 <v>86179</v>
      </c>
      <c r="AS22279" t="s">
        <v>108218</v>
      </c>
      <c r="AT22279" t="s">
        <v>112794</v>
      </c>
      <c r="AU22279">
        <v>0</v>
      </c>
      <c r="AV22279" t="s">
        <v>140790</v>
      </c>
    </row>
    <row r="22280" spans="1:48" x14ac:dyDescent="0.25">
      <c r="A22280" s="1" t="s">
        <v>136124</v>
      </c>
      <c r="F22280" t="s">
        <v>77</v>
      </c>
      <c r="G22280" t="s">
        <v>77</v>
      </c>
      <c r="H22280" t="s">
        <v>77</v>
      </c>
      <c r="I22280" t="s">
        <v>77</v>
      </c>
      <c r="K22280" t="s">
        <v>117</v>
      </c>
      <c r="L22280" t="s">
        <v>199</v>
      </c>
      <c r="M22280" t="s">
        <v>22482</v>
      </c>
      <c r="N22280" t="s">
        <v>27769</v>
      </c>
      <c r="O22280" t="s">
        <v>77</v>
      </c>
      <c r="P22280" t="s">
        <v>77</v>
      </c>
      <c r="Q22280" t="s">
        <v>77</v>
      </c>
      <c r="X22280" t="s">
        <v>32063</v>
      </c>
      <c r="Z22280" t="s">
        <v>34454</v>
      </c>
      <c r="AC22280" t="s">
        <v>41217</v>
      </c>
      <c r="AD22280">
        <v>2016</v>
      </c>
      <c r="AE22280" t="s">
        <v>41224</v>
      </c>
      <c r="AH22280" t="s">
        <v>71950</v>
      </c>
      <c r="AJ22280" t="s">
        <v>76111</v>
      </c>
      <c r="AL22280" t="s">
        <v>76146</v>
      </c>
      <c r="AM22280" t="s">
        <v>77</v>
      </c>
      <c r="AO22280" t="s">
        <v>84318</v>
      </c>
      <c r="AP22280" t="s">
        <v>86179</v>
      </c>
      <c r="AS22280" t="s">
        <v>108219</v>
      </c>
      <c r="AT22280" t="s">
        <v>112792</v>
      </c>
      <c r="AV22280" t="s">
        <v>140791</v>
      </c>
    </row>
    <row r="22281" spans="1:48" x14ac:dyDescent="0.25">
      <c r="A22281" s="1" t="s">
        <v>136125</v>
      </c>
      <c r="D22281" t="s">
        <v>66</v>
      </c>
      <c r="E22281" t="s">
        <v>75</v>
      </c>
      <c r="F22281" t="s">
        <v>77</v>
      </c>
      <c r="G22281" t="s">
        <v>77</v>
      </c>
      <c r="H22281" t="s">
        <v>77</v>
      </c>
      <c r="I22281" t="s">
        <v>77</v>
      </c>
      <c r="J22281" t="s">
        <v>77</v>
      </c>
      <c r="K22281" t="s">
        <v>99</v>
      </c>
      <c r="L22281" t="s">
        <v>201</v>
      </c>
      <c r="M22281" t="s">
        <v>22483</v>
      </c>
      <c r="N22281" t="s">
        <v>28719</v>
      </c>
      <c r="O22281" t="s">
        <v>78</v>
      </c>
      <c r="P22281" t="s">
        <v>77</v>
      </c>
      <c r="Q22281" t="s">
        <v>77</v>
      </c>
      <c r="T22281" t="s">
        <v>77</v>
      </c>
      <c r="U22281" t="s">
        <v>77</v>
      </c>
      <c r="V22281" t="s">
        <v>77</v>
      </c>
      <c r="W22281" t="s">
        <v>75</v>
      </c>
      <c r="X22281" t="s">
        <v>32062</v>
      </c>
      <c r="Z22281" t="s">
        <v>40277</v>
      </c>
      <c r="AA22281" t="s">
        <v>77</v>
      </c>
      <c r="AC22281" t="s">
        <v>41217</v>
      </c>
      <c r="AD22281">
        <v>2016</v>
      </c>
      <c r="AE22281" t="s">
        <v>41224</v>
      </c>
      <c r="AH22281" t="s">
        <v>71951</v>
      </c>
      <c r="AI22281" t="s">
        <v>77</v>
      </c>
      <c r="AJ22281" t="s">
        <v>76105</v>
      </c>
      <c r="AL22281" t="s">
        <v>76147</v>
      </c>
      <c r="AM22281" t="s">
        <v>77</v>
      </c>
      <c r="AO22281" t="s">
        <v>82347</v>
      </c>
      <c r="AP22281" t="s">
        <v>86180</v>
      </c>
      <c r="AQ22281" t="s">
        <v>86185</v>
      </c>
      <c r="AR22281" t="s">
        <v>77</v>
      </c>
      <c r="AS22281" t="s">
        <v>108220</v>
      </c>
      <c r="AT22281" t="s">
        <v>112794</v>
      </c>
      <c r="AU22281">
        <v>1</v>
      </c>
      <c r="AV22281" t="s">
        <v>140792</v>
      </c>
    </row>
    <row r="22282" spans="1:48" x14ac:dyDescent="0.25">
      <c r="A22282" s="1" t="s">
        <v>136126</v>
      </c>
      <c r="B22282" t="s">
        <v>52</v>
      </c>
      <c r="D22282" t="s">
        <v>66</v>
      </c>
      <c r="E22282" t="s">
        <v>74</v>
      </c>
      <c r="F22282" t="s">
        <v>77</v>
      </c>
      <c r="G22282" t="s">
        <v>77</v>
      </c>
      <c r="H22282" t="s">
        <v>77</v>
      </c>
      <c r="I22282" t="s">
        <v>77</v>
      </c>
      <c r="J22282" t="s">
        <v>77</v>
      </c>
      <c r="K22282" t="s">
        <v>117</v>
      </c>
      <c r="L22282" t="s">
        <v>199</v>
      </c>
      <c r="M22282" t="s">
        <v>22484</v>
      </c>
      <c r="N22282" t="s">
        <v>28842</v>
      </c>
      <c r="O22282" t="s">
        <v>78</v>
      </c>
      <c r="P22282" t="s">
        <v>77</v>
      </c>
      <c r="Q22282" t="s">
        <v>77</v>
      </c>
      <c r="S22282" t="s">
        <v>32051</v>
      </c>
      <c r="T22282" t="s">
        <v>77</v>
      </c>
      <c r="U22282" t="s">
        <v>77</v>
      </c>
      <c r="V22282" t="s">
        <v>77</v>
      </c>
      <c r="W22282" t="s">
        <v>32060</v>
      </c>
      <c r="X22282" t="s">
        <v>32062</v>
      </c>
      <c r="Z22282" t="s">
        <v>33149</v>
      </c>
      <c r="AA22282" t="s">
        <v>77</v>
      </c>
      <c r="AC22282" t="s">
        <v>41217</v>
      </c>
      <c r="AD22282">
        <v>2016</v>
      </c>
      <c r="AE22282" t="s">
        <v>41224</v>
      </c>
      <c r="AH22282" t="s">
        <v>71952</v>
      </c>
      <c r="AI22282" t="s">
        <v>77</v>
      </c>
      <c r="AJ22282" t="s">
        <v>76105</v>
      </c>
      <c r="AK22282" t="s">
        <v>76136</v>
      </c>
      <c r="AL22282" t="s">
        <v>76146</v>
      </c>
      <c r="AM22282" t="s">
        <v>77</v>
      </c>
      <c r="AO22282" t="s">
        <v>84665</v>
      </c>
      <c r="AP22282" t="s">
        <v>86183</v>
      </c>
      <c r="AQ22282" t="s">
        <v>86186</v>
      </c>
      <c r="AR22282" t="s">
        <v>77</v>
      </c>
      <c r="AS22282" t="s">
        <v>108221</v>
      </c>
      <c r="AT22282" t="s">
        <v>112794</v>
      </c>
      <c r="AU22282">
        <v>0</v>
      </c>
      <c r="AV22282" t="s">
        <v>140790</v>
      </c>
    </row>
    <row r="22283" spans="1:48" x14ac:dyDescent="0.25">
      <c r="A22283" s="1" t="s">
        <v>136127</v>
      </c>
      <c r="B22283" t="s">
        <v>45</v>
      </c>
      <c r="F22283" t="s">
        <v>77</v>
      </c>
      <c r="G22283" t="s">
        <v>77</v>
      </c>
      <c r="H22283" t="s">
        <v>77</v>
      </c>
      <c r="I22283" t="s">
        <v>77</v>
      </c>
      <c r="J22283" t="s">
        <v>77</v>
      </c>
      <c r="K22283" t="s">
        <v>117</v>
      </c>
      <c r="L22283" t="s">
        <v>199</v>
      </c>
      <c r="M22283" t="s">
        <v>22485</v>
      </c>
      <c r="N22283" t="s">
        <v>28905</v>
      </c>
      <c r="O22283" t="s">
        <v>77</v>
      </c>
      <c r="P22283" t="s">
        <v>77</v>
      </c>
      <c r="Q22283" t="s">
        <v>77</v>
      </c>
      <c r="T22283" t="s">
        <v>77</v>
      </c>
      <c r="U22283" t="s">
        <v>77</v>
      </c>
      <c r="V22283" t="s">
        <v>77</v>
      </c>
      <c r="X22283" t="s">
        <v>32063</v>
      </c>
      <c r="Z22283" t="s">
        <v>32762</v>
      </c>
      <c r="AA22283" t="s">
        <v>77</v>
      </c>
      <c r="AC22283" t="s">
        <v>41217</v>
      </c>
      <c r="AD22283">
        <v>2016</v>
      </c>
      <c r="AE22283" t="s">
        <v>41224</v>
      </c>
      <c r="AH22283" t="s">
        <v>71953</v>
      </c>
      <c r="AI22283" t="s">
        <v>77</v>
      </c>
      <c r="AJ22283" t="s">
        <v>76120</v>
      </c>
      <c r="AK22283" t="s">
        <v>76138</v>
      </c>
      <c r="AL22283" t="s">
        <v>76146</v>
      </c>
      <c r="AM22283" t="s">
        <v>78</v>
      </c>
      <c r="AO22283" t="s">
        <v>82538</v>
      </c>
      <c r="AP22283" t="s">
        <v>86183</v>
      </c>
      <c r="AR22283" t="s">
        <v>78</v>
      </c>
      <c r="AS22283" t="s">
        <v>108222</v>
      </c>
      <c r="AT22283" t="s">
        <v>112792</v>
      </c>
      <c r="AV22283" t="s">
        <v>140791</v>
      </c>
    </row>
    <row r="22284" spans="1:48" x14ac:dyDescent="0.25">
      <c r="A22284" s="1" t="s">
        <v>136128</v>
      </c>
      <c r="F22284" t="s">
        <v>77</v>
      </c>
      <c r="G22284" t="s">
        <v>77</v>
      </c>
      <c r="H22284" t="s">
        <v>77</v>
      </c>
      <c r="I22284" t="s">
        <v>77</v>
      </c>
      <c r="J22284" t="s">
        <v>77</v>
      </c>
      <c r="K22284" t="s">
        <v>117</v>
      </c>
      <c r="L22284" t="s">
        <v>199</v>
      </c>
      <c r="M22284" t="s">
        <v>22486</v>
      </c>
      <c r="N22284" t="s">
        <v>27794</v>
      </c>
      <c r="O22284" t="s">
        <v>77</v>
      </c>
      <c r="P22284" t="s">
        <v>77</v>
      </c>
      <c r="Q22284" t="s">
        <v>77</v>
      </c>
      <c r="T22284" t="s">
        <v>77</v>
      </c>
      <c r="U22284" t="s">
        <v>77</v>
      </c>
      <c r="V22284" t="s">
        <v>77</v>
      </c>
      <c r="X22284" t="s">
        <v>32062</v>
      </c>
      <c r="Z22284" t="s">
        <v>40278</v>
      </c>
      <c r="AA22284" t="s">
        <v>77</v>
      </c>
      <c r="AC22284" t="s">
        <v>41217</v>
      </c>
      <c r="AD22284">
        <v>2016</v>
      </c>
      <c r="AE22284" t="s">
        <v>41224</v>
      </c>
      <c r="AH22284" t="s">
        <v>71954</v>
      </c>
      <c r="AI22284" t="s">
        <v>77</v>
      </c>
      <c r="AJ22284" t="s">
        <v>55</v>
      </c>
      <c r="AL22284" t="s">
        <v>76148</v>
      </c>
      <c r="AM22284" t="s">
        <v>77</v>
      </c>
      <c r="AO22284" t="s">
        <v>83542</v>
      </c>
      <c r="AP22284" t="s">
        <v>86179</v>
      </c>
      <c r="AR22284" t="s">
        <v>77</v>
      </c>
      <c r="AS22284" t="s">
        <v>108223</v>
      </c>
      <c r="AT22284" t="s">
        <v>112794</v>
      </c>
      <c r="AU22284">
        <v>0</v>
      </c>
      <c r="AV22284" t="s">
        <v>140790</v>
      </c>
    </row>
    <row r="22285" spans="1:48" x14ac:dyDescent="0.25">
      <c r="A22285" s="1" t="s">
        <v>136129</v>
      </c>
      <c r="F22285" t="s">
        <v>77</v>
      </c>
      <c r="G22285" t="s">
        <v>77</v>
      </c>
      <c r="H22285" t="s">
        <v>77</v>
      </c>
      <c r="I22285" t="s">
        <v>77</v>
      </c>
      <c r="K22285" t="s">
        <v>117</v>
      </c>
      <c r="L22285" t="s">
        <v>199</v>
      </c>
      <c r="M22285" t="s">
        <v>22487</v>
      </c>
      <c r="N22285" t="s">
        <v>27990</v>
      </c>
      <c r="O22285" t="s">
        <v>77</v>
      </c>
      <c r="P22285" t="s">
        <v>77</v>
      </c>
      <c r="Q22285" t="s">
        <v>77</v>
      </c>
      <c r="X22285" t="s">
        <v>32062</v>
      </c>
      <c r="Z22285" t="s">
        <v>37003</v>
      </c>
      <c r="AC22285" t="s">
        <v>41217</v>
      </c>
      <c r="AD22285">
        <v>2016</v>
      </c>
      <c r="AE22285" t="s">
        <v>41224</v>
      </c>
      <c r="AH22285" t="s">
        <v>66895</v>
      </c>
      <c r="AJ22285" t="s">
        <v>76106</v>
      </c>
      <c r="AL22285" t="s">
        <v>76146</v>
      </c>
      <c r="AM22285" t="s">
        <v>77</v>
      </c>
      <c r="AO22285" t="s">
        <v>82018</v>
      </c>
      <c r="AP22285" t="s">
        <v>86180</v>
      </c>
      <c r="AS22285" t="s">
        <v>108224</v>
      </c>
      <c r="AT22285" t="s">
        <v>112793</v>
      </c>
      <c r="AV22285" t="s">
        <v>140791</v>
      </c>
    </row>
    <row r="22286" spans="1:48" x14ac:dyDescent="0.25">
      <c r="A22286" s="1" t="s">
        <v>136130</v>
      </c>
      <c r="F22286" t="s">
        <v>77</v>
      </c>
      <c r="G22286" t="s">
        <v>77</v>
      </c>
      <c r="H22286" t="s">
        <v>77</v>
      </c>
      <c r="I22286" t="s">
        <v>77</v>
      </c>
      <c r="K22286" t="s">
        <v>117</v>
      </c>
      <c r="L22286" t="s">
        <v>199</v>
      </c>
      <c r="M22286" t="s">
        <v>22488</v>
      </c>
      <c r="N22286" t="s">
        <v>28179</v>
      </c>
      <c r="O22286" t="s">
        <v>77</v>
      </c>
      <c r="P22286" t="s">
        <v>77</v>
      </c>
      <c r="Q22286" t="s">
        <v>77</v>
      </c>
      <c r="X22286" t="s">
        <v>32063</v>
      </c>
      <c r="Z22286" t="s">
        <v>40279</v>
      </c>
      <c r="AC22286" t="s">
        <v>41217</v>
      </c>
      <c r="AD22286">
        <v>2016</v>
      </c>
      <c r="AE22286" t="s">
        <v>41224</v>
      </c>
      <c r="AG22286" t="s">
        <v>48839</v>
      </c>
      <c r="AH22286" t="s">
        <v>71955</v>
      </c>
      <c r="AJ22286" t="s">
        <v>55</v>
      </c>
      <c r="AL22286" t="s">
        <v>76146</v>
      </c>
      <c r="AM22286" t="s">
        <v>77</v>
      </c>
      <c r="AO22286" t="s">
        <v>84666</v>
      </c>
      <c r="AP22286" t="s">
        <v>86179</v>
      </c>
      <c r="AS22286" t="s">
        <v>108225</v>
      </c>
      <c r="AT22286" t="s">
        <v>112794</v>
      </c>
      <c r="AU22286">
        <v>0</v>
      </c>
      <c r="AV22286" t="s">
        <v>140790</v>
      </c>
    </row>
    <row r="22287" spans="1:48" x14ac:dyDescent="0.25">
      <c r="A22287" s="1" t="s">
        <v>136131</v>
      </c>
      <c r="B22287" t="s">
        <v>52</v>
      </c>
      <c r="D22287" t="s">
        <v>55</v>
      </c>
      <c r="E22287" t="s">
        <v>74</v>
      </c>
      <c r="F22287" t="s">
        <v>77</v>
      </c>
      <c r="G22287" t="s">
        <v>77</v>
      </c>
      <c r="H22287" t="s">
        <v>77</v>
      </c>
      <c r="I22287" t="s">
        <v>77</v>
      </c>
      <c r="J22287" t="s">
        <v>77</v>
      </c>
      <c r="K22287" t="s">
        <v>115</v>
      </c>
      <c r="L22287" t="s">
        <v>201</v>
      </c>
      <c r="M22287" t="s">
        <v>22489</v>
      </c>
      <c r="N22287" t="s">
        <v>28390</v>
      </c>
      <c r="O22287" t="s">
        <v>78</v>
      </c>
      <c r="P22287" t="s">
        <v>77</v>
      </c>
      <c r="Q22287" t="s">
        <v>77</v>
      </c>
      <c r="T22287" t="s">
        <v>77</v>
      </c>
      <c r="U22287" t="s">
        <v>77</v>
      </c>
      <c r="V22287" t="s">
        <v>77</v>
      </c>
      <c r="W22287" t="s">
        <v>32061</v>
      </c>
      <c r="X22287" t="s">
        <v>32063</v>
      </c>
      <c r="Z22287" t="s">
        <v>35820</v>
      </c>
      <c r="AA22287" t="s">
        <v>77</v>
      </c>
      <c r="AC22287" t="s">
        <v>41219</v>
      </c>
      <c r="AD22287">
        <v>2016</v>
      </c>
      <c r="AE22287" t="s">
        <v>41224</v>
      </c>
      <c r="AH22287" t="s">
        <v>71956</v>
      </c>
      <c r="AI22287" t="s">
        <v>77</v>
      </c>
      <c r="AJ22287" t="s">
        <v>76117</v>
      </c>
      <c r="AK22287" t="s">
        <v>76138</v>
      </c>
      <c r="AL22287" t="s">
        <v>76147</v>
      </c>
      <c r="AM22287" t="s">
        <v>78</v>
      </c>
      <c r="AO22287" t="s">
        <v>83038</v>
      </c>
      <c r="AP22287" t="s">
        <v>86183</v>
      </c>
      <c r="AQ22287" t="s">
        <v>86185</v>
      </c>
      <c r="AR22287" t="s">
        <v>77</v>
      </c>
      <c r="AS22287" t="s">
        <v>108226</v>
      </c>
      <c r="AT22287" t="s">
        <v>112792</v>
      </c>
      <c r="AV22287" t="s">
        <v>140791</v>
      </c>
    </row>
    <row r="22288" spans="1:48" x14ac:dyDescent="0.25">
      <c r="A22288" s="1" t="s">
        <v>136132</v>
      </c>
      <c r="F22288" t="s">
        <v>77</v>
      </c>
      <c r="G22288" t="s">
        <v>77</v>
      </c>
      <c r="H22288" t="s">
        <v>77</v>
      </c>
      <c r="I22288" t="s">
        <v>77</v>
      </c>
      <c r="J22288" t="s">
        <v>77</v>
      </c>
      <c r="K22288" t="s">
        <v>115</v>
      </c>
      <c r="L22288" t="s">
        <v>201</v>
      </c>
      <c r="M22288" t="s">
        <v>22490</v>
      </c>
      <c r="N22288" t="s">
        <v>27432</v>
      </c>
      <c r="O22288" t="s">
        <v>77</v>
      </c>
      <c r="P22288" t="s">
        <v>77</v>
      </c>
      <c r="Q22288" t="s">
        <v>77</v>
      </c>
      <c r="T22288" t="s">
        <v>77</v>
      </c>
      <c r="U22288" t="s">
        <v>77</v>
      </c>
      <c r="V22288" t="s">
        <v>77</v>
      </c>
      <c r="X22288" t="s">
        <v>32062</v>
      </c>
      <c r="Z22288" t="s">
        <v>35821</v>
      </c>
      <c r="AA22288" t="s">
        <v>77</v>
      </c>
      <c r="AC22288" t="s">
        <v>41218</v>
      </c>
      <c r="AD22288">
        <v>2016</v>
      </c>
      <c r="AE22288" t="s">
        <v>41224</v>
      </c>
      <c r="AG22288" t="s">
        <v>42643</v>
      </c>
      <c r="AH22288" t="s">
        <v>71957</v>
      </c>
      <c r="AI22288" t="s">
        <v>77</v>
      </c>
      <c r="AJ22288" t="s">
        <v>76113</v>
      </c>
      <c r="AL22288" t="s">
        <v>76147</v>
      </c>
      <c r="AM22288" t="s">
        <v>77</v>
      </c>
      <c r="AO22288" t="s">
        <v>82347</v>
      </c>
      <c r="AP22288" t="s">
        <v>86179</v>
      </c>
      <c r="AR22288" t="s">
        <v>77</v>
      </c>
      <c r="AS22288" t="s">
        <v>108227</v>
      </c>
      <c r="AT22288" t="s">
        <v>112794</v>
      </c>
      <c r="AU22288">
        <v>0</v>
      </c>
      <c r="AV22288" t="s">
        <v>140790</v>
      </c>
    </row>
    <row r="22289" spans="1:48" x14ac:dyDescent="0.25">
      <c r="A22289" s="1" t="s">
        <v>136133</v>
      </c>
      <c r="B22289" t="s">
        <v>52</v>
      </c>
      <c r="D22289" t="s">
        <v>55</v>
      </c>
      <c r="E22289" t="s">
        <v>74</v>
      </c>
      <c r="F22289" t="s">
        <v>77</v>
      </c>
      <c r="G22289" t="s">
        <v>78</v>
      </c>
      <c r="H22289" t="s">
        <v>77</v>
      </c>
      <c r="I22289" t="s">
        <v>77</v>
      </c>
      <c r="J22289" t="s">
        <v>78</v>
      </c>
      <c r="K22289" t="s">
        <v>115</v>
      </c>
      <c r="L22289" t="s">
        <v>201</v>
      </c>
      <c r="M22289" t="s">
        <v>22491</v>
      </c>
      <c r="N22289" t="s">
        <v>28390</v>
      </c>
      <c r="O22289" t="s">
        <v>78</v>
      </c>
      <c r="P22289" t="s">
        <v>77</v>
      </c>
      <c r="Q22289" t="s">
        <v>77</v>
      </c>
      <c r="T22289" t="s">
        <v>77</v>
      </c>
      <c r="U22289" t="s">
        <v>78</v>
      </c>
      <c r="V22289" t="s">
        <v>77</v>
      </c>
      <c r="W22289" t="s">
        <v>32061</v>
      </c>
      <c r="X22289" t="s">
        <v>32062</v>
      </c>
      <c r="Z22289" t="s">
        <v>32320</v>
      </c>
      <c r="AA22289" t="s">
        <v>77</v>
      </c>
      <c r="AC22289" t="s">
        <v>41217</v>
      </c>
      <c r="AD22289">
        <v>2016</v>
      </c>
      <c r="AE22289" t="s">
        <v>41224</v>
      </c>
      <c r="AH22289" t="s">
        <v>71958</v>
      </c>
      <c r="AI22289" t="s">
        <v>77</v>
      </c>
      <c r="AJ22289" t="s">
        <v>76117</v>
      </c>
      <c r="AK22289" t="s">
        <v>76139</v>
      </c>
      <c r="AL22289" t="s">
        <v>76147</v>
      </c>
      <c r="AM22289" t="s">
        <v>77</v>
      </c>
      <c r="AO22289" t="s">
        <v>83500</v>
      </c>
      <c r="AP22289" t="s">
        <v>86183</v>
      </c>
      <c r="AQ22289" t="s">
        <v>86185</v>
      </c>
      <c r="AR22289" t="s">
        <v>78</v>
      </c>
      <c r="AS22289" t="s">
        <v>108228</v>
      </c>
      <c r="AT22289" t="s">
        <v>112792</v>
      </c>
      <c r="AV22289" t="s">
        <v>140791</v>
      </c>
    </row>
    <row r="22290" spans="1:48" x14ac:dyDescent="0.25">
      <c r="A22290" s="1" t="s">
        <v>136134</v>
      </c>
      <c r="B22290" t="s">
        <v>53</v>
      </c>
      <c r="D22290" t="s">
        <v>65</v>
      </c>
      <c r="E22290" t="s">
        <v>74</v>
      </c>
      <c r="F22290" t="s">
        <v>77</v>
      </c>
      <c r="G22290" t="s">
        <v>78</v>
      </c>
      <c r="H22290" t="s">
        <v>77</v>
      </c>
      <c r="I22290" t="s">
        <v>77</v>
      </c>
      <c r="J22290" t="s">
        <v>77</v>
      </c>
      <c r="K22290" t="s">
        <v>115</v>
      </c>
      <c r="L22290" t="s">
        <v>201</v>
      </c>
      <c r="M22290" t="s">
        <v>22492</v>
      </c>
      <c r="N22290" t="s">
        <v>28497</v>
      </c>
      <c r="O22290" t="s">
        <v>78</v>
      </c>
      <c r="P22290" t="s">
        <v>77</v>
      </c>
      <c r="Q22290" t="s">
        <v>77</v>
      </c>
      <c r="T22290" t="s">
        <v>77</v>
      </c>
      <c r="U22290" t="s">
        <v>77</v>
      </c>
      <c r="V22290" t="s">
        <v>77</v>
      </c>
      <c r="W22290" t="s">
        <v>32061</v>
      </c>
      <c r="X22290" t="s">
        <v>32063</v>
      </c>
      <c r="Z22290" t="s">
        <v>37004</v>
      </c>
      <c r="AA22290" t="s">
        <v>77</v>
      </c>
      <c r="AC22290" t="s">
        <v>41219</v>
      </c>
      <c r="AD22290">
        <v>2016</v>
      </c>
      <c r="AE22290" t="s">
        <v>41224</v>
      </c>
      <c r="AG22290" t="s">
        <v>48840</v>
      </c>
      <c r="AH22290" t="s">
        <v>71959</v>
      </c>
      <c r="AI22290" t="s">
        <v>77</v>
      </c>
      <c r="AJ22290" t="s">
        <v>76125</v>
      </c>
      <c r="AK22290" t="s">
        <v>76136</v>
      </c>
      <c r="AL22290" t="s">
        <v>76147</v>
      </c>
      <c r="AM22290" t="s">
        <v>78</v>
      </c>
      <c r="AO22290" t="s">
        <v>84667</v>
      </c>
      <c r="AP22290" t="s">
        <v>86183</v>
      </c>
      <c r="AQ22290" t="s">
        <v>86187</v>
      </c>
      <c r="AR22290" t="s">
        <v>77</v>
      </c>
      <c r="AS22290" t="s">
        <v>108229</v>
      </c>
      <c r="AT22290" t="s">
        <v>112794</v>
      </c>
      <c r="AU22290">
        <v>0</v>
      </c>
      <c r="AV22290" t="s">
        <v>140790</v>
      </c>
    </row>
    <row r="22291" spans="1:48" x14ac:dyDescent="0.25">
      <c r="A22291" s="1" t="s">
        <v>136135</v>
      </c>
      <c r="B22291" t="s">
        <v>52</v>
      </c>
      <c r="D22291" t="s">
        <v>55</v>
      </c>
      <c r="E22291" t="s">
        <v>74</v>
      </c>
      <c r="F22291" t="s">
        <v>77</v>
      </c>
      <c r="G22291" t="s">
        <v>78</v>
      </c>
      <c r="H22291" t="s">
        <v>77</v>
      </c>
      <c r="I22291" t="s">
        <v>77</v>
      </c>
      <c r="J22291" t="s">
        <v>77</v>
      </c>
      <c r="K22291" t="s">
        <v>115</v>
      </c>
      <c r="L22291" t="s">
        <v>201</v>
      </c>
      <c r="M22291" t="s">
        <v>22493</v>
      </c>
      <c r="N22291" t="s">
        <v>28816</v>
      </c>
      <c r="O22291" t="s">
        <v>78</v>
      </c>
      <c r="P22291" t="s">
        <v>77</v>
      </c>
      <c r="Q22291" t="s">
        <v>77</v>
      </c>
      <c r="T22291" t="s">
        <v>77</v>
      </c>
      <c r="U22291" t="s">
        <v>78</v>
      </c>
      <c r="V22291" t="s">
        <v>77</v>
      </c>
      <c r="W22291" t="s">
        <v>32061</v>
      </c>
      <c r="X22291" t="s">
        <v>32063</v>
      </c>
      <c r="Z22291" t="s">
        <v>37005</v>
      </c>
      <c r="AA22291" t="s">
        <v>77</v>
      </c>
      <c r="AC22291" t="s">
        <v>41219</v>
      </c>
      <c r="AD22291">
        <v>2016</v>
      </c>
      <c r="AE22291" t="s">
        <v>41224</v>
      </c>
      <c r="AH22291" t="s">
        <v>71960</v>
      </c>
      <c r="AI22291" t="s">
        <v>77</v>
      </c>
      <c r="AJ22291" t="s">
        <v>76130</v>
      </c>
      <c r="AK22291" t="s">
        <v>76136</v>
      </c>
      <c r="AL22291" t="s">
        <v>76146</v>
      </c>
      <c r="AM22291" t="s">
        <v>77</v>
      </c>
      <c r="AO22291" t="s">
        <v>83038</v>
      </c>
      <c r="AP22291" t="s">
        <v>86183</v>
      </c>
      <c r="AQ22291" t="s">
        <v>86185</v>
      </c>
      <c r="AR22291" t="s">
        <v>78</v>
      </c>
      <c r="AS22291" t="s">
        <v>108230</v>
      </c>
      <c r="AT22291" t="s">
        <v>112794</v>
      </c>
      <c r="AU22291">
        <v>0</v>
      </c>
      <c r="AV22291" t="s">
        <v>140790</v>
      </c>
    </row>
    <row r="22292" spans="1:48" x14ac:dyDescent="0.25">
      <c r="A22292" s="1" t="s">
        <v>136136</v>
      </c>
      <c r="B22292" t="s">
        <v>45</v>
      </c>
      <c r="F22292" t="s">
        <v>77</v>
      </c>
      <c r="G22292" t="s">
        <v>77</v>
      </c>
      <c r="H22292" t="s">
        <v>77</v>
      </c>
      <c r="I22292" t="s">
        <v>77</v>
      </c>
      <c r="J22292" t="s">
        <v>77</v>
      </c>
      <c r="K22292" t="s">
        <v>115</v>
      </c>
      <c r="L22292" t="s">
        <v>201</v>
      </c>
      <c r="M22292" t="s">
        <v>22494</v>
      </c>
      <c r="N22292" t="s">
        <v>28816</v>
      </c>
      <c r="O22292" t="s">
        <v>77</v>
      </c>
      <c r="P22292" t="s">
        <v>77</v>
      </c>
      <c r="Q22292" t="s">
        <v>77</v>
      </c>
      <c r="T22292" t="s">
        <v>77</v>
      </c>
      <c r="U22292" t="s">
        <v>78</v>
      </c>
      <c r="V22292" t="s">
        <v>77</v>
      </c>
      <c r="X22292" t="s">
        <v>32063</v>
      </c>
      <c r="Z22292" t="s">
        <v>39173</v>
      </c>
      <c r="AA22292" t="s">
        <v>77</v>
      </c>
      <c r="AC22292" t="s">
        <v>41219</v>
      </c>
      <c r="AD22292">
        <v>2016</v>
      </c>
      <c r="AE22292" t="s">
        <v>41224</v>
      </c>
      <c r="AH22292" t="s">
        <v>66901</v>
      </c>
      <c r="AI22292" t="s">
        <v>77</v>
      </c>
      <c r="AJ22292" t="s">
        <v>76124</v>
      </c>
      <c r="AK22292" t="s">
        <v>76136</v>
      </c>
      <c r="AL22292" t="s">
        <v>76146</v>
      </c>
      <c r="AM22292" t="s">
        <v>77</v>
      </c>
      <c r="AO22292" t="s">
        <v>83038</v>
      </c>
      <c r="AP22292" t="s">
        <v>86183</v>
      </c>
      <c r="AR22292" t="s">
        <v>78</v>
      </c>
      <c r="AS22292" t="s">
        <v>108231</v>
      </c>
      <c r="AT22292" t="s">
        <v>112793</v>
      </c>
      <c r="AV22292" t="s">
        <v>140791</v>
      </c>
    </row>
    <row r="22293" spans="1:48" x14ac:dyDescent="0.25">
      <c r="A22293" s="1" t="s">
        <v>136137</v>
      </c>
      <c r="B22293" t="s">
        <v>45</v>
      </c>
      <c r="F22293" t="s">
        <v>77</v>
      </c>
      <c r="G22293" t="s">
        <v>77</v>
      </c>
      <c r="H22293" t="s">
        <v>77</v>
      </c>
      <c r="I22293" t="s">
        <v>77</v>
      </c>
      <c r="J22293" t="s">
        <v>77</v>
      </c>
      <c r="K22293" t="s">
        <v>115</v>
      </c>
      <c r="L22293" t="s">
        <v>201</v>
      </c>
      <c r="M22293" t="s">
        <v>22495</v>
      </c>
      <c r="N22293" t="s">
        <v>28602</v>
      </c>
      <c r="O22293" t="s">
        <v>77</v>
      </c>
      <c r="P22293" t="s">
        <v>77</v>
      </c>
      <c r="Q22293" t="s">
        <v>77</v>
      </c>
      <c r="T22293" t="s">
        <v>77</v>
      </c>
      <c r="U22293" t="s">
        <v>78</v>
      </c>
      <c r="V22293" t="s">
        <v>77</v>
      </c>
      <c r="X22293" t="s">
        <v>32062</v>
      </c>
      <c r="Z22293" t="s">
        <v>37006</v>
      </c>
      <c r="AA22293" t="s">
        <v>77</v>
      </c>
      <c r="AC22293" t="s">
        <v>41219</v>
      </c>
      <c r="AD22293">
        <v>2016</v>
      </c>
      <c r="AE22293" t="s">
        <v>41224</v>
      </c>
      <c r="AH22293" t="s">
        <v>71961</v>
      </c>
      <c r="AI22293" t="s">
        <v>77</v>
      </c>
      <c r="AJ22293" t="s">
        <v>76117</v>
      </c>
      <c r="AK22293" t="s">
        <v>76139</v>
      </c>
      <c r="AL22293" t="s">
        <v>76147</v>
      </c>
      <c r="AM22293" t="s">
        <v>77</v>
      </c>
      <c r="AO22293" t="s">
        <v>83038</v>
      </c>
      <c r="AP22293" t="s">
        <v>86183</v>
      </c>
      <c r="AR22293" t="s">
        <v>78</v>
      </c>
      <c r="AS22293" t="s">
        <v>108232</v>
      </c>
      <c r="AT22293" t="s">
        <v>112794</v>
      </c>
      <c r="AU22293">
        <v>0</v>
      </c>
      <c r="AV22293" t="s">
        <v>140790</v>
      </c>
    </row>
    <row r="22294" spans="1:48" x14ac:dyDescent="0.25">
      <c r="A22294" s="1" t="s">
        <v>136138</v>
      </c>
      <c r="B22294" t="s">
        <v>52</v>
      </c>
      <c r="F22294" t="s">
        <v>77</v>
      </c>
      <c r="G22294" t="s">
        <v>77</v>
      </c>
      <c r="H22294" t="s">
        <v>77</v>
      </c>
      <c r="I22294" t="s">
        <v>77</v>
      </c>
      <c r="J22294" t="s">
        <v>77</v>
      </c>
      <c r="K22294" t="s">
        <v>115</v>
      </c>
      <c r="L22294" t="s">
        <v>201</v>
      </c>
      <c r="M22294" t="s">
        <v>22496</v>
      </c>
      <c r="N22294" t="s">
        <v>28780</v>
      </c>
      <c r="O22294" t="s">
        <v>77</v>
      </c>
      <c r="P22294" t="s">
        <v>77</v>
      </c>
      <c r="Q22294" t="s">
        <v>77</v>
      </c>
      <c r="T22294" t="s">
        <v>77</v>
      </c>
      <c r="U22294" t="s">
        <v>77</v>
      </c>
      <c r="V22294" t="s">
        <v>77</v>
      </c>
      <c r="X22294" t="s">
        <v>32062</v>
      </c>
      <c r="Z22294" t="s">
        <v>39174</v>
      </c>
      <c r="AA22294" t="s">
        <v>77</v>
      </c>
      <c r="AC22294" t="s">
        <v>41219</v>
      </c>
      <c r="AD22294">
        <v>2016</v>
      </c>
      <c r="AE22294" t="s">
        <v>41224</v>
      </c>
      <c r="AH22294" t="s">
        <v>71962</v>
      </c>
      <c r="AI22294" t="s">
        <v>77</v>
      </c>
      <c r="AJ22294" t="s">
        <v>76107</v>
      </c>
      <c r="AK22294" t="s">
        <v>76136</v>
      </c>
      <c r="AL22294" t="s">
        <v>76147</v>
      </c>
      <c r="AM22294" t="s">
        <v>77</v>
      </c>
      <c r="AO22294" t="s">
        <v>83038</v>
      </c>
      <c r="AP22294" t="s">
        <v>86183</v>
      </c>
      <c r="AR22294" t="s">
        <v>77</v>
      </c>
      <c r="AS22294" t="s">
        <v>108233</v>
      </c>
      <c r="AT22294" t="s">
        <v>112792</v>
      </c>
      <c r="AV22294" t="s">
        <v>140791</v>
      </c>
    </row>
    <row r="22295" spans="1:48" x14ac:dyDescent="0.25">
      <c r="A22295" s="1" t="s">
        <v>136139</v>
      </c>
      <c r="F22295" t="s">
        <v>77</v>
      </c>
      <c r="G22295" t="s">
        <v>77</v>
      </c>
      <c r="H22295" t="s">
        <v>77</v>
      </c>
      <c r="I22295" t="s">
        <v>77</v>
      </c>
      <c r="K22295" t="s">
        <v>117</v>
      </c>
      <c r="L22295" t="s">
        <v>199</v>
      </c>
      <c r="M22295" t="s">
        <v>22497</v>
      </c>
      <c r="N22295" t="s">
        <v>27507</v>
      </c>
      <c r="O22295" t="s">
        <v>77</v>
      </c>
      <c r="P22295" t="s">
        <v>77</v>
      </c>
      <c r="Q22295" t="s">
        <v>77</v>
      </c>
      <c r="V22295" t="s">
        <v>78</v>
      </c>
      <c r="X22295" t="s">
        <v>32062</v>
      </c>
      <c r="Z22295" t="s">
        <v>32524</v>
      </c>
      <c r="AC22295" t="s">
        <v>41217</v>
      </c>
      <c r="AD22295">
        <v>2016</v>
      </c>
      <c r="AE22295" t="s">
        <v>41224</v>
      </c>
      <c r="AH22295" t="s">
        <v>71963</v>
      </c>
      <c r="AJ22295" t="s">
        <v>76109</v>
      </c>
      <c r="AL22295" t="s">
        <v>76146</v>
      </c>
      <c r="AM22295" t="s">
        <v>77</v>
      </c>
      <c r="AO22295" t="s">
        <v>82236</v>
      </c>
      <c r="AP22295" t="s">
        <v>86179</v>
      </c>
      <c r="AS22295" t="s">
        <v>108234</v>
      </c>
      <c r="AT22295" t="s">
        <v>112794</v>
      </c>
      <c r="AU22295">
        <v>1</v>
      </c>
      <c r="AV22295" t="s">
        <v>140792</v>
      </c>
    </row>
    <row r="22296" spans="1:48" x14ac:dyDescent="0.25">
      <c r="A22296" s="1" t="s">
        <v>136140</v>
      </c>
      <c r="F22296" t="s">
        <v>77</v>
      </c>
      <c r="G22296" t="s">
        <v>77</v>
      </c>
      <c r="H22296" t="s">
        <v>77</v>
      </c>
      <c r="I22296" t="s">
        <v>77</v>
      </c>
      <c r="K22296" t="s">
        <v>117</v>
      </c>
      <c r="L22296" t="s">
        <v>199</v>
      </c>
      <c r="M22296" t="s">
        <v>22498</v>
      </c>
      <c r="N22296" t="s">
        <v>28760</v>
      </c>
      <c r="O22296" t="s">
        <v>77</v>
      </c>
      <c r="P22296" t="s">
        <v>77</v>
      </c>
      <c r="Q22296" t="s">
        <v>77</v>
      </c>
      <c r="X22296" t="s">
        <v>32062</v>
      </c>
      <c r="Z22296" t="s">
        <v>40280</v>
      </c>
      <c r="AC22296" t="s">
        <v>41219</v>
      </c>
      <c r="AD22296">
        <v>2016</v>
      </c>
      <c r="AE22296" t="s">
        <v>41224</v>
      </c>
      <c r="AG22296" t="s">
        <v>48841</v>
      </c>
      <c r="AH22296" t="s">
        <v>48841</v>
      </c>
      <c r="AJ22296" t="s">
        <v>55</v>
      </c>
      <c r="AL22296" t="s">
        <v>76146</v>
      </c>
      <c r="AM22296" t="s">
        <v>77</v>
      </c>
      <c r="AO22296" t="s">
        <v>82538</v>
      </c>
      <c r="AP22296" t="s">
        <v>86179</v>
      </c>
      <c r="AS22296" t="s">
        <v>108235</v>
      </c>
      <c r="AT22296" t="s">
        <v>112794</v>
      </c>
      <c r="AU22296">
        <v>0</v>
      </c>
      <c r="AV22296" t="s">
        <v>140790</v>
      </c>
    </row>
    <row r="22297" spans="1:48" x14ac:dyDescent="0.25">
      <c r="A22297" s="1" t="s">
        <v>136141</v>
      </c>
      <c r="B22297" t="s">
        <v>52</v>
      </c>
      <c r="F22297" t="s">
        <v>77</v>
      </c>
      <c r="G22297" t="s">
        <v>77</v>
      </c>
      <c r="H22297" t="s">
        <v>77</v>
      </c>
      <c r="I22297" t="s">
        <v>77</v>
      </c>
      <c r="J22297" t="s">
        <v>77</v>
      </c>
      <c r="K22297" t="s">
        <v>117</v>
      </c>
      <c r="L22297" t="s">
        <v>199</v>
      </c>
      <c r="M22297" t="s">
        <v>22499</v>
      </c>
      <c r="N22297" t="s">
        <v>28179</v>
      </c>
      <c r="O22297" t="s">
        <v>77</v>
      </c>
      <c r="P22297" t="s">
        <v>77</v>
      </c>
      <c r="Q22297" t="s">
        <v>77</v>
      </c>
      <c r="T22297" t="s">
        <v>77</v>
      </c>
      <c r="U22297" t="s">
        <v>77</v>
      </c>
      <c r="V22297" t="s">
        <v>77</v>
      </c>
      <c r="X22297" t="s">
        <v>32063</v>
      </c>
      <c r="Z22297" t="s">
        <v>35822</v>
      </c>
      <c r="AA22297" t="s">
        <v>77</v>
      </c>
      <c r="AC22297" t="s">
        <v>41217</v>
      </c>
      <c r="AD22297">
        <v>2016</v>
      </c>
      <c r="AE22297" t="s">
        <v>41224</v>
      </c>
      <c r="AH22297" t="s">
        <v>71964</v>
      </c>
      <c r="AI22297" t="s">
        <v>77</v>
      </c>
      <c r="AJ22297" t="s">
        <v>76112</v>
      </c>
      <c r="AK22297" t="s">
        <v>76136</v>
      </c>
      <c r="AL22297" t="s">
        <v>76146</v>
      </c>
      <c r="AM22297" t="s">
        <v>78</v>
      </c>
      <c r="AO22297" t="s">
        <v>83542</v>
      </c>
      <c r="AP22297" t="s">
        <v>86183</v>
      </c>
      <c r="AR22297" t="s">
        <v>77</v>
      </c>
      <c r="AS22297" t="s">
        <v>108236</v>
      </c>
      <c r="AT22297" t="s">
        <v>112794</v>
      </c>
      <c r="AU22297">
        <v>0</v>
      </c>
      <c r="AV22297" t="s">
        <v>140790</v>
      </c>
    </row>
    <row r="22298" spans="1:48" x14ac:dyDescent="0.25">
      <c r="A22298" s="1" t="s">
        <v>136142</v>
      </c>
      <c r="B22298" t="s">
        <v>45</v>
      </c>
      <c r="F22298" t="s">
        <v>77</v>
      </c>
      <c r="G22298" t="s">
        <v>77</v>
      </c>
      <c r="H22298" t="s">
        <v>77</v>
      </c>
      <c r="I22298" t="s">
        <v>77</v>
      </c>
      <c r="J22298" t="s">
        <v>77</v>
      </c>
      <c r="K22298" t="s">
        <v>117</v>
      </c>
      <c r="L22298" t="s">
        <v>199</v>
      </c>
      <c r="M22298" t="s">
        <v>22500</v>
      </c>
      <c r="N22298" t="s">
        <v>27420</v>
      </c>
      <c r="O22298" t="s">
        <v>77</v>
      </c>
      <c r="P22298" t="s">
        <v>77</v>
      </c>
      <c r="Q22298" t="s">
        <v>77</v>
      </c>
      <c r="T22298" t="s">
        <v>77</v>
      </c>
      <c r="U22298" t="s">
        <v>77</v>
      </c>
      <c r="V22298" t="s">
        <v>77</v>
      </c>
      <c r="X22298" t="s">
        <v>32062</v>
      </c>
      <c r="Z22298" t="s">
        <v>33150</v>
      </c>
      <c r="AA22298" t="s">
        <v>77</v>
      </c>
      <c r="AC22298" t="s">
        <v>41217</v>
      </c>
      <c r="AD22298">
        <v>2016</v>
      </c>
      <c r="AE22298" t="s">
        <v>41224</v>
      </c>
      <c r="AH22298" t="s">
        <v>71965</v>
      </c>
      <c r="AI22298" t="s">
        <v>77</v>
      </c>
      <c r="AJ22298" t="s">
        <v>76109</v>
      </c>
      <c r="AK22298" t="s">
        <v>76136</v>
      </c>
      <c r="AL22298" t="s">
        <v>76146</v>
      </c>
      <c r="AM22298" t="s">
        <v>77</v>
      </c>
      <c r="AO22298" t="s">
        <v>83135</v>
      </c>
      <c r="AP22298" t="s">
        <v>86183</v>
      </c>
      <c r="AR22298" t="s">
        <v>77</v>
      </c>
      <c r="AS22298" t="s">
        <v>108237</v>
      </c>
      <c r="AT22298" t="s">
        <v>112792</v>
      </c>
      <c r="AV22298" t="s">
        <v>140791</v>
      </c>
    </row>
    <row r="22299" spans="1:48" x14ac:dyDescent="0.25">
      <c r="A22299" s="1" t="s">
        <v>136143</v>
      </c>
      <c r="B22299" t="s">
        <v>45</v>
      </c>
      <c r="F22299" t="s">
        <v>77</v>
      </c>
      <c r="G22299" t="s">
        <v>77</v>
      </c>
      <c r="H22299" t="s">
        <v>77</v>
      </c>
      <c r="I22299" t="s">
        <v>77</v>
      </c>
      <c r="J22299" t="s">
        <v>77</v>
      </c>
      <c r="K22299" t="s">
        <v>117</v>
      </c>
      <c r="L22299" t="s">
        <v>199</v>
      </c>
      <c r="M22299" t="s">
        <v>22501</v>
      </c>
      <c r="N22299" t="s">
        <v>27390</v>
      </c>
      <c r="O22299" t="s">
        <v>77</v>
      </c>
      <c r="P22299" t="s">
        <v>77</v>
      </c>
      <c r="Q22299" t="s">
        <v>77</v>
      </c>
      <c r="T22299" t="s">
        <v>77</v>
      </c>
      <c r="U22299" t="s">
        <v>77</v>
      </c>
      <c r="V22299" t="s">
        <v>77</v>
      </c>
      <c r="X22299" t="s">
        <v>32062</v>
      </c>
      <c r="Z22299" t="s">
        <v>37008</v>
      </c>
      <c r="AA22299" t="s">
        <v>77</v>
      </c>
      <c r="AC22299" t="s">
        <v>41217</v>
      </c>
      <c r="AD22299">
        <v>2016</v>
      </c>
      <c r="AE22299" t="s">
        <v>41224</v>
      </c>
      <c r="AH22299" t="s">
        <v>71966</v>
      </c>
      <c r="AI22299" t="s">
        <v>77</v>
      </c>
      <c r="AJ22299" t="s">
        <v>76109</v>
      </c>
      <c r="AK22299" t="s">
        <v>76136</v>
      </c>
      <c r="AL22299" t="s">
        <v>76146</v>
      </c>
      <c r="AM22299" t="s">
        <v>77</v>
      </c>
      <c r="AO22299" t="s">
        <v>84161</v>
      </c>
      <c r="AP22299" t="s">
        <v>86183</v>
      </c>
      <c r="AR22299" t="s">
        <v>77</v>
      </c>
      <c r="AS22299" t="s">
        <v>108238</v>
      </c>
      <c r="AT22299" t="s">
        <v>112792</v>
      </c>
      <c r="AV22299" t="s">
        <v>140791</v>
      </c>
    </row>
    <row r="22300" spans="1:48" x14ac:dyDescent="0.25">
      <c r="A22300" s="1" t="s">
        <v>136144</v>
      </c>
      <c r="B22300" t="s">
        <v>45</v>
      </c>
      <c r="F22300" t="s">
        <v>77</v>
      </c>
      <c r="G22300" t="s">
        <v>77</v>
      </c>
      <c r="H22300" t="s">
        <v>77</v>
      </c>
      <c r="I22300" t="s">
        <v>77</v>
      </c>
      <c r="J22300" t="s">
        <v>77</v>
      </c>
      <c r="K22300" t="s">
        <v>117</v>
      </c>
      <c r="L22300" t="s">
        <v>199</v>
      </c>
      <c r="M22300" t="s">
        <v>22502</v>
      </c>
      <c r="N22300" t="s">
        <v>27626</v>
      </c>
      <c r="O22300" t="s">
        <v>77</v>
      </c>
      <c r="P22300" t="s">
        <v>77</v>
      </c>
      <c r="Q22300" t="s">
        <v>77</v>
      </c>
      <c r="T22300" t="s">
        <v>77</v>
      </c>
      <c r="U22300" t="s">
        <v>77</v>
      </c>
      <c r="V22300" t="s">
        <v>77</v>
      </c>
      <c r="X22300" t="s">
        <v>32062</v>
      </c>
      <c r="Z22300" t="s">
        <v>35823</v>
      </c>
      <c r="AA22300" t="s">
        <v>77</v>
      </c>
      <c r="AC22300" t="s">
        <v>41219</v>
      </c>
      <c r="AD22300">
        <v>2016</v>
      </c>
      <c r="AE22300" t="s">
        <v>41224</v>
      </c>
      <c r="AH22300" t="s">
        <v>71967</v>
      </c>
      <c r="AI22300" t="s">
        <v>77</v>
      </c>
      <c r="AJ22300" t="s">
        <v>76119</v>
      </c>
      <c r="AK22300" t="s">
        <v>76138</v>
      </c>
      <c r="AL22300" t="s">
        <v>76146</v>
      </c>
      <c r="AM22300" t="s">
        <v>77</v>
      </c>
      <c r="AO22300" t="s">
        <v>83135</v>
      </c>
      <c r="AP22300" t="s">
        <v>86183</v>
      </c>
      <c r="AR22300" t="s">
        <v>77</v>
      </c>
      <c r="AS22300" t="s">
        <v>108239</v>
      </c>
      <c r="AT22300" t="s">
        <v>112792</v>
      </c>
      <c r="AV22300" t="s">
        <v>140791</v>
      </c>
    </row>
    <row r="22301" spans="1:48" x14ac:dyDescent="0.25">
      <c r="A22301" s="1" t="s">
        <v>136145</v>
      </c>
      <c r="F22301" t="s">
        <v>77</v>
      </c>
      <c r="G22301" t="s">
        <v>77</v>
      </c>
      <c r="H22301" t="s">
        <v>77</v>
      </c>
      <c r="I22301" t="s">
        <v>77</v>
      </c>
      <c r="K22301" t="s">
        <v>117</v>
      </c>
      <c r="L22301" t="s">
        <v>199</v>
      </c>
      <c r="M22301" t="s">
        <v>22503</v>
      </c>
      <c r="N22301" t="s">
        <v>28760</v>
      </c>
      <c r="O22301" t="s">
        <v>77</v>
      </c>
      <c r="P22301" t="s">
        <v>77</v>
      </c>
      <c r="Q22301" t="s">
        <v>77</v>
      </c>
      <c r="X22301" t="s">
        <v>32062</v>
      </c>
      <c r="Z22301" t="s">
        <v>40281</v>
      </c>
      <c r="AC22301" t="s">
        <v>41219</v>
      </c>
      <c r="AD22301">
        <v>2016</v>
      </c>
      <c r="AE22301" t="s">
        <v>41224</v>
      </c>
      <c r="AG22301" t="s">
        <v>48842</v>
      </c>
      <c r="AH22301" t="s">
        <v>48842</v>
      </c>
      <c r="AJ22301" t="s">
        <v>76119</v>
      </c>
      <c r="AL22301" t="s">
        <v>76146</v>
      </c>
      <c r="AM22301" t="s">
        <v>77</v>
      </c>
      <c r="AO22301" t="s">
        <v>83542</v>
      </c>
      <c r="AP22301" t="s">
        <v>86179</v>
      </c>
      <c r="AS22301" t="s">
        <v>108240</v>
      </c>
      <c r="AT22301" t="s">
        <v>112794</v>
      </c>
      <c r="AU22301">
        <v>0</v>
      </c>
      <c r="AV22301" t="s">
        <v>140790</v>
      </c>
    </row>
    <row r="22302" spans="1:48" x14ac:dyDescent="0.25">
      <c r="A22302" s="1" t="s">
        <v>136146</v>
      </c>
      <c r="F22302" t="s">
        <v>77</v>
      </c>
      <c r="G22302" t="s">
        <v>77</v>
      </c>
      <c r="H22302" t="s">
        <v>77</v>
      </c>
      <c r="I22302" t="s">
        <v>77</v>
      </c>
      <c r="K22302" t="s">
        <v>117</v>
      </c>
      <c r="L22302" t="s">
        <v>199</v>
      </c>
      <c r="M22302" t="s">
        <v>22504</v>
      </c>
      <c r="N22302" t="s">
        <v>27990</v>
      </c>
      <c r="O22302" t="s">
        <v>77</v>
      </c>
      <c r="P22302" t="s">
        <v>77</v>
      </c>
      <c r="Q22302" t="s">
        <v>77</v>
      </c>
      <c r="X22302" t="s">
        <v>32063</v>
      </c>
      <c r="Z22302" t="s">
        <v>37010</v>
      </c>
      <c r="AC22302" t="s">
        <v>41217</v>
      </c>
      <c r="AD22302">
        <v>2016</v>
      </c>
      <c r="AE22302" t="s">
        <v>41224</v>
      </c>
      <c r="AH22302" t="s">
        <v>71968</v>
      </c>
      <c r="AJ22302" t="s">
        <v>76111</v>
      </c>
      <c r="AL22302" t="s">
        <v>76146</v>
      </c>
      <c r="AM22302" t="s">
        <v>77</v>
      </c>
      <c r="AO22302" t="s">
        <v>83542</v>
      </c>
      <c r="AP22302" t="s">
        <v>86180</v>
      </c>
      <c r="AS22302" t="s">
        <v>108241</v>
      </c>
      <c r="AT22302" t="s">
        <v>112792</v>
      </c>
      <c r="AV22302" t="s">
        <v>140791</v>
      </c>
    </row>
    <row r="22303" spans="1:48" x14ac:dyDescent="0.25">
      <c r="A22303" s="1" t="s">
        <v>136147</v>
      </c>
      <c r="F22303" t="s">
        <v>77</v>
      </c>
      <c r="G22303" t="s">
        <v>77</v>
      </c>
      <c r="H22303" t="s">
        <v>77</v>
      </c>
      <c r="I22303" t="s">
        <v>77</v>
      </c>
      <c r="K22303" t="s">
        <v>117</v>
      </c>
      <c r="L22303" t="s">
        <v>199</v>
      </c>
      <c r="M22303" t="s">
        <v>22505</v>
      </c>
      <c r="N22303" t="s">
        <v>28736</v>
      </c>
      <c r="O22303" t="s">
        <v>77</v>
      </c>
      <c r="P22303" t="s">
        <v>77</v>
      </c>
      <c r="Q22303" t="s">
        <v>77</v>
      </c>
      <c r="X22303" t="s">
        <v>32062</v>
      </c>
      <c r="Z22303" t="s">
        <v>37011</v>
      </c>
      <c r="AC22303" t="s">
        <v>41217</v>
      </c>
      <c r="AD22303">
        <v>2016</v>
      </c>
      <c r="AE22303" t="s">
        <v>41224</v>
      </c>
      <c r="AH22303" t="s">
        <v>71969</v>
      </c>
      <c r="AJ22303" t="s">
        <v>76120</v>
      </c>
      <c r="AL22303" t="s">
        <v>76146</v>
      </c>
      <c r="AM22303" t="s">
        <v>77</v>
      </c>
      <c r="AO22303" t="s">
        <v>83542</v>
      </c>
      <c r="AP22303" t="s">
        <v>86180</v>
      </c>
      <c r="AS22303" t="s">
        <v>108242</v>
      </c>
      <c r="AT22303" t="s">
        <v>112792</v>
      </c>
      <c r="AV22303" t="s">
        <v>140791</v>
      </c>
    </row>
    <row r="22304" spans="1:48" x14ac:dyDescent="0.25">
      <c r="A22304" s="1" t="s">
        <v>136148</v>
      </c>
      <c r="F22304" t="s">
        <v>77</v>
      </c>
      <c r="G22304" t="s">
        <v>77</v>
      </c>
      <c r="H22304" t="s">
        <v>77</v>
      </c>
      <c r="I22304" t="s">
        <v>77</v>
      </c>
      <c r="K22304" t="s">
        <v>117</v>
      </c>
      <c r="L22304" t="s">
        <v>199</v>
      </c>
      <c r="M22304" t="s">
        <v>22506</v>
      </c>
      <c r="N22304" t="s">
        <v>27435</v>
      </c>
      <c r="O22304" t="s">
        <v>77</v>
      </c>
      <c r="P22304" t="s">
        <v>77</v>
      </c>
      <c r="Q22304" t="s">
        <v>77</v>
      </c>
      <c r="X22304" t="s">
        <v>32062</v>
      </c>
      <c r="Z22304" t="s">
        <v>40282</v>
      </c>
      <c r="AC22304" t="s">
        <v>41217</v>
      </c>
      <c r="AD22304">
        <v>2016</v>
      </c>
      <c r="AE22304" t="s">
        <v>41224</v>
      </c>
      <c r="AG22304" t="s">
        <v>48843</v>
      </c>
      <c r="AH22304" t="s">
        <v>48843</v>
      </c>
      <c r="AJ22304" t="s">
        <v>76106</v>
      </c>
      <c r="AL22304" t="s">
        <v>76146</v>
      </c>
      <c r="AM22304" t="s">
        <v>77</v>
      </c>
      <c r="AO22304" t="s">
        <v>83542</v>
      </c>
      <c r="AP22304" t="s">
        <v>86180</v>
      </c>
      <c r="AS22304" t="s">
        <v>108243</v>
      </c>
      <c r="AT22304" t="s">
        <v>112794</v>
      </c>
      <c r="AU22304">
        <v>0</v>
      </c>
      <c r="AV22304" t="s">
        <v>140790</v>
      </c>
    </row>
    <row r="22305" spans="1:48" x14ac:dyDescent="0.25">
      <c r="A22305" s="1" t="s">
        <v>136149</v>
      </c>
      <c r="F22305" t="s">
        <v>77</v>
      </c>
      <c r="G22305" t="s">
        <v>77</v>
      </c>
      <c r="H22305" t="s">
        <v>77</v>
      </c>
      <c r="I22305" t="s">
        <v>77</v>
      </c>
      <c r="K22305" t="s">
        <v>117</v>
      </c>
      <c r="L22305" t="s">
        <v>199</v>
      </c>
      <c r="M22305" t="s">
        <v>22507</v>
      </c>
      <c r="N22305" t="s">
        <v>28760</v>
      </c>
      <c r="O22305" t="s">
        <v>77</v>
      </c>
      <c r="P22305" t="s">
        <v>77</v>
      </c>
      <c r="Q22305" t="s">
        <v>77</v>
      </c>
      <c r="X22305" t="s">
        <v>32062</v>
      </c>
      <c r="Z22305" t="s">
        <v>34455</v>
      </c>
      <c r="AC22305" t="s">
        <v>41217</v>
      </c>
      <c r="AD22305">
        <v>2016</v>
      </c>
      <c r="AE22305" t="s">
        <v>41224</v>
      </c>
      <c r="AG22305" t="s">
        <v>48844</v>
      </c>
      <c r="AH22305" t="s">
        <v>48844</v>
      </c>
      <c r="AJ22305" t="s">
        <v>76108</v>
      </c>
      <c r="AL22305" t="s">
        <v>76146</v>
      </c>
      <c r="AM22305" t="s">
        <v>77</v>
      </c>
      <c r="AO22305" t="s">
        <v>83542</v>
      </c>
      <c r="AP22305" t="s">
        <v>86180</v>
      </c>
      <c r="AS22305" t="s">
        <v>108244</v>
      </c>
      <c r="AT22305" t="s">
        <v>112793</v>
      </c>
      <c r="AV22305" t="s">
        <v>140791</v>
      </c>
    </row>
    <row r="22306" spans="1:48" x14ac:dyDescent="0.25">
      <c r="A22306" s="1" t="s">
        <v>136150</v>
      </c>
      <c r="F22306" t="s">
        <v>77</v>
      </c>
      <c r="G22306" t="s">
        <v>77</v>
      </c>
      <c r="H22306" t="s">
        <v>77</v>
      </c>
      <c r="I22306" t="s">
        <v>77</v>
      </c>
      <c r="J22306" t="s">
        <v>77</v>
      </c>
      <c r="K22306" t="s">
        <v>117</v>
      </c>
      <c r="L22306" t="s">
        <v>199</v>
      </c>
      <c r="M22306" t="s">
        <v>22508</v>
      </c>
      <c r="N22306" t="s">
        <v>28333</v>
      </c>
      <c r="O22306" t="s">
        <v>77</v>
      </c>
      <c r="P22306" t="s">
        <v>77</v>
      </c>
      <c r="Q22306" t="s">
        <v>77</v>
      </c>
      <c r="T22306" t="s">
        <v>77</v>
      </c>
      <c r="U22306" t="s">
        <v>77</v>
      </c>
      <c r="V22306" t="s">
        <v>77</v>
      </c>
      <c r="X22306" t="s">
        <v>32062</v>
      </c>
      <c r="Z22306" t="s">
        <v>40283</v>
      </c>
      <c r="AA22306" t="s">
        <v>77</v>
      </c>
      <c r="AC22306" t="s">
        <v>41217</v>
      </c>
      <c r="AD22306">
        <v>2016</v>
      </c>
      <c r="AE22306" t="s">
        <v>41224</v>
      </c>
      <c r="AH22306" t="s">
        <v>71970</v>
      </c>
      <c r="AI22306" t="s">
        <v>77</v>
      </c>
      <c r="AJ22306" t="s">
        <v>76132</v>
      </c>
      <c r="AL22306" t="s">
        <v>76146</v>
      </c>
      <c r="AM22306" t="s">
        <v>77</v>
      </c>
      <c r="AO22306" t="s">
        <v>83542</v>
      </c>
      <c r="AP22306" t="s">
        <v>86179</v>
      </c>
      <c r="AR22306" t="s">
        <v>77</v>
      </c>
      <c r="AS22306" t="s">
        <v>108245</v>
      </c>
      <c r="AT22306" t="s">
        <v>112794</v>
      </c>
      <c r="AU22306">
        <v>0</v>
      </c>
      <c r="AV22306" t="s">
        <v>140790</v>
      </c>
    </row>
    <row r="22307" spans="1:48" x14ac:dyDescent="0.25">
      <c r="A22307" s="1" t="s">
        <v>136151</v>
      </c>
      <c r="B22307" t="s">
        <v>52</v>
      </c>
      <c r="F22307" t="s">
        <v>77</v>
      </c>
      <c r="G22307" t="s">
        <v>77</v>
      </c>
      <c r="H22307" t="s">
        <v>77</v>
      </c>
      <c r="I22307" t="s">
        <v>77</v>
      </c>
      <c r="J22307" t="s">
        <v>77</v>
      </c>
      <c r="K22307" t="s">
        <v>115</v>
      </c>
      <c r="L22307" t="s">
        <v>201</v>
      </c>
      <c r="M22307" t="s">
        <v>22509</v>
      </c>
      <c r="N22307" t="s">
        <v>28847</v>
      </c>
      <c r="O22307" t="s">
        <v>77</v>
      </c>
      <c r="P22307" t="s">
        <v>77</v>
      </c>
      <c r="Q22307" t="s">
        <v>77</v>
      </c>
      <c r="T22307" t="s">
        <v>77</v>
      </c>
      <c r="U22307" t="s">
        <v>77</v>
      </c>
      <c r="V22307" t="s">
        <v>77</v>
      </c>
      <c r="X22307" t="s">
        <v>32062</v>
      </c>
      <c r="Z22307" t="s">
        <v>38099</v>
      </c>
      <c r="AA22307" t="s">
        <v>77</v>
      </c>
      <c r="AC22307" t="s">
        <v>41219</v>
      </c>
      <c r="AD22307">
        <v>2016</v>
      </c>
      <c r="AE22307" t="s">
        <v>41224</v>
      </c>
      <c r="AH22307" t="s">
        <v>71971</v>
      </c>
      <c r="AI22307" t="s">
        <v>77</v>
      </c>
      <c r="AJ22307" t="s">
        <v>76116</v>
      </c>
      <c r="AK22307" t="s">
        <v>76136</v>
      </c>
      <c r="AL22307" t="s">
        <v>76147</v>
      </c>
      <c r="AM22307" t="s">
        <v>77</v>
      </c>
      <c r="AO22307" t="s">
        <v>83038</v>
      </c>
      <c r="AP22307" t="s">
        <v>86183</v>
      </c>
      <c r="AR22307" t="s">
        <v>77</v>
      </c>
      <c r="AS22307" t="s">
        <v>108246</v>
      </c>
      <c r="AT22307" t="s">
        <v>112796</v>
      </c>
      <c r="AV22307" t="s">
        <v>140791</v>
      </c>
    </row>
    <row r="22308" spans="1:48" x14ac:dyDescent="0.25">
      <c r="A22308" s="1" t="s">
        <v>136152</v>
      </c>
      <c r="B22308" t="s">
        <v>52</v>
      </c>
      <c r="D22308" t="s">
        <v>55</v>
      </c>
      <c r="E22308" t="s">
        <v>74</v>
      </c>
      <c r="F22308" t="s">
        <v>77</v>
      </c>
      <c r="G22308" t="s">
        <v>78</v>
      </c>
      <c r="H22308" t="s">
        <v>77</v>
      </c>
      <c r="I22308" t="s">
        <v>77</v>
      </c>
      <c r="J22308" t="s">
        <v>77</v>
      </c>
      <c r="K22308" t="s">
        <v>115</v>
      </c>
      <c r="L22308" t="s">
        <v>201</v>
      </c>
      <c r="M22308" t="s">
        <v>22510</v>
      </c>
      <c r="N22308" t="s">
        <v>28780</v>
      </c>
      <c r="O22308" t="s">
        <v>78</v>
      </c>
      <c r="P22308" t="s">
        <v>77</v>
      </c>
      <c r="Q22308" t="s">
        <v>77</v>
      </c>
      <c r="T22308" t="s">
        <v>77</v>
      </c>
      <c r="U22308" t="s">
        <v>77</v>
      </c>
      <c r="V22308" t="s">
        <v>77</v>
      </c>
      <c r="W22308" t="s">
        <v>32061</v>
      </c>
      <c r="X22308" t="s">
        <v>32062</v>
      </c>
      <c r="Z22308" t="s">
        <v>39175</v>
      </c>
      <c r="AA22308" t="s">
        <v>77</v>
      </c>
      <c r="AC22308" t="s">
        <v>41219</v>
      </c>
      <c r="AD22308">
        <v>2016</v>
      </c>
      <c r="AE22308" t="s">
        <v>41224</v>
      </c>
      <c r="AH22308" t="s">
        <v>71972</v>
      </c>
      <c r="AI22308" t="s">
        <v>77</v>
      </c>
      <c r="AJ22308" t="s">
        <v>76116</v>
      </c>
      <c r="AK22308" t="s">
        <v>76136</v>
      </c>
      <c r="AL22308" t="s">
        <v>76147</v>
      </c>
      <c r="AM22308" t="s">
        <v>77</v>
      </c>
      <c r="AO22308" t="s">
        <v>83038</v>
      </c>
      <c r="AP22308" t="s">
        <v>86183</v>
      </c>
      <c r="AQ22308" t="s">
        <v>86186</v>
      </c>
      <c r="AR22308" t="s">
        <v>77</v>
      </c>
      <c r="AS22308" t="s">
        <v>108247</v>
      </c>
      <c r="AT22308" t="s">
        <v>112794</v>
      </c>
      <c r="AV22308" t="s">
        <v>140791</v>
      </c>
    </row>
    <row r="22309" spans="1:48" x14ac:dyDescent="0.25">
      <c r="A22309" s="1" t="s">
        <v>136153</v>
      </c>
      <c r="F22309" t="s">
        <v>77</v>
      </c>
      <c r="G22309" t="s">
        <v>77</v>
      </c>
      <c r="H22309" t="s">
        <v>77</v>
      </c>
      <c r="I22309" t="s">
        <v>77</v>
      </c>
      <c r="K22309" t="s">
        <v>79</v>
      </c>
      <c r="L22309" t="s">
        <v>25</v>
      </c>
      <c r="M22309" t="s">
        <v>22511</v>
      </c>
      <c r="N22309" t="s">
        <v>27485</v>
      </c>
      <c r="O22309" t="s">
        <v>77</v>
      </c>
      <c r="P22309" t="s">
        <v>77</v>
      </c>
      <c r="Q22309" t="s">
        <v>77</v>
      </c>
      <c r="X22309" t="s">
        <v>32062</v>
      </c>
      <c r="Z22309" t="s">
        <v>35824</v>
      </c>
      <c r="AC22309" t="s">
        <v>41219</v>
      </c>
      <c r="AD22309">
        <v>2016</v>
      </c>
      <c r="AE22309" t="s">
        <v>41224</v>
      </c>
      <c r="AH22309" t="s">
        <v>71973</v>
      </c>
      <c r="AJ22309" t="s">
        <v>76106</v>
      </c>
      <c r="AL22309" t="s">
        <v>76147</v>
      </c>
      <c r="AM22309" t="s">
        <v>77</v>
      </c>
      <c r="AO22309" t="s">
        <v>84246</v>
      </c>
      <c r="AP22309" t="s">
        <v>86179</v>
      </c>
      <c r="AS22309" t="s">
        <v>108248</v>
      </c>
      <c r="AT22309" t="s">
        <v>112792</v>
      </c>
      <c r="AV22309" t="s">
        <v>140791</v>
      </c>
    </row>
    <row r="22310" spans="1:48" x14ac:dyDescent="0.25">
      <c r="A22310" s="1" t="s">
        <v>136154</v>
      </c>
      <c r="F22310" t="s">
        <v>77</v>
      </c>
      <c r="G22310" t="s">
        <v>77</v>
      </c>
      <c r="H22310" t="s">
        <v>77</v>
      </c>
      <c r="I22310" t="s">
        <v>77</v>
      </c>
      <c r="K22310" t="s">
        <v>181</v>
      </c>
      <c r="L22310" t="s">
        <v>199</v>
      </c>
      <c r="M22310" t="s">
        <v>22512</v>
      </c>
      <c r="N22310" t="s">
        <v>27397</v>
      </c>
      <c r="O22310" t="s">
        <v>77</v>
      </c>
      <c r="P22310" t="s">
        <v>77</v>
      </c>
      <c r="Q22310" t="s">
        <v>77</v>
      </c>
      <c r="X22310" t="s">
        <v>32062</v>
      </c>
      <c r="Z22310" t="s">
        <v>40284</v>
      </c>
      <c r="AC22310" t="s">
        <v>41219</v>
      </c>
      <c r="AD22310">
        <v>2016</v>
      </c>
      <c r="AE22310" t="s">
        <v>35567</v>
      </c>
      <c r="AG22310" t="s">
        <v>48845</v>
      </c>
      <c r="AH22310" t="s">
        <v>71974</v>
      </c>
      <c r="AJ22310" t="s">
        <v>76112</v>
      </c>
      <c r="AL22310" t="s">
        <v>76148</v>
      </c>
      <c r="AM22310" t="s">
        <v>77</v>
      </c>
      <c r="AO22310" t="s">
        <v>84249</v>
      </c>
      <c r="AP22310" t="s">
        <v>86179</v>
      </c>
      <c r="AS22310" t="s">
        <v>108249</v>
      </c>
      <c r="AT22310" t="s">
        <v>112792</v>
      </c>
      <c r="AV22310" t="s">
        <v>140791</v>
      </c>
    </row>
    <row r="22311" spans="1:48" x14ac:dyDescent="0.25">
      <c r="A22311" s="1" t="s">
        <v>136155</v>
      </c>
      <c r="F22311" t="s">
        <v>77</v>
      </c>
      <c r="G22311" t="s">
        <v>77</v>
      </c>
      <c r="H22311" t="s">
        <v>77</v>
      </c>
      <c r="I22311" t="s">
        <v>77</v>
      </c>
      <c r="K22311" t="s">
        <v>117</v>
      </c>
      <c r="L22311" t="s">
        <v>199</v>
      </c>
      <c r="M22311" t="s">
        <v>22513</v>
      </c>
      <c r="N22311" t="s">
        <v>27547</v>
      </c>
      <c r="O22311" t="s">
        <v>77</v>
      </c>
      <c r="P22311" t="s">
        <v>77</v>
      </c>
      <c r="Q22311" t="s">
        <v>77</v>
      </c>
      <c r="X22311" t="s">
        <v>32062</v>
      </c>
      <c r="Z22311" t="s">
        <v>40285</v>
      </c>
      <c r="AC22311" t="s">
        <v>41217</v>
      </c>
      <c r="AD22311">
        <v>2016</v>
      </c>
      <c r="AE22311" t="s">
        <v>41224</v>
      </c>
      <c r="AG22311" t="s">
        <v>48846</v>
      </c>
      <c r="AH22311" t="s">
        <v>48846</v>
      </c>
      <c r="AJ22311" t="s">
        <v>76110</v>
      </c>
      <c r="AL22311" t="s">
        <v>76146</v>
      </c>
      <c r="AM22311" t="s">
        <v>77</v>
      </c>
      <c r="AO22311" t="s">
        <v>83542</v>
      </c>
      <c r="AP22311" t="s">
        <v>86179</v>
      </c>
      <c r="AS22311" t="s">
        <v>108250</v>
      </c>
      <c r="AT22311" t="s">
        <v>112793</v>
      </c>
      <c r="AV22311" t="s">
        <v>140791</v>
      </c>
    </row>
    <row r="22312" spans="1:48" x14ac:dyDescent="0.25">
      <c r="A22312" s="1" t="s">
        <v>136156</v>
      </c>
      <c r="F22312" t="s">
        <v>77</v>
      </c>
      <c r="G22312" t="s">
        <v>77</v>
      </c>
      <c r="H22312" t="s">
        <v>77</v>
      </c>
      <c r="I22312" t="s">
        <v>77</v>
      </c>
      <c r="J22312" t="s">
        <v>77</v>
      </c>
      <c r="K22312" t="s">
        <v>117</v>
      </c>
      <c r="L22312" t="s">
        <v>199</v>
      </c>
      <c r="M22312" t="s">
        <v>22514</v>
      </c>
      <c r="N22312" t="s">
        <v>28679</v>
      </c>
      <c r="O22312" t="s">
        <v>77</v>
      </c>
      <c r="P22312" t="s">
        <v>77</v>
      </c>
      <c r="Q22312" t="s">
        <v>77</v>
      </c>
      <c r="T22312" t="s">
        <v>77</v>
      </c>
      <c r="U22312" t="s">
        <v>77</v>
      </c>
      <c r="V22312" t="s">
        <v>77</v>
      </c>
      <c r="X22312" t="s">
        <v>32062</v>
      </c>
      <c r="Z22312" t="s">
        <v>40286</v>
      </c>
      <c r="AA22312" t="s">
        <v>77</v>
      </c>
      <c r="AC22312" t="s">
        <v>41218</v>
      </c>
      <c r="AD22312">
        <v>2016</v>
      </c>
      <c r="AE22312" t="s">
        <v>41224</v>
      </c>
      <c r="AG22312" t="s">
        <v>48847</v>
      </c>
      <c r="AH22312" t="s">
        <v>48847</v>
      </c>
      <c r="AI22312" t="s">
        <v>77</v>
      </c>
      <c r="AJ22312" t="s">
        <v>76113</v>
      </c>
      <c r="AL22312" t="s">
        <v>76146</v>
      </c>
      <c r="AM22312" t="s">
        <v>77</v>
      </c>
      <c r="AO22312" t="s">
        <v>83542</v>
      </c>
      <c r="AP22312" t="s">
        <v>86179</v>
      </c>
      <c r="AR22312" t="s">
        <v>77</v>
      </c>
      <c r="AS22312" t="s">
        <v>108251</v>
      </c>
      <c r="AT22312" t="s">
        <v>112794</v>
      </c>
      <c r="AU22312">
        <v>0</v>
      </c>
      <c r="AV22312" t="s">
        <v>140790</v>
      </c>
    </row>
    <row r="22313" spans="1:48" x14ac:dyDescent="0.25">
      <c r="A22313" s="1" t="s">
        <v>136157</v>
      </c>
      <c r="F22313" t="s">
        <v>77</v>
      </c>
      <c r="G22313" t="s">
        <v>77</v>
      </c>
      <c r="H22313" t="s">
        <v>77</v>
      </c>
      <c r="I22313" t="s">
        <v>77</v>
      </c>
      <c r="K22313" t="s">
        <v>117</v>
      </c>
      <c r="L22313" t="s">
        <v>199</v>
      </c>
      <c r="M22313" t="s">
        <v>22515</v>
      </c>
      <c r="N22313" t="s">
        <v>28528</v>
      </c>
      <c r="O22313" t="s">
        <v>77</v>
      </c>
      <c r="P22313" t="s">
        <v>77</v>
      </c>
      <c r="Q22313" t="s">
        <v>77</v>
      </c>
      <c r="X22313" t="s">
        <v>32062</v>
      </c>
      <c r="Z22313" t="s">
        <v>40287</v>
      </c>
      <c r="AC22313" t="s">
        <v>41217</v>
      </c>
      <c r="AD22313">
        <v>2016</v>
      </c>
      <c r="AE22313" t="s">
        <v>41224</v>
      </c>
      <c r="AH22313" t="s">
        <v>71975</v>
      </c>
      <c r="AJ22313" t="s">
        <v>55</v>
      </c>
      <c r="AL22313" t="s">
        <v>76148</v>
      </c>
      <c r="AM22313" t="s">
        <v>77</v>
      </c>
      <c r="AO22313" t="s">
        <v>83542</v>
      </c>
      <c r="AP22313" t="s">
        <v>86179</v>
      </c>
      <c r="AS22313" t="s">
        <v>108252</v>
      </c>
      <c r="AT22313" t="s">
        <v>112794</v>
      </c>
      <c r="AU22313">
        <v>0</v>
      </c>
      <c r="AV22313" t="s">
        <v>140790</v>
      </c>
    </row>
    <row r="22314" spans="1:48" x14ac:dyDescent="0.25">
      <c r="A22314" s="1" t="s">
        <v>136158</v>
      </c>
      <c r="F22314" t="s">
        <v>77</v>
      </c>
      <c r="G22314" t="s">
        <v>77</v>
      </c>
      <c r="H22314" t="s">
        <v>77</v>
      </c>
      <c r="I22314" t="s">
        <v>77</v>
      </c>
      <c r="K22314" t="s">
        <v>181</v>
      </c>
      <c r="L22314" t="s">
        <v>199</v>
      </c>
      <c r="M22314" t="s">
        <v>22516</v>
      </c>
      <c r="N22314" t="s">
        <v>27397</v>
      </c>
      <c r="O22314" t="s">
        <v>77</v>
      </c>
      <c r="P22314" t="s">
        <v>77</v>
      </c>
      <c r="Q22314" t="s">
        <v>77</v>
      </c>
      <c r="X22314" t="s">
        <v>32062</v>
      </c>
      <c r="Z22314" t="s">
        <v>39177</v>
      </c>
      <c r="AC22314" t="s">
        <v>41219</v>
      </c>
      <c r="AD22314">
        <v>2016</v>
      </c>
      <c r="AE22314" t="s">
        <v>35567</v>
      </c>
      <c r="AG22314" t="s">
        <v>47090</v>
      </c>
      <c r="AH22314" t="s">
        <v>71976</v>
      </c>
      <c r="AJ22314" t="s">
        <v>76115</v>
      </c>
      <c r="AL22314" t="s">
        <v>76146</v>
      </c>
      <c r="AM22314" t="s">
        <v>77</v>
      </c>
      <c r="AO22314" t="s">
        <v>84668</v>
      </c>
      <c r="AP22314" t="s">
        <v>86180</v>
      </c>
      <c r="AS22314" t="s">
        <v>108253</v>
      </c>
      <c r="AT22314" t="s">
        <v>112792</v>
      </c>
      <c r="AV22314" t="s">
        <v>140791</v>
      </c>
    </row>
    <row r="22315" spans="1:48" x14ac:dyDescent="0.25">
      <c r="A22315" s="1" t="s">
        <v>136159</v>
      </c>
      <c r="B22315" t="s">
        <v>52</v>
      </c>
      <c r="F22315" t="s">
        <v>77</v>
      </c>
      <c r="G22315" t="s">
        <v>77</v>
      </c>
      <c r="H22315" t="s">
        <v>77</v>
      </c>
      <c r="I22315" t="s">
        <v>77</v>
      </c>
      <c r="J22315" t="s">
        <v>77</v>
      </c>
      <c r="K22315" t="s">
        <v>134</v>
      </c>
      <c r="L22315" t="s">
        <v>199</v>
      </c>
      <c r="M22315" t="s">
        <v>22517</v>
      </c>
      <c r="N22315" t="s">
        <v>28656</v>
      </c>
      <c r="O22315" t="s">
        <v>77</v>
      </c>
      <c r="P22315" t="s">
        <v>77</v>
      </c>
      <c r="Q22315" t="s">
        <v>77</v>
      </c>
      <c r="T22315" t="s">
        <v>77</v>
      </c>
      <c r="U22315" t="s">
        <v>77</v>
      </c>
      <c r="V22315" t="s">
        <v>77</v>
      </c>
      <c r="X22315" t="s">
        <v>32062</v>
      </c>
      <c r="Z22315" t="s">
        <v>40288</v>
      </c>
      <c r="AA22315" t="s">
        <v>77</v>
      </c>
      <c r="AC22315" t="s">
        <v>41219</v>
      </c>
      <c r="AD22315">
        <v>2016</v>
      </c>
      <c r="AE22315" t="s">
        <v>41224</v>
      </c>
      <c r="AG22315" t="s">
        <v>48848</v>
      </c>
      <c r="AH22315" t="s">
        <v>48848</v>
      </c>
      <c r="AI22315" t="s">
        <v>77</v>
      </c>
      <c r="AJ22315" t="s">
        <v>55</v>
      </c>
      <c r="AK22315" t="s">
        <v>76136</v>
      </c>
      <c r="AL22315" t="s">
        <v>76147</v>
      </c>
      <c r="AM22315" t="s">
        <v>77</v>
      </c>
      <c r="AO22315" t="s">
        <v>82018</v>
      </c>
      <c r="AP22315" t="s">
        <v>86183</v>
      </c>
      <c r="AR22315" t="s">
        <v>78</v>
      </c>
      <c r="AS22315" t="s">
        <v>108254</v>
      </c>
      <c r="AT22315" t="s">
        <v>112794</v>
      </c>
      <c r="AU22315">
        <v>1</v>
      </c>
      <c r="AV22315" t="s">
        <v>140792</v>
      </c>
    </row>
    <row r="22316" spans="1:48" x14ac:dyDescent="0.25">
      <c r="A22316" s="1" t="s">
        <v>136160</v>
      </c>
      <c r="F22316" t="s">
        <v>77</v>
      </c>
      <c r="G22316" t="s">
        <v>77</v>
      </c>
      <c r="H22316" t="s">
        <v>77</v>
      </c>
      <c r="I22316" t="s">
        <v>77</v>
      </c>
      <c r="J22316" t="s">
        <v>77</v>
      </c>
      <c r="K22316" t="s">
        <v>99</v>
      </c>
      <c r="L22316" t="s">
        <v>201</v>
      </c>
      <c r="M22316" t="s">
        <v>22518</v>
      </c>
      <c r="N22316" t="s">
        <v>27409</v>
      </c>
      <c r="O22316" t="s">
        <v>77</v>
      </c>
      <c r="P22316" t="s">
        <v>77</v>
      </c>
      <c r="Q22316" t="s">
        <v>77</v>
      </c>
      <c r="T22316" t="s">
        <v>77</v>
      </c>
      <c r="U22316" t="s">
        <v>77</v>
      </c>
      <c r="V22316" t="s">
        <v>78</v>
      </c>
      <c r="X22316" t="s">
        <v>32062</v>
      </c>
      <c r="Z22316" t="s">
        <v>37013</v>
      </c>
      <c r="AA22316" t="s">
        <v>77</v>
      </c>
      <c r="AC22316" t="s">
        <v>41219</v>
      </c>
      <c r="AD22316">
        <v>2016</v>
      </c>
      <c r="AE22316" t="s">
        <v>41224</v>
      </c>
      <c r="AH22316" t="s">
        <v>71977</v>
      </c>
      <c r="AI22316" t="s">
        <v>77</v>
      </c>
      <c r="AJ22316" t="s">
        <v>76122</v>
      </c>
      <c r="AL22316" t="s">
        <v>76146</v>
      </c>
      <c r="AM22316" t="s">
        <v>77</v>
      </c>
      <c r="AO22316" t="s">
        <v>82236</v>
      </c>
      <c r="AP22316" t="s">
        <v>86179</v>
      </c>
      <c r="AR22316" t="s">
        <v>77</v>
      </c>
      <c r="AS22316" t="s">
        <v>108255</v>
      </c>
      <c r="AT22316" t="s">
        <v>112794</v>
      </c>
      <c r="AU22316">
        <v>0</v>
      </c>
      <c r="AV22316" t="s">
        <v>140790</v>
      </c>
    </row>
    <row r="22317" spans="1:48" x14ac:dyDescent="0.25">
      <c r="A22317" s="1" t="s">
        <v>136161</v>
      </c>
      <c r="F22317" t="s">
        <v>77</v>
      </c>
      <c r="G22317" t="s">
        <v>77</v>
      </c>
      <c r="H22317" t="s">
        <v>77</v>
      </c>
      <c r="I22317" t="s">
        <v>77</v>
      </c>
      <c r="K22317" t="s">
        <v>99</v>
      </c>
      <c r="L22317" t="s">
        <v>201</v>
      </c>
      <c r="M22317" t="s">
        <v>22519</v>
      </c>
      <c r="N22317" t="s">
        <v>27715</v>
      </c>
      <c r="O22317" t="s">
        <v>77</v>
      </c>
      <c r="P22317" t="s">
        <v>77</v>
      </c>
      <c r="Q22317" t="s">
        <v>77</v>
      </c>
      <c r="X22317" t="s">
        <v>32062</v>
      </c>
      <c r="Z22317" t="s">
        <v>37013</v>
      </c>
      <c r="AC22317" t="s">
        <v>41219</v>
      </c>
      <c r="AD22317">
        <v>2016</v>
      </c>
      <c r="AE22317" t="s">
        <v>41224</v>
      </c>
      <c r="AG22317" t="s">
        <v>48849</v>
      </c>
      <c r="AH22317" t="s">
        <v>71978</v>
      </c>
      <c r="AJ22317" t="s">
        <v>76122</v>
      </c>
      <c r="AL22317" t="s">
        <v>76146</v>
      </c>
      <c r="AM22317" t="s">
        <v>77</v>
      </c>
      <c r="AO22317" t="s">
        <v>84560</v>
      </c>
      <c r="AP22317" t="s">
        <v>86179</v>
      </c>
      <c r="AS22317" t="s">
        <v>108255</v>
      </c>
      <c r="AT22317" t="s">
        <v>112793</v>
      </c>
      <c r="AV22317" t="s">
        <v>140791</v>
      </c>
    </row>
    <row r="22318" spans="1:48" x14ac:dyDescent="0.25">
      <c r="A22318" s="1" t="s">
        <v>136162</v>
      </c>
      <c r="F22318" t="s">
        <v>77</v>
      </c>
      <c r="G22318" t="s">
        <v>77</v>
      </c>
      <c r="H22318" t="s">
        <v>77</v>
      </c>
      <c r="I22318" t="s">
        <v>77</v>
      </c>
      <c r="K22318" t="s">
        <v>91</v>
      </c>
      <c r="L22318" t="s">
        <v>25</v>
      </c>
      <c r="M22318" t="s">
        <v>22520</v>
      </c>
      <c r="N22318" t="s">
        <v>27614</v>
      </c>
      <c r="O22318" t="s">
        <v>77</v>
      </c>
      <c r="P22318" t="s">
        <v>77</v>
      </c>
      <c r="Q22318" t="s">
        <v>77</v>
      </c>
      <c r="X22318" t="s">
        <v>32063</v>
      </c>
      <c r="Z22318" t="s">
        <v>39178</v>
      </c>
      <c r="AC22318" t="s">
        <v>41219</v>
      </c>
      <c r="AD22318">
        <v>2016</v>
      </c>
      <c r="AE22318" t="s">
        <v>41226</v>
      </c>
      <c r="AH22318" t="s">
        <v>71979</v>
      </c>
      <c r="AJ22318" t="s">
        <v>76127</v>
      </c>
      <c r="AL22318" t="s">
        <v>76148</v>
      </c>
      <c r="AM22318" t="s">
        <v>77</v>
      </c>
      <c r="AO22318" t="s">
        <v>84669</v>
      </c>
      <c r="AP22318" t="s">
        <v>86179</v>
      </c>
      <c r="AS22318" t="s">
        <v>108256</v>
      </c>
      <c r="AT22318" t="s">
        <v>112794</v>
      </c>
      <c r="AU22318">
        <v>0</v>
      </c>
      <c r="AV22318" t="s">
        <v>140790</v>
      </c>
    </row>
    <row r="22319" spans="1:48" x14ac:dyDescent="0.25">
      <c r="A22319" s="1" t="s">
        <v>136163</v>
      </c>
      <c r="B22319" t="s">
        <v>52</v>
      </c>
      <c r="D22319" t="s">
        <v>55</v>
      </c>
      <c r="E22319" t="s">
        <v>74</v>
      </c>
      <c r="F22319" t="s">
        <v>77</v>
      </c>
      <c r="G22319" t="s">
        <v>78</v>
      </c>
      <c r="H22319" t="s">
        <v>77</v>
      </c>
      <c r="I22319" t="s">
        <v>77</v>
      </c>
      <c r="J22319" t="s">
        <v>77</v>
      </c>
      <c r="K22319" t="s">
        <v>115</v>
      </c>
      <c r="L22319" t="s">
        <v>201</v>
      </c>
      <c r="M22319" t="s">
        <v>22521</v>
      </c>
      <c r="N22319" t="s">
        <v>28602</v>
      </c>
      <c r="O22319" t="s">
        <v>78</v>
      </c>
      <c r="P22319" t="s">
        <v>77</v>
      </c>
      <c r="Q22319" t="s">
        <v>77</v>
      </c>
      <c r="T22319" t="s">
        <v>77</v>
      </c>
      <c r="U22319" t="s">
        <v>77</v>
      </c>
      <c r="V22319" t="s">
        <v>77</v>
      </c>
      <c r="W22319" t="s">
        <v>32061</v>
      </c>
      <c r="X22319" t="s">
        <v>32062</v>
      </c>
      <c r="Z22319" t="s">
        <v>39179</v>
      </c>
      <c r="AA22319" t="s">
        <v>77</v>
      </c>
      <c r="AC22319" t="s">
        <v>41219</v>
      </c>
      <c r="AD22319">
        <v>2016</v>
      </c>
      <c r="AE22319" t="s">
        <v>41224</v>
      </c>
      <c r="AH22319" t="s">
        <v>71980</v>
      </c>
      <c r="AI22319" t="s">
        <v>77</v>
      </c>
      <c r="AJ22319" t="s">
        <v>76116</v>
      </c>
      <c r="AK22319" t="s">
        <v>76136</v>
      </c>
      <c r="AL22319" t="s">
        <v>76147</v>
      </c>
      <c r="AM22319" t="s">
        <v>77</v>
      </c>
      <c r="AO22319" t="s">
        <v>84670</v>
      </c>
      <c r="AP22319" t="s">
        <v>86183</v>
      </c>
      <c r="AQ22319" t="s">
        <v>86186</v>
      </c>
      <c r="AR22319" t="s">
        <v>77</v>
      </c>
      <c r="AS22319" t="s">
        <v>108257</v>
      </c>
      <c r="AT22319" t="s">
        <v>112793</v>
      </c>
      <c r="AV22319" t="s">
        <v>140791</v>
      </c>
    </row>
    <row r="22320" spans="1:48" x14ac:dyDescent="0.25">
      <c r="A22320" s="1" t="s">
        <v>136164</v>
      </c>
      <c r="F22320" t="s">
        <v>77</v>
      </c>
      <c r="G22320" t="s">
        <v>77</v>
      </c>
      <c r="H22320" t="s">
        <v>77</v>
      </c>
      <c r="I22320" t="s">
        <v>77</v>
      </c>
      <c r="K22320" t="s">
        <v>86</v>
      </c>
      <c r="L22320" t="s">
        <v>199</v>
      </c>
      <c r="M22320" t="s">
        <v>22522</v>
      </c>
      <c r="N22320" t="s">
        <v>28725</v>
      </c>
      <c r="O22320" t="s">
        <v>77</v>
      </c>
      <c r="P22320" t="s">
        <v>77</v>
      </c>
      <c r="Q22320" t="s">
        <v>77</v>
      </c>
      <c r="X22320" t="s">
        <v>32062</v>
      </c>
      <c r="Z22320" t="s">
        <v>34456</v>
      </c>
      <c r="AC22320" t="s">
        <v>41219</v>
      </c>
      <c r="AD22320">
        <v>2016</v>
      </c>
      <c r="AE22320" t="s">
        <v>35567</v>
      </c>
      <c r="AG22320" t="s">
        <v>48850</v>
      </c>
      <c r="AH22320" t="s">
        <v>71981</v>
      </c>
      <c r="AJ22320" t="s">
        <v>76118</v>
      </c>
      <c r="AL22320" t="s">
        <v>76146</v>
      </c>
      <c r="AM22320" t="s">
        <v>77</v>
      </c>
      <c r="AO22320" t="s">
        <v>84205</v>
      </c>
      <c r="AP22320" t="s">
        <v>86179</v>
      </c>
      <c r="AS22320" t="s">
        <v>108258</v>
      </c>
      <c r="AT22320" t="s">
        <v>112794</v>
      </c>
      <c r="AU22320">
        <v>0</v>
      </c>
      <c r="AV22320" t="s">
        <v>140790</v>
      </c>
    </row>
    <row r="22321" spans="1:48" x14ac:dyDescent="0.25">
      <c r="A22321" s="1" t="s">
        <v>136165</v>
      </c>
      <c r="F22321" t="s">
        <v>77</v>
      </c>
      <c r="G22321" t="s">
        <v>77</v>
      </c>
      <c r="H22321" t="s">
        <v>77</v>
      </c>
      <c r="I22321" t="s">
        <v>77</v>
      </c>
      <c r="J22321" t="s">
        <v>78</v>
      </c>
      <c r="K22321" t="s">
        <v>80</v>
      </c>
      <c r="L22321" t="s">
        <v>25</v>
      </c>
      <c r="M22321" t="s">
        <v>22523</v>
      </c>
      <c r="N22321" t="s">
        <v>27753</v>
      </c>
      <c r="O22321" t="s">
        <v>77</v>
      </c>
      <c r="P22321" t="s">
        <v>77</v>
      </c>
      <c r="Q22321" t="s">
        <v>77</v>
      </c>
      <c r="T22321" t="s">
        <v>77</v>
      </c>
      <c r="U22321" t="s">
        <v>78</v>
      </c>
      <c r="X22321" t="s">
        <v>32062</v>
      </c>
      <c r="Z22321" t="s">
        <v>32763</v>
      </c>
      <c r="AA22321" t="s">
        <v>77</v>
      </c>
      <c r="AC22321" t="s">
        <v>41219</v>
      </c>
      <c r="AD22321">
        <v>2016</v>
      </c>
      <c r="AE22321" t="s">
        <v>41225</v>
      </c>
      <c r="AH22321" t="s">
        <v>71982</v>
      </c>
      <c r="AI22321" t="s">
        <v>77</v>
      </c>
      <c r="AJ22321" t="s">
        <v>76103</v>
      </c>
      <c r="AL22321" t="s">
        <v>76146</v>
      </c>
      <c r="AM22321" t="s">
        <v>77</v>
      </c>
      <c r="AO22321" t="s">
        <v>82236</v>
      </c>
      <c r="AP22321" t="s">
        <v>86179</v>
      </c>
      <c r="AR22321" t="s">
        <v>77</v>
      </c>
      <c r="AS22321" t="s">
        <v>108259</v>
      </c>
      <c r="AT22321" t="s">
        <v>112792</v>
      </c>
      <c r="AV22321" t="s">
        <v>140791</v>
      </c>
    </row>
    <row r="22322" spans="1:48" x14ac:dyDescent="0.25">
      <c r="A22322" s="1" t="s">
        <v>136166</v>
      </c>
      <c r="B22322" t="s">
        <v>53</v>
      </c>
      <c r="F22322" t="s">
        <v>77</v>
      </c>
      <c r="G22322" t="s">
        <v>77</v>
      </c>
      <c r="H22322" t="s">
        <v>77</v>
      </c>
      <c r="I22322" t="s">
        <v>77</v>
      </c>
      <c r="J22322" t="s">
        <v>77</v>
      </c>
      <c r="K22322" t="s">
        <v>116</v>
      </c>
      <c r="L22322" t="s">
        <v>199</v>
      </c>
      <c r="M22322" t="s">
        <v>22524</v>
      </c>
      <c r="N22322" t="s">
        <v>28669</v>
      </c>
      <c r="O22322" t="s">
        <v>77</v>
      </c>
      <c r="P22322" t="s">
        <v>77</v>
      </c>
      <c r="Q22322" t="s">
        <v>78</v>
      </c>
      <c r="T22322" t="s">
        <v>77</v>
      </c>
      <c r="U22322" t="s">
        <v>77</v>
      </c>
      <c r="V22322" t="s">
        <v>77</v>
      </c>
      <c r="X22322" t="s">
        <v>32062</v>
      </c>
      <c r="Z22322" t="s">
        <v>35825</v>
      </c>
      <c r="AA22322" t="s">
        <v>77</v>
      </c>
      <c r="AC22322" t="s">
        <v>41219</v>
      </c>
      <c r="AD22322">
        <v>2016</v>
      </c>
      <c r="AE22322" t="s">
        <v>41227</v>
      </c>
      <c r="AH22322" t="s">
        <v>71983</v>
      </c>
      <c r="AI22322" t="s">
        <v>77</v>
      </c>
      <c r="AJ22322" t="s">
        <v>76103</v>
      </c>
      <c r="AK22322" t="s">
        <v>76103</v>
      </c>
      <c r="AL22322" t="s">
        <v>76146</v>
      </c>
      <c r="AM22322" t="s">
        <v>77</v>
      </c>
      <c r="AO22322" t="s">
        <v>84181</v>
      </c>
      <c r="AP22322" t="s">
        <v>86183</v>
      </c>
      <c r="AR22322" t="s">
        <v>78</v>
      </c>
      <c r="AS22322" t="s">
        <v>108260</v>
      </c>
      <c r="AT22322" t="s">
        <v>112792</v>
      </c>
      <c r="AV22322" t="s">
        <v>140791</v>
      </c>
    </row>
    <row r="22323" spans="1:48" x14ac:dyDescent="0.25">
      <c r="A22323" s="1" t="s">
        <v>136167</v>
      </c>
      <c r="F22323" t="s">
        <v>77</v>
      </c>
      <c r="G22323" t="s">
        <v>77</v>
      </c>
      <c r="H22323" t="s">
        <v>77</v>
      </c>
      <c r="I22323" t="s">
        <v>77</v>
      </c>
      <c r="K22323" t="s">
        <v>79</v>
      </c>
      <c r="L22323" t="s">
        <v>25</v>
      </c>
      <c r="M22323" t="s">
        <v>22525</v>
      </c>
      <c r="N22323" t="s">
        <v>28848</v>
      </c>
      <c r="O22323" t="s">
        <v>77</v>
      </c>
      <c r="P22323" t="s">
        <v>77</v>
      </c>
      <c r="Q22323" t="s">
        <v>77</v>
      </c>
      <c r="X22323" t="s">
        <v>32062</v>
      </c>
      <c r="Z22323" t="s">
        <v>33151</v>
      </c>
      <c r="AC22323" t="s">
        <v>41219</v>
      </c>
      <c r="AD22323">
        <v>2016</v>
      </c>
      <c r="AE22323" t="s">
        <v>41224</v>
      </c>
      <c r="AH22323" t="s">
        <v>71984</v>
      </c>
      <c r="AJ22323" t="s">
        <v>76108</v>
      </c>
      <c r="AL22323" t="s">
        <v>76146</v>
      </c>
      <c r="AM22323" t="s">
        <v>77</v>
      </c>
      <c r="AO22323" t="s">
        <v>80954</v>
      </c>
      <c r="AP22323" t="s">
        <v>86180</v>
      </c>
      <c r="AS22323" t="s">
        <v>108261</v>
      </c>
      <c r="AT22323" t="s">
        <v>112796</v>
      </c>
      <c r="AV22323" t="s">
        <v>140791</v>
      </c>
    </row>
    <row r="22324" spans="1:48" x14ac:dyDescent="0.25">
      <c r="A22324" s="1" t="s">
        <v>136168</v>
      </c>
      <c r="B22324" t="s">
        <v>52</v>
      </c>
      <c r="F22324" t="s">
        <v>77</v>
      </c>
      <c r="G22324" t="s">
        <v>77</v>
      </c>
      <c r="H22324" t="s">
        <v>77</v>
      </c>
      <c r="I22324" t="s">
        <v>77</v>
      </c>
      <c r="J22324" t="s">
        <v>77</v>
      </c>
      <c r="K22324" t="s">
        <v>115</v>
      </c>
      <c r="L22324" t="s">
        <v>201</v>
      </c>
      <c r="M22324" t="s">
        <v>22526</v>
      </c>
      <c r="N22324" t="s">
        <v>28602</v>
      </c>
      <c r="O22324" t="s">
        <v>77</v>
      </c>
      <c r="P22324" t="s">
        <v>77</v>
      </c>
      <c r="Q22324" t="s">
        <v>77</v>
      </c>
      <c r="T22324" t="s">
        <v>77</v>
      </c>
      <c r="U22324" t="s">
        <v>77</v>
      </c>
      <c r="V22324" t="s">
        <v>77</v>
      </c>
      <c r="X22324" t="s">
        <v>32062</v>
      </c>
      <c r="Z22324" t="s">
        <v>40289</v>
      </c>
      <c r="AA22324" t="s">
        <v>77</v>
      </c>
      <c r="AC22324" t="s">
        <v>41219</v>
      </c>
      <c r="AD22324">
        <v>2016</v>
      </c>
      <c r="AE22324" t="s">
        <v>41224</v>
      </c>
      <c r="AH22324" t="s">
        <v>71985</v>
      </c>
      <c r="AI22324" t="s">
        <v>77</v>
      </c>
      <c r="AJ22324" t="s">
        <v>76117</v>
      </c>
      <c r="AK22324" t="s">
        <v>76138</v>
      </c>
      <c r="AL22324" t="s">
        <v>76147</v>
      </c>
      <c r="AM22324" t="s">
        <v>77</v>
      </c>
      <c r="AO22324" t="s">
        <v>84661</v>
      </c>
      <c r="AP22324" t="s">
        <v>86183</v>
      </c>
      <c r="AR22324" t="s">
        <v>77</v>
      </c>
      <c r="AS22324" t="s">
        <v>108262</v>
      </c>
      <c r="AT22324" t="s">
        <v>112794</v>
      </c>
      <c r="AU22324">
        <v>0</v>
      </c>
      <c r="AV22324" t="s">
        <v>140790</v>
      </c>
    </row>
    <row r="22325" spans="1:48" x14ac:dyDescent="0.25">
      <c r="A22325" s="1" t="s">
        <v>136169</v>
      </c>
      <c r="B22325" t="s">
        <v>52</v>
      </c>
      <c r="F22325" t="s">
        <v>77</v>
      </c>
      <c r="G22325" t="s">
        <v>77</v>
      </c>
      <c r="H22325" t="s">
        <v>77</v>
      </c>
      <c r="I22325" t="s">
        <v>77</v>
      </c>
      <c r="J22325" t="s">
        <v>77</v>
      </c>
      <c r="K22325" t="s">
        <v>115</v>
      </c>
      <c r="L22325" t="s">
        <v>201</v>
      </c>
      <c r="M22325" t="s">
        <v>22527</v>
      </c>
      <c r="N22325" t="s">
        <v>27395</v>
      </c>
      <c r="O22325" t="s">
        <v>77</v>
      </c>
      <c r="P22325" t="s">
        <v>77</v>
      </c>
      <c r="Q22325" t="s">
        <v>77</v>
      </c>
      <c r="T22325" t="s">
        <v>77</v>
      </c>
      <c r="U22325" t="s">
        <v>78</v>
      </c>
      <c r="V22325" t="s">
        <v>77</v>
      </c>
      <c r="X22325" t="s">
        <v>32062</v>
      </c>
      <c r="Z22325" t="s">
        <v>37014</v>
      </c>
      <c r="AA22325" t="s">
        <v>77</v>
      </c>
      <c r="AC22325" t="s">
        <v>41219</v>
      </c>
      <c r="AD22325">
        <v>2016</v>
      </c>
      <c r="AE22325" t="s">
        <v>41224</v>
      </c>
      <c r="AG22325" t="s">
        <v>44142</v>
      </c>
      <c r="AH22325" t="s">
        <v>71986</v>
      </c>
      <c r="AI22325" t="s">
        <v>77</v>
      </c>
      <c r="AJ22325" t="s">
        <v>76117</v>
      </c>
      <c r="AK22325" t="s">
        <v>76139</v>
      </c>
      <c r="AL22325" t="s">
        <v>76147</v>
      </c>
      <c r="AM22325" t="s">
        <v>78</v>
      </c>
      <c r="AO22325" t="s">
        <v>82347</v>
      </c>
      <c r="AP22325" t="s">
        <v>86183</v>
      </c>
      <c r="AR22325" t="s">
        <v>77</v>
      </c>
      <c r="AS22325" t="s">
        <v>108263</v>
      </c>
      <c r="AT22325" t="s">
        <v>112792</v>
      </c>
      <c r="AV22325" t="s">
        <v>140791</v>
      </c>
    </row>
    <row r="22326" spans="1:48" x14ac:dyDescent="0.25">
      <c r="A22326" s="1" t="s">
        <v>136170</v>
      </c>
      <c r="B22326" t="s">
        <v>52</v>
      </c>
      <c r="F22326" t="s">
        <v>77</v>
      </c>
      <c r="G22326" t="s">
        <v>77</v>
      </c>
      <c r="H22326" t="s">
        <v>77</v>
      </c>
      <c r="I22326" t="s">
        <v>77</v>
      </c>
      <c r="J22326" t="s">
        <v>77</v>
      </c>
      <c r="K22326" t="s">
        <v>115</v>
      </c>
      <c r="L22326" t="s">
        <v>201</v>
      </c>
      <c r="M22326" t="s">
        <v>22528</v>
      </c>
      <c r="N22326" t="s">
        <v>28780</v>
      </c>
      <c r="O22326" t="s">
        <v>77</v>
      </c>
      <c r="P22326" t="s">
        <v>77</v>
      </c>
      <c r="Q22326" t="s">
        <v>77</v>
      </c>
      <c r="T22326" t="s">
        <v>77</v>
      </c>
      <c r="U22326" t="s">
        <v>77</v>
      </c>
      <c r="V22326" t="s">
        <v>77</v>
      </c>
      <c r="X22326" t="s">
        <v>32062</v>
      </c>
      <c r="Z22326" t="s">
        <v>39180</v>
      </c>
      <c r="AA22326" t="s">
        <v>77</v>
      </c>
      <c r="AC22326" t="s">
        <v>41219</v>
      </c>
      <c r="AD22326">
        <v>2016</v>
      </c>
      <c r="AE22326" t="s">
        <v>41224</v>
      </c>
      <c r="AH22326" t="s">
        <v>71987</v>
      </c>
      <c r="AI22326" t="s">
        <v>77</v>
      </c>
      <c r="AJ22326" t="s">
        <v>76113</v>
      </c>
      <c r="AK22326" t="s">
        <v>76136</v>
      </c>
      <c r="AL22326" t="s">
        <v>76146</v>
      </c>
      <c r="AM22326" t="s">
        <v>77</v>
      </c>
      <c r="AO22326" t="s">
        <v>83038</v>
      </c>
      <c r="AP22326" t="s">
        <v>86183</v>
      </c>
      <c r="AR22326" t="s">
        <v>77</v>
      </c>
      <c r="AS22326" t="s">
        <v>108264</v>
      </c>
      <c r="AT22326" t="s">
        <v>112795</v>
      </c>
      <c r="AV22326" t="s">
        <v>140791</v>
      </c>
    </row>
    <row r="22327" spans="1:48" x14ac:dyDescent="0.25">
      <c r="A22327" s="1" t="s">
        <v>136171</v>
      </c>
      <c r="B22327" t="s">
        <v>52</v>
      </c>
      <c r="D22327" t="s">
        <v>59</v>
      </c>
      <c r="E22327" t="s">
        <v>73</v>
      </c>
      <c r="F22327" t="s">
        <v>78</v>
      </c>
      <c r="G22327" t="s">
        <v>77</v>
      </c>
      <c r="H22327" t="s">
        <v>77</v>
      </c>
      <c r="I22327" t="s">
        <v>77</v>
      </c>
      <c r="J22327" t="s">
        <v>77</v>
      </c>
      <c r="K22327" t="s">
        <v>115</v>
      </c>
      <c r="L22327" t="s">
        <v>201</v>
      </c>
      <c r="M22327" t="s">
        <v>22529</v>
      </c>
      <c r="N22327" t="s">
        <v>28869</v>
      </c>
      <c r="O22327" t="s">
        <v>78</v>
      </c>
      <c r="P22327" t="s">
        <v>77</v>
      </c>
      <c r="Q22327" t="s">
        <v>77</v>
      </c>
      <c r="T22327" t="s">
        <v>77</v>
      </c>
      <c r="U22327" t="s">
        <v>77</v>
      </c>
      <c r="V22327" t="s">
        <v>77</v>
      </c>
      <c r="W22327" t="s">
        <v>32061</v>
      </c>
      <c r="X22327" t="s">
        <v>32062</v>
      </c>
      <c r="Z22327" t="s">
        <v>39181</v>
      </c>
      <c r="AA22327" t="s">
        <v>77</v>
      </c>
      <c r="AC22327" t="s">
        <v>41219</v>
      </c>
      <c r="AD22327">
        <v>2016</v>
      </c>
      <c r="AE22327" t="s">
        <v>41224</v>
      </c>
      <c r="AH22327" t="s">
        <v>71988</v>
      </c>
      <c r="AI22327" t="s">
        <v>77</v>
      </c>
      <c r="AJ22327" t="s">
        <v>76123</v>
      </c>
      <c r="AK22327" t="s">
        <v>76140</v>
      </c>
      <c r="AL22327" t="s">
        <v>76146</v>
      </c>
      <c r="AM22327" t="s">
        <v>77</v>
      </c>
      <c r="AO22327" t="s">
        <v>83038</v>
      </c>
      <c r="AP22327" t="s">
        <v>86183</v>
      </c>
      <c r="AQ22327" t="s">
        <v>86187</v>
      </c>
      <c r="AR22327" t="s">
        <v>77</v>
      </c>
      <c r="AS22327" t="s">
        <v>108265</v>
      </c>
      <c r="AT22327" t="s">
        <v>112795</v>
      </c>
      <c r="AV22327" t="s">
        <v>140791</v>
      </c>
    </row>
    <row r="22328" spans="1:48" x14ac:dyDescent="0.25">
      <c r="A22328" s="1" t="s">
        <v>136172</v>
      </c>
      <c r="B22328" t="s">
        <v>45</v>
      </c>
      <c r="F22328" t="s">
        <v>77</v>
      </c>
      <c r="G22328" t="s">
        <v>77</v>
      </c>
      <c r="H22328" t="s">
        <v>77</v>
      </c>
      <c r="I22328" t="s">
        <v>77</v>
      </c>
      <c r="J22328" t="s">
        <v>77</v>
      </c>
      <c r="K22328" t="s">
        <v>115</v>
      </c>
      <c r="L22328" t="s">
        <v>201</v>
      </c>
      <c r="M22328" t="s">
        <v>22530</v>
      </c>
      <c r="N22328" t="s">
        <v>28780</v>
      </c>
      <c r="O22328" t="s">
        <v>77</v>
      </c>
      <c r="P22328" t="s">
        <v>77</v>
      </c>
      <c r="Q22328" t="s">
        <v>77</v>
      </c>
      <c r="T22328" t="s">
        <v>77</v>
      </c>
      <c r="U22328" t="s">
        <v>77</v>
      </c>
      <c r="V22328" t="s">
        <v>77</v>
      </c>
      <c r="X22328" t="s">
        <v>32062</v>
      </c>
      <c r="Z22328" t="s">
        <v>39182</v>
      </c>
      <c r="AA22328" t="s">
        <v>77</v>
      </c>
      <c r="AC22328" t="s">
        <v>41219</v>
      </c>
      <c r="AD22328">
        <v>2016</v>
      </c>
      <c r="AE22328" t="s">
        <v>41224</v>
      </c>
      <c r="AH22328" t="s">
        <v>71989</v>
      </c>
      <c r="AI22328" t="s">
        <v>77</v>
      </c>
      <c r="AJ22328" t="s">
        <v>76102</v>
      </c>
      <c r="AK22328" t="s">
        <v>76136</v>
      </c>
      <c r="AL22328" t="s">
        <v>76147</v>
      </c>
      <c r="AM22328" t="s">
        <v>77</v>
      </c>
      <c r="AO22328" t="s">
        <v>83038</v>
      </c>
      <c r="AP22328" t="s">
        <v>86183</v>
      </c>
      <c r="AR22328" t="s">
        <v>77</v>
      </c>
      <c r="AS22328" t="s">
        <v>108266</v>
      </c>
      <c r="AT22328" t="s">
        <v>112792</v>
      </c>
      <c r="AV22328" t="s">
        <v>140791</v>
      </c>
    </row>
    <row r="22329" spans="1:48" x14ac:dyDescent="0.25">
      <c r="A22329" s="1" t="s">
        <v>136173</v>
      </c>
      <c r="B22329" t="s">
        <v>52</v>
      </c>
      <c r="F22329" t="s">
        <v>77</v>
      </c>
      <c r="G22329" t="s">
        <v>77</v>
      </c>
      <c r="H22329" t="s">
        <v>77</v>
      </c>
      <c r="I22329" t="s">
        <v>77</v>
      </c>
      <c r="J22329" t="s">
        <v>77</v>
      </c>
      <c r="K22329" t="s">
        <v>115</v>
      </c>
      <c r="L22329" t="s">
        <v>201</v>
      </c>
      <c r="M22329" t="s">
        <v>22531</v>
      </c>
      <c r="N22329" t="s">
        <v>28906</v>
      </c>
      <c r="O22329" t="s">
        <v>77</v>
      </c>
      <c r="P22329" t="s">
        <v>77</v>
      </c>
      <c r="Q22329" t="s">
        <v>77</v>
      </c>
      <c r="T22329" t="s">
        <v>77</v>
      </c>
      <c r="U22329" t="s">
        <v>77</v>
      </c>
      <c r="V22329" t="s">
        <v>77</v>
      </c>
      <c r="X22329" t="s">
        <v>32062</v>
      </c>
      <c r="Z22329" t="s">
        <v>39183</v>
      </c>
      <c r="AA22329" t="s">
        <v>77</v>
      </c>
      <c r="AC22329" t="s">
        <v>41219</v>
      </c>
      <c r="AD22329">
        <v>2016</v>
      </c>
      <c r="AE22329" t="s">
        <v>41224</v>
      </c>
      <c r="AH22329" t="s">
        <v>71990</v>
      </c>
      <c r="AI22329" t="s">
        <v>77</v>
      </c>
      <c r="AJ22329" t="s">
        <v>76114</v>
      </c>
      <c r="AK22329" t="s">
        <v>76136</v>
      </c>
      <c r="AL22329" t="s">
        <v>76147</v>
      </c>
      <c r="AM22329" t="s">
        <v>77</v>
      </c>
      <c r="AO22329" t="s">
        <v>82249</v>
      </c>
      <c r="AP22329" t="s">
        <v>86183</v>
      </c>
      <c r="AR22329" t="s">
        <v>77</v>
      </c>
      <c r="AS22329" t="s">
        <v>108267</v>
      </c>
      <c r="AT22329" t="s">
        <v>112794</v>
      </c>
      <c r="AU22329">
        <v>0</v>
      </c>
      <c r="AV22329" t="s">
        <v>140790</v>
      </c>
    </row>
    <row r="22330" spans="1:48" x14ac:dyDescent="0.25">
      <c r="A22330" s="1" t="s">
        <v>136174</v>
      </c>
      <c r="B22330" t="s">
        <v>52</v>
      </c>
      <c r="D22330" t="s">
        <v>55</v>
      </c>
      <c r="E22330" t="s">
        <v>74</v>
      </c>
      <c r="F22330" t="s">
        <v>77</v>
      </c>
      <c r="G22330" t="s">
        <v>78</v>
      </c>
      <c r="H22330" t="s">
        <v>77</v>
      </c>
      <c r="I22330" t="s">
        <v>77</v>
      </c>
      <c r="J22330" t="s">
        <v>78</v>
      </c>
      <c r="K22330" t="s">
        <v>115</v>
      </c>
      <c r="L22330" t="s">
        <v>201</v>
      </c>
      <c r="M22330" t="s">
        <v>22532</v>
      </c>
      <c r="N22330" t="s">
        <v>28200</v>
      </c>
      <c r="O22330" t="s">
        <v>78</v>
      </c>
      <c r="P22330" t="s">
        <v>77</v>
      </c>
      <c r="Q22330" t="s">
        <v>77</v>
      </c>
      <c r="T22330" t="s">
        <v>77</v>
      </c>
      <c r="U22330" t="s">
        <v>77</v>
      </c>
      <c r="V22330" t="s">
        <v>77</v>
      </c>
      <c r="W22330" t="s">
        <v>32060</v>
      </c>
      <c r="X22330" t="s">
        <v>32062</v>
      </c>
      <c r="Z22330" t="s">
        <v>33152</v>
      </c>
      <c r="AA22330" t="s">
        <v>77</v>
      </c>
      <c r="AC22330" t="s">
        <v>41219</v>
      </c>
      <c r="AD22330">
        <v>2016</v>
      </c>
      <c r="AE22330" t="s">
        <v>41224</v>
      </c>
      <c r="AH22330" t="s">
        <v>71991</v>
      </c>
      <c r="AI22330" t="s">
        <v>77</v>
      </c>
      <c r="AJ22330" t="s">
        <v>76116</v>
      </c>
      <c r="AK22330" t="s">
        <v>76136</v>
      </c>
      <c r="AL22330" t="s">
        <v>76147</v>
      </c>
      <c r="AM22330" t="s">
        <v>78</v>
      </c>
      <c r="AO22330" t="s">
        <v>82249</v>
      </c>
      <c r="AP22330" t="s">
        <v>86183</v>
      </c>
      <c r="AQ22330" t="s">
        <v>86185</v>
      </c>
      <c r="AR22330" t="s">
        <v>77</v>
      </c>
      <c r="AS22330" t="s">
        <v>108268</v>
      </c>
      <c r="AT22330" t="s">
        <v>112792</v>
      </c>
      <c r="AV22330" t="s">
        <v>140791</v>
      </c>
    </row>
    <row r="22331" spans="1:48" x14ac:dyDescent="0.25">
      <c r="A22331" s="1" t="s">
        <v>136175</v>
      </c>
      <c r="B22331" t="s">
        <v>53</v>
      </c>
      <c r="D22331" t="s">
        <v>61</v>
      </c>
      <c r="E22331" t="s">
        <v>74</v>
      </c>
      <c r="F22331" t="s">
        <v>77</v>
      </c>
      <c r="G22331" t="s">
        <v>77</v>
      </c>
      <c r="H22331" t="s">
        <v>77</v>
      </c>
      <c r="I22331" t="s">
        <v>77</v>
      </c>
      <c r="J22331" t="s">
        <v>77</v>
      </c>
      <c r="K22331" t="s">
        <v>115</v>
      </c>
      <c r="L22331" t="s">
        <v>201</v>
      </c>
      <c r="M22331" t="s">
        <v>22533</v>
      </c>
      <c r="N22331" t="s">
        <v>28542</v>
      </c>
      <c r="O22331" t="s">
        <v>78</v>
      </c>
      <c r="P22331" t="s">
        <v>77</v>
      </c>
      <c r="Q22331" t="s">
        <v>77</v>
      </c>
      <c r="T22331" t="s">
        <v>77</v>
      </c>
      <c r="U22331" t="s">
        <v>77</v>
      </c>
      <c r="V22331" t="s">
        <v>77</v>
      </c>
      <c r="W22331" t="s">
        <v>32060</v>
      </c>
      <c r="X22331" t="s">
        <v>32062</v>
      </c>
      <c r="Z22331" t="s">
        <v>32764</v>
      </c>
      <c r="AA22331" t="s">
        <v>77</v>
      </c>
      <c r="AC22331" t="s">
        <v>41219</v>
      </c>
      <c r="AD22331">
        <v>2016</v>
      </c>
      <c r="AE22331" t="s">
        <v>41224</v>
      </c>
      <c r="AG22331" t="s">
        <v>48851</v>
      </c>
      <c r="AH22331" t="s">
        <v>71992</v>
      </c>
      <c r="AI22331" t="s">
        <v>77</v>
      </c>
      <c r="AJ22331" t="s">
        <v>76109</v>
      </c>
      <c r="AK22331" t="s">
        <v>76136</v>
      </c>
      <c r="AL22331" t="s">
        <v>76147</v>
      </c>
      <c r="AM22331" t="s">
        <v>78</v>
      </c>
      <c r="AO22331" t="s">
        <v>82347</v>
      </c>
      <c r="AP22331" t="s">
        <v>86183</v>
      </c>
      <c r="AQ22331" t="s">
        <v>86186</v>
      </c>
      <c r="AR22331" t="s">
        <v>77</v>
      </c>
      <c r="AS22331" t="s">
        <v>108269</v>
      </c>
      <c r="AT22331" t="s">
        <v>112792</v>
      </c>
      <c r="AV22331" t="s">
        <v>140791</v>
      </c>
    </row>
    <row r="22332" spans="1:48" x14ac:dyDescent="0.25">
      <c r="A22332" s="1" t="s">
        <v>136176</v>
      </c>
      <c r="F22332" t="s">
        <v>77</v>
      </c>
      <c r="G22332" t="s">
        <v>77</v>
      </c>
      <c r="H22332" t="s">
        <v>77</v>
      </c>
      <c r="I22332" t="s">
        <v>77</v>
      </c>
      <c r="K22332" t="s">
        <v>80</v>
      </c>
      <c r="L22332" t="s">
        <v>25</v>
      </c>
      <c r="M22332" t="s">
        <v>22534</v>
      </c>
      <c r="N22332" t="s">
        <v>28284</v>
      </c>
      <c r="O22332" t="s">
        <v>77</v>
      </c>
      <c r="P22332" t="s">
        <v>77</v>
      </c>
      <c r="Q22332" t="s">
        <v>77</v>
      </c>
      <c r="X22332" t="s">
        <v>32062</v>
      </c>
      <c r="Z22332" t="s">
        <v>32765</v>
      </c>
      <c r="AC22332" t="s">
        <v>41219</v>
      </c>
      <c r="AD22332">
        <v>2016</v>
      </c>
      <c r="AE22332" t="s">
        <v>41225</v>
      </c>
      <c r="AH22332" t="s">
        <v>71993</v>
      </c>
      <c r="AJ22332" t="s">
        <v>76101</v>
      </c>
      <c r="AL22332" t="s">
        <v>76146</v>
      </c>
      <c r="AM22332" t="s">
        <v>77</v>
      </c>
      <c r="AO22332" t="s">
        <v>82018</v>
      </c>
      <c r="AP22332" t="s">
        <v>86180</v>
      </c>
      <c r="AS22332" t="s">
        <v>108270</v>
      </c>
      <c r="AT22332" t="s">
        <v>112794</v>
      </c>
      <c r="AU22332">
        <v>0</v>
      </c>
      <c r="AV22332" t="s">
        <v>140790</v>
      </c>
    </row>
    <row r="22333" spans="1:48" x14ac:dyDescent="0.25">
      <c r="A22333" s="1" t="s">
        <v>136177</v>
      </c>
      <c r="B22333" t="s">
        <v>52</v>
      </c>
      <c r="F22333" t="s">
        <v>77</v>
      </c>
      <c r="G22333" t="s">
        <v>77</v>
      </c>
      <c r="H22333" t="s">
        <v>77</v>
      </c>
      <c r="I22333" t="s">
        <v>77</v>
      </c>
      <c r="J22333" t="s">
        <v>77</v>
      </c>
      <c r="K22333" t="s">
        <v>97</v>
      </c>
      <c r="L22333" t="s">
        <v>25</v>
      </c>
      <c r="M22333" t="s">
        <v>22535</v>
      </c>
      <c r="N22333" t="s">
        <v>28548</v>
      </c>
      <c r="O22333" t="s">
        <v>77</v>
      </c>
      <c r="P22333" t="s">
        <v>77</v>
      </c>
      <c r="Q22333" t="s">
        <v>77</v>
      </c>
      <c r="R22333" t="s">
        <v>31668</v>
      </c>
      <c r="T22333" t="s">
        <v>77</v>
      </c>
      <c r="U22333" t="s">
        <v>77</v>
      </c>
      <c r="V22333" t="s">
        <v>77</v>
      </c>
      <c r="X22333" t="s">
        <v>32063</v>
      </c>
      <c r="Z22333" t="s">
        <v>40290</v>
      </c>
      <c r="AA22333" t="s">
        <v>77</v>
      </c>
      <c r="AC22333" t="s">
        <v>41219</v>
      </c>
      <c r="AD22333">
        <v>2016</v>
      </c>
      <c r="AE22333" t="s">
        <v>41226</v>
      </c>
      <c r="AG22333" t="s">
        <v>48852</v>
      </c>
      <c r="AH22333" t="s">
        <v>71994</v>
      </c>
      <c r="AI22333" t="s">
        <v>77</v>
      </c>
      <c r="AJ22333" t="s">
        <v>76124</v>
      </c>
      <c r="AK22333" t="s">
        <v>76136</v>
      </c>
      <c r="AL22333" t="s">
        <v>76146</v>
      </c>
      <c r="AM22333" t="s">
        <v>77</v>
      </c>
      <c r="AO22333" t="s">
        <v>84671</v>
      </c>
      <c r="AP22333" t="s">
        <v>86184</v>
      </c>
      <c r="AR22333" t="s">
        <v>77</v>
      </c>
      <c r="AS22333" t="s">
        <v>108271</v>
      </c>
      <c r="AT22333" t="s">
        <v>112794</v>
      </c>
      <c r="AU22333">
        <v>0</v>
      </c>
      <c r="AV22333" t="s">
        <v>140790</v>
      </c>
    </row>
    <row r="22334" spans="1:48" x14ac:dyDescent="0.25">
      <c r="A22334" s="1" t="s">
        <v>136178</v>
      </c>
      <c r="F22334" t="s">
        <v>77</v>
      </c>
      <c r="G22334" t="s">
        <v>77</v>
      </c>
      <c r="H22334" t="s">
        <v>77</v>
      </c>
      <c r="I22334" t="s">
        <v>77</v>
      </c>
      <c r="K22334" t="s">
        <v>101</v>
      </c>
      <c r="L22334" t="s">
        <v>25</v>
      </c>
      <c r="M22334" t="s">
        <v>22536</v>
      </c>
      <c r="N22334" t="s">
        <v>28528</v>
      </c>
      <c r="O22334" t="s">
        <v>77</v>
      </c>
      <c r="P22334" t="s">
        <v>77</v>
      </c>
      <c r="Q22334" t="s">
        <v>77</v>
      </c>
      <c r="X22334" t="s">
        <v>32062</v>
      </c>
      <c r="Z22334" t="s">
        <v>38100</v>
      </c>
      <c r="AC22334" t="s">
        <v>41219</v>
      </c>
      <c r="AD22334">
        <v>2016</v>
      </c>
      <c r="AE22334" t="s">
        <v>41226</v>
      </c>
      <c r="AH22334" t="s">
        <v>71995</v>
      </c>
      <c r="AJ22334" t="s">
        <v>76103</v>
      </c>
      <c r="AL22334" t="s">
        <v>76146</v>
      </c>
      <c r="AM22334" t="s">
        <v>77</v>
      </c>
      <c r="AO22334" t="s">
        <v>84672</v>
      </c>
      <c r="AP22334" t="s">
        <v>86179</v>
      </c>
      <c r="AS22334" t="s">
        <v>108272</v>
      </c>
      <c r="AT22334" t="s">
        <v>112794</v>
      </c>
      <c r="AU22334">
        <v>1</v>
      </c>
      <c r="AV22334" t="s">
        <v>140792</v>
      </c>
    </row>
    <row r="22335" spans="1:48" x14ac:dyDescent="0.25">
      <c r="A22335" s="1" t="s">
        <v>136179</v>
      </c>
      <c r="B22335" t="s">
        <v>52</v>
      </c>
      <c r="F22335" t="s">
        <v>77</v>
      </c>
      <c r="G22335" t="s">
        <v>77</v>
      </c>
      <c r="H22335" t="s">
        <v>77</v>
      </c>
      <c r="I22335" t="s">
        <v>77</v>
      </c>
      <c r="J22335" t="s">
        <v>77</v>
      </c>
      <c r="K22335" t="s">
        <v>123</v>
      </c>
      <c r="L22335" t="s">
        <v>200</v>
      </c>
      <c r="M22335" t="s">
        <v>22537</v>
      </c>
      <c r="N22335" t="s">
        <v>28625</v>
      </c>
      <c r="O22335" t="s">
        <v>77</v>
      </c>
      <c r="P22335" t="s">
        <v>77</v>
      </c>
      <c r="Q22335" t="s">
        <v>77</v>
      </c>
      <c r="T22335" t="s">
        <v>77</v>
      </c>
      <c r="U22335" t="s">
        <v>77</v>
      </c>
      <c r="V22335" t="s">
        <v>78</v>
      </c>
      <c r="X22335" t="s">
        <v>32062</v>
      </c>
      <c r="Z22335" t="s">
        <v>38101</v>
      </c>
      <c r="AA22335" t="s">
        <v>77</v>
      </c>
      <c r="AC22335" t="s">
        <v>41219</v>
      </c>
      <c r="AD22335">
        <v>2016</v>
      </c>
      <c r="AE22335" t="s">
        <v>41224</v>
      </c>
      <c r="AH22335" t="s">
        <v>71996</v>
      </c>
      <c r="AI22335" t="s">
        <v>78</v>
      </c>
      <c r="AJ22335" t="s">
        <v>76107</v>
      </c>
      <c r="AK22335" t="s">
        <v>76136</v>
      </c>
      <c r="AL22335" t="s">
        <v>76147</v>
      </c>
      <c r="AM22335" t="s">
        <v>77</v>
      </c>
      <c r="AO22335" t="s">
        <v>84542</v>
      </c>
      <c r="AP22335" t="s">
        <v>86183</v>
      </c>
      <c r="AR22335" t="s">
        <v>78</v>
      </c>
      <c r="AS22335" t="s">
        <v>108273</v>
      </c>
      <c r="AT22335" t="s">
        <v>112792</v>
      </c>
      <c r="AV22335" t="s">
        <v>140791</v>
      </c>
    </row>
    <row r="22336" spans="1:48" x14ac:dyDescent="0.25">
      <c r="A22336" s="1" t="s">
        <v>136180</v>
      </c>
      <c r="B22336" t="s">
        <v>45</v>
      </c>
      <c r="F22336" t="s">
        <v>77</v>
      </c>
      <c r="G22336" t="s">
        <v>77</v>
      </c>
      <c r="H22336" t="s">
        <v>77</v>
      </c>
      <c r="I22336" t="s">
        <v>77</v>
      </c>
      <c r="J22336" t="s">
        <v>77</v>
      </c>
      <c r="K22336" t="s">
        <v>82</v>
      </c>
      <c r="L22336" t="s">
        <v>199</v>
      </c>
      <c r="M22336" t="s">
        <v>22538</v>
      </c>
      <c r="N22336" t="s">
        <v>28433</v>
      </c>
      <c r="O22336" t="s">
        <v>77</v>
      </c>
      <c r="P22336" t="s">
        <v>77</v>
      </c>
      <c r="Q22336" t="s">
        <v>77</v>
      </c>
      <c r="T22336" t="s">
        <v>77</v>
      </c>
      <c r="U22336" t="s">
        <v>77</v>
      </c>
      <c r="V22336" t="s">
        <v>77</v>
      </c>
      <c r="X22336" t="s">
        <v>32063</v>
      </c>
      <c r="Z22336" t="s">
        <v>40291</v>
      </c>
      <c r="AA22336" t="s">
        <v>77</v>
      </c>
      <c r="AC22336" t="s">
        <v>41220</v>
      </c>
      <c r="AD22336">
        <v>2016</v>
      </c>
      <c r="AE22336" t="s">
        <v>41227</v>
      </c>
      <c r="AH22336" t="s">
        <v>71997</v>
      </c>
      <c r="AI22336" t="s">
        <v>78</v>
      </c>
      <c r="AJ22336" t="s">
        <v>76127</v>
      </c>
      <c r="AK22336" t="s">
        <v>76142</v>
      </c>
      <c r="AL22336" t="s">
        <v>76147</v>
      </c>
      <c r="AM22336" t="s">
        <v>77</v>
      </c>
      <c r="AO22336" t="s">
        <v>82580</v>
      </c>
      <c r="AP22336" t="s">
        <v>86183</v>
      </c>
      <c r="AR22336" t="s">
        <v>78</v>
      </c>
      <c r="AS22336" t="s">
        <v>108274</v>
      </c>
      <c r="AT22336" t="s">
        <v>112796</v>
      </c>
      <c r="AV22336" t="s">
        <v>140791</v>
      </c>
    </row>
    <row r="22337" spans="1:48" x14ac:dyDescent="0.25">
      <c r="A22337" s="1" t="s">
        <v>136181</v>
      </c>
      <c r="F22337" t="s">
        <v>77</v>
      </c>
      <c r="G22337" t="s">
        <v>77</v>
      </c>
      <c r="H22337" t="s">
        <v>77</v>
      </c>
      <c r="I22337" t="s">
        <v>77</v>
      </c>
      <c r="K22337" t="s">
        <v>167</v>
      </c>
      <c r="L22337" t="s">
        <v>199</v>
      </c>
      <c r="M22337" t="s">
        <v>22539</v>
      </c>
      <c r="N22337" t="s">
        <v>28872</v>
      </c>
      <c r="O22337" t="s">
        <v>77</v>
      </c>
      <c r="P22337" t="s">
        <v>77</v>
      </c>
      <c r="Q22337" t="s">
        <v>77</v>
      </c>
      <c r="X22337" t="s">
        <v>32062</v>
      </c>
      <c r="Z22337" t="s">
        <v>40292</v>
      </c>
      <c r="AC22337" t="s">
        <v>41219</v>
      </c>
      <c r="AD22337">
        <v>2016</v>
      </c>
      <c r="AE22337" t="s">
        <v>35567</v>
      </c>
      <c r="AH22337" t="s">
        <v>71998</v>
      </c>
      <c r="AJ22337" t="s">
        <v>76103</v>
      </c>
      <c r="AL22337" t="s">
        <v>76146</v>
      </c>
      <c r="AM22337" t="s">
        <v>77</v>
      </c>
      <c r="AO22337" t="s">
        <v>82280</v>
      </c>
      <c r="AP22337" t="s">
        <v>86179</v>
      </c>
      <c r="AS22337" t="s">
        <v>108275</v>
      </c>
      <c r="AT22337" t="s">
        <v>112794</v>
      </c>
      <c r="AU22337">
        <v>1</v>
      </c>
      <c r="AV22337" t="s">
        <v>140792</v>
      </c>
    </row>
    <row r="22338" spans="1:48" x14ac:dyDescent="0.25">
      <c r="A22338" s="1" t="s">
        <v>136182</v>
      </c>
      <c r="B22338" t="s">
        <v>52</v>
      </c>
      <c r="D22338" t="s">
        <v>55</v>
      </c>
      <c r="E22338" t="s">
        <v>76</v>
      </c>
      <c r="F22338" t="s">
        <v>77</v>
      </c>
      <c r="G22338" t="s">
        <v>77</v>
      </c>
      <c r="H22338" t="s">
        <v>77</v>
      </c>
      <c r="I22338" t="s">
        <v>77</v>
      </c>
      <c r="J22338" t="s">
        <v>78</v>
      </c>
      <c r="K22338" t="s">
        <v>80</v>
      </c>
      <c r="L22338" t="s">
        <v>25</v>
      </c>
      <c r="M22338" t="s">
        <v>22540</v>
      </c>
      <c r="N22338" t="s">
        <v>28492</v>
      </c>
      <c r="O22338" t="s">
        <v>78</v>
      </c>
      <c r="P22338" t="s">
        <v>77</v>
      </c>
      <c r="Q22338" t="s">
        <v>77</v>
      </c>
      <c r="R22338" t="s">
        <v>31669</v>
      </c>
      <c r="T22338" t="s">
        <v>77</v>
      </c>
      <c r="U22338" t="s">
        <v>77</v>
      </c>
      <c r="V22338" t="s">
        <v>77</v>
      </c>
      <c r="W22338" t="s">
        <v>32061</v>
      </c>
      <c r="X22338" t="s">
        <v>32062</v>
      </c>
      <c r="Z22338" t="s">
        <v>38102</v>
      </c>
      <c r="AA22338" t="s">
        <v>77</v>
      </c>
      <c r="AC22338" t="s">
        <v>41219</v>
      </c>
      <c r="AD22338">
        <v>2016</v>
      </c>
      <c r="AE22338" t="s">
        <v>41225</v>
      </c>
      <c r="AG22338" t="s">
        <v>48853</v>
      </c>
      <c r="AH22338" t="s">
        <v>71999</v>
      </c>
      <c r="AI22338" t="s">
        <v>78</v>
      </c>
      <c r="AJ22338" t="s">
        <v>76114</v>
      </c>
      <c r="AK22338" t="s">
        <v>76136</v>
      </c>
      <c r="AL22338" t="s">
        <v>76147</v>
      </c>
      <c r="AM22338" t="s">
        <v>77</v>
      </c>
      <c r="AO22338" t="s">
        <v>84673</v>
      </c>
      <c r="AP22338" t="s">
        <v>86183</v>
      </c>
      <c r="AQ22338" t="s">
        <v>86185</v>
      </c>
      <c r="AR22338" t="s">
        <v>78</v>
      </c>
      <c r="AS22338" t="s">
        <v>108276</v>
      </c>
      <c r="AT22338" t="s">
        <v>112794</v>
      </c>
      <c r="AU22338">
        <v>0</v>
      </c>
      <c r="AV22338" t="s">
        <v>140790</v>
      </c>
    </row>
    <row r="22339" spans="1:48" x14ac:dyDescent="0.25">
      <c r="A22339" s="1" t="s">
        <v>136183</v>
      </c>
      <c r="F22339" t="s">
        <v>77</v>
      </c>
      <c r="G22339" t="s">
        <v>77</v>
      </c>
      <c r="H22339" t="s">
        <v>77</v>
      </c>
      <c r="I22339" t="s">
        <v>77</v>
      </c>
      <c r="K22339" t="s">
        <v>167</v>
      </c>
      <c r="L22339" t="s">
        <v>199</v>
      </c>
      <c r="M22339" t="s">
        <v>22541</v>
      </c>
      <c r="N22339" t="s">
        <v>28872</v>
      </c>
      <c r="O22339" t="s">
        <v>77</v>
      </c>
      <c r="P22339" t="s">
        <v>77</v>
      </c>
      <c r="Q22339" t="s">
        <v>77</v>
      </c>
      <c r="X22339" t="s">
        <v>32063</v>
      </c>
      <c r="Z22339" t="s">
        <v>40293</v>
      </c>
      <c r="AC22339" t="s">
        <v>41219</v>
      </c>
      <c r="AD22339">
        <v>2016</v>
      </c>
      <c r="AE22339" t="s">
        <v>35567</v>
      </c>
      <c r="AH22339" t="s">
        <v>72000</v>
      </c>
      <c r="AJ22339" t="s">
        <v>76103</v>
      </c>
      <c r="AL22339" t="s">
        <v>76146</v>
      </c>
      <c r="AM22339" t="s">
        <v>77</v>
      </c>
      <c r="AO22339" t="s">
        <v>82280</v>
      </c>
      <c r="AP22339" t="s">
        <v>86179</v>
      </c>
      <c r="AS22339" t="s">
        <v>108277</v>
      </c>
      <c r="AT22339" t="s">
        <v>112792</v>
      </c>
      <c r="AV22339" t="s">
        <v>140791</v>
      </c>
    </row>
    <row r="22340" spans="1:48" x14ac:dyDescent="0.25">
      <c r="A22340" s="1" t="s">
        <v>136184</v>
      </c>
      <c r="B22340" t="s">
        <v>52</v>
      </c>
      <c r="F22340" t="s">
        <v>77</v>
      </c>
      <c r="G22340" t="s">
        <v>77</v>
      </c>
      <c r="H22340" t="s">
        <v>77</v>
      </c>
      <c r="I22340" t="s">
        <v>77</v>
      </c>
      <c r="J22340" t="s">
        <v>77</v>
      </c>
      <c r="K22340" t="s">
        <v>109</v>
      </c>
      <c r="L22340" t="s">
        <v>199</v>
      </c>
      <c r="M22340" t="s">
        <v>22542</v>
      </c>
      <c r="N22340" t="s">
        <v>28744</v>
      </c>
      <c r="O22340" t="s">
        <v>77</v>
      </c>
      <c r="P22340" t="s">
        <v>77</v>
      </c>
      <c r="Q22340" t="s">
        <v>77</v>
      </c>
      <c r="T22340" t="s">
        <v>77</v>
      </c>
      <c r="U22340" t="s">
        <v>77</v>
      </c>
      <c r="V22340" t="s">
        <v>77</v>
      </c>
      <c r="X22340" t="s">
        <v>32062</v>
      </c>
      <c r="Z22340" t="s">
        <v>34459</v>
      </c>
      <c r="AA22340" t="s">
        <v>77</v>
      </c>
      <c r="AC22340" t="s">
        <v>41219</v>
      </c>
      <c r="AD22340">
        <v>2016</v>
      </c>
      <c r="AE22340" t="s">
        <v>41224</v>
      </c>
      <c r="AH22340" t="s">
        <v>72001</v>
      </c>
      <c r="AI22340" t="s">
        <v>77</v>
      </c>
      <c r="AJ22340" t="s">
        <v>76103</v>
      </c>
      <c r="AK22340" t="s">
        <v>76138</v>
      </c>
      <c r="AL22340" t="s">
        <v>76146</v>
      </c>
      <c r="AM22340" t="s">
        <v>78</v>
      </c>
      <c r="AO22340" t="s">
        <v>84674</v>
      </c>
      <c r="AP22340" t="s">
        <v>86183</v>
      </c>
      <c r="AR22340" t="s">
        <v>77</v>
      </c>
      <c r="AS22340" t="s">
        <v>108278</v>
      </c>
      <c r="AT22340" t="s">
        <v>112792</v>
      </c>
      <c r="AV22340" t="s">
        <v>140791</v>
      </c>
    </row>
    <row r="22341" spans="1:48" x14ac:dyDescent="0.25">
      <c r="A22341" s="1" t="s">
        <v>136185</v>
      </c>
      <c r="B22341" t="s">
        <v>52</v>
      </c>
      <c r="D22341" t="s">
        <v>55</v>
      </c>
      <c r="E22341" t="s">
        <v>74</v>
      </c>
      <c r="F22341" t="s">
        <v>78</v>
      </c>
      <c r="G22341" t="s">
        <v>78</v>
      </c>
      <c r="H22341" t="s">
        <v>77</v>
      </c>
      <c r="I22341" t="s">
        <v>77</v>
      </c>
      <c r="J22341" t="s">
        <v>77</v>
      </c>
      <c r="K22341" t="s">
        <v>127</v>
      </c>
      <c r="L22341" t="s">
        <v>200</v>
      </c>
      <c r="M22341" t="s">
        <v>22543</v>
      </c>
      <c r="N22341" t="s">
        <v>28712</v>
      </c>
      <c r="O22341" t="s">
        <v>78</v>
      </c>
      <c r="P22341" t="s">
        <v>77</v>
      </c>
      <c r="Q22341" t="s">
        <v>77</v>
      </c>
      <c r="T22341" t="s">
        <v>77</v>
      </c>
      <c r="U22341" t="s">
        <v>77</v>
      </c>
      <c r="V22341" t="s">
        <v>77</v>
      </c>
      <c r="W22341" t="s">
        <v>32061</v>
      </c>
      <c r="X22341" t="s">
        <v>32062</v>
      </c>
      <c r="Z22341" t="s">
        <v>39184</v>
      </c>
      <c r="AA22341" t="s">
        <v>77</v>
      </c>
      <c r="AC22341" t="s">
        <v>41219</v>
      </c>
      <c r="AD22341">
        <v>2016</v>
      </c>
      <c r="AE22341" t="s">
        <v>41224</v>
      </c>
      <c r="AH22341" t="s">
        <v>72002</v>
      </c>
      <c r="AI22341" t="s">
        <v>77</v>
      </c>
      <c r="AJ22341" t="s">
        <v>76103</v>
      </c>
      <c r="AK22341" t="s">
        <v>76103</v>
      </c>
      <c r="AL22341" t="s">
        <v>76146</v>
      </c>
      <c r="AM22341" t="s">
        <v>77</v>
      </c>
      <c r="AO22341" t="s">
        <v>82018</v>
      </c>
      <c r="AP22341" t="s">
        <v>86183</v>
      </c>
      <c r="AQ22341" t="s">
        <v>86187</v>
      </c>
      <c r="AR22341" t="s">
        <v>77</v>
      </c>
      <c r="AS22341" t="s">
        <v>108279</v>
      </c>
      <c r="AT22341" t="s">
        <v>112794</v>
      </c>
      <c r="AU22341">
        <v>1</v>
      </c>
      <c r="AV22341" t="s">
        <v>140792</v>
      </c>
    </row>
    <row r="22342" spans="1:48" x14ac:dyDescent="0.25">
      <c r="A22342" s="1" t="s">
        <v>136186</v>
      </c>
      <c r="B22342" t="s">
        <v>52</v>
      </c>
      <c r="F22342" t="s">
        <v>77</v>
      </c>
      <c r="G22342" t="s">
        <v>77</v>
      </c>
      <c r="H22342" t="s">
        <v>77</v>
      </c>
      <c r="I22342" t="s">
        <v>77</v>
      </c>
      <c r="J22342" t="s">
        <v>78</v>
      </c>
      <c r="K22342" t="s">
        <v>108</v>
      </c>
      <c r="L22342" t="s">
        <v>199</v>
      </c>
      <c r="M22342" t="s">
        <v>22544</v>
      </c>
      <c r="N22342" t="s">
        <v>27546</v>
      </c>
      <c r="O22342" t="s">
        <v>77</v>
      </c>
      <c r="P22342" t="s">
        <v>77</v>
      </c>
      <c r="Q22342" t="s">
        <v>77</v>
      </c>
      <c r="S22342" t="s">
        <v>32051</v>
      </c>
      <c r="T22342" t="s">
        <v>77</v>
      </c>
      <c r="U22342" t="s">
        <v>77</v>
      </c>
      <c r="V22342" t="s">
        <v>77</v>
      </c>
      <c r="X22342" t="s">
        <v>32062</v>
      </c>
      <c r="Z22342" t="s">
        <v>34460</v>
      </c>
      <c r="AA22342" t="s">
        <v>77</v>
      </c>
      <c r="AC22342" t="s">
        <v>41219</v>
      </c>
      <c r="AD22342">
        <v>2016</v>
      </c>
      <c r="AE22342" t="s">
        <v>41224</v>
      </c>
      <c r="AH22342" t="s">
        <v>72003</v>
      </c>
      <c r="AI22342" t="s">
        <v>77</v>
      </c>
      <c r="AJ22342" t="s">
        <v>76130</v>
      </c>
      <c r="AK22342" t="s">
        <v>76136</v>
      </c>
      <c r="AL22342" t="s">
        <v>76146</v>
      </c>
      <c r="AM22342" t="s">
        <v>77</v>
      </c>
      <c r="AO22342" t="s">
        <v>84675</v>
      </c>
      <c r="AP22342" t="s">
        <v>86183</v>
      </c>
      <c r="AR22342" t="s">
        <v>78</v>
      </c>
      <c r="AS22342" t="s">
        <v>108280</v>
      </c>
      <c r="AT22342" t="s">
        <v>112794</v>
      </c>
      <c r="AU22342">
        <v>1</v>
      </c>
      <c r="AV22342" t="s">
        <v>140792</v>
      </c>
    </row>
    <row r="22343" spans="1:48" x14ac:dyDescent="0.25">
      <c r="A22343" s="1" t="s">
        <v>136187</v>
      </c>
      <c r="F22343" t="s">
        <v>77</v>
      </c>
      <c r="G22343" t="s">
        <v>77</v>
      </c>
      <c r="H22343" t="s">
        <v>77</v>
      </c>
      <c r="I22343" t="s">
        <v>77</v>
      </c>
      <c r="K22343" t="s">
        <v>117</v>
      </c>
      <c r="L22343" t="s">
        <v>199</v>
      </c>
      <c r="M22343" t="s">
        <v>22545</v>
      </c>
      <c r="N22343" t="s">
        <v>28137</v>
      </c>
      <c r="O22343" t="s">
        <v>77</v>
      </c>
      <c r="P22343" t="s">
        <v>77</v>
      </c>
      <c r="Q22343" t="s">
        <v>77</v>
      </c>
      <c r="X22343" t="s">
        <v>32062</v>
      </c>
      <c r="Z22343" t="s">
        <v>37016</v>
      </c>
      <c r="AC22343" t="s">
        <v>41217</v>
      </c>
      <c r="AD22343">
        <v>2016</v>
      </c>
      <c r="AE22343" t="s">
        <v>41224</v>
      </c>
      <c r="AG22343" t="s">
        <v>48854</v>
      </c>
      <c r="AH22343" t="s">
        <v>48854</v>
      </c>
      <c r="AJ22343" t="s">
        <v>76119</v>
      </c>
      <c r="AL22343" t="s">
        <v>76146</v>
      </c>
      <c r="AM22343" t="s">
        <v>77</v>
      </c>
      <c r="AO22343" t="s">
        <v>83542</v>
      </c>
      <c r="AP22343" t="s">
        <v>86180</v>
      </c>
      <c r="AS22343" t="s">
        <v>108281</v>
      </c>
      <c r="AT22343" t="s">
        <v>112794</v>
      </c>
      <c r="AU22343">
        <v>0</v>
      </c>
      <c r="AV22343" t="s">
        <v>140790</v>
      </c>
    </row>
    <row r="22344" spans="1:48" x14ac:dyDescent="0.25">
      <c r="A22344" s="1" t="s">
        <v>136188</v>
      </c>
      <c r="F22344" t="s">
        <v>77</v>
      </c>
      <c r="G22344" t="s">
        <v>77</v>
      </c>
      <c r="H22344" t="s">
        <v>77</v>
      </c>
      <c r="I22344" t="s">
        <v>77</v>
      </c>
      <c r="K22344" t="s">
        <v>83</v>
      </c>
      <c r="L22344" t="s">
        <v>25</v>
      </c>
      <c r="M22344" t="s">
        <v>22546</v>
      </c>
      <c r="N22344" t="s">
        <v>28375</v>
      </c>
      <c r="O22344" t="s">
        <v>77</v>
      </c>
      <c r="P22344" t="s">
        <v>77</v>
      </c>
      <c r="Q22344" t="s">
        <v>77</v>
      </c>
      <c r="X22344" t="s">
        <v>32062</v>
      </c>
      <c r="Z22344" t="s">
        <v>37017</v>
      </c>
      <c r="AC22344" t="s">
        <v>41217</v>
      </c>
      <c r="AD22344">
        <v>2016</v>
      </c>
      <c r="AE22344" t="s">
        <v>41226</v>
      </c>
      <c r="AH22344" t="s">
        <v>72004</v>
      </c>
      <c r="AJ22344" t="s">
        <v>76132</v>
      </c>
      <c r="AL22344" t="s">
        <v>76146</v>
      </c>
      <c r="AM22344" t="s">
        <v>77</v>
      </c>
      <c r="AO22344" t="s">
        <v>84135</v>
      </c>
      <c r="AP22344" t="s">
        <v>86179</v>
      </c>
      <c r="AS22344" t="s">
        <v>108282</v>
      </c>
      <c r="AT22344" t="s">
        <v>112793</v>
      </c>
      <c r="AV22344" t="s">
        <v>140791</v>
      </c>
    </row>
    <row r="22345" spans="1:48" x14ac:dyDescent="0.25">
      <c r="A22345" s="1" t="s">
        <v>136189</v>
      </c>
      <c r="F22345" t="s">
        <v>77</v>
      </c>
      <c r="G22345" t="s">
        <v>77</v>
      </c>
      <c r="H22345" t="s">
        <v>77</v>
      </c>
      <c r="I22345" t="s">
        <v>77</v>
      </c>
      <c r="K22345" t="s">
        <v>157</v>
      </c>
      <c r="L22345" t="s">
        <v>25</v>
      </c>
      <c r="M22345" t="s">
        <v>22547</v>
      </c>
      <c r="N22345" t="s">
        <v>27583</v>
      </c>
      <c r="O22345" t="s">
        <v>77</v>
      </c>
      <c r="P22345" t="s">
        <v>77</v>
      </c>
      <c r="Q22345" t="s">
        <v>77</v>
      </c>
      <c r="X22345" t="s">
        <v>32062</v>
      </c>
      <c r="Z22345" t="s">
        <v>40294</v>
      </c>
      <c r="AC22345" t="s">
        <v>41219</v>
      </c>
      <c r="AD22345">
        <v>2016</v>
      </c>
      <c r="AE22345" t="s">
        <v>41226</v>
      </c>
      <c r="AH22345" t="s">
        <v>72005</v>
      </c>
      <c r="AJ22345" t="s">
        <v>76113</v>
      </c>
      <c r="AL22345" t="s">
        <v>76146</v>
      </c>
      <c r="AM22345" t="s">
        <v>77</v>
      </c>
      <c r="AO22345" t="s">
        <v>82280</v>
      </c>
      <c r="AP22345" t="s">
        <v>86179</v>
      </c>
      <c r="AS22345" t="s">
        <v>108283</v>
      </c>
      <c r="AT22345" t="s">
        <v>112794</v>
      </c>
      <c r="AU22345">
        <v>0</v>
      </c>
      <c r="AV22345" t="s">
        <v>140790</v>
      </c>
    </row>
    <row r="22346" spans="1:48" x14ac:dyDescent="0.25">
      <c r="A22346" s="1" t="s">
        <v>136190</v>
      </c>
      <c r="F22346" t="s">
        <v>77</v>
      </c>
      <c r="G22346" t="s">
        <v>77</v>
      </c>
      <c r="H22346" t="s">
        <v>77</v>
      </c>
      <c r="I22346" t="s">
        <v>77</v>
      </c>
      <c r="K22346" t="s">
        <v>80</v>
      </c>
      <c r="L22346" t="s">
        <v>25</v>
      </c>
      <c r="M22346" t="s">
        <v>22548</v>
      </c>
      <c r="N22346" t="s">
        <v>27307</v>
      </c>
      <c r="O22346" t="s">
        <v>77</v>
      </c>
      <c r="P22346" t="s">
        <v>77</v>
      </c>
      <c r="Q22346" t="s">
        <v>77</v>
      </c>
      <c r="X22346" t="s">
        <v>32062</v>
      </c>
      <c r="Z22346" t="s">
        <v>38103</v>
      </c>
      <c r="AC22346" t="s">
        <v>41219</v>
      </c>
      <c r="AD22346">
        <v>2016</v>
      </c>
      <c r="AE22346" t="s">
        <v>41225</v>
      </c>
      <c r="AG22346" t="s">
        <v>48855</v>
      </c>
      <c r="AH22346" t="s">
        <v>72006</v>
      </c>
      <c r="AJ22346" t="s">
        <v>76124</v>
      </c>
      <c r="AL22346" t="s">
        <v>76146</v>
      </c>
      <c r="AM22346" t="s">
        <v>77</v>
      </c>
      <c r="AO22346" t="s">
        <v>82325</v>
      </c>
      <c r="AP22346" t="s">
        <v>86179</v>
      </c>
      <c r="AS22346" t="s">
        <v>108284</v>
      </c>
      <c r="AT22346" t="s">
        <v>112793</v>
      </c>
      <c r="AV22346" t="s">
        <v>140791</v>
      </c>
    </row>
    <row r="22347" spans="1:48" x14ac:dyDescent="0.25">
      <c r="A22347" s="1" t="s">
        <v>136191</v>
      </c>
      <c r="F22347" t="s">
        <v>77</v>
      </c>
      <c r="G22347" t="s">
        <v>77</v>
      </c>
      <c r="H22347" t="s">
        <v>77</v>
      </c>
      <c r="I22347" t="s">
        <v>77</v>
      </c>
      <c r="K22347" t="s">
        <v>94</v>
      </c>
      <c r="L22347" t="s">
        <v>200</v>
      </c>
      <c r="M22347" t="s">
        <v>22549</v>
      </c>
      <c r="N22347" t="s">
        <v>28739</v>
      </c>
      <c r="O22347" t="s">
        <v>77</v>
      </c>
      <c r="P22347" t="s">
        <v>77</v>
      </c>
      <c r="Q22347" t="s">
        <v>77</v>
      </c>
      <c r="X22347" t="s">
        <v>32062</v>
      </c>
      <c r="Z22347" t="s">
        <v>40295</v>
      </c>
      <c r="AC22347" t="s">
        <v>41219</v>
      </c>
      <c r="AD22347">
        <v>2016</v>
      </c>
      <c r="AE22347" t="s">
        <v>41224</v>
      </c>
      <c r="AG22347" t="s">
        <v>48856</v>
      </c>
      <c r="AH22347" t="s">
        <v>72007</v>
      </c>
      <c r="AJ22347" t="s">
        <v>76104</v>
      </c>
      <c r="AL22347" t="s">
        <v>76147</v>
      </c>
      <c r="AM22347" t="s">
        <v>77</v>
      </c>
      <c r="AO22347" t="s">
        <v>84676</v>
      </c>
      <c r="AP22347" t="s">
        <v>86179</v>
      </c>
      <c r="AS22347" t="s">
        <v>108285</v>
      </c>
      <c r="AT22347" t="s">
        <v>112792</v>
      </c>
      <c r="AV22347" t="s">
        <v>140791</v>
      </c>
    </row>
    <row r="22348" spans="1:48" x14ac:dyDescent="0.25">
      <c r="A22348" s="1" t="s">
        <v>136192</v>
      </c>
      <c r="B22348" t="s">
        <v>52</v>
      </c>
      <c r="F22348" t="s">
        <v>77</v>
      </c>
      <c r="G22348" t="s">
        <v>77</v>
      </c>
      <c r="H22348" t="s">
        <v>77</v>
      </c>
      <c r="I22348" t="s">
        <v>77</v>
      </c>
      <c r="J22348" t="s">
        <v>77</v>
      </c>
      <c r="K22348" t="s">
        <v>96</v>
      </c>
      <c r="L22348" t="s">
        <v>25</v>
      </c>
      <c r="M22348" t="s">
        <v>22550</v>
      </c>
      <c r="N22348" t="s">
        <v>28625</v>
      </c>
      <c r="O22348" t="s">
        <v>77</v>
      </c>
      <c r="P22348" t="s">
        <v>77</v>
      </c>
      <c r="Q22348" t="s">
        <v>77</v>
      </c>
      <c r="T22348" t="s">
        <v>77</v>
      </c>
      <c r="U22348" t="s">
        <v>77</v>
      </c>
      <c r="V22348" t="s">
        <v>77</v>
      </c>
      <c r="X22348" t="s">
        <v>32062</v>
      </c>
      <c r="Z22348" t="s">
        <v>38104</v>
      </c>
      <c r="AA22348" t="s">
        <v>77</v>
      </c>
      <c r="AC22348" t="s">
        <v>41219</v>
      </c>
      <c r="AD22348">
        <v>2016</v>
      </c>
      <c r="AE22348" t="s">
        <v>41226</v>
      </c>
      <c r="AG22348" t="s">
        <v>48857</v>
      </c>
      <c r="AH22348" t="s">
        <v>72008</v>
      </c>
      <c r="AI22348" t="s">
        <v>77</v>
      </c>
      <c r="AJ22348" t="s">
        <v>76107</v>
      </c>
      <c r="AK22348" t="s">
        <v>76136</v>
      </c>
      <c r="AL22348" t="s">
        <v>76147</v>
      </c>
      <c r="AM22348" t="s">
        <v>77</v>
      </c>
      <c r="AO22348" t="s">
        <v>84320</v>
      </c>
      <c r="AP22348" t="s">
        <v>86183</v>
      </c>
      <c r="AR22348" t="s">
        <v>77</v>
      </c>
      <c r="AS22348" t="s">
        <v>108286</v>
      </c>
      <c r="AT22348" t="s">
        <v>112794</v>
      </c>
      <c r="AU22348">
        <v>0</v>
      </c>
      <c r="AV22348" t="s">
        <v>140790</v>
      </c>
    </row>
    <row r="22349" spans="1:48" x14ac:dyDescent="0.25">
      <c r="A22349" s="1" t="s">
        <v>136193</v>
      </c>
      <c r="B22349" t="s">
        <v>52</v>
      </c>
      <c r="D22349" t="s">
        <v>55</v>
      </c>
      <c r="E22349" t="s">
        <v>73</v>
      </c>
      <c r="F22349" t="s">
        <v>77</v>
      </c>
      <c r="G22349" t="s">
        <v>77</v>
      </c>
      <c r="H22349" t="s">
        <v>77</v>
      </c>
      <c r="I22349" t="s">
        <v>77</v>
      </c>
      <c r="J22349" t="s">
        <v>78</v>
      </c>
      <c r="K22349" t="s">
        <v>80</v>
      </c>
      <c r="L22349" t="s">
        <v>25</v>
      </c>
      <c r="M22349" t="s">
        <v>22551</v>
      </c>
      <c r="N22349" t="s">
        <v>27856</v>
      </c>
      <c r="O22349" t="s">
        <v>78</v>
      </c>
      <c r="P22349" t="s">
        <v>77</v>
      </c>
      <c r="Q22349" t="s">
        <v>77</v>
      </c>
      <c r="T22349" t="s">
        <v>77</v>
      </c>
      <c r="U22349" t="s">
        <v>77</v>
      </c>
      <c r="V22349" t="s">
        <v>77</v>
      </c>
      <c r="W22349" t="s">
        <v>32061</v>
      </c>
      <c r="X22349" t="s">
        <v>32062</v>
      </c>
      <c r="Z22349" t="s">
        <v>32211</v>
      </c>
      <c r="AA22349" t="s">
        <v>77</v>
      </c>
      <c r="AC22349" t="s">
        <v>41219</v>
      </c>
      <c r="AD22349">
        <v>2016</v>
      </c>
      <c r="AE22349" t="s">
        <v>41225</v>
      </c>
      <c r="AG22349" t="s">
        <v>29986</v>
      </c>
      <c r="AH22349" t="s">
        <v>72009</v>
      </c>
      <c r="AI22349" t="s">
        <v>78</v>
      </c>
      <c r="AJ22349" t="s">
        <v>76116</v>
      </c>
      <c r="AK22349" t="s">
        <v>76136</v>
      </c>
      <c r="AL22349" t="s">
        <v>76147</v>
      </c>
      <c r="AM22349" t="s">
        <v>77</v>
      </c>
      <c r="AO22349" t="s">
        <v>84677</v>
      </c>
      <c r="AP22349" t="s">
        <v>86183</v>
      </c>
      <c r="AQ22349" t="s">
        <v>86186</v>
      </c>
      <c r="AR22349" t="s">
        <v>78</v>
      </c>
      <c r="AS22349" t="s">
        <v>108287</v>
      </c>
      <c r="AT22349" t="s">
        <v>112794</v>
      </c>
      <c r="AU22349">
        <v>1</v>
      </c>
      <c r="AV22349" t="s">
        <v>140792</v>
      </c>
    </row>
    <row r="22350" spans="1:48" x14ac:dyDescent="0.25">
      <c r="A22350" s="1" t="s">
        <v>136194</v>
      </c>
      <c r="B22350" t="s">
        <v>52</v>
      </c>
      <c r="F22350" t="s">
        <v>77</v>
      </c>
      <c r="G22350" t="s">
        <v>77</v>
      </c>
      <c r="H22350" t="s">
        <v>77</v>
      </c>
      <c r="I22350" t="s">
        <v>77</v>
      </c>
      <c r="J22350" t="s">
        <v>77</v>
      </c>
      <c r="K22350" t="s">
        <v>82</v>
      </c>
      <c r="L22350" t="s">
        <v>199</v>
      </c>
      <c r="M22350" t="s">
        <v>22552</v>
      </c>
      <c r="N22350" t="s">
        <v>28907</v>
      </c>
      <c r="O22350" t="s">
        <v>77</v>
      </c>
      <c r="P22350" t="s">
        <v>77</v>
      </c>
      <c r="Q22350" t="s">
        <v>77</v>
      </c>
      <c r="S22350" t="s">
        <v>32053</v>
      </c>
      <c r="T22350" t="s">
        <v>78</v>
      </c>
      <c r="U22350" t="s">
        <v>77</v>
      </c>
      <c r="V22350" t="s">
        <v>77</v>
      </c>
      <c r="X22350" t="s">
        <v>32063</v>
      </c>
      <c r="Z22350" t="s">
        <v>33153</v>
      </c>
      <c r="AA22350" t="s">
        <v>77</v>
      </c>
      <c r="AC22350" t="s">
        <v>41218</v>
      </c>
      <c r="AD22350">
        <v>2016</v>
      </c>
      <c r="AE22350" t="s">
        <v>41227</v>
      </c>
      <c r="AH22350" t="s">
        <v>72010</v>
      </c>
      <c r="AI22350" t="s">
        <v>77</v>
      </c>
      <c r="AJ22350" t="s">
        <v>76103</v>
      </c>
      <c r="AK22350" t="s">
        <v>76103</v>
      </c>
      <c r="AL22350" t="s">
        <v>76146</v>
      </c>
      <c r="AM22350" t="s">
        <v>77</v>
      </c>
      <c r="AO22350" t="s">
        <v>82871</v>
      </c>
      <c r="AP22350" t="s">
        <v>86183</v>
      </c>
      <c r="AR22350" t="s">
        <v>77</v>
      </c>
      <c r="AS22350" t="s">
        <v>108288</v>
      </c>
      <c r="AT22350" t="s">
        <v>112794</v>
      </c>
      <c r="AU22350">
        <v>0</v>
      </c>
      <c r="AV22350" t="s">
        <v>140790</v>
      </c>
    </row>
    <row r="22351" spans="1:48" x14ac:dyDescent="0.25">
      <c r="A22351" s="1" t="s">
        <v>136195</v>
      </c>
      <c r="B22351" t="s">
        <v>45</v>
      </c>
      <c r="D22351" t="s">
        <v>61</v>
      </c>
      <c r="E22351" t="s">
        <v>76</v>
      </c>
      <c r="F22351" t="s">
        <v>77</v>
      </c>
      <c r="G22351" t="s">
        <v>77</v>
      </c>
      <c r="H22351" t="s">
        <v>77</v>
      </c>
      <c r="I22351" t="s">
        <v>77</v>
      </c>
      <c r="J22351" t="s">
        <v>78</v>
      </c>
      <c r="K22351" t="s">
        <v>80</v>
      </c>
      <c r="L22351" t="s">
        <v>25</v>
      </c>
      <c r="M22351" t="s">
        <v>22553</v>
      </c>
      <c r="N22351" t="s">
        <v>28084</v>
      </c>
      <c r="O22351" t="s">
        <v>78</v>
      </c>
      <c r="P22351" t="s">
        <v>77</v>
      </c>
      <c r="Q22351" t="s">
        <v>77</v>
      </c>
      <c r="T22351" t="s">
        <v>78</v>
      </c>
      <c r="U22351" t="s">
        <v>77</v>
      </c>
      <c r="V22351" t="s">
        <v>77</v>
      </c>
      <c r="W22351" t="s">
        <v>32061</v>
      </c>
      <c r="X22351" t="s">
        <v>32062</v>
      </c>
      <c r="Z22351" t="s">
        <v>32127</v>
      </c>
      <c r="AA22351" t="s">
        <v>77</v>
      </c>
      <c r="AC22351" t="s">
        <v>41219</v>
      </c>
      <c r="AD22351">
        <v>2016</v>
      </c>
      <c r="AE22351" t="s">
        <v>41225</v>
      </c>
      <c r="AG22351" t="s">
        <v>48858</v>
      </c>
      <c r="AH22351" t="s">
        <v>72011</v>
      </c>
      <c r="AI22351" t="s">
        <v>78</v>
      </c>
      <c r="AJ22351" t="s">
        <v>76103</v>
      </c>
      <c r="AK22351" t="s">
        <v>76103</v>
      </c>
      <c r="AL22351" t="s">
        <v>76147</v>
      </c>
      <c r="AM22351" t="s">
        <v>77</v>
      </c>
      <c r="AO22351" t="s">
        <v>84141</v>
      </c>
      <c r="AP22351" t="s">
        <v>86183</v>
      </c>
      <c r="AQ22351" t="s">
        <v>86185</v>
      </c>
      <c r="AR22351" t="s">
        <v>78</v>
      </c>
      <c r="AS22351" t="s">
        <v>108289</v>
      </c>
      <c r="AT22351" t="s">
        <v>112794</v>
      </c>
      <c r="AU22351">
        <v>1</v>
      </c>
      <c r="AV22351" t="s">
        <v>140792</v>
      </c>
    </row>
    <row r="22352" spans="1:48" x14ac:dyDescent="0.25">
      <c r="A22352" s="1" t="s">
        <v>136196</v>
      </c>
      <c r="F22352" t="s">
        <v>77</v>
      </c>
      <c r="G22352" t="s">
        <v>77</v>
      </c>
      <c r="H22352" t="s">
        <v>77</v>
      </c>
      <c r="I22352" t="s">
        <v>77</v>
      </c>
      <c r="K22352" t="s">
        <v>119</v>
      </c>
      <c r="L22352" t="s">
        <v>199</v>
      </c>
      <c r="M22352" t="s">
        <v>22554</v>
      </c>
      <c r="N22352" t="s">
        <v>28485</v>
      </c>
      <c r="O22352" t="s">
        <v>77</v>
      </c>
      <c r="P22352" t="s">
        <v>77</v>
      </c>
      <c r="Q22352" t="s">
        <v>77</v>
      </c>
      <c r="X22352" t="s">
        <v>32063</v>
      </c>
      <c r="Z22352" t="s">
        <v>35827</v>
      </c>
      <c r="AC22352" t="s">
        <v>41218</v>
      </c>
      <c r="AD22352">
        <v>2016</v>
      </c>
      <c r="AE22352" t="s">
        <v>41227</v>
      </c>
      <c r="AG22352" t="s">
        <v>48859</v>
      </c>
      <c r="AH22352" t="s">
        <v>72012</v>
      </c>
      <c r="AJ22352" t="s">
        <v>76103</v>
      </c>
      <c r="AL22352" t="s">
        <v>76146</v>
      </c>
      <c r="AM22352" t="s">
        <v>77</v>
      </c>
      <c r="AO22352" t="s">
        <v>84678</v>
      </c>
      <c r="AP22352" t="s">
        <v>86179</v>
      </c>
      <c r="AS22352" t="s">
        <v>108290</v>
      </c>
      <c r="AT22352" t="s">
        <v>112792</v>
      </c>
      <c r="AV22352" t="s">
        <v>140791</v>
      </c>
    </row>
    <row r="22353" spans="1:48" x14ac:dyDescent="0.25">
      <c r="A22353" s="1" t="s">
        <v>136197</v>
      </c>
      <c r="F22353" t="s">
        <v>77</v>
      </c>
      <c r="G22353" t="s">
        <v>77</v>
      </c>
      <c r="H22353" t="s">
        <v>77</v>
      </c>
      <c r="I22353" t="s">
        <v>77</v>
      </c>
      <c r="J22353" t="s">
        <v>77</v>
      </c>
      <c r="K22353" t="s">
        <v>125</v>
      </c>
      <c r="L22353" t="s">
        <v>201</v>
      </c>
      <c r="M22353" t="s">
        <v>22555</v>
      </c>
      <c r="N22353" t="s">
        <v>28384</v>
      </c>
      <c r="O22353" t="s">
        <v>77</v>
      </c>
      <c r="P22353" t="s">
        <v>77</v>
      </c>
      <c r="Q22353" t="s">
        <v>77</v>
      </c>
      <c r="T22353" t="s">
        <v>77</v>
      </c>
      <c r="U22353" t="s">
        <v>77</v>
      </c>
      <c r="V22353" t="s">
        <v>77</v>
      </c>
      <c r="X22353" t="s">
        <v>32063</v>
      </c>
      <c r="Z22353" t="s">
        <v>32768</v>
      </c>
      <c r="AA22353" t="s">
        <v>77</v>
      </c>
      <c r="AC22353" t="s">
        <v>41218</v>
      </c>
      <c r="AD22353">
        <v>2016</v>
      </c>
      <c r="AE22353" t="s">
        <v>41226</v>
      </c>
      <c r="AH22353" t="s">
        <v>72013</v>
      </c>
      <c r="AI22353" t="s">
        <v>77</v>
      </c>
      <c r="AJ22353" t="s">
        <v>76103</v>
      </c>
      <c r="AL22353" t="s">
        <v>76146</v>
      </c>
      <c r="AM22353" t="s">
        <v>77</v>
      </c>
      <c r="AO22353" t="s">
        <v>82236</v>
      </c>
      <c r="AP22353" t="s">
        <v>86179</v>
      </c>
      <c r="AR22353" t="s">
        <v>77</v>
      </c>
      <c r="AS22353" t="s">
        <v>108291</v>
      </c>
      <c r="AT22353" t="s">
        <v>112794</v>
      </c>
      <c r="AU22353">
        <v>1</v>
      </c>
      <c r="AV22353" t="s">
        <v>140792</v>
      </c>
    </row>
    <row r="22354" spans="1:48" x14ac:dyDescent="0.25">
      <c r="A22354" s="1" t="s">
        <v>136198</v>
      </c>
      <c r="F22354" t="s">
        <v>77</v>
      </c>
      <c r="G22354" t="s">
        <v>77</v>
      </c>
      <c r="H22354" t="s">
        <v>77</v>
      </c>
      <c r="I22354" t="s">
        <v>77</v>
      </c>
      <c r="K22354" t="s">
        <v>117</v>
      </c>
      <c r="L22354" t="s">
        <v>199</v>
      </c>
      <c r="M22354" t="s">
        <v>22556</v>
      </c>
      <c r="N22354" t="s">
        <v>27202</v>
      </c>
      <c r="O22354" t="s">
        <v>77</v>
      </c>
      <c r="P22354" t="s">
        <v>77</v>
      </c>
      <c r="Q22354" t="s">
        <v>77</v>
      </c>
      <c r="X22354" t="s">
        <v>32062</v>
      </c>
      <c r="Z22354" t="s">
        <v>40296</v>
      </c>
      <c r="AC22354" t="s">
        <v>41218</v>
      </c>
      <c r="AD22354">
        <v>2016</v>
      </c>
      <c r="AE22354" t="s">
        <v>41224</v>
      </c>
      <c r="AG22354" t="s">
        <v>48860</v>
      </c>
      <c r="AH22354" t="s">
        <v>48860</v>
      </c>
      <c r="AJ22354" t="s">
        <v>76109</v>
      </c>
      <c r="AL22354" t="s">
        <v>76146</v>
      </c>
      <c r="AM22354" t="s">
        <v>77</v>
      </c>
      <c r="AO22354" t="s">
        <v>83542</v>
      </c>
      <c r="AP22354" t="s">
        <v>86179</v>
      </c>
      <c r="AS22354" t="s">
        <v>108292</v>
      </c>
      <c r="AT22354" t="s">
        <v>112794</v>
      </c>
      <c r="AU22354">
        <v>0</v>
      </c>
      <c r="AV22354" t="s">
        <v>140790</v>
      </c>
    </row>
    <row r="22355" spans="1:48" x14ac:dyDescent="0.25">
      <c r="A22355" s="1" t="s">
        <v>136199</v>
      </c>
      <c r="F22355" t="s">
        <v>77</v>
      </c>
      <c r="G22355" t="s">
        <v>77</v>
      </c>
      <c r="H22355" t="s">
        <v>77</v>
      </c>
      <c r="I22355" t="s">
        <v>77</v>
      </c>
      <c r="K22355" t="s">
        <v>99</v>
      </c>
      <c r="L22355" t="s">
        <v>201</v>
      </c>
      <c r="M22355" t="s">
        <v>22557</v>
      </c>
      <c r="N22355" t="s">
        <v>27398</v>
      </c>
      <c r="O22355" t="s">
        <v>77</v>
      </c>
      <c r="P22355" t="s">
        <v>77</v>
      </c>
      <c r="Q22355" t="s">
        <v>77</v>
      </c>
      <c r="X22355" t="s">
        <v>32062</v>
      </c>
      <c r="Z22355" t="s">
        <v>38105</v>
      </c>
      <c r="AC22355" t="s">
        <v>41219</v>
      </c>
      <c r="AD22355">
        <v>2016</v>
      </c>
      <c r="AE22355" t="s">
        <v>41224</v>
      </c>
      <c r="AH22355" t="s">
        <v>72014</v>
      </c>
      <c r="AJ22355" t="s">
        <v>76107</v>
      </c>
      <c r="AL22355" t="s">
        <v>76147</v>
      </c>
      <c r="AM22355" t="s">
        <v>77</v>
      </c>
      <c r="AO22355" t="s">
        <v>82236</v>
      </c>
      <c r="AP22355" t="s">
        <v>86179</v>
      </c>
      <c r="AS22355" t="s">
        <v>108293</v>
      </c>
      <c r="AT22355" t="s">
        <v>112792</v>
      </c>
      <c r="AV22355" t="s">
        <v>140791</v>
      </c>
    </row>
    <row r="22356" spans="1:48" x14ac:dyDescent="0.25">
      <c r="A22356" s="1" t="s">
        <v>136200</v>
      </c>
      <c r="F22356" t="s">
        <v>77</v>
      </c>
      <c r="G22356" t="s">
        <v>77</v>
      </c>
      <c r="H22356" t="s">
        <v>77</v>
      </c>
      <c r="I22356" t="s">
        <v>77</v>
      </c>
      <c r="K22356" t="s">
        <v>99</v>
      </c>
      <c r="L22356" t="s">
        <v>201</v>
      </c>
      <c r="M22356" t="s">
        <v>22558</v>
      </c>
      <c r="N22356" t="s">
        <v>27715</v>
      </c>
      <c r="O22356" t="s">
        <v>77</v>
      </c>
      <c r="P22356" t="s">
        <v>77</v>
      </c>
      <c r="Q22356" t="s">
        <v>77</v>
      </c>
      <c r="X22356" t="s">
        <v>32062</v>
      </c>
      <c r="Z22356" t="s">
        <v>39186</v>
      </c>
      <c r="AC22356" t="s">
        <v>41217</v>
      </c>
      <c r="AD22356">
        <v>2016</v>
      </c>
      <c r="AE22356" t="s">
        <v>41224</v>
      </c>
      <c r="AG22356" t="s">
        <v>48861</v>
      </c>
      <c r="AH22356" t="s">
        <v>72015</v>
      </c>
      <c r="AJ22356" t="s">
        <v>76108</v>
      </c>
      <c r="AL22356" t="s">
        <v>76147</v>
      </c>
      <c r="AM22356" t="s">
        <v>77</v>
      </c>
      <c r="AO22356" t="s">
        <v>83335</v>
      </c>
      <c r="AP22356" t="s">
        <v>86179</v>
      </c>
      <c r="AS22356" t="s">
        <v>108294</v>
      </c>
      <c r="AT22356" t="s">
        <v>112794</v>
      </c>
      <c r="AU22356">
        <v>1</v>
      </c>
      <c r="AV22356" t="s">
        <v>140792</v>
      </c>
    </row>
    <row r="22357" spans="1:48" x14ac:dyDescent="0.25">
      <c r="A22357" s="1" t="s">
        <v>136201</v>
      </c>
      <c r="F22357" t="s">
        <v>77</v>
      </c>
      <c r="G22357" t="s">
        <v>77</v>
      </c>
      <c r="H22357" t="s">
        <v>77</v>
      </c>
      <c r="I22357" t="s">
        <v>77</v>
      </c>
      <c r="K22357" t="s">
        <v>117</v>
      </c>
      <c r="L22357" t="s">
        <v>199</v>
      </c>
      <c r="M22357" t="s">
        <v>22559</v>
      </c>
      <c r="N22357" t="s">
        <v>28542</v>
      </c>
      <c r="O22357" t="s">
        <v>77</v>
      </c>
      <c r="P22357" t="s">
        <v>77</v>
      </c>
      <c r="Q22357" t="s">
        <v>77</v>
      </c>
      <c r="X22357" t="s">
        <v>32062</v>
      </c>
      <c r="Z22357" t="s">
        <v>34461</v>
      </c>
      <c r="AC22357" t="s">
        <v>41218</v>
      </c>
      <c r="AD22357">
        <v>2016</v>
      </c>
      <c r="AE22357" t="s">
        <v>41224</v>
      </c>
      <c r="AG22357" t="s">
        <v>48862</v>
      </c>
      <c r="AH22357" t="s">
        <v>48862</v>
      </c>
      <c r="AJ22357" t="s">
        <v>76103</v>
      </c>
      <c r="AL22357" t="s">
        <v>76146</v>
      </c>
      <c r="AM22357" t="s">
        <v>77</v>
      </c>
      <c r="AO22357" t="s">
        <v>83542</v>
      </c>
      <c r="AP22357" t="s">
        <v>86179</v>
      </c>
      <c r="AS22357" t="s">
        <v>108295</v>
      </c>
      <c r="AT22357" t="s">
        <v>112794</v>
      </c>
      <c r="AU22357">
        <v>0</v>
      </c>
      <c r="AV22357" t="s">
        <v>140790</v>
      </c>
    </row>
    <row r="22358" spans="1:48" x14ac:dyDescent="0.25">
      <c r="A22358" s="1" t="s">
        <v>136202</v>
      </c>
      <c r="B22358" t="s">
        <v>45</v>
      </c>
      <c r="F22358" t="s">
        <v>77</v>
      </c>
      <c r="G22358" t="s">
        <v>77</v>
      </c>
      <c r="H22358" t="s">
        <v>77</v>
      </c>
      <c r="I22358" t="s">
        <v>77</v>
      </c>
      <c r="J22358" t="s">
        <v>77</v>
      </c>
      <c r="K22358" t="s">
        <v>79</v>
      </c>
      <c r="L22358" t="s">
        <v>25</v>
      </c>
      <c r="M22358" t="s">
        <v>22560</v>
      </c>
      <c r="N22358" t="s">
        <v>28621</v>
      </c>
      <c r="O22358" t="s">
        <v>77</v>
      </c>
      <c r="P22358" t="s">
        <v>77</v>
      </c>
      <c r="Q22358" t="s">
        <v>77</v>
      </c>
      <c r="R22358" t="s">
        <v>31670</v>
      </c>
      <c r="T22358" t="s">
        <v>77</v>
      </c>
      <c r="U22358" t="s">
        <v>77</v>
      </c>
      <c r="V22358" t="s">
        <v>77</v>
      </c>
      <c r="X22358" t="s">
        <v>32062</v>
      </c>
      <c r="Z22358" t="s">
        <v>32770</v>
      </c>
      <c r="AA22358" t="s">
        <v>77</v>
      </c>
      <c r="AC22358" t="s">
        <v>41219</v>
      </c>
      <c r="AD22358">
        <v>2016</v>
      </c>
      <c r="AE22358" t="s">
        <v>41224</v>
      </c>
      <c r="AH22358" t="s">
        <v>72016</v>
      </c>
      <c r="AI22358" t="s">
        <v>77</v>
      </c>
      <c r="AJ22358" t="s">
        <v>76107</v>
      </c>
      <c r="AK22358" t="s">
        <v>76136</v>
      </c>
      <c r="AL22358" t="s">
        <v>76147</v>
      </c>
      <c r="AM22358" t="s">
        <v>78</v>
      </c>
      <c r="AO22358" t="s">
        <v>84246</v>
      </c>
      <c r="AP22358" t="s">
        <v>86183</v>
      </c>
      <c r="AR22358" t="s">
        <v>77</v>
      </c>
      <c r="AS22358" t="s">
        <v>108296</v>
      </c>
      <c r="AT22358" t="s">
        <v>112794</v>
      </c>
      <c r="AU22358">
        <v>0</v>
      </c>
      <c r="AV22358" t="s">
        <v>140790</v>
      </c>
    </row>
    <row r="22359" spans="1:48" x14ac:dyDescent="0.25">
      <c r="A22359" s="1" t="s">
        <v>136203</v>
      </c>
      <c r="B22359" t="s">
        <v>52</v>
      </c>
      <c r="D22359" t="s">
        <v>58</v>
      </c>
      <c r="E22359" t="s">
        <v>73</v>
      </c>
      <c r="F22359" t="s">
        <v>77</v>
      </c>
      <c r="G22359" t="s">
        <v>77</v>
      </c>
      <c r="H22359" t="s">
        <v>77</v>
      </c>
      <c r="I22359" t="s">
        <v>77</v>
      </c>
      <c r="J22359" t="s">
        <v>77</v>
      </c>
      <c r="K22359" t="s">
        <v>123</v>
      </c>
      <c r="L22359" t="s">
        <v>200</v>
      </c>
      <c r="M22359" t="s">
        <v>22561</v>
      </c>
      <c r="N22359" t="s">
        <v>28625</v>
      </c>
      <c r="O22359" t="s">
        <v>78</v>
      </c>
      <c r="P22359" t="s">
        <v>77</v>
      </c>
      <c r="Q22359" t="s">
        <v>77</v>
      </c>
      <c r="S22359" t="s">
        <v>32051</v>
      </c>
      <c r="T22359" t="s">
        <v>77</v>
      </c>
      <c r="U22359" t="s">
        <v>77</v>
      </c>
      <c r="V22359" t="s">
        <v>78</v>
      </c>
      <c r="W22359" t="s">
        <v>32061</v>
      </c>
      <c r="X22359" t="s">
        <v>32062</v>
      </c>
      <c r="Z22359" t="s">
        <v>37019</v>
      </c>
      <c r="AA22359" t="s">
        <v>77</v>
      </c>
      <c r="AC22359" t="s">
        <v>41219</v>
      </c>
      <c r="AD22359">
        <v>2016</v>
      </c>
      <c r="AE22359" t="s">
        <v>41224</v>
      </c>
      <c r="AH22359" t="s">
        <v>72017</v>
      </c>
      <c r="AI22359" t="s">
        <v>77</v>
      </c>
      <c r="AJ22359" t="s">
        <v>76103</v>
      </c>
      <c r="AK22359" t="s">
        <v>76138</v>
      </c>
      <c r="AL22359" t="s">
        <v>76146</v>
      </c>
      <c r="AM22359" t="s">
        <v>77</v>
      </c>
      <c r="AO22359" t="s">
        <v>84679</v>
      </c>
      <c r="AP22359" t="s">
        <v>86183</v>
      </c>
      <c r="AQ22359" t="s">
        <v>86187</v>
      </c>
      <c r="AR22359" t="s">
        <v>77</v>
      </c>
      <c r="AS22359" t="s">
        <v>108297</v>
      </c>
      <c r="AT22359" t="s">
        <v>112792</v>
      </c>
      <c r="AV22359" t="s">
        <v>140791</v>
      </c>
    </row>
    <row r="22360" spans="1:48" x14ac:dyDescent="0.25">
      <c r="A22360" s="1" t="s">
        <v>136204</v>
      </c>
      <c r="B22360" t="s">
        <v>53</v>
      </c>
      <c r="D22360" t="s">
        <v>60</v>
      </c>
      <c r="E22360" t="s">
        <v>73</v>
      </c>
      <c r="F22360" t="s">
        <v>78</v>
      </c>
      <c r="G22360" t="s">
        <v>77</v>
      </c>
      <c r="H22360" t="s">
        <v>77</v>
      </c>
      <c r="I22360" t="s">
        <v>77</v>
      </c>
      <c r="J22360" t="s">
        <v>78</v>
      </c>
      <c r="K22360" t="s">
        <v>118</v>
      </c>
      <c r="L22360" t="s">
        <v>201</v>
      </c>
      <c r="M22360" t="s">
        <v>22562</v>
      </c>
      <c r="N22360" t="s">
        <v>28875</v>
      </c>
      <c r="O22360" t="s">
        <v>78</v>
      </c>
      <c r="P22360" t="s">
        <v>77</v>
      </c>
      <c r="Q22360" t="s">
        <v>78</v>
      </c>
      <c r="R22360" t="s">
        <v>31671</v>
      </c>
      <c r="S22360" t="s">
        <v>32051</v>
      </c>
      <c r="T22360" t="s">
        <v>77</v>
      </c>
      <c r="U22360" t="s">
        <v>78</v>
      </c>
      <c r="V22360" t="s">
        <v>78</v>
      </c>
      <c r="W22360" t="s">
        <v>32061</v>
      </c>
      <c r="X22360" t="s">
        <v>32062</v>
      </c>
      <c r="Z22360" t="s">
        <v>32771</v>
      </c>
      <c r="AA22360" t="s">
        <v>77</v>
      </c>
      <c r="AC22360" t="s">
        <v>41219</v>
      </c>
      <c r="AD22360">
        <v>2016</v>
      </c>
      <c r="AE22360" t="s">
        <v>41224</v>
      </c>
      <c r="AG22360" t="s">
        <v>48863</v>
      </c>
      <c r="AH22360" t="s">
        <v>72018</v>
      </c>
      <c r="AI22360" t="s">
        <v>78</v>
      </c>
      <c r="AJ22360" t="s">
        <v>76119</v>
      </c>
      <c r="AK22360" t="s">
        <v>76145</v>
      </c>
      <c r="AL22360" t="s">
        <v>76147</v>
      </c>
      <c r="AM22360" t="s">
        <v>78</v>
      </c>
      <c r="AO22360" t="s">
        <v>84680</v>
      </c>
      <c r="AP22360" t="s">
        <v>86183</v>
      </c>
      <c r="AQ22360" t="s">
        <v>86187</v>
      </c>
      <c r="AR22360" t="s">
        <v>78</v>
      </c>
      <c r="AS22360" t="s">
        <v>108298</v>
      </c>
      <c r="AT22360" t="s">
        <v>112794</v>
      </c>
      <c r="AU22360">
        <v>1</v>
      </c>
      <c r="AV22360" t="s">
        <v>140792</v>
      </c>
    </row>
    <row r="22361" spans="1:48" x14ac:dyDescent="0.25">
      <c r="A22361" s="1" t="s">
        <v>136205</v>
      </c>
      <c r="F22361" t="s">
        <v>77</v>
      </c>
      <c r="G22361" t="s">
        <v>77</v>
      </c>
      <c r="H22361" t="s">
        <v>77</v>
      </c>
      <c r="I22361" t="s">
        <v>77</v>
      </c>
      <c r="K22361" t="s">
        <v>86</v>
      </c>
      <c r="L22361" t="s">
        <v>199</v>
      </c>
      <c r="M22361" t="s">
        <v>22563</v>
      </c>
      <c r="N22361" t="s">
        <v>28275</v>
      </c>
      <c r="O22361" t="s">
        <v>77</v>
      </c>
      <c r="P22361" t="s">
        <v>77</v>
      </c>
      <c r="Q22361" t="s">
        <v>77</v>
      </c>
      <c r="X22361" t="s">
        <v>32062</v>
      </c>
      <c r="Z22361" t="s">
        <v>34462</v>
      </c>
      <c r="AC22361" t="s">
        <v>41219</v>
      </c>
      <c r="AD22361">
        <v>2016</v>
      </c>
      <c r="AE22361" t="s">
        <v>35567</v>
      </c>
      <c r="AG22361" t="s">
        <v>48864</v>
      </c>
      <c r="AH22361" t="s">
        <v>72019</v>
      </c>
      <c r="AJ22361" t="s">
        <v>76112</v>
      </c>
      <c r="AL22361" t="s">
        <v>76146</v>
      </c>
      <c r="AM22361" t="s">
        <v>77</v>
      </c>
      <c r="AO22361" t="s">
        <v>84205</v>
      </c>
      <c r="AP22361" t="s">
        <v>86180</v>
      </c>
      <c r="AS22361" t="s">
        <v>108299</v>
      </c>
      <c r="AT22361" t="s">
        <v>112794</v>
      </c>
      <c r="AU22361">
        <v>1</v>
      </c>
      <c r="AV22361" t="s">
        <v>140792</v>
      </c>
    </row>
    <row r="22362" spans="1:48" x14ac:dyDescent="0.25">
      <c r="A22362" s="1" t="s">
        <v>136206</v>
      </c>
      <c r="F22362" t="s">
        <v>77</v>
      </c>
      <c r="G22362" t="s">
        <v>77</v>
      </c>
      <c r="H22362" t="s">
        <v>77</v>
      </c>
      <c r="I22362" t="s">
        <v>77</v>
      </c>
      <c r="K22362" t="s">
        <v>80</v>
      </c>
      <c r="L22362" t="s">
        <v>25</v>
      </c>
      <c r="M22362" t="s">
        <v>22564</v>
      </c>
      <c r="N22362" t="s">
        <v>27307</v>
      </c>
      <c r="O22362" t="s">
        <v>77</v>
      </c>
      <c r="P22362" t="s">
        <v>77</v>
      </c>
      <c r="Q22362" t="s">
        <v>77</v>
      </c>
      <c r="X22362" t="s">
        <v>32063</v>
      </c>
      <c r="Z22362" t="s">
        <v>34463</v>
      </c>
      <c r="AC22362" t="s">
        <v>41221</v>
      </c>
      <c r="AD22362">
        <v>2016</v>
      </c>
      <c r="AE22362" t="s">
        <v>41225</v>
      </c>
      <c r="AG22362" t="s">
        <v>48865</v>
      </c>
      <c r="AH22362" t="s">
        <v>72020</v>
      </c>
      <c r="AJ22362" t="s">
        <v>76131</v>
      </c>
      <c r="AL22362" t="s">
        <v>76146</v>
      </c>
      <c r="AM22362" t="s">
        <v>77</v>
      </c>
      <c r="AO22362" t="s">
        <v>84681</v>
      </c>
      <c r="AP22362" t="s">
        <v>86179</v>
      </c>
      <c r="AS22362" t="s">
        <v>108300</v>
      </c>
      <c r="AT22362" t="s">
        <v>112794</v>
      </c>
      <c r="AU22362">
        <v>0</v>
      </c>
      <c r="AV22362" t="s">
        <v>140790</v>
      </c>
    </row>
    <row r="22363" spans="1:48" x14ac:dyDescent="0.25">
      <c r="A22363" s="1" t="s">
        <v>136207</v>
      </c>
      <c r="B22363" t="s">
        <v>45</v>
      </c>
      <c r="F22363" t="s">
        <v>77</v>
      </c>
      <c r="G22363" t="s">
        <v>77</v>
      </c>
      <c r="H22363" t="s">
        <v>77</v>
      </c>
      <c r="I22363" t="s">
        <v>77</v>
      </c>
      <c r="J22363" t="s">
        <v>77</v>
      </c>
      <c r="K22363" t="s">
        <v>87</v>
      </c>
      <c r="L22363" t="s">
        <v>25</v>
      </c>
      <c r="M22363" t="s">
        <v>22565</v>
      </c>
      <c r="N22363" t="s">
        <v>27347</v>
      </c>
      <c r="O22363" t="s">
        <v>77</v>
      </c>
      <c r="P22363" t="s">
        <v>77</v>
      </c>
      <c r="Q22363" t="s">
        <v>77</v>
      </c>
      <c r="T22363" t="s">
        <v>77</v>
      </c>
      <c r="U22363" t="s">
        <v>77</v>
      </c>
      <c r="V22363" t="s">
        <v>78</v>
      </c>
      <c r="X22363" t="s">
        <v>32063</v>
      </c>
      <c r="Z22363" t="s">
        <v>33154</v>
      </c>
      <c r="AA22363" t="s">
        <v>77</v>
      </c>
      <c r="AC22363" t="s">
        <v>41221</v>
      </c>
      <c r="AD22363">
        <v>2016</v>
      </c>
      <c r="AE22363" t="s">
        <v>41228</v>
      </c>
      <c r="AH22363" t="s">
        <v>72021</v>
      </c>
      <c r="AI22363" t="s">
        <v>77</v>
      </c>
      <c r="AJ22363" t="s">
        <v>76131</v>
      </c>
      <c r="AK22363" t="s">
        <v>76136</v>
      </c>
      <c r="AL22363" t="s">
        <v>76146</v>
      </c>
      <c r="AM22363" t="s">
        <v>77</v>
      </c>
      <c r="AO22363" t="s">
        <v>84682</v>
      </c>
      <c r="AP22363" t="s">
        <v>86183</v>
      </c>
      <c r="AR22363" t="s">
        <v>77</v>
      </c>
      <c r="AS22363" t="s">
        <v>108301</v>
      </c>
      <c r="AT22363" t="s">
        <v>112794</v>
      </c>
      <c r="AU22363">
        <v>1</v>
      </c>
      <c r="AV22363" t="s">
        <v>140792</v>
      </c>
    </row>
    <row r="22364" spans="1:48" x14ac:dyDescent="0.25">
      <c r="A22364" s="1" t="s">
        <v>136208</v>
      </c>
      <c r="F22364" t="s">
        <v>77</v>
      </c>
      <c r="G22364" t="s">
        <v>77</v>
      </c>
      <c r="H22364" t="s">
        <v>77</v>
      </c>
      <c r="I22364" t="s">
        <v>77</v>
      </c>
      <c r="K22364" t="s">
        <v>80</v>
      </c>
      <c r="L22364" t="s">
        <v>25</v>
      </c>
      <c r="M22364" t="s">
        <v>22566</v>
      </c>
      <c r="N22364" t="s">
        <v>28830</v>
      </c>
      <c r="O22364" t="s">
        <v>77</v>
      </c>
      <c r="P22364" t="s">
        <v>77</v>
      </c>
      <c r="Q22364" t="s">
        <v>77</v>
      </c>
      <c r="X22364" t="s">
        <v>32063</v>
      </c>
      <c r="Z22364" t="s">
        <v>40297</v>
      </c>
      <c r="AC22364" t="s">
        <v>41221</v>
      </c>
      <c r="AD22364">
        <v>2016</v>
      </c>
      <c r="AE22364" t="s">
        <v>41225</v>
      </c>
      <c r="AH22364" t="s">
        <v>72022</v>
      </c>
      <c r="AJ22364" t="s">
        <v>76131</v>
      </c>
      <c r="AL22364" t="s">
        <v>76148</v>
      </c>
      <c r="AM22364" t="s">
        <v>77</v>
      </c>
      <c r="AO22364" t="s">
        <v>84683</v>
      </c>
      <c r="AP22364" t="s">
        <v>86179</v>
      </c>
      <c r="AS22364" t="s">
        <v>108302</v>
      </c>
      <c r="AT22364" t="s">
        <v>112794</v>
      </c>
      <c r="AU22364">
        <v>0</v>
      </c>
      <c r="AV22364" t="s">
        <v>140790</v>
      </c>
    </row>
    <row r="22365" spans="1:48" x14ac:dyDescent="0.25">
      <c r="A22365" s="1" t="s">
        <v>136209</v>
      </c>
      <c r="F22365" t="s">
        <v>77</v>
      </c>
      <c r="G22365" t="s">
        <v>77</v>
      </c>
      <c r="H22365" t="s">
        <v>77</v>
      </c>
      <c r="I22365" t="s">
        <v>77</v>
      </c>
      <c r="K22365" t="s">
        <v>87</v>
      </c>
      <c r="L22365" t="s">
        <v>25</v>
      </c>
      <c r="M22365" t="s">
        <v>22567</v>
      </c>
      <c r="N22365" t="s">
        <v>28824</v>
      </c>
      <c r="O22365" t="s">
        <v>77</v>
      </c>
      <c r="P22365" t="s">
        <v>77</v>
      </c>
      <c r="Q22365" t="s">
        <v>77</v>
      </c>
      <c r="V22365" t="s">
        <v>77</v>
      </c>
      <c r="X22365" t="s">
        <v>32063</v>
      </c>
      <c r="Z22365" t="s">
        <v>33697</v>
      </c>
      <c r="AC22365" t="s">
        <v>41217</v>
      </c>
      <c r="AD22365">
        <v>2016</v>
      </c>
      <c r="AE22365" t="s">
        <v>41228</v>
      </c>
      <c r="AH22365" t="s">
        <v>72023</v>
      </c>
      <c r="AJ22365" t="s">
        <v>76126</v>
      </c>
      <c r="AL22365" t="s">
        <v>76146</v>
      </c>
      <c r="AM22365" t="s">
        <v>77</v>
      </c>
      <c r="AO22365" t="s">
        <v>80954</v>
      </c>
      <c r="AP22365" t="s">
        <v>86179</v>
      </c>
      <c r="AS22365" t="s">
        <v>108303</v>
      </c>
      <c r="AT22365" t="s">
        <v>112794</v>
      </c>
      <c r="AU22365">
        <v>1</v>
      </c>
      <c r="AV22365" t="s">
        <v>140792</v>
      </c>
    </row>
    <row r="22366" spans="1:48" x14ac:dyDescent="0.25">
      <c r="A22366" s="1" t="s">
        <v>136210</v>
      </c>
      <c r="F22366" t="s">
        <v>77</v>
      </c>
      <c r="G22366" t="s">
        <v>77</v>
      </c>
      <c r="H22366" t="s">
        <v>77</v>
      </c>
      <c r="I22366" t="s">
        <v>77</v>
      </c>
      <c r="K22366" t="s">
        <v>117</v>
      </c>
      <c r="L22366" t="s">
        <v>199</v>
      </c>
      <c r="M22366" t="s">
        <v>22568</v>
      </c>
      <c r="N22366" t="s">
        <v>28137</v>
      </c>
      <c r="O22366" t="s">
        <v>77</v>
      </c>
      <c r="P22366" t="s">
        <v>77</v>
      </c>
      <c r="Q22366" t="s">
        <v>77</v>
      </c>
      <c r="X22366" t="s">
        <v>32062</v>
      </c>
      <c r="Z22366" t="s">
        <v>40298</v>
      </c>
      <c r="AC22366" t="s">
        <v>41219</v>
      </c>
      <c r="AD22366">
        <v>2016</v>
      </c>
      <c r="AE22366" t="s">
        <v>41224</v>
      </c>
      <c r="AG22366" t="s">
        <v>48866</v>
      </c>
      <c r="AH22366" t="s">
        <v>48866</v>
      </c>
      <c r="AJ22366" t="s">
        <v>76119</v>
      </c>
      <c r="AL22366" t="s">
        <v>76146</v>
      </c>
      <c r="AM22366" t="s">
        <v>77</v>
      </c>
      <c r="AO22366" t="s">
        <v>83542</v>
      </c>
      <c r="AP22366" t="s">
        <v>86179</v>
      </c>
      <c r="AS22366" t="s">
        <v>108304</v>
      </c>
      <c r="AT22366" t="s">
        <v>112794</v>
      </c>
      <c r="AU22366">
        <v>0</v>
      </c>
      <c r="AV22366" t="s">
        <v>140790</v>
      </c>
    </row>
    <row r="22367" spans="1:48" x14ac:dyDescent="0.25">
      <c r="A22367" s="1" t="s">
        <v>136211</v>
      </c>
      <c r="B22367" t="s">
        <v>52</v>
      </c>
      <c r="D22367" t="s">
        <v>60</v>
      </c>
      <c r="E22367" t="s">
        <v>74</v>
      </c>
      <c r="F22367" t="s">
        <v>78</v>
      </c>
      <c r="G22367" t="s">
        <v>77</v>
      </c>
      <c r="H22367" t="s">
        <v>77</v>
      </c>
      <c r="I22367" t="s">
        <v>77</v>
      </c>
      <c r="J22367" t="s">
        <v>77</v>
      </c>
      <c r="K22367" t="s">
        <v>93</v>
      </c>
      <c r="L22367" t="s">
        <v>25</v>
      </c>
      <c r="M22367" t="s">
        <v>22569</v>
      </c>
      <c r="N22367" t="s">
        <v>28458</v>
      </c>
      <c r="O22367" t="s">
        <v>78</v>
      </c>
      <c r="P22367" t="s">
        <v>77</v>
      </c>
      <c r="Q22367" t="s">
        <v>77</v>
      </c>
      <c r="T22367" t="s">
        <v>77</v>
      </c>
      <c r="U22367" t="s">
        <v>77</v>
      </c>
      <c r="V22367" t="s">
        <v>77</v>
      </c>
      <c r="W22367" t="s">
        <v>32061</v>
      </c>
      <c r="X22367" t="s">
        <v>32062</v>
      </c>
      <c r="Z22367" t="s">
        <v>33698</v>
      </c>
      <c r="AA22367" t="s">
        <v>77</v>
      </c>
      <c r="AC22367" t="s">
        <v>41219</v>
      </c>
      <c r="AD22367">
        <v>2016</v>
      </c>
      <c r="AE22367" t="s">
        <v>41226</v>
      </c>
      <c r="AH22367" t="s">
        <v>72024</v>
      </c>
      <c r="AI22367" t="s">
        <v>77</v>
      </c>
      <c r="AJ22367" t="s">
        <v>76119</v>
      </c>
      <c r="AK22367" t="s">
        <v>76145</v>
      </c>
      <c r="AL22367" t="s">
        <v>76146</v>
      </c>
      <c r="AM22367" t="s">
        <v>77</v>
      </c>
      <c r="AO22367" t="s">
        <v>84684</v>
      </c>
      <c r="AP22367" t="s">
        <v>86183</v>
      </c>
      <c r="AQ22367" t="s">
        <v>86187</v>
      </c>
      <c r="AR22367" t="s">
        <v>77</v>
      </c>
      <c r="AS22367" t="s">
        <v>108305</v>
      </c>
      <c r="AT22367" t="s">
        <v>112796</v>
      </c>
      <c r="AV22367" t="s">
        <v>140791</v>
      </c>
    </row>
    <row r="22368" spans="1:48" x14ac:dyDescent="0.25">
      <c r="A22368" s="1" t="s">
        <v>136212</v>
      </c>
      <c r="B22368" t="s">
        <v>52</v>
      </c>
      <c r="D22368" t="s">
        <v>56</v>
      </c>
      <c r="E22368" t="s">
        <v>74</v>
      </c>
      <c r="F22368" t="s">
        <v>78</v>
      </c>
      <c r="G22368" t="s">
        <v>78</v>
      </c>
      <c r="H22368" t="s">
        <v>77</v>
      </c>
      <c r="I22368" t="s">
        <v>77</v>
      </c>
      <c r="J22368" t="s">
        <v>77</v>
      </c>
      <c r="K22368" t="s">
        <v>104</v>
      </c>
      <c r="L22368" t="s">
        <v>25</v>
      </c>
      <c r="M22368" t="s">
        <v>22570</v>
      </c>
      <c r="N22368" t="s">
        <v>27484</v>
      </c>
      <c r="O22368" t="s">
        <v>78</v>
      </c>
      <c r="P22368" t="s">
        <v>77</v>
      </c>
      <c r="Q22368" t="s">
        <v>77</v>
      </c>
      <c r="T22368" t="s">
        <v>77</v>
      </c>
      <c r="U22368" t="s">
        <v>77</v>
      </c>
      <c r="V22368" t="s">
        <v>77</v>
      </c>
      <c r="W22368" t="s">
        <v>32061</v>
      </c>
      <c r="X22368" t="s">
        <v>32062</v>
      </c>
      <c r="Z22368" t="s">
        <v>40299</v>
      </c>
      <c r="AA22368" t="s">
        <v>77</v>
      </c>
      <c r="AC22368" t="s">
        <v>41219</v>
      </c>
      <c r="AD22368">
        <v>2016</v>
      </c>
      <c r="AE22368" t="s">
        <v>41224</v>
      </c>
      <c r="AG22368" t="s">
        <v>48867</v>
      </c>
      <c r="AH22368" t="s">
        <v>72025</v>
      </c>
      <c r="AI22368" t="s">
        <v>77</v>
      </c>
      <c r="AJ22368" t="s">
        <v>76123</v>
      </c>
      <c r="AK22368" t="s">
        <v>76140</v>
      </c>
      <c r="AL22368" t="s">
        <v>76146</v>
      </c>
      <c r="AM22368" t="s">
        <v>77</v>
      </c>
      <c r="AO22368" t="s">
        <v>84685</v>
      </c>
      <c r="AP22368" t="s">
        <v>86183</v>
      </c>
      <c r="AQ22368" t="s">
        <v>86186</v>
      </c>
      <c r="AR22368" t="s">
        <v>77</v>
      </c>
      <c r="AS22368" t="s">
        <v>108306</v>
      </c>
      <c r="AT22368" t="s">
        <v>112794</v>
      </c>
      <c r="AU22368">
        <v>1</v>
      </c>
      <c r="AV22368" t="s">
        <v>140792</v>
      </c>
    </row>
    <row r="22369" spans="1:48" x14ac:dyDescent="0.25">
      <c r="A22369" s="1" t="s">
        <v>136213</v>
      </c>
      <c r="F22369" t="s">
        <v>77</v>
      </c>
      <c r="G22369" t="s">
        <v>77</v>
      </c>
      <c r="H22369" t="s">
        <v>77</v>
      </c>
      <c r="I22369" t="s">
        <v>77</v>
      </c>
      <c r="K22369" t="s">
        <v>99</v>
      </c>
      <c r="L22369" t="s">
        <v>201</v>
      </c>
      <c r="M22369" t="s">
        <v>22571</v>
      </c>
      <c r="N22369" t="s">
        <v>27715</v>
      </c>
      <c r="O22369" t="s">
        <v>77</v>
      </c>
      <c r="P22369" t="s">
        <v>77</v>
      </c>
      <c r="Q22369" t="s">
        <v>77</v>
      </c>
      <c r="X22369" t="s">
        <v>32062</v>
      </c>
      <c r="Z22369" t="s">
        <v>39187</v>
      </c>
      <c r="AC22369" t="s">
        <v>41219</v>
      </c>
      <c r="AD22369">
        <v>2016</v>
      </c>
      <c r="AE22369" t="s">
        <v>41224</v>
      </c>
      <c r="AG22369" t="s">
        <v>47105</v>
      </c>
      <c r="AH22369" t="s">
        <v>72026</v>
      </c>
      <c r="AJ22369" t="s">
        <v>76107</v>
      </c>
      <c r="AL22369" t="s">
        <v>76147</v>
      </c>
      <c r="AM22369" t="s">
        <v>77</v>
      </c>
      <c r="AO22369" t="s">
        <v>83335</v>
      </c>
      <c r="AP22369" t="s">
        <v>86179</v>
      </c>
      <c r="AS22369" t="s">
        <v>108307</v>
      </c>
      <c r="AT22369" t="s">
        <v>112794</v>
      </c>
      <c r="AU22369">
        <v>1</v>
      </c>
      <c r="AV22369" t="s">
        <v>140792</v>
      </c>
    </row>
    <row r="22370" spans="1:48" x14ac:dyDescent="0.25">
      <c r="A22370" s="1" t="s">
        <v>136214</v>
      </c>
      <c r="F22370" t="s">
        <v>77</v>
      </c>
      <c r="G22370" t="s">
        <v>77</v>
      </c>
      <c r="H22370" t="s">
        <v>77</v>
      </c>
      <c r="I22370" t="s">
        <v>77</v>
      </c>
      <c r="K22370" t="s">
        <v>99</v>
      </c>
      <c r="L22370" t="s">
        <v>201</v>
      </c>
      <c r="M22370" t="s">
        <v>22572</v>
      </c>
      <c r="N22370" t="s">
        <v>28639</v>
      </c>
      <c r="O22370" t="s">
        <v>77</v>
      </c>
      <c r="P22370" t="s">
        <v>77</v>
      </c>
      <c r="Q22370" t="s">
        <v>77</v>
      </c>
      <c r="V22370" t="s">
        <v>78</v>
      </c>
      <c r="X22370" t="s">
        <v>32062</v>
      </c>
      <c r="Z22370" t="s">
        <v>39187</v>
      </c>
      <c r="AC22370" t="s">
        <v>41219</v>
      </c>
      <c r="AD22370">
        <v>2016</v>
      </c>
      <c r="AE22370" t="s">
        <v>41224</v>
      </c>
      <c r="AG22370" t="s">
        <v>47105</v>
      </c>
      <c r="AH22370" t="s">
        <v>72027</v>
      </c>
      <c r="AJ22370" t="s">
        <v>76107</v>
      </c>
      <c r="AL22370" t="s">
        <v>76147</v>
      </c>
      <c r="AM22370" t="s">
        <v>77</v>
      </c>
      <c r="AO22370" t="s">
        <v>84686</v>
      </c>
      <c r="AP22370" t="s">
        <v>86179</v>
      </c>
      <c r="AS22370" t="s">
        <v>108307</v>
      </c>
      <c r="AT22370" t="s">
        <v>112794</v>
      </c>
      <c r="AU22370">
        <v>1</v>
      </c>
      <c r="AV22370" t="s">
        <v>140792</v>
      </c>
    </row>
    <row r="22371" spans="1:48" x14ac:dyDescent="0.25">
      <c r="A22371" s="1" t="s">
        <v>136215</v>
      </c>
      <c r="B22371" t="s">
        <v>53</v>
      </c>
      <c r="D22371" t="s">
        <v>59</v>
      </c>
      <c r="E22371" t="s">
        <v>73</v>
      </c>
      <c r="F22371" t="s">
        <v>78</v>
      </c>
      <c r="G22371" t="s">
        <v>77</v>
      </c>
      <c r="H22371" t="s">
        <v>77</v>
      </c>
      <c r="I22371" t="s">
        <v>77</v>
      </c>
      <c r="J22371" t="s">
        <v>78</v>
      </c>
      <c r="K22371" t="s">
        <v>89</v>
      </c>
      <c r="L22371" t="s">
        <v>25</v>
      </c>
      <c r="M22371" t="s">
        <v>22573</v>
      </c>
      <c r="N22371" t="s">
        <v>27390</v>
      </c>
      <c r="O22371" t="s">
        <v>78</v>
      </c>
      <c r="P22371" t="s">
        <v>77</v>
      </c>
      <c r="Q22371" t="s">
        <v>77</v>
      </c>
      <c r="R22371" t="s">
        <v>31672</v>
      </c>
      <c r="T22371" t="s">
        <v>77</v>
      </c>
      <c r="U22371" t="s">
        <v>77</v>
      </c>
      <c r="V22371" t="s">
        <v>77</v>
      </c>
      <c r="W22371" t="s">
        <v>32061</v>
      </c>
      <c r="X22371" t="s">
        <v>32062</v>
      </c>
      <c r="Z22371" t="s">
        <v>32772</v>
      </c>
      <c r="AA22371" t="s">
        <v>77</v>
      </c>
      <c r="AC22371" t="s">
        <v>41219</v>
      </c>
      <c r="AD22371">
        <v>2016</v>
      </c>
      <c r="AE22371" t="s">
        <v>41226</v>
      </c>
      <c r="AG22371" t="s">
        <v>48868</v>
      </c>
      <c r="AH22371" t="s">
        <v>72028</v>
      </c>
      <c r="AI22371" t="s">
        <v>77</v>
      </c>
      <c r="AJ22371" t="s">
        <v>76113</v>
      </c>
      <c r="AK22371" t="s">
        <v>76136</v>
      </c>
      <c r="AL22371" t="s">
        <v>76146</v>
      </c>
      <c r="AM22371" t="s">
        <v>77</v>
      </c>
      <c r="AO22371" t="s">
        <v>84687</v>
      </c>
      <c r="AP22371" t="s">
        <v>86183</v>
      </c>
      <c r="AQ22371" t="s">
        <v>86187</v>
      </c>
      <c r="AR22371" t="s">
        <v>78</v>
      </c>
      <c r="AS22371" t="s">
        <v>108308</v>
      </c>
      <c r="AT22371" t="s">
        <v>112794</v>
      </c>
      <c r="AU22371">
        <v>0</v>
      </c>
      <c r="AV22371" t="s">
        <v>140790</v>
      </c>
    </row>
    <row r="22372" spans="1:48" x14ac:dyDescent="0.25">
      <c r="A22372" s="1" t="s">
        <v>136216</v>
      </c>
      <c r="B22372" t="s">
        <v>52</v>
      </c>
      <c r="F22372" t="s">
        <v>77</v>
      </c>
      <c r="G22372" t="s">
        <v>77</v>
      </c>
      <c r="H22372" t="s">
        <v>77</v>
      </c>
      <c r="I22372" t="s">
        <v>77</v>
      </c>
      <c r="J22372" t="s">
        <v>77</v>
      </c>
      <c r="K22372" t="s">
        <v>80</v>
      </c>
      <c r="L22372" t="s">
        <v>25</v>
      </c>
      <c r="M22372" t="s">
        <v>22574</v>
      </c>
      <c r="N22372" t="s">
        <v>27908</v>
      </c>
      <c r="O22372" t="s">
        <v>77</v>
      </c>
      <c r="P22372" t="s">
        <v>77</v>
      </c>
      <c r="Q22372" t="s">
        <v>77</v>
      </c>
      <c r="R22372" t="s">
        <v>31673</v>
      </c>
      <c r="T22372" t="s">
        <v>77</v>
      </c>
      <c r="U22372" t="s">
        <v>77</v>
      </c>
      <c r="V22372" t="s">
        <v>77</v>
      </c>
      <c r="X22372" t="s">
        <v>32063</v>
      </c>
      <c r="Z22372" t="s">
        <v>34466</v>
      </c>
      <c r="AA22372" t="s">
        <v>77</v>
      </c>
      <c r="AC22372" t="s">
        <v>41219</v>
      </c>
      <c r="AD22372">
        <v>2016</v>
      </c>
      <c r="AE22372" t="s">
        <v>41225</v>
      </c>
      <c r="AH22372" t="s">
        <v>72029</v>
      </c>
      <c r="AI22372" t="s">
        <v>77</v>
      </c>
      <c r="AJ22372" t="s">
        <v>76113</v>
      </c>
      <c r="AK22372" t="s">
        <v>76136</v>
      </c>
      <c r="AL22372" t="s">
        <v>76148</v>
      </c>
      <c r="AM22372" t="s">
        <v>77</v>
      </c>
      <c r="AO22372" t="s">
        <v>84688</v>
      </c>
      <c r="AP22372" t="s">
        <v>86183</v>
      </c>
      <c r="AR22372" t="s">
        <v>77</v>
      </c>
      <c r="AS22372" t="s">
        <v>108309</v>
      </c>
      <c r="AT22372" t="s">
        <v>112792</v>
      </c>
      <c r="AV22372" t="s">
        <v>140791</v>
      </c>
    </row>
    <row r="22373" spans="1:48" x14ac:dyDescent="0.25">
      <c r="A22373" s="1" t="s">
        <v>136217</v>
      </c>
      <c r="F22373" t="s">
        <v>77</v>
      </c>
      <c r="G22373" t="s">
        <v>77</v>
      </c>
      <c r="H22373" t="s">
        <v>77</v>
      </c>
      <c r="I22373" t="s">
        <v>77</v>
      </c>
      <c r="K22373" t="s">
        <v>83</v>
      </c>
      <c r="L22373" t="s">
        <v>25</v>
      </c>
      <c r="M22373" t="s">
        <v>22575</v>
      </c>
      <c r="N22373" t="s">
        <v>28574</v>
      </c>
      <c r="O22373" t="s">
        <v>77</v>
      </c>
      <c r="P22373" t="s">
        <v>77</v>
      </c>
      <c r="Q22373" t="s">
        <v>77</v>
      </c>
      <c r="X22373" t="s">
        <v>32063</v>
      </c>
      <c r="Z22373" t="s">
        <v>38109</v>
      </c>
      <c r="AC22373" t="s">
        <v>41217</v>
      </c>
      <c r="AD22373">
        <v>2016</v>
      </c>
      <c r="AE22373" t="s">
        <v>41226</v>
      </c>
      <c r="AH22373" t="s">
        <v>72030</v>
      </c>
      <c r="AJ22373" t="s">
        <v>55</v>
      </c>
      <c r="AL22373" t="s">
        <v>76146</v>
      </c>
      <c r="AM22373" t="s">
        <v>77</v>
      </c>
      <c r="AO22373" t="s">
        <v>82236</v>
      </c>
      <c r="AP22373" t="s">
        <v>86179</v>
      </c>
      <c r="AS22373" t="s">
        <v>108310</v>
      </c>
      <c r="AT22373" t="s">
        <v>112794</v>
      </c>
      <c r="AU22373">
        <v>1</v>
      </c>
      <c r="AV22373" t="s">
        <v>140792</v>
      </c>
    </row>
    <row r="22374" spans="1:48" x14ac:dyDescent="0.25">
      <c r="A22374" s="1" t="s">
        <v>136218</v>
      </c>
      <c r="B22374" t="s">
        <v>52</v>
      </c>
      <c r="F22374" t="s">
        <v>77</v>
      </c>
      <c r="G22374" t="s">
        <v>77</v>
      </c>
      <c r="H22374" t="s">
        <v>77</v>
      </c>
      <c r="I22374" t="s">
        <v>77</v>
      </c>
      <c r="J22374" t="s">
        <v>77</v>
      </c>
      <c r="K22374" t="s">
        <v>119</v>
      </c>
      <c r="L22374" t="s">
        <v>199</v>
      </c>
      <c r="M22374" t="s">
        <v>22576</v>
      </c>
      <c r="N22374" t="s">
        <v>28179</v>
      </c>
      <c r="O22374" t="s">
        <v>77</v>
      </c>
      <c r="P22374" t="s">
        <v>77</v>
      </c>
      <c r="Q22374" t="s">
        <v>77</v>
      </c>
      <c r="T22374" t="s">
        <v>77</v>
      </c>
      <c r="U22374" t="s">
        <v>77</v>
      </c>
      <c r="V22374" t="s">
        <v>77</v>
      </c>
      <c r="X22374" t="s">
        <v>32063</v>
      </c>
      <c r="Z22374" t="s">
        <v>38110</v>
      </c>
      <c r="AA22374" t="s">
        <v>77</v>
      </c>
      <c r="AC22374" t="s">
        <v>41219</v>
      </c>
      <c r="AD22374">
        <v>2016</v>
      </c>
      <c r="AE22374" t="s">
        <v>41227</v>
      </c>
      <c r="AG22374" t="s">
        <v>48869</v>
      </c>
      <c r="AH22374" t="s">
        <v>48869</v>
      </c>
      <c r="AI22374" t="s">
        <v>77</v>
      </c>
      <c r="AJ22374" t="s">
        <v>76109</v>
      </c>
      <c r="AK22374" t="s">
        <v>76136</v>
      </c>
      <c r="AL22374" t="s">
        <v>76146</v>
      </c>
      <c r="AM22374" t="s">
        <v>77</v>
      </c>
      <c r="AO22374" t="s">
        <v>84689</v>
      </c>
      <c r="AP22374" t="s">
        <v>86183</v>
      </c>
      <c r="AR22374" t="s">
        <v>78</v>
      </c>
      <c r="AS22374" t="s">
        <v>108311</v>
      </c>
      <c r="AT22374" t="s">
        <v>112794</v>
      </c>
      <c r="AU22374">
        <v>0</v>
      </c>
      <c r="AV22374" t="s">
        <v>140790</v>
      </c>
    </row>
    <row r="22375" spans="1:48" x14ac:dyDescent="0.25">
      <c r="A22375" s="1" t="s">
        <v>136219</v>
      </c>
      <c r="B22375" t="s">
        <v>45</v>
      </c>
      <c r="F22375" t="s">
        <v>77</v>
      </c>
      <c r="G22375" t="s">
        <v>77</v>
      </c>
      <c r="H22375" t="s">
        <v>77</v>
      </c>
      <c r="I22375" t="s">
        <v>77</v>
      </c>
      <c r="J22375" t="s">
        <v>77</v>
      </c>
      <c r="K22375" t="s">
        <v>81</v>
      </c>
      <c r="L22375" t="s">
        <v>25</v>
      </c>
      <c r="M22375" t="s">
        <v>22577</v>
      </c>
      <c r="N22375" t="s">
        <v>28641</v>
      </c>
      <c r="O22375" t="s">
        <v>77</v>
      </c>
      <c r="P22375" t="s">
        <v>77</v>
      </c>
      <c r="Q22375" t="s">
        <v>77</v>
      </c>
      <c r="R22375" t="s">
        <v>31674</v>
      </c>
      <c r="T22375" t="s">
        <v>77</v>
      </c>
      <c r="U22375" t="s">
        <v>77</v>
      </c>
      <c r="V22375" t="s">
        <v>77</v>
      </c>
      <c r="X22375" t="s">
        <v>32062</v>
      </c>
      <c r="Z22375" t="s">
        <v>32773</v>
      </c>
      <c r="AA22375" t="s">
        <v>78</v>
      </c>
      <c r="AC22375" t="s">
        <v>41219</v>
      </c>
      <c r="AD22375">
        <v>2016</v>
      </c>
      <c r="AE22375" t="s">
        <v>41226</v>
      </c>
      <c r="AH22375" t="s">
        <v>72031</v>
      </c>
      <c r="AI22375" t="s">
        <v>78</v>
      </c>
      <c r="AJ22375" t="s">
        <v>76115</v>
      </c>
      <c r="AK22375" t="s">
        <v>76136</v>
      </c>
      <c r="AL22375" t="s">
        <v>76147</v>
      </c>
      <c r="AM22375" t="s">
        <v>77</v>
      </c>
      <c r="AO22375" t="s">
        <v>84244</v>
      </c>
      <c r="AP22375" t="s">
        <v>86183</v>
      </c>
      <c r="AR22375" t="s">
        <v>78</v>
      </c>
      <c r="AS22375" t="s">
        <v>108312</v>
      </c>
      <c r="AT22375" t="s">
        <v>112793</v>
      </c>
      <c r="AV22375" t="s">
        <v>140791</v>
      </c>
    </row>
    <row r="22376" spans="1:48" x14ac:dyDescent="0.25">
      <c r="A22376" s="1" t="s">
        <v>136220</v>
      </c>
      <c r="B22376" t="s">
        <v>52</v>
      </c>
      <c r="F22376" t="s">
        <v>77</v>
      </c>
      <c r="G22376" t="s">
        <v>77</v>
      </c>
      <c r="H22376" t="s">
        <v>77</v>
      </c>
      <c r="I22376" t="s">
        <v>77</v>
      </c>
      <c r="J22376" t="s">
        <v>77</v>
      </c>
      <c r="K22376" t="s">
        <v>80</v>
      </c>
      <c r="L22376" t="s">
        <v>25</v>
      </c>
      <c r="M22376" t="s">
        <v>22578</v>
      </c>
      <c r="N22376" t="s">
        <v>27397</v>
      </c>
      <c r="O22376" t="s">
        <v>77</v>
      </c>
      <c r="P22376" t="s">
        <v>77</v>
      </c>
      <c r="Q22376" t="s">
        <v>77</v>
      </c>
      <c r="R22376" t="s">
        <v>31675</v>
      </c>
      <c r="T22376" t="s">
        <v>77</v>
      </c>
      <c r="U22376" t="s">
        <v>77</v>
      </c>
      <c r="V22376" t="s">
        <v>77</v>
      </c>
      <c r="X22376" t="s">
        <v>32063</v>
      </c>
      <c r="Z22376" t="s">
        <v>34467</v>
      </c>
      <c r="AA22376" t="s">
        <v>77</v>
      </c>
      <c r="AC22376" t="s">
        <v>41219</v>
      </c>
      <c r="AD22376">
        <v>2016</v>
      </c>
      <c r="AE22376" t="s">
        <v>41225</v>
      </c>
      <c r="AG22376" t="s">
        <v>48870</v>
      </c>
      <c r="AH22376" t="s">
        <v>72032</v>
      </c>
      <c r="AI22376" t="s">
        <v>77</v>
      </c>
      <c r="AJ22376" t="s">
        <v>76114</v>
      </c>
      <c r="AK22376" t="s">
        <v>76136</v>
      </c>
      <c r="AL22376" t="s">
        <v>76148</v>
      </c>
      <c r="AM22376" t="s">
        <v>77</v>
      </c>
      <c r="AO22376" t="s">
        <v>84690</v>
      </c>
      <c r="AP22376" t="s">
        <v>86183</v>
      </c>
      <c r="AR22376" t="s">
        <v>78</v>
      </c>
      <c r="AS22376" t="s">
        <v>108313</v>
      </c>
      <c r="AT22376" t="s">
        <v>112794</v>
      </c>
      <c r="AU22376">
        <v>1</v>
      </c>
      <c r="AV22376" t="s">
        <v>140792</v>
      </c>
    </row>
    <row r="22377" spans="1:48" x14ac:dyDescent="0.25">
      <c r="A22377" s="1" t="s">
        <v>136221</v>
      </c>
      <c r="B22377" t="s">
        <v>53</v>
      </c>
      <c r="D22377" t="s">
        <v>58</v>
      </c>
      <c r="E22377" t="s">
        <v>74</v>
      </c>
      <c r="F22377" t="s">
        <v>78</v>
      </c>
      <c r="G22377" t="s">
        <v>77</v>
      </c>
      <c r="H22377" t="s">
        <v>77</v>
      </c>
      <c r="I22377" t="s">
        <v>77</v>
      </c>
      <c r="J22377" t="s">
        <v>77</v>
      </c>
      <c r="K22377" t="s">
        <v>97</v>
      </c>
      <c r="L22377" t="s">
        <v>25</v>
      </c>
      <c r="M22377" t="s">
        <v>22579</v>
      </c>
      <c r="N22377" t="s">
        <v>28845</v>
      </c>
      <c r="O22377" t="s">
        <v>78</v>
      </c>
      <c r="P22377" t="s">
        <v>77</v>
      </c>
      <c r="Q22377" t="s">
        <v>77</v>
      </c>
      <c r="S22377" t="s">
        <v>32051</v>
      </c>
      <c r="T22377" t="s">
        <v>77</v>
      </c>
      <c r="U22377" t="s">
        <v>77</v>
      </c>
      <c r="V22377" t="s">
        <v>77</v>
      </c>
      <c r="W22377" t="s">
        <v>32059</v>
      </c>
      <c r="X22377" t="s">
        <v>32063</v>
      </c>
      <c r="Z22377" t="s">
        <v>32774</v>
      </c>
      <c r="AA22377" t="s">
        <v>77</v>
      </c>
      <c r="AC22377" t="s">
        <v>41219</v>
      </c>
      <c r="AD22377">
        <v>2016</v>
      </c>
      <c r="AE22377" t="s">
        <v>41226</v>
      </c>
      <c r="AH22377" t="s">
        <v>72033</v>
      </c>
      <c r="AI22377" t="s">
        <v>77</v>
      </c>
      <c r="AJ22377" t="s">
        <v>76125</v>
      </c>
      <c r="AK22377" t="s">
        <v>76143</v>
      </c>
      <c r="AL22377" t="s">
        <v>76146</v>
      </c>
      <c r="AM22377" t="s">
        <v>78</v>
      </c>
      <c r="AO22377" t="s">
        <v>76161</v>
      </c>
      <c r="AP22377" t="s">
        <v>86183</v>
      </c>
      <c r="AQ22377" t="s">
        <v>86187</v>
      </c>
      <c r="AR22377" t="s">
        <v>78</v>
      </c>
      <c r="AS22377" t="s">
        <v>108314</v>
      </c>
      <c r="AT22377" t="s">
        <v>112796</v>
      </c>
      <c r="AV22377" t="s">
        <v>140791</v>
      </c>
    </row>
    <row r="22378" spans="1:48" x14ac:dyDescent="0.25">
      <c r="A22378" s="1" t="s">
        <v>136222</v>
      </c>
      <c r="F22378" t="s">
        <v>77</v>
      </c>
      <c r="G22378" t="s">
        <v>77</v>
      </c>
      <c r="H22378" t="s">
        <v>77</v>
      </c>
      <c r="I22378" t="s">
        <v>77</v>
      </c>
      <c r="K22378" t="s">
        <v>86</v>
      </c>
      <c r="L22378" t="s">
        <v>199</v>
      </c>
      <c r="M22378" t="s">
        <v>22580</v>
      </c>
      <c r="N22378" t="s">
        <v>27725</v>
      </c>
      <c r="O22378" t="s">
        <v>77</v>
      </c>
      <c r="P22378" t="s">
        <v>77</v>
      </c>
      <c r="Q22378" t="s">
        <v>77</v>
      </c>
      <c r="X22378" t="s">
        <v>32062</v>
      </c>
      <c r="Z22378" t="s">
        <v>33155</v>
      </c>
      <c r="AC22378" t="s">
        <v>41219</v>
      </c>
      <c r="AD22378">
        <v>2016</v>
      </c>
      <c r="AE22378" t="s">
        <v>35567</v>
      </c>
      <c r="AG22378" t="s">
        <v>48871</v>
      </c>
      <c r="AH22378" t="s">
        <v>48871</v>
      </c>
      <c r="AJ22378" t="s">
        <v>76115</v>
      </c>
      <c r="AL22378" t="s">
        <v>76146</v>
      </c>
      <c r="AM22378" t="s">
        <v>77</v>
      </c>
      <c r="AO22378" t="s">
        <v>84187</v>
      </c>
      <c r="AP22378" t="s">
        <v>86179</v>
      </c>
      <c r="AS22378" t="s">
        <v>108315</v>
      </c>
      <c r="AT22378" t="s">
        <v>112794</v>
      </c>
      <c r="AU22378">
        <v>1</v>
      </c>
      <c r="AV22378" t="s">
        <v>140792</v>
      </c>
    </row>
    <row r="22379" spans="1:48" x14ac:dyDescent="0.25">
      <c r="A22379" s="1" t="s">
        <v>136223</v>
      </c>
      <c r="F22379" t="s">
        <v>77</v>
      </c>
      <c r="G22379" t="s">
        <v>77</v>
      </c>
      <c r="H22379" t="s">
        <v>77</v>
      </c>
      <c r="I22379" t="s">
        <v>77</v>
      </c>
      <c r="J22379" t="s">
        <v>77</v>
      </c>
      <c r="K22379" t="s">
        <v>86</v>
      </c>
      <c r="L22379" t="s">
        <v>199</v>
      </c>
      <c r="M22379" t="s">
        <v>22581</v>
      </c>
      <c r="N22379" t="s">
        <v>28575</v>
      </c>
      <c r="O22379" t="s">
        <v>77</v>
      </c>
      <c r="P22379" t="s">
        <v>77</v>
      </c>
      <c r="Q22379" t="s">
        <v>77</v>
      </c>
      <c r="T22379" t="s">
        <v>77</v>
      </c>
      <c r="U22379" t="s">
        <v>77</v>
      </c>
      <c r="V22379" t="s">
        <v>78</v>
      </c>
      <c r="X22379" t="s">
        <v>32063</v>
      </c>
      <c r="Z22379" t="s">
        <v>34468</v>
      </c>
      <c r="AA22379" t="s">
        <v>77</v>
      </c>
      <c r="AC22379" t="s">
        <v>41219</v>
      </c>
      <c r="AD22379">
        <v>2016</v>
      </c>
      <c r="AE22379" t="s">
        <v>35567</v>
      </c>
      <c r="AH22379" t="s">
        <v>72034</v>
      </c>
      <c r="AI22379" t="s">
        <v>77</v>
      </c>
      <c r="AJ22379" t="s">
        <v>76124</v>
      </c>
      <c r="AL22379" t="s">
        <v>76146</v>
      </c>
      <c r="AM22379" t="s">
        <v>77</v>
      </c>
      <c r="AO22379" t="s">
        <v>84187</v>
      </c>
      <c r="AP22379" t="s">
        <v>86179</v>
      </c>
      <c r="AR22379" t="s">
        <v>77</v>
      </c>
      <c r="AS22379" t="s">
        <v>108316</v>
      </c>
      <c r="AT22379" t="s">
        <v>112794</v>
      </c>
      <c r="AU22379">
        <v>1</v>
      </c>
      <c r="AV22379" t="s">
        <v>140792</v>
      </c>
    </row>
    <row r="22380" spans="1:48" x14ac:dyDescent="0.25">
      <c r="A22380" s="1" t="s">
        <v>136224</v>
      </c>
      <c r="B22380" t="s">
        <v>52</v>
      </c>
      <c r="F22380" t="s">
        <v>77</v>
      </c>
      <c r="G22380" t="s">
        <v>77</v>
      </c>
      <c r="H22380" t="s">
        <v>77</v>
      </c>
      <c r="I22380" t="s">
        <v>77</v>
      </c>
      <c r="J22380" t="s">
        <v>77</v>
      </c>
      <c r="K22380" t="s">
        <v>98</v>
      </c>
      <c r="L22380" t="s">
        <v>25</v>
      </c>
      <c r="M22380" t="s">
        <v>22582</v>
      </c>
      <c r="N22380" t="s">
        <v>27794</v>
      </c>
      <c r="O22380" t="s">
        <v>77</v>
      </c>
      <c r="P22380" t="s">
        <v>77</v>
      </c>
      <c r="Q22380" t="s">
        <v>77</v>
      </c>
      <c r="T22380" t="s">
        <v>77</v>
      </c>
      <c r="U22380" t="s">
        <v>77</v>
      </c>
      <c r="V22380" t="s">
        <v>77</v>
      </c>
      <c r="X22380" t="s">
        <v>32063</v>
      </c>
      <c r="Z22380" t="s">
        <v>39189</v>
      </c>
      <c r="AA22380" t="s">
        <v>77</v>
      </c>
      <c r="AC22380" t="s">
        <v>41219</v>
      </c>
      <c r="AD22380">
        <v>2016</v>
      </c>
      <c r="AE22380" t="s">
        <v>41227</v>
      </c>
      <c r="AG22380" t="s">
        <v>48872</v>
      </c>
      <c r="AH22380" t="s">
        <v>72035</v>
      </c>
      <c r="AI22380" t="s">
        <v>77</v>
      </c>
      <c r="AJ22380" t="s">
        <v>76114</v>
      </c>
      <c r="AK22380" t="s">
        <v>76136</v>
      </c>
      <c r="AL22380" t="s">
        <v>76148</v>
      </c>
      <c r="AM22380" t="s">
        <v>77</v>
      </c>
      <c r="AO22380" t="s">
        <v>84196</v>
      </c>
      <c r="AP22380" t="s">
        <v>86183</v>
      </c>
      <c r="AR22380" t="s">
        <v>77</v>
      </c>
      <c r="AS22380" t="s">
        <v>108317</v>
      </c>
      <c r="AT22380" t="s">
        <v>112792</v>
      </c>
      <c r="AV22380" t="s">
        <v>140791</v>
      </c>
    </row>
    <row r="22381" spans="1:48" x14ac:dyDescent="0.25">
      <c r="A22381" s="1" t="s">
        <v>136225</v>
      </c>
      <c r="B22381" t="s">
        <v>52</v>
      </c>
      <c r="F22381" t="s">
        <v>77</v>
      </c>
      <c r="G22381" t="s">
        <v>77</v>
      </c>
      <c r="H22381" t="s">
        <v>77</v>
      </c>
      <c r="I22381" t="s">
        <v>77</v>
      </c>
      <c r="J22381" t="s">
        <v>77</v>
      </c>
      <c r="K22381" t="s">
        <v>119</v>
      </c>
      <c r="L22381" t="s">
        <v>199</v>
      </c>
      <c r="M22381" t="s">
        <v>22583</v>
      </c>
      <c r="N22381" t="s">
        <v>28528</v>
      </c>
      <c r="O22381" t="s">
        <v>77</v>
      </c>
      <c r="P22381" t="s">
        <v>77</v>
      </c>
      <c r="Q22381" t="s">
        <v>77</v>
      </c>
      <c r="T22381" t="s">
        <v>77</v>
      </c>
      <c r="U22381" t="s">
        <v>77</v>
      </c>
      <c r="V22381" t="s">
        <v>77</v>
      </c>
      <c r="X22381" t="s">
        <v>32062</v>
      </c>
      <c r="Z22381" t="s">
        <v>37026</v>
      </c>
      <c r="AA22381" t="s">
        <v>77</v>
      </c>
      <c r="AC22381" t="s">
        <v>41219</v>
      </c>
      <c r="AD22381">
        <v>2016</v>
      </c>
      <c r="AE22381" t="s">
        <v>41227</v>
      </c>
      <c r="AG22381" t="s">
        <v>48873</v>
      </c>
      <c r="AH22381" t="s">
        <v>48873</v>
      </c>
      <c r="AI22381" t="s">
        <v>77</v>
      </c>
      <c r="AJ22381" t="s">
        <v>76114</v>
      </c>
      <c r="AK22381" t="s">
        <v>76136</v>
      </c>
      <c r="AL22381" t="s">
        <v>76148</v>
      </c>
      <c r="AM22381" t="s">
        <v>77</v>
      </c>
      <c r="AO22381" t="s">
        <v>84691</v>
      </c>
      <c r="AP22381" t="s">
        <v>86183</v>
      </c>
      <c r="AR22381" t="s">
        <v>77</v>
      </c>
      <c r="AS22381" t="s">
        <v>108318</v>
      </c>
      <c r="AT22381" t="s">
        <v>112794</v>
      </c>
      <c r="AU22381">
        <v>0</v>
      </c>
      <c r="AV22381" t="s">
        <v>140790</v>
      </c>
    </row>
    <row r="22382" spans="1:48" x14ac:dyDescent="0.25">
      <c r="A22382" s="1" t="s">
        <v>136226</v>
      </c>
      <c r="B22382" t="s">
        <v>52</v>
      </c>
      <c r="F22382" t="s">
        <v>77</v>
      </c>
      <c r="G22382" t="s">
        <v>77</v>
      </c>
      <c r="H22382" t="s">
        <v>77</v>
      </c>
      <c r="I22382" t="s">
        <v>77</v>
      </c>
      <c r="J22382" t="s">
        <v>77</v>
      </c>
      <c r="K22382" t="s">
        <v>81</v>
      </c>
      <c r="L22382" t="s">
        <v>25</v>
      </c>
      <c r="M22382" t="s">
        <v>22584</v>
      </c>
      <c r="N22382" t="s">
        <v>28641</v>
      </c>
      <c r="O22382" t="s">
        <v>77</v>
      </c>
      <c r="P22382" t="s">
        <v>77</v>
      </c>
      <c r="Q22382" t="s">
        <v>77</v>
      </c>
      <c r="T22382" t="s">
        <v>77</v>
      </c>
      <c r="U22382" t="s">
        <v>77</v>
      </c>
      <c r="V22382" t="s">
        <v>77</v>
      </c>
      <c r="X22382" t="s">
        <v>32062</v>
      </c>
      <c r="Z22382" t="s">
        <v>34469</v>
      </c>
      <c r="AA22382" t="s">
        <v>78</v>
      </c>
      <c r="AC22382" t="s">
        <v>41219</v>
      </c>
      <c r="AD22382">
        <v>2016</v>
      </c>
      <c r="AE22382" t="s">
        <v>41226</v>
      </c>
      <c r="AH22382" t="s">
        <v>72036</v>
      </c>
      <c r="AI22382" t="s">
        <v>77</v>
      </c>
      <c r="AJ22382" t="s">
        <v>76123</v>
      </c>
      <c r="AK22382" t="s">
        <v>76138</v>
      </c>
      <c r="AL22382" t="s">
        <v>76147</v>
      </c>
      <c r="AM22382" t="s">
        <v>77</v>
      </c>
      <c r="AO22382" t="s">
        <v>82236</v>
      </c>
      <c r="AP22382" t="s">
        <v>86183</v>
      </c>
      <c r="AR22382" t="s">
        <v>78</v>
      </c>
      <c r="AS22382" t="s">
        <v>108319</v>
      </c>
      <c r="AT22382" t="s">
        <v>112796</v>
      </c>
      <c r="AV22382" t="s">
        <v>140791</v>
      </c>
    </row>
    <row r="22383" spans="1:48" x14ac:dyDescent="0.25">
      <c r="A22383" s="1" t="s">
        <v>136227</v>
      </c>
      <c r="F22383" t="s">
        <v>77</v>
      </c>
      <c r="G22383" t="s">
        <v>77</v>
      </c>
      <c r="H22383" t="s">
        <v>77</v>
      </c>
      <c r="I22383" t="s">
        <v>77</v>
      </c>
      <c r="K22383" t="s">
        <v>83</v>
      </c>
      <c r="L22383" t="s">
        <v>25</v>
      </c>
      <c r="M22383" t="s">
        <v>22585</v>
      </c>
      <c r="N22383" t="s">
        <v>28908</v>
      </c>
      <c r="O22383" t="s">
        <v>77</v>
      </c>
      <c r="P22383" t="s">
        <v>77</v>
      </c>
      <c r="Q22383" t="s">
        <v>77</v>
      </c>
      <c r="X22383" t="s">
        <v>32062</v>
      </c>
      <c r="Z22383" t="s">
        <v>38112</v>
      </c>
      <c r="AC22383" t="s">
        <v>41217</v>
      </c>
      <c r="AD22383">
        <v>2016</v>
      </c>
      <c r="AE22383" t="s">
        <v>41226</v>
      </c>
      <c r="AH22383" t="s">
        <v>72037</v>
      </c>
      <c r="AJ22383" t="s">
        <v>76103</v>
      </c>
      <c r="AL22383" t="s">
        <v>76146</v>
      </c>
      <c r="AM22383" t="s">
        <v>77</v>
      </c>
      <c r="AO22383" t="s">
        <v>84692</v>
      </c>
      <c r="AP22383" t="s">
        <v>86179</v>
      </c>
      <c r="AS22383" t="s">
        <v>108320</v>
      </c>
      <c r="AT22383" t="s">
        <v>112792</v>
      </c>
      <c r="AV22383" t="s">
        <v>140791</v>
      </c>
    </row>
    <row r="22384" spans="1:48" x14ac:dyDescent="0.25">
      <c r="A22384" s="1" t="s">
        <v>136228</v>
      </c>
      <c r="F22384" t="s">
        <v>77</v>
      </c>
      <c r="G22384" t="s">
        <v>77</v>
      </c>
      <c r="H22384" t="s">
        <v>77</v>
      </c>
      <c r="I22384" t="s">
        <v>77</v>
      </c>
      <c r="K22384" t="s">
        <v>112</v>
      </c>
      <c r="L22384" t="s">
        <v>25</v>
      </c>
      <c r="M22384" t="s">
        <v>22586</v>
      </c>
      <c r="N22384" t="s">
        <v>27287</v>
      </c>
      <c r="O22384" t="s">
        <v>77</v>
      </c>
      <c r="P22384" t="s">
        <v>77</v>
      </c>
      <c r="Q22384" t="s">
        <v>77</v>
      </c>
      <c r="X22384" t="s">
        <v>29052</v>
      </c>
      <c r="Z22384" t="s">
        <v>37027</v>
      </c>
      <c r="AC22384" t="s">
        <v>41220</v>
      </c>
      <c r="AD22384">
        <v>2016</v>
      </c>
      <c r="AE22384" t="s">
        <v>41226</v>
      </c>
      <c r="AH22384" t="s">
        <v>72038</v>
      </c>
      <c r="AJ22384" t="s">
        <v>76121</v>
      </c>
      <c r="AL22384" t="s">
        <v>76148</v>
      </c>
      <c r="AM22384" t="s">
        <v>77</v>
      </c>
      <c r="AO22384" t="s">
        <v>82236</v>
      </c>
      <c r="AP22384" t="s">
        <v>86179</v>
      </c>
      <c r="AS22384" t="s">
        <v>108321</v>
      </c>
      <c r="AT22384" t="s">
        <v>112792</v>
      </c>
      <c r="AV22384" t="s">
        <v>140791</v>
      </c>
    </row>
    <row r="22385" spans="1:48" x14ac:dyDescent="0.25">
      <c r="A22385" s="1" t="s">
        <v>136229</v>
      </c>
      <c r="F22385" t="s">
        <v>77</v>
      </c>
      <c r="G22385" t="s">
        <v>77</v>
      </c>
      <c r="H22385" t="s">
        <v>77</v>
      </c>
      <c r="I22385" t="s">
        <v>77</v>
      </c>
      <c r="K22385" t="s">
        <v>86</v>
      </c>
      <c r="L22385" t="s">
        <v>199</v>
      </c>
      <c r="M22385" t="s">
        <v>22587</v>
      </c>
      <c r="N22385" t="s">
        <v>28868</v>
      </c>
      <c r="O22385" t="s">
        <v>77</v>
      </c>
      <c r="P22385" t="s">
        <v>77</v>
      </c>
      <c r="Q22385" t="s">
        <v>77</v>
      </c>
      <c r="V22385" t="s">
        <v>78</v>
      </c>
      <c r="X22385" t="s">
        <v>32062</v>
      </c>
      <c r="Z22385" t="s">
        <v>34470</v>
      </c>
      <c r="AC22385" t="s">
        <v>41219</v>
      </c>
      <c r="AD22385">
        <v>2016</v>
      </c>
      <c r="AE22385" t="s">
        <v>35567</v>
      </c>
      <c r="AG22385" t="s">
        <v>48874</v>
      </c>
      <c r="AH22385" t="s">
        <v>72039</v>
      </c>
      <c r="AJ22385" t="s">
        <v>76123</v>
      </c>
      <c r="AL22385" t="s">
        <v>76146</v>
      </c>
      <c r="AM22385" t="s">
        <v>77</v>
      </c>
      <c r="AO22385" t="s">
        <v>84187</v>
      </c>
      <c r="AP22385" t="s">
        <v>86180</v>
      </c>
      <c r="AS22385" t="s">
        <v>108322</v>
      </c>
      <c r="AT22385" t="s">
        <v>112792</v>
      </c>
      <c r="AV22385" t="s">
        <v>140791</v>
      </c>
    </row>
    <row r="22386" spans="1:48" x14ac:dyDescent="0.25">
      <c r="A22386" s="1" t="s">
        <v>136230</v>
      </c>
      <c r="B22386" t="s">
        <v>52</v>
      </c>
      <c r="D22386" t="s">
        <v>59</v>
      </c>
      <c r="E22386" t="s">
        <v>73</v>
      </c>
      <c r="F22386" t="s">
        <v>78</v>
      </c>
      <c r="G22386" t="s">
        <v>77</v>
      </c>
      <c r="H22386" t="s">
        <v>77</v>
      </c>
      <c r="I22386" t="s">
        <v>77</v>
      </c>
      <c r="J22386" t="s">
        <v>78</v>
      </c>
      <c r="K22386" t="s">
        <v>99</v>
      </c>
      <c r="L22386" t="s">
        <v>201</v>
      </c>
      <c r="M22386" t="s">
        <v>22588</v>
      </c>
      <c r="N22386" t="s">
        <v>28504</v>
      </c>
      <c r="O22386" t="s">
        <v>78</v>
      </c>
      <c r="P22386" t="s">
        <v>77</v>
      </c>
      <c r="Q22386" t="s">
        <v>78</v>
      </c>
      <c r="S22386" t="s">
        <v>32056</v>
      </c>
      <c r="T22386" t="s">
        <v>77</v>
      </c>
      <c r="U22386" t="s">
        <v>77</v>
      </c>
      <c r="V22386" t="s">
        <v>77</v>
      </c>
      <c r="W22386" t="s">
        <v>32061</v>
      </c>
      <c r="X22386" t="s">
        <v>32062</v>
      </c>
      <c r="Z22386" t="s">
        <v>32527</v>
      </c>
      <c r="AA22386" t="s">
        <v>77</v>
      </c>
      <c r="AC22386" t="s">
        <v>41219</v>
      </c>
      <c r="AD22386">
        <v>2016</v>
      </c>
      <c r="AE22386" t="s">
        <v>41224</v>
      </c>
      <c r="AG22386" t="s">
        <v>48875</v>
      </c>
      <c r="AH22386" t="s">
        <v>72040</v>
      </c>
      <c r="AI22386" t="s">
        <v>78</v>
      </c>
      <c r="AJ22386" t="s">
        <v>76108</v>
      </c>
      <c r="AK22386" t="s">
        <v>76137</v>
      </c>
      <c r="AL22386" t="s">
        <v>76146</v>
      </c>
      <c r="AM22386" t="s">
        <v>77</v>
      </c>
      <c r="AO22386" t="s">
        <v>82198</v>
      </c>
      <c r="AP22386" t="s">
        <v>86183</v>
      </c>
      <c r="AQ22386" t="s">
        <v>86187</v>
      </c>
      <c r="AR22386" t="s">
        <v>77</v>
      </c>
      <c r="AS22386" t="s">
        <v>108323</v>
      </c>
      <c r="AT22386" t="s">
        <v>112792</v>
      </c>
      <c r="AV22386" t="s">
        <v>140791</v>
      </c>
    </row>
    <row r="22387" spans="1:48" x14ac:dyDescent="0.25">
      <c r="A22387" s="1" t="s">
        <v>136231</v>
      </c>
      <c r="F22387" t="s">
        <v>77</v>
      </c>
      <c r="G22387" t="s">
        <v>77</v>
      </c>
      <c r="H22387" t="s">
        <v>77</v>
      </c>
      <c r="I22387" t="s">
        <v>77</v>
      </c>
      <c r="K22387" t="s">
        <v>94</v>
      </c>
      <c r="L22387" t="s">
        <v>200</v>
      </c>
      <c r="M22387" t="s">
        <v>22589</v>
      </c>
      <c r="N22387" t="s">
        <v>28598</v>
      </c>
      <c r="O22387" t="s">
        <v>77</v>
      </c>
      <c r="P22387" t="s">
        <v>77</v>
      </c>
      <c r="Q22387" t="s">
        <v>77</v>
      </c>
      <c r="X22387" t="s">
        <v>32063</v>
      </c>
      <c r="Z22387" t="s">
        <v>35833</v>
      </c>
      <c r="AC22387" t="s">
        <v>41219</v>
      </c>
      <c r="AD22387">
        <v>2016</v>
      </c>
      <c r="AE22387" t="s">
        <v>41224</v>
      </c>
      <c r="AG22387" t="s">
        <v>47112</v>
      </c>
      <c r="AH22387" t="s">
        <v>72041</v>
      </c>
      <c r="AJ22387" t="s">
        <v>76108</v>
      </c>
      <c r="AL22387" t="s">
        <v>76146</v>
      </c>
      <c r="AM22387" t="s">
        <v>77</v>
      </c>
      <c r="AO22387" t="s">
        <v>84605</v>
      </c>
      <c r="AP22387" t="s">
        <v>86180</v>
      </c>
      <c r="AS22387" t="s">
        <v>108324</v>
      </c>
      <c r="AT22387" t="s">
        <v>112794</v>
      </c>
      <c r="AU22387">
        <v>0</v>
      </c>
      <c r="AV22387" t="s">
        <v>140790</v>
      </c>
    </row>
    <row r="22388" spans="1:48" x14ac:dyDescent="0.25">
      <c r="A22388" s="1" t="s">
        <v>136232</v>
      </c>
      <c r="F22388" t="s">
        <v>77</v>
      </c>
      <c r="G22388" t="s">
        <v>77</v>
      </c>
      <c r="H22388" t="s">
        <v>77</v>
      </c>
      <c r="I22388" t="s">
        <v>77</v>
      </c>
      <c r="K22388" t="s">
        <v>83</v>
      </c>
      <c r="L22388" t="s">
        <v>25</v>
      </c>
      <c r="M22388" t="s">
        <v>22590</v>
      </c>
      <c r="N22388" t="s">
        <v>28121</v>
      </c>
      <c r="O22388" t="s">
        <v>77</v>
      </c>
      <c r="P22388" t="s">
        <v>77</v>
      </c>
      <c r="Q22388" t="s">
        <v>77</v>
      </c>
      <c r="X22388" t="s">
        <v>32062</v>
      </c>
      <c r="Z22388" t="s">
        <v>37028</v>
      </c>
      <c r="AC22388" t="s">
        <v>41217</v>
      </c>
      <c r="AD22388">
        <v>2016</v>
      </c>
      <c r="AE22388" t="s">
        <v>41226</v>
      </c>
      <c r="AH22388" t="s">
        <v>72042</v>
      </c>
      <c r="AJ22388" t="s">
        <v>76103</v>
      </c>
      <c r="AL22388" t="s">
        <v>76146</v>
      </c>
      <c r="AM22388" t="s">
        <v>77</v>
      </c>
      <c r="AO22388" t="s">
        <v>82539</v>
      </c>
      <c r="AP22388" t="s">
        <v>86179</v>
      </c>
      <c r="AS22388" t="s">
        <v>108325</v>
      </c>
      <c r="AT22388" t="s">
        <v>112792</v>
      </c>
      <c r="AV22388" t="s">
        <v>140791</v>
      </c>
    </row>
    <row r="22389" spans="1:48" x14ac:dyDescent="0.25">
      <c r="A22389" s="1" t="s">
        <v>136233</v>
      </c>
      <c r="F22389" t="s">
        <v>77</v>
      </c>
      <c r="G22389" t="s">
        <v>77</v>
      </c>
      <c r="H22389" t="s">
        <v>77</v>
      </c>
      <c r="I22389" t="s">
        <v>77</v>
      </c>
      <c r="K22389" t="s">
        <v>83</v>
      </c>
      <c r="L22389" t="s">
        <v>25</v>
      </c>
      <c r="M22389" t="s">
        <v>22591</v>
      </c>
      <c r="N22389" t="s">
        <v>28121</v>
      </c>
      <c r="O22389" t="s">
        <v>77</v>
      </c>
      <c r="P22389" t="s">
        <v>77</v>
      </c>
      <c r="Q22389" t="s">
        <v>77</v>
      </c>
      <c r="X22389" t="s">
        <v>32062</v>
      </c>
      <c r="Z22389" t="s">
        <v>37028</v>
      </c>
      <c r="AC22389" t="s">
        <v>41217</v>
      </c>
      <c r="AD22389">
        <v>2016</v>
      </c>
      <c r="AE22389" t="s">
        <v>41226</v>
      </c>
      <c r="AH22389" t="s">
        <v>72043</v>
      </c>
      <c r="AJ22389" t="s">
        <v>76103</v>
      </c>
      <c r="AL22389" t="s">
        <v>76146</v>
      </c>
      <c r="AM22389" t="s">
        <v>77</v>
      </c>
      <c r="AO22389" t="s">
        <v>84693</v>
      </c>
      <c r="AP22389" t="s">
        <v>86179</v>
      </c>
      <c r="AS22389" t="s">
        <v>108325</v>
      </c>
      <c r="AT22389" t="s">
        <v>112792</v>
      </c>
      <c r="AV22389" t="s">
        <v>140791</v>
      </c>
    </row>
    <row r="22390" spans="1:48" x14ac:dyDescent="0.25">
      <c r="A22390" s="1" t="s">
        <v>136234</v>
      </c>
      <c r="F22390" t="s">
        <v>77</v>
      </c>
      <c r="G22390" t="s">
        <v>77</v>
      </c>
      <c r="H22390" t="s">
        <v>77</v>
      </c>
      <c r="I22390" t="s">
        <v>77</v>
      </c>
      <c r="K22390" t="s">
        <v>101</v>
      </c>
      <c r="L22390" t="s">
        <v>25</v>
      </c>
      <c r="M22390" t="s">
        <v>22592</v>
      </c>
      <c r="N22390" t="s">
        <v>28836</v>
      </c>
      <c r="O22390" t="s">
        <v>77</v>
      </c>
      <c r="P22390" t="s">
        <v>77</v>
      </c>
      <c r="Q22390" t="s">
        <v>77</v>
      </c>
      <c r="X22390" t="s">
        <v>32062</v>
      </c>
      <c r="Z22390" t="s">
        <v>38113</v>
      </c>
      <c r="AC22390" t="s">
        <v>41219</v>
      </c>
      <c r="AD22390">
        <v>2016</v>
      </c>
      <c r="AE22390" t="s">
        <v>41226</v>
      </c>
      <c r="AH22390" t="s">
        <v>72044</v>
      </c>
      <c r="AJ22390" t="s">
        <v>76112</v>
      </c>
      <c r="AL22390" t="s">
        <v>76147</v>
      </c>
      <c r="AM22390" t="s">
        <v>77</v>
      </c>
      <c r="AO22390" t="s">
        <v>83714</v>
      </c>
      <c r="AP22390" t="s">
        <v>86180</v>
      </c>
      <c r="AS22390" t="s">
        <v>108326</v>
      </c>
      <c r="AT22390" t="s">
        <v>112792</v>
      </c>
      <c r="AV22390" t="s">
        <v>140791</v>
      </c>
    </row>
    <row r="22391" spans="1:48" x14ac:dyDescent="0.25">
      <c r="A22391" s="1" t="s">
        <v>136235</v>
      </c>
      <c r="B22391" t="s">
        <v>52</v>
      </c>
      <c r="F22391" t="s">
        <v>77</v>
      </c>
      <c r="G22391" t="s">
        <v>77</v>
      </c>
      <c r="H22391" t="s">
        <v>77</v>
      </c>
      <c r="I22391" t="s">
        <v>77</v>
      </c>
      <c r="J22391" t="s">
        <v>77</v>
      </c>
      <c r="K22391" t="s">
        <v>115</v>
      </c>
      <c r="L22391" t="s">
        <v>201</v>
      </c>
      <c r="M22391" t="s">
        <v>22593</v>
      </c>
      <c r="N22391" t="s">
        <v>28906</v>
      </c>
      <c r="O22391" t="s">
        <v>77</v>
      </c>
      <c r="P22391" t="s">
        <v>77</v>
      </c>
      <c r="Q22391" t="s">
        <v>77</v>
      </c>
      <c r="T22391" t="s">
        <v>77</v>
      </c>
      <c r="U22391" t="s">
        <v>77</v>
      </c>
      <c r="V22391" t="s">
        <v>77</v>
      </c>
      <c r="X22391" t="s">
        <v>32062</v>
      </c>
      <c r="Z22391" t="s">
        <v>39190</v>
      </c>
      <c r="AA22391" t="s">
        <v>77</v>
      </c>
      <c r="AC22391" t="s">
        <v>41219</v>
      </c>
      <c r="AD22391">
        <v>2016</v>
      </c>
      <c r="AE22391" t="s">
        <v>41224</v>
      </c>
      <c r="AH22391" t="s">
        <v>72045</v>
      </c>
      <c r="AI22391" t="s">
        <v>77</v>
      </c>
      <c r="AJ22391" t="s">
        <v>76116</v>
      </c>
      <c r="AK22391" t="s">
        <v>76136</v>
      </c>
      <c r="AL22391" t="s">
        <v>76147</v>
      </c>
      <c r="AM22391" t="s">
        <v>77</v>
      </c>
      <c r="AO22391" t="s">
        <v>83038</v>
      </c>
      <c r="AP22391" t="s">
        <v>86183</v>
      </c>
      <c r="AR22391" t="s">
        <v>77</v>
      </c>
      <c r="AS22391" t="s">
        <v>108327</v>
      </c>
      <c r="AT22391" t="s">
        <v>112794</v>
      </c>
      <c r="AU22391">
        <v>0</v>
      </c>
      <c r="AV22391" t="s">
        <v>140790</v>
      </c>
    </row>
    <row r="22392" spans="1:48" x14ac:dyDescent="0.25">
      <c r="A22392" s="1" t="s">
        <v>136236</v>
      </c>
      <c r="F22392" t="s">
        <v>77</v>
      </c>
      <c r="G22392" t="s">
        <v>77</v>
      </c>
      <c r="H22392" t="s">
        <v>77</v>
      </c>
      <c r="I22392" t="s">
        <v>77</v>
      </c>
      <c r="K22392" t="s">
        <v>99</v>
      </c>
      <c r="L22392" t="s">
        <v>201</v>
      </c>
      <c r="M22392" t="s">
        <v>22594</v>
      </c>
      <c r="N22392" t="s">
        <v>28619</v>
      </c>
      <c r="O22392" t="s">
        <v>77</v>
      </c>
      <c r="P22392" t="s">
        <v>77</v>
      </c>
      <c r="Q22392" t="s">
        <v>77</v>
      </c>
      <c r="X22392" t="s">
        <v>32062</v>
      </c>
      <c r="Z22392" t="s">
        <v>38114</v>
      </c>
      <c r="AC22392" t="s">
        <v>41219</v>
      </c>
      <c r="AD22392">
        <v>2016</v>
      </c>
      <c r="AE22392" t="s">
        <v>41224</v>
      </c>
      <c r="AH22392" t="s">
        <v>72046</v>
      </c>
      <c r="AJ22392" t="s">
        <v>76106</v>
      </c>
      <c r="AL22392" t="s">
        <v>76147</v>
      </c>
      <c r="AM22392" t="s">
        <v>77</v>
      </c>
      <c r="AO22392" t="s">
        <v>82231</v>
      </c>
      <c r="AP22392" t="s">
        <v>86180</v>
      </c>
      <c r="AS22392" t="s">
        <v>108328</v>
      </c>
      <c r="AT22392" t="s">
        <v>112792</v>
      </c>
      <c r="AV22392" t="s">
        <v>140791</v>
      </c>
    </row>
    <row r="22393" spans="1:48" x14ac:dyDescent="0.25">
      <c r="A22393" s="1" t="s">
        <v>136237</v>
      </c>
      <c r="B22393" t="s">
        <v>52</v>
      </c>
      <c r="D22393" t="s">
        <v>66</v>
      </c>
      <c r="E22393" t="s">
        <v>73</v>
      </c>
      <c r="F22393" t="s">
        <v>78</v>
      </c>
      <c r="G22393" t="s">
        <v>77</v>
      </c>
      <c r="H22393" t="s">
        <v>77</v>
      </c>
      <c r="I22393" t="s">
        <v>77</v>
      </c>
      <c r="J22393" t="s">
        <v>77</v>
      </c>
      <c r="K22393" t="s">
        <v>99</v>
      </c>
      <c r="L22393" t="s">
        <v>201</v>
      </c>
      <c r="M22393" t="s">
        <v>22595</v>
      </c>
      <c r="N22393" t="s">
        <v>27234</v>
      </c>
      <c r="O22393" t="s">
        <v>78</v>
      </c>
      <c r="P22393" t="s">
        <v>77</v>
      </c>
      <c r="Q22393" t="s">
        <v>77</v>
      </c>
      <c r="T22393" t="s">
        <v>77</v>
      </c>
      <c r="U22393" t="s">
        <v>77</v>
      </c>
      <c r="V22393" t="s">
        <v>77</v>
      </c>
      <c r="W22393" t="s">
        <v>32060</v>
      </c>
      <c r="X22393" t="s">
        <v>32063</v>
      </c>
      <c r="Z22393" t="s">
        <v>39191</v>
      </c>
      <c r="AA22393" t="s">
        <v>77</v>
      </c>
      <c r="AC22393" t="s">
        <v>41217</v>
      </c>
      <c r="AD22393">
        <v>2016</v>
      </c>
      <c r="AE22393" t="s">
        <v>41224</v>
      </c>
      <c r="AG22393" t="s">
        <v>48876</v>
      </c>
      <c r="AH22393" t="s">
        <v>72047</v>
      </c>
      <c r="AI22393" t="s">
        <v>77</v>
      </c>
      <c r="AJ22393" t="s">
        <v>76107</v>
      </c>
      <c r="AK22393" t="s">
        <v>76103</v>
      </c>
      <c r="AL22393" t="s">
        <v>76146</v>
      </c>
      <c r="AM22393" t="s">
        <v>77</v>
      </c>
      <c r="AO22393" t="s">
        <v>84494</v>
      </c>
      <c r="AP22393" t="s">
        <v>86183</v>
      </c>
      <c r="AQ22393" t="s">
        <v>86186</v>
      </c>
      <c r="AR22393" t="s">
        <v>77</v>
      </c>
      <c r="AS22393" t="s">
        <v>108329</v>
      </c>
      <c r="AT22393" t="s">
        <v>112794</v>
      </c>
      <c r="AU22393">
        <v>1</v>
      </c>
      <c r="AV22393" t="s">
        <v>140792</v>
      </c>
    </row>
    <row r="22394" spans="1:48" x14ac:dyDescent="0.25">
      <c r="A22394" s="1" t="s">
        <v>136238</v>
      </c>
      <c r="B22394" t="s">
        <v>45</v>
      </c>
      <c r="F22394" t="s">
        <v>77</v>
      </c>
      <c r="G22394" t="s">
        <v>77</v>
      </c>
      <c r="H22394" t="s">
        <v>77</v>
      </c>
      <c r="I22394" t="s">
        <v>77</v>
      </c>
      <c r="J22394" t="s">
        <v>77</v>
      </c>
      <c r="K22394" t="s">
        <v>99</v>
      </c>
      <c r="L22394" t="s">
        <v>201</v>
      </c>
      <c r="M22394" t="s">
        <v>22596</v>
      </c>
      <c r="N22394" t="s">
        <v>28738</v>
      </c>
      <c r="O22394" t="s">
        <v>77</v>
      </c>
      <c r="P22394" t="s">
        <v>77</v>
      </c>
      <c r="Q22394" t="s">
        <v>77</v>
      </c>
      <c r="T22394" t="s">
        <v>77</v>
      </c>
      <c r="U22394" t="s">
        <v>77</v>
      </c>
      <c r="V22394" t="s">
        <v>77</v>
      </c>
      <c r="X22394" t="s">
        <v>32063</v>
      </c>
      <c r="Z22394" t="s">
        <v>39191</v>
      </c>
      <c r="AA22394" t="s">
        <v>77</v>
      </c>
      <c r="AC22394" t="s">
        <v>41217</v>
      </c>
      <c r="AD22394">
        <v>2016</v>
      </c>
      <c r="AE22394" t="s">
        <v>41224</v>
      </c>
      <c r="AH22394" t="s">
        <v>72048</v>
      </c>
      <c r="AI22394" t="s">
        <v>77</v>
      </c>
      <c r="AJ22394" t="s">
        <v>76107</v>
      </c>
      <c r="AK22394" t="s">
        <v>76136</v>
      </c>
      <c r="AL22394" t="s">
        <v>76146</v>
      </c>
      <c r="AM22394" t="s">
        <v>78</v>
      </c>
      <c r="AO22394" t="s">
        <v>83542</v>
      </c>
      <c r="AP22394" t="s">
        <v>86183</v>
      </c>
      <c r="AR22394" t="s">
        <v>77</v>
      </c>
      <c r="AS22394" t="s">
        <v>108329</v>
      </c>
      <c r="AT22394" t="s">
        <v>112792</v>
      </c>
      <c r="AV22394" t="s">
        <v>140791</v>
      </c>
    </row>
    <row r="22395" spans="1:48" x14ac:dyDescent="0.25">
      <c r="A22395" s="1" t="s">
        <v>136239</v>
      </c>
      <c r="B22395" t="s">
        <v>52</v>
      </c>
      <c r="F22395" t="s">
        <v>77</v>
      </c>
      <c r="G22395" t="s">
        <v>77</v>
      </c>
      <c r="H22395" t="s">
        <v>77</v>
      </c>
      <c r="I22395" t="s">
        <v>77</v>
      </c>
      <c r="J22395" t="s">
        <v>77</v>
      </c>
      <c r="K22395" t="s">
        <v>84</v>
      </c>
      <c r="L22395" t="s">
        <v>199</v>
      </c>
      <c r="M22395" t="s">
        <v>22597</v>
      </c>
      <c r="N22395" t="s">
        <v>28825</v>
      </c>
      <c r="O22395" t="s">
        <v>77</v>
      </c>
      <c r="P22395" t="s">
        <v>77</v>
      </c>
      <c r="Q22395" t="s">
        <v>77</v>
      </c>
      <c r="S22395" t="s">
        <v>32053</v>
      </c>
      <c r="T22395" t="s">
        <v>77</v>
      </c>
      <c r="U22395" t="s">
        <v>77</v>
      </c>
      <c r="V22395" t="s">
        <v>77</v>
      </c>
      <c r="X22395" t="s">
        <v>32062</v>
      </c>
      <c r="Z22395" t="s">
        <v>39192</v>
      </c>
      <c r="AA22395" t="s">
        <v>77</v>
      </c>
      <c r="AC22395" t="s">
        <v>41219</v>
      </c>
      <c r="AD22395">
        <v>2016</v>
      </c>
      <c r="AE22395" t="s">
        <v>41227</v>
      </c>
      <c r="AH22395" t="s">
        <v>72049</v>
      </c>
      <c r="AI22395" t="s">
        <v>77</v>
      </c>
      <c r="AJ22395" t="s">
        <v>76112</v>
      </c>
      <c r="AK22395" t="s">
        <v>76138</v>
      </c>
      <c r="AL22395" t="s">
        <v>76146</v>
      </c>
      <c r="AM22395" t="s">
        <v>77</v>
      </c>
      <c r="AO22395" t="s">
        <v>84694</v>
      </c>
      <c r="AP22395" t="s">
        <v>86183</v>
      </c>
      <c r="AR22395" t="s">
        <v>77</v>
      </c>
      <c r="AS22395" t="s">
        <v>108330</v>
      </c>
      <c r="AT22395" t="s">
        <v>112792</v>
      </c>
      <c r="AV22395" t="s">
        <v>140791</v>
      </c>
    </row>
    <row r="22396" spans="1:48" x14ac:dyDescent="0.25">
      <c r="A22396" s="1" t="s">
        <v>136240</v>
      </c>
      <c r="F22396" t="s">
        <v>77</v>
      </c>
      <c r="G22396" t="s">
        <v>77</v>
      </c>
      <c r="H22396" t="s">
        <v>77</v>
      </c>
      <c r="I22396" t="s">
        <v>77</v>
      </c>
      <c r="J22396" t="s">
        <v>77</v>
      </c>
      <c r="K22396" t="s">
        <v>117</v>
      </c>
      <c r="L22396" t="s">
        <v>199</v>
      </c>
      <c r="M22396" t="s">
        <v>22598</v>
      </c>
      <c r="N22396" t="s">
        <v>27432</v>
      </c>
      <c r="O22396" t="s">
        <v>77</v>
      </c>
      <c r="P22396" t="s">
        <v>77</v>
      </c>
      <c r="Q22396" t="s">
        <v>77</v>
      </c>
      <c r="T22396" t="s">
        <v>77</v>
      </c>
      <c r="U22396" t="s">
        <v>77</v>
      </c>
      <c r="V22396" t="s">
        <v>77</v>
      </c>
      <c r="X22396" t="s">
        <v>32062</v>
      </c>
      <c r="Z22396" t="s">
        <v>40300</v>
      </c>
      <c r="AA22396" t="s">
        <v>77</v>
      </c>
      <c r="AC22396" t="s">
        <v>41217</v>
      </c>
      <c r="AD22396">
        <v>2016</v>
      </c>
      <c r="AE22396" t="s">
        <v>41224</v>
      </c>
      <c r="AH22396" t="s">
        <v>72050</v>
      </c>
      <c r="AI22396" t="s">
        <v>77</v>
      </c>
      <c r="AJ22396" t="s">
        <v>55</v>
      </c>
      <c r="AL22396" t="s">
        <v>76146</v>
      </c>
      <c r="AM22396" t="s">
        <v>77</v>
      </c>
      <c r="AO22396" t="s">
        <v>82538</v>
      </c>
      <c r="AP22396" t="s">
        <v>86179</v>
      </c>
      <c r="AR22396" t="s">
        <v>77</v>
      </c>
      <c r="AS22396" t="s">
        <v>108331</v>
      </c>
      <c r="AT22396" t="s">
        <v>112794</v>
      </c>
      <c r="AU22396">
        <v>0</v>
      </c>
      <c r="AV22396" t="s">
        <v>140790</v>
      </c>
    </row>
    <row r="22397" spans="1:48" x14ac:dyDescent="0.25">
      <c r="A22397" s="1" t="s">
        <v>136241</v>
      </c>
      <c r="F22397" t="s">
        <v>77</v>
      </c>
      <c r="G22397" t="s">
        <v>77</v>
      </c>
      <c r="H22397" t="s">
        <v>77</v>
      </c>
      <c r="I22397" t="s">
        <v>77</v>
      </c>
      <c r="K22397" t="s">
        <v>88</v>
      </c>
      <c r="L22397" t="s">
        <v>25</v>
      </c>
      <c r="M22397" t="s">
        <v>22599</v>
      </c>
      <c r="N22397" t="s">
        <v>27446</v>
      </c>
      <c r="O22397" t="s">
        <v>77</v>
      </c>
      <c r="P22397" t="s">
        <v>77</v>
      </c>
      <c r="Q22397" t="s">
        <v>77</v>
      </c>
      <c r="X22397" t="s">
        <v>32062</v>
      </c>
      <c r="Z22397" t="s">
        <v>34471</v>
      </c>
      <c r="AC22397" t="s">
        <v>41219</v>
      </c>
      <c r="AD22397">
        <v>2016</v>
      </c>
      <c r="AE22397" t="s">
        <v>41225</v>
      </c>
      <c r="AH22397" t="s">
        <v>72051</v>
      </c>
      <c r="AJ22397" t="s">
        <v>76128</v>
      </c>
      <c r="AL22397" t="s">
        <v>76146</v>
      </c>
      <c r="AM22397" t="s">
        <v>77</v>
      </c>
      <c r="AO22397" t="s">
        <v>84695</v>
      </c>
      <c r="AP22397" t="s">
        <v>86180</v>
      </c>
      <c r="AS22397" t="s">
        <v>108332</v>
      </c>
      <c r="AT22397" t="s">
        <v>112794</v>
      </c>
      <c r="AU22397">
        <v>0</v>
      </c>
      <c r="AV22397" t="s">
        <v>140790</v>
      </c>
    </row>
    <row r="22398" spans="1:48" x14ac:dyDescent="0.25">
      <c r="A22398" s="1" t="s">
        <v>136242</v>
      </c>
      <c r="F22398" t="s">
        <v>77</v>
      </c>
      <c r="G22398" t="s">
        <v>77</v>
      </c>
      <c r="H22398" t="s">
        <v>77</v>
      </c>
      <c r="I22398" t="s">
        <v>77</v>
      </c>
      <c r="J22398" t="s">
        <v>77</v>
      </c>
      <c r="K22398" t="s">
        <v>117</v>
      </c>
      <c r="L22398" t="s">
        <v>199</v>
      </c>
      <c r="M22398" t="s">
        <v>22600</v>
      </c>
      <c r="N22398" t="s">
        <v>28207</v>
      </c>
      <c r="O22398" t="s">
        <v>77</v>
      </c>
      <c r="P22398" t="s">
        <v>77</v>
      </c>
      <c r="Q22398" t="s">
        <v>77</v>
      </c>
      <c r="T22398" t="s">
        <v>77</v>
      </c>
      <c r="U22398" t="s">
        <v>77</v>
      </c>
      <c r="V22398" t="s">
        <v>77</v>
      </c>
      <c r="X22398" t="s">
        <v>32063</v>
      </c>
      <c r="Z22398" t="s">
        <v>34472</v>
      </c>
      <c r="AA22398" t="s">
        <v>77</v>
      </c>
      <c r="AC22398" t="s">
        <v>41218</v>
      </c>
      <c r="AD22398">
        <v>2016</v>
      </c>
      <c r="AE22398" t="s">
        <v>41224</v>
      </c>
      <c r="AH22398" t="s">
        <v>72052</v>
      </c>
      <c r="AI22398" t="s">
        <v>77</v>
      </c>
      <c r="AJ22398" t="s">
        <v>76129</v>
      </c>
      <c r="AL22398" t="s">
        <v>76146</v>
      </c>
      <c r="AM22398" t="s">
        <v>77</v>
      </c>
      <c r="AO22398" t="s">
        <v>83542</v>
      </c>
      <c r="AP22398" t="s">
        <v>86179</v>
      </c>
      <c r="AR22398" t="s">
        <v>77</v>
      </c>
      <c r="AS22398" t="s">
        <v>108333</v>
      </c>
      <c r="AT22398" t="s">
        <v>112792</v>
      </c>
      <c r="AV22398" t="s">
        <v>140791</v>
      </c>
    </row>
    <row r="22399" spans="1:48" x14ac:dyDescent="0.25">
      <c r="A22399" s="1" t="s">
        <v>136243</v>
      </c>
      <c r="F22399" t="s">
        <v>77</v>
      </c>
      <c r="G22399" t="s">
        <v>77</v>
      </c>
      <c r="H22399" t="s">
        <v>77</v>
      </c>
      <c r="I22399" t="s">
        <v>77</v>
      </c>
      <c r="K22399" t="s">
        <v>117</v>
      </c>
      <c r="L22399" t="s">
        <v>199</v>
      </c>
      <c r="M22399" t="s">
        <v>22601</v>
      </c>
      <c r="N22399" t="s">
        <v>28735</v>
      </c>
      <c r="O22399" t="s">
        <v>77</v>
      </c>
      <c r="P22399" t="s">
        <v>77</v>
      </c>
      <c r="Q22399" t="s">
        <v>77</v>
      </c>
      <c r="X22399" t="s">
        <v>32062</v>
      </c>
      <c r="Z22399" t="s">
        <v>35835</v>
      </c>
      <c r="AC22399" t="s">
        <v>41217</v>
      </c>
      <c r="AD22399">
        <v>2016</v>
      </c>
      <c r="AE22399" t="s">
        <v>41224</v>
      </c>
      <c r="AH22399" t="s">
        <v>72053</v>
      </c>
      <c r="AJ22399" t="s">
        <v>76120</v>
      </c>
      <c r="AL22399" t="s">
        <v>76146</v>
      </c>
      <c r="AM22399" t="s">
        <v>77</v>
      </c>
      <c r="AO22399" t="s">
        <v>82538</v>
      </c>
      <c r="AP22399" t="s">
        <v>86179</v>
      </c>
      <c r="AS22399" t="s">
        <v>108334</v>
      </c>
      <c r="AT22399" t="s">
        <v>112792</v>
      </c>
      <c r="AV22399" t="s">
        <v>140791</v>
      </c>
    </row>
    <row r="22400" spans="1:48" x14ac:dyDescent="0.25">
      <c r="A22400" s="1" t="s">
        <v>136244</v>
      </c>
      <c r="B22400" t="s">
        <v>45</v>
      </c>
      <c r="F22400" t="s">
        <v>77</v>
      </c>
      <c r="G22400" t="s">
        <v>77</v>
      </c>
      <c r="H22400" t="s">
        <v>77</v>
      </c>
      <c r="I22400" t="s">
        <v>77</v>
      </c>
      <c r="J22400" t="s">
        <v>77</v>
      </c>
      <c r="K22400" t="s">
        <v>153</v>
      </c>
      <c r="L22400" t="s">
        <v>200</v>
      </c>
      <c r="M22400" t="s">
        <v>22602</v>
      </c>
      <c r="N22400" t="s">
        <v>28610</v>
      </c>
      <c r="O22400" t="s">
        <v>77</v>
      </c>
      <c r="P22400" t="s">
        <v>77</v>
      </c>
      <c r="Q22400" t="s">
        <v>77</v>
      </c>
      <c r="T22400" t="s">
        <v>77</v>
      </c>
      <c r="U22400" t="s">
        <v>77</v>
      </c>
      <c r="V22400" t="s">
        <v>78</v>
      </c>
      <c r="X22400" t="s">
        <v>32062</v>
      </c>
      <c r="Z22400" t="s">
        <v>40301</v>
      </c>
      <c r="AA22400" t="s">
        <v>77</v>
      </c>
      <c r="AC22400" t="s">
        <v>41219</v>
      </c>
      <c r="AD22400">
        <v>2016</v>
      </c>
      <c r="AE22400" t="s">
        <v>41224</v>
      </c>
      <c r="AH22400" t="s">
        <v>72054</v>
      </c>
      <c r="AI22400" t="s">
        <v>77</v>
      </c>
      <c r="AJ22400" t="s">
        <v>76108</v>
      </c>
      <c r="AK22400" t="s">
        <v>76138</v>
      </c>
      <c r="AL22400" t="s">
        <v>76148</v>
      </c>
      <c r="AM22400" t="s">
        <v>77</v>
      </c>
      <c r="AO22400" t="s">
        <v>82236</v>
      </c>
      <c r="AP22400" t="s">
        <v>86183</v>
      </c>
      <c r="AR22400" t="s">
        <v>77</v>
      </c>
      <c r="AS22400" t="s">
        <v>108335</v>
      </c>
      <c r="AT22400" t="s">
        <v>112792</v>
      </c>
      <c r="AV22400" t="s">
        <v>140791</v>
      </c>
    </row>
    <row r="22401" spans="1:48" x14ac:dyDescent="0.25">
      <c r="A22401" s="1" t="s">
        <v>136245</v>
      </c>
      <c r="B22401" t="s">
        <v>45</v>
      </c>
      <c r="F22401" t="s">
        <v>77</v>
      </c>
      <c r="G22401" t="s">
        <v>77</v>
      </c>
      <c r="H22401" t="s">
        <v>77</v>
      </c>
      <c r="I22401" t="s">
        <v>77</v>
      </c>
      <c r="J22401" t="s">
        <v>77</v>
      </c>
      <c r="K22401" t="s">
        <v>84</v>
      </c>
      <c r="L22401" t="s">
        <v>199</v>
      </c>
      <c r="M22401" t="s">
        <v>22603</v>
      </c>
      <c r="N22401" t="s">
        <v>28883</v>
      </c>
      <c r="O22401" t="s">
        <v>77</v>
      </c>
      <c r="P22401" t="s">
        <v>77</v>
      </c>
      <c r="Q22401" t="s">
        <v>77</v>
      </c>
      <c r="T22401" t="s">
        <v>77</v>
      </c>
      <c r="U22401" t="s">
        <v>77</v>
      </c>
      <c r="V22401" t="s">
        <v>77</v>
      </c>
      <c r="X22401" t="s">
        <v>32063</v>
      </c>
      <c r="Z22401" t="s">
        <v>37030</v>
      </c>
      <c r="AA22401" t="s">
        <v>77</v>
      </c>
      <c r="AC22401" t="s">
        <v>41219</v>
      </c>
      <c r="AD22401">
        <v>2016</v>
      </c>
      <c r="AE22401" t="s">
        <v>41227</v>
      </c>
      <c r="AH22401" t="s">
        <v>72055</v>
      </c>
      <c r="AI22401" t="s">
        <v>77</v>
      </c>
      <c r="AJ22401" t="s">
        <v>76129</v>
      </c>
      <c r="AK22401" t="s">
        <v>76136</v>
      </c>
      <c r="AL22401" t="s">
        <v>76146</v>
      </c>
      <c r="AM22401" t="s">
        <v>77</v>
      </c>
      <c r="AO22401" t="s">
        <v>82924</v>
      </c>
      <c r="AP22401" t="s">
        <v>86183</v>
      </c>
      <c r="AR22401" t="s">
        <v>78</v>
      </c>
      <c r="AS22401" t="s">
        <v>108336</v>
      </c>
      <c r="AT22401" t="s">
        <v>112794</v>
      </c>
      <c r="AU22401">
        <v>0</v>
      </c>
      <c r="AV22401" t="s">
        <v>140790</v>
      </c>
    </row>
    <row r="22402" spans="1:48" x14ac:dyDescent="0.25">
      <c r="A22402" s="1" t="s">
        <v>136246</v>
      </c>
      <c r="B22402" t="s">
        <v>52</v>
      </c>
      <c r="D22402" t="s">
        <v>61</v>
      </c>
      <c r="E22402" t="s">
        <v>73</v>
      </c>
      <c r="F22402" t="s">
        <v>77</v>
      </c>
      <c r="G22402" t="s">
        <v>78</v>
      </c>
      <c r="H22402" t="s">
        <v>77</v>
      </c>
      <c r="I22402" t="s">
        <v>77</v>
      </c>
      <c r="J22402" t="s">
        <v>78</v>
      </c>
      <c r="K22402" t="s">
        <v>83</v>
      </c>
      <c r="L22402" t="s">
        <v>25</v>
      </c>
      <c r="M22402" t="s">
        <v>22604</v>
      </c>
      <c r="N22402" t="s">
        <v>27467</v>
      </c>
      <c r="O22402" t="s">
        <v>78</v>
      </c>
      <c r="P22402" t="s">
        <v>77</v>
      </c>
      <c r="Q22402" t="s">
        <v>77</v>
      </c>
      <c r="S22402" t="s">
        <v>32051</v>
      </c>
      <c r="T22402" t="s">
        <v>77</v>
      </c>
      <c r="U22402" t="s">
        <v>78</v>
      </c>
      <c r="V22402" t="s">
        <v>77</v>
      </c>
      <c r="W22402" t="s">
        <v>32061</v>
      </c>
      <c r="X22402" t="s">
        <v>32062</v>
      </c>
      <c r="Z22402" t="s">
        <v>35836</v>
      </c>
      <c r="AA22402" t="s">
        <v>77</v>
      </c>
      <c r="AC22402" t="s">
        <v>41219</v>
      </c>
      <c r="AD22402">
        <v>2016</v>
      </c>
      <c r="AE22402" t="s">
        <v>41226</v>
      </c>
      <c r="AH22402" t="s">
        <v>72056</v>
      </c>
      <c r="AI22402" t="s">
        <v>78</v>
      </c>
      <c r="AJ22402" t="s">
        <v>76111</v>
      </c>
      <c r="AK22402" t="s">
        <v>76136</v>
      </c>
      <c r="AL22402" t="s">
        <v>76146</v>
      </c>
      <c r="AM22402" t="s">
        <v>77</v>
      </c>
      <c r="AO22402" t="s">
        <v>82198</v>
      </c>
      <c r="AP22402" t="s">
        <v>86183</v>
      </c>
      <c r="AQ22402" t="s">
        <v>86186</v>
      </c>
      <c r="AR22402" t="s">
        <v>77</v>
      </c>
      <c r="AS22402" t="s">
        <v>108337</v>
      </c>
      <c r="AT22402" t="s">
        <v>112793</v>
      </c>
      <c r="AV22402" t="s">
        <v>140791</v>
      </c>
    </row>
    <row r="22403" spans="1:48" x14ac:dyDescent="0.25">
      <c r="A22403" s="1" t="s">
        <v>136247</v>
      </c>
      <c r="F22403" t="s">
        <v>77</v>
      </c>
      <c r="G22403" t="s">
        <v>77</v>
      </c>
      <c r="H22403" t="s">
        <v>77</v>
      </c>
      <c r="I22403" t="s">
        <v>77</v>
      </c>
      <c r="J22403" t="s">
        <v>77</v>
      </c>
      <c r="K22403" t="s">
        <v>101</v>
      </c>
      <c r="L22403" t="s">
        <v>25</v>
      </c>
      <c r="M22403" t="s">
        <v>22605</v>
      </c>
      <c r="N22403" t="s">
        <v>28878</v>
      </c>
      <c r="O22403" t="s">
        <v>77</v>
      </c>
      <c r="P22403" t="s">
        <v>77</v>
      </c>
      <c r="Q22403" t="s">
        <v>77</v>
      </c>
      <c r="T22403" t="s">
        <v>77</v>
      </c>
      <c r="U22403" t="s">
        <v>77</v>
      </c>
      <c r="X22403" t="s">
        <v>32062</v>
      </c>
      <c r="Z22403" t="s">
        <v>38116</v>
      </c>
      <c r="AA22403" t="s">
        <v>77</v>
      </c>
      <c r="AC22403" t="s">
        <v>41219</v>
      </c>
      <c r="AD22403">
        <v>2016</v>
      </c>
      <c r="AE22403" t="s">
        <v>41226</v>
      </c>
      <c r="AH22403" t="s">
        <v>72057</v>
      </c>
      <c r="AI22403" t="s">
        <v>77</v>
      </c>
      <c r="AJ22403" t="s">
        <v>76103</v>
      </c>
      <c r="AL22403" t="s">
        <v>76147</v>
      </c>
      <c r="AM22403" t="s">
        <v>77</v>
      </c>
      <c r="AO22403" t="s">
        <v>84696</v>
      </c>
      <c r="AP22403" t="s">
        <v>86180</v>
      </c>
      <c r="AR22403" t="s">
        <v>77</v>
      </c>
      <c r="AS22403" t="s">
        <v>108338</v>
      </c>
      <c r="AT22403" t="s">
        <v>112794</v>
      </c>
      <c r="AU22403">
        <v>0</v>
      </c>
      <c r="AV22403" t="s">
        <v>140790</v>
      </c>
    </row>
    <row r="22404" spans="1:48" x14ac:dyDescent="0.25">
      <c r="A22404" s="1" t="s">
        <v>136248</v>
      </c>
      <c r="B22404" t="s">
        <v>52</v>
      </c>
      <c r="F22404" t="s">
        <v>77</v>
      </c>
      <c r="G22404" t="s">
        <v>77</v>
      </c>
      <c r="H22404" t="s">
        <v>77</v>
      </c>
      <c r="I22404" t="s">
        <v>77</v>
      </c>
      <c r="J22404" t="s">
        <v>78</v>
      </c>
      <c r="K22404" t="s">
        <v>80</v>
      </c>
      <c r="L22404" t="s">
        <v>25</v>
      </c>
      <c r="M22404" t="s">
        <v>22606</v>
      </c>
      <c r="N22404" t="s">
        <v>27307</v>
      </c>
      <c r="O22404" t="s">
        <v>77</v>
      </c>
      <c r="P22404" t="s">
        <v>77</v>
      </c>
      <c r="Q22404" t="s">
        <v>77</v>
      </c>
      <c r="T22404" t="s">
        <v>77</v>
      </c>
      <c r="U22404" t="s">
        <v>77</v>
      </c>
      <c r="V22404" t="s">
        <v>77</v>
      </c>
      <c r="X22404" t="s">
        <v>32062</v>
      </c>
      <c r="Z22404" t="s">
        <v>38117</v>
      </c>
      <c r="AA22404" t="s">
        <v>77</v>
      </c>
      <c r="AC22404" t="s">
        <v>41219</v>
      </c>
      <c r="AD22404">
        <v>2016</v>
      </c>
      <c r="AE22404" t="s">
        <v>41225</v>
      </c>
      <c r="AH22404" t="s">
        <v>72058</v>
      </c>
      <c r="AI22404" t="s">
        <v>77</v>
      </c>
      <c r="AJ22404" t="s">
        <v>76122</v>
      </c>
      <c r="AK22404" t="s">
        <v>76136</v>
      </c>
      <c r="AL22404" t="s">
        <v>76147</v>
      </c>
      <c r="AM22404" t="s">
        <v>77</v>
      </c>
      <c r="AO22404" t="s">
        <v>82018</v>
      </c>
      <c r="AP22404" t="s">
        <v>86183</v>
      </c>
      <c r="AR22404" t="s">
        <v>77</v>
      </c>
      <c r="AS22404" t="s">
        <v>108339</v>
      </c>
      <c r="AT22404" t="s">
        <v>112794</v>
      </c>
      <c r="AU22404">
        <v>1</v>
      </c>
      <c r="AV22404" t="s">
        <v>140792</v>
      </c>
    </row>
    <row r="22405" spans="1:48" x14ac:dyDescent="0.25">
      <c r="A22405" s="1" t="s">
        <v>136249</v>
      </c>
      <c r="B22405" t="s">
        <v>52</v>
      </c>
      <c r="D22405" t="s">
        <v>66</v>
      </c>
      <c r="E22405" t="s">
        <v>73</v>
      </c>
      <c r="F22405" t="s">
        <v>77</v>
      </c>
      <c r="G22405" t="s">
        <v>78</v>
      </c>
      <c r="H22405" t="s">
        <v>78</v>
      </c>
      <c r="I22405" t="s">
        <v>78</v>
      </c>
      <c r="J22405" t="s">
        <v>77</v>
      </c>
      <c r="K22405" t="s">
        <v>94</v>
      </c>
      <c r="L22405" t="s">
        <v>200</v>
      </c>
      <c r="M22405" t="s">
        <v>22607</v>
      </c>
      <c r="N22405" t="s">
        <v>28730</v>
      </c>
      <c r="O22405" t="s">
        <v>78</v>
      </c>
      <c r="P22405" t="s">
        <v>77</v>
      </c>
      <c r="Q22405" t="s">
        <v>77</v>
      </c>
      <c r="T22405" t="s">
        <v>77</v>
      </c>
      <c r="U22405" t="s">
        <v>77</v>
      </c>
      <c r="V22405" t="s">
        <v>77</v>
      </c>
      <c r="W22405" t="s">
        <v>32061</v>
      </c>
      <c r="X22405" t="s">
        <v>32062</v>
      </c>
      <c r="Z22405" t="s">
        <v>39194</v>
      </c>
      <c r="AA22405" t="s">
        <v>77</v>
      </c>
      <c r="AC22405" t="s">
        <v>41217</v>
      </c>
      <c r="AD22405">
        <v>2016</v>
      </c>
      <c r="AE22405" t="s">
        <v>41224</v>
      </c>
      <c r="AG22405" t="s">
        <v>47114</v>
      </c>
      <c r="AH22405" t="s">
        <v>72059</v>
      </c>
      <c r="AI22405" t="s">
        <v>77</v>
      </c>
      <c r="AJ22405" t="s">
        <v>76118</v>
      </c>
      <c r="AK22405" t="s">
        <v>76139</v>
      </c>
      <c r="AL22405" t="s">
        <v>76146</v>
      </c>
      <c r="AM22405" t="s">
        <v>77</v>
      </c>
      <c r="AO22405" t="s">
        <v>84332</v>
      </c>
      <c r="AP22405" t="s">
        <v>86183</v>
      </c>
      <c r="AQ22405" t="s">
        <v>86186</v>
      </c>
      <c r="AR22405" t="s">
        <v>77</v>
      </c>
      <c r="AS22405" t="s">
        <v>108340</v>
      </c>
      <c r="AT22405" t="s">
        <v>112796</v>
      </c>
      <c r="AV22405" t="s">
        <v>140791</v>
      </c>
    </row>
    <row r="22406" spans="1:48" x14ac:dyDescent="0.25">
      <c r="A22406" s="1" t="s">
        <v>136250</v>
      </c>
      <c r="F22406" t="s">
        <v>77</v>
      </c>
      <c r="G22406" t="s">
        <v>77</v>
      </c>
      <c r="H22406" t="s">
        <v>77</v>
      </c>
      <c r="I22406" t="s">
        <v>77</v>
      </c>
      <c r="K22406" t="s">
        <v>80</v>
      </c>
      <c r="L22406" t="s">
        <v>25</v>
      </c>
      <c r="M22406" t="s">
        <v>22608</v>
      </c>
      <c r="N22406" t="s">
        <v>28673</v>
      </c>
      <c r="O22406" t="s">
        <v>77</v>
      </c>
      <c r="P22406" t="s">
        <v>77</v>
      </c>
      <c r="Q22406" t="s">
        <v>77</v>
      </c>
      <c r="X22406" t="s">
        <v>32062</v>
      </c>
      <c r="Z22406" t="s">
        <v>32775</v>
      </c>
      <c r="AC22406" t="s">
        <v>41219</v>
      </c>
      <c r="AD22406">
        <v>2016</v>
      </c>
      <c r="AE22406" t="s">
        <v>41225</v>
      </c>
      <c r="AG22406" t="s">
        <v>48877</v>
      </c>
      <c r="AH22406" t="s">
        <v>72060</v>
      </c>
      <c r="AJ22406" t="s">
        <v>76123</v>
      </c>
      <c r="AL22406" t="s">
        <v>76147</v>
      </c>
      <c r="AM22406" t="s">
        <v>77</v>
      </c>
      <c r="AO22406" t="s">
        <v>84697</v>
      </c>
      <c r="AP22406" t="s">
        <v>86179</v>
      </c>
      <c r="AS22406" t="s">
        <v>108341</v>
      </c>
      <c r="AT22406" t="s">
        <v>112794</v>
      </c>
      <c r="AU22406">
        <v>1</v>
      </c>
      <c r="AV22406" t="s">
        <v>140792</v>
      </c>
    </row>
    <row r="22407" spans="1:48" x14ac:dyDescent="0.25">
      <c r="A22407" s="1" t="s">
        <v>136251</v>
      </c>
      <c r="B22407" t="s">
        <v>53</v>
      </c>
      <c r="F22407" t="s">
        <v>77</v>
      </c>
      <c r="G22407" t="s">
        <v>77</v>
      </c>
      <c r="H22407" t="s">
        <v>77</v>
      </c>
      <c r="I22407" t="s">
        <v>77</v>
      </c>
      <c r="J22407" t="s">
        <v>77</v>
      </c>
      <c r="K22407" t="s">
        <v>122</v>
      </c>
      <c r="L22407" t="s">
        <v>199</v>
      </c>
      <c r="M22407" t="s">
        <v>22609</v>
      </c>
      <c r="N22407" t="s">
        <v>27199</v>
      </c>
      <c r="O22407" t="s">
        <v>77</v>
      </c>
      <c r="P22407" t="s">
        <v>77</v>
      </c>
      <c r="Q22407" t="s">
        <v>77</v>
      </c>
      <c r="T22407" t="s">
        <v>77</v>
      </c>
      <c r="U22407" t="s">
        <v>78</v>
      </c>
      <c r="V22407" t="s">
        <v>77</v>
      </c>
      <c r="X22407" t="s">
        <v>32063</v>
      </c>
      <c r="Z22407" t="s">
        <v>38119</v>
      </c>
      <c r="AA22407" t="s">
        <v>77</v>
      </c>
      <c r="AC22407" t="s">
        <v>41219</v>
      </c>
      <c r="AD22407">
        <v>2016</v>
      </c>
      <c r="AE22407" t="s">
        <v>41227</v>
      </c>
      <c r="AH22407" t="s">
        <v>72061</v>
      </c>
      <c r="AI22407" t="s">
        <v>77</v>
      </c>
      <c r="AJ22407" t="s">
        <v>76123</v>
      </c>
      <c r="AK22407" t="s">
        <v>76140</v>
      </c>
      <c r="AL22407" t="s">
        <v>76147</v>
      </c>
      <c r="AM22407" t="s">
        <v>77</v>
      </c>
      <c r="AO22407" t="s">
        <v>84196</v>
      </c>
      <c r="AP22407" t="s">
        <v>86183</v>
      </c>
      <c r="AR22407" t="s">
        <v>78</v>
      </c>
      <c r="AS22407" t="s">
        <v>108342</v>
      </c>
      <c r="AT22407" t="s">
        <v>112794</v>
      </c>
      <c r="AU22407">
        <v>0</v>
      </c>
      <c r="AV22407" t="s">
        <v>140790</v>
      </c>
    </row>
    <row r="22408" spans="1:48" x14ac:dyDescent="0.25">
      <c r="A22408" s="1" t="s">
        <v>136252</v>
      </c>
      <c r="F22408" t="s">
        <v>77</v>
      </c>
      <c r="G22408" t="s">
        <v>77</v>
      </c>
      <c r="H22408" t="s">
        <v>77</v>
      </c>
      <c r="I22408" t="s">
        <v>77</v>
      </c>
      <c r="K22408" t="s">
        <v>112</v>
      </c>
      <c r="L22408" t="s">
        <v>25</v>
      </c>
      <c r="M22408" t="s">
        <v>22610</v>
      </c>
      <c r="N22408" t="s">
        <v>27287</v>
      </c>
      <c r="O22408" t="s">
        <v>77</v>
      </c>
      <c r="P22408" t="s">
        <v>77</v>
      </c>
      <c r="Q22408" t="s">
        <v>77</v>
      </c>
      <c r="X22408" t="s">
        <v>32063</v>
      </c>
      <c r="Z22408" t="s">
        <v>32776</v>
      </c>
      <c r="AC22408" t="s">
        <v>41219</v>
      </c>
      <c r="AD22408">
        <v>2016</v>
      </c>
      <c r="AE22408" t="s">
        <v>41226</v>
      </c>
      <c r="AG22408" t="s">
        <v>48878</v>
      </c>
      <c r="AH22408" t="s">
        <v>72062</v>
      </c>
      <c r="AJ22408" t="s">
        <v>76123</v>
      </c>
      <c r="AL22408" t="s">
        <v>76147</v>
      </c>
      <c r="AM22408" t="s">
        <v>77</v>
      </c>
      <c r="AO22408" t="s">
        <v>84605</v>
      </c>
      <c r="AP22408" t="s">
        <v>86179</v>
      </c>
      <c r="AS22408" t="s">
        <v>108343</v>
      </c>
      <c r="AT22408" t="s">
        <v>112792</v>
      </c>
      <c r="AV22408" t="s">
        <v>140791</v>
      </c>
    </row>
    <row r="22409" spans="1:48" x14ac:dyDescent="0.25">
      <c r="A22409" s="1" t="s">
        <v>136253</v>
      </c>
      <c r="B22409" t="s">
        <v>52</v>
      </c>
      <c r="F22409" t="s">
        <v>77</v>
      </c>
      <c r="G22409" t="s">
        <v>77</v>
      </c>
      <c r="H22409" t="s">
        <v>77</v>
      </c>
      <c r="I22409" t="s">
        <v>77</v>
      </c>
      <c r="J22409" t="s">
        <v>77</v>
      </c>
      <c r="K22409" t="s">
        <v>82</v>
      </c>
      <c r="L22409" t="s">
        <v>199</v>
      </c>
      <c r="M22409" t="s">
        <v>22611</v>
      </c>
      <c r="N22409" t="s">
        <v>28207</v>
      </c>
      <c r="O22409" t="s">
        <v>77</v>
      </c>
      <c r="P22409" t="s">
        <v>77</v>
      </c>
      <c r="Q22409" t="s">
        <v>77</v>
      </c>
      <c r="T22409" t="s">
        <v>77</v>
      </c>
      <c r="U22409" t="s">
        <v>77</v>
      </c>
      <c r="V22409" t="s">
        <v>77</v>
      </c>
      <c r="X22409" t="s">
        <v>32063</v>
      </c>
      <c r="Z22409" t="s">
        <v>33700</v>
      </c>
      <c r="AA22409" t="s">
        <v>77</v>
      </c>
      <c r="AC22409" t="s">
        <v>41219</v>
      </c>
      <c r="AD22409">
        <v>2016</v>
      </c>
      <c r="AE22409" t="s">
        <v>41227</v>
      </c>
      <c r="AG22409" t="s">
        <v>48879</v>
      </c>
      <c r="AH22409" t="s">
        <v>72063</v>
      </c>
      <c r="AI22409" t="s">
        <v>77</v>
      </c>
      <c r="AJ22409" t="s">
        <v>76123</v>
      </c>
      <c r="AK22409" t="s">
        <v>76140</v>
      </c>
      <c r="AL22409" t="s">
        <v>76146</v>
      </c>
      <c r="AM22409" t="s">
        <v>77</v>
      </c>
      <c r="AO22409" t="s">
        <v>84698</v>
      </c>
      <c r="AP22409" t="s">
        <v>86183</v>
      </c>
      <c r="AR22409" t="s">
        <v>78</v>
      </c>
      <c r="AS22409" t="s">
        <v>108344</v>
      </c>
      <c r="AT22409" t="s">
        <v>112794</v>
      </c>
      <c r="AU22409">
        <v>0</v>
      </c>
      <c r="AV22409" t="s">
        <v>140790</v>
      </c>
    </row>
    <row r="22410" spans="1:48" x14ac:dyDescent="0.25">
      <c r="A22410" s="1" t="s">
        <v>136254</v>
      </c>
      <c r="B22410" t="s">
        <v>52</v>
      </c>
      <c r="D22410" t="s">
        <v>56</v>
      </c>
      <c r="E22410" t="s">
        <v>74</v>
      </c>
      <c r="F22410" t="s">
        <v>78</v>
      </c>
      <c r="G22410" t="s">
        <v>78</v>
      </c>
      <c r="H22410" t="s">
        <v>77</v>
      </c>
      <c r="I22410" t="s">
        <v>77</v>
      </c>
      <c r="J22410" t="s">
        <v>78</v>
      </c>
      <c r="K22410" t="s">
        <v>80</v>
      </c>
      <c r="L22410" t="s">
        <v>25</v>
      </c>
      <c r="M22410" t="s">
        <v>22612</v>
      </c>
      <c r="N22410" t="s">
        <v>28645</v>
      </c>
      <c r="O22410" t="s">
        <v>78</v>
      </c>
      <c r="P22410" t="s">
        <v>77</v>
      </c>
      <c r="Q22410" t="s">
        <v>77</v>
      </c>
      <c r="R22410" t="s">
        <v>31676</v>
      </c>
      <c r="T22410" t="s">
        <v>77</v>
      </c>
      <c r="U22410" t="s">
        <v>77</v>
      </c>
      <c r="V22410" t="s">
        <v>77</v>
      </c>
      <c r="W22410" t="s">
        <v>32061</v>
      </c>
      <c r="X22410" t="s">
        <v>32062</v>
      </c>
      <c r="Z22410" t="s">
        <v>32778</v>
      </c>
      <c r="AA22410" t="s">
        <v>77</v>
      </c>
      <c r="AC22410" t="s">
        <v>41219</v>
      </c>
      <c r="AD22410">
        <v>2016</v>
      </c>
      <c r="AE22410" t="s">
        <v>41225</v>
      </c>
      <c r="AG22410" t="s">
        <v>48880</v>
      </c>
      <c r="AH22410" t="s">
        <v>72064</v>
      </c>
      <c r="AI22410" t="s">
        <v>78</v>
      </c>
      <c r="AJ22410" t="s">
        <v>76123</v>
      </c>
      <c r="AK22410" t="s">
        <v>76136</v>
      </c>
      <c r="AL22410" t="s">
        <v>76147</v>
      </c>
      <c r="AM22410" t="s">
        <v>78</v>
      </c>
      <c r="AO22410" t="s">
        <v>84699</v>
      </c>
      <c r="AP22410" t="s">
        <v>86183</v>
      </c>
      <c r="AQ22410" t="s">
        <v>86186</v>
      </c>
      <c r="AR22410" t="s">
        <v>78</v>
      </c>
      <c r="AS22410" t="s">
        <v>108345</v>
      </c>
      <c r="AT22410" t="s">
        <v>112794</v>
      </c>
      <c r="AU22410">
        <v>1</v>
      </c>
      <c r="AV22410" t="s">
        <v>140792</v>
      </c>
    </row>
    <row r="22411" spans="1:48" x14ac:dyDescent="0.25">
      <c r="A22411" s="1" t="s">
        <v>136255</v>
      </c>
      <c r="B22411" t="s">
        <v>52</v>
      </c>
      <c r="D22411" t="s">
        <v>62</v>
      </c>
      <c r="E22411" t="s">
        <v>74</v>
      </c>
      <c r="F22411" t="s">
        <v>78</v>
      </c>
      <c r="G22411" t="s">
        <v>77</v>
      </c>
      <c r="H22411" t="s">
        <v>77</v>
      </c>
      <c r="I22411" t="s">
        <v>77</v>
      </c>
      <c r="J22411" t="s">
        <v>78</v>
      </c>
      <c r="K22411" t="s">
        <v>84</v>
      </c>
      <c r="L22411" t="s">
        <v>199</v>
      </c>
      <c r="M22411" t="s">
        <v>22613</v>
      </c>
      <c r="N22411" t="s">
        <v>28883</v>
      </c>
      <c r="O22411" t="s">
        <v>78</v>
      </c>
      <c r="P22411" t="s">
        <v>77</v>
      </c>
      <c r="Q22411" t="s">
        <v>77</v>
      </c>
      <c r="T22411" t="s">
        <v>77</v>
      </c>
      <c r="U22411" t="s">
        <v>77</v>
      </c>
      <c r="V22411" t="s">
        <v>77</v>
      </c>
      <c r="W22411" t="s">
        <v>32061</v>
      </c>
      <c r="X22411" t="s">
        <v>32062</v>
      </c>
      <c r="Z22411" t="s">
        <v>33157</v>
      </c>
      <c r="AA22411" t="s">
        <v>77</v>
      </c>
      <c r="AC22411" t="s">
        <v>41219</v>
      </c>
      <c r="AD22411">
        <v>2016</v>
      </c>
      <c r="AE22411" t="s">
        <v>41227</v>
      </c>
      <c r="AG22411" t="s">
        <v>48881</v>
      </c>
      <c r="AH22411" t="s">
        <v>72065</v>
      </c>
      <c r="AI22411" t="s">
        <v>77</v>
      </c>
      <c r="AJ22411" t="s">
        <v>76123</v>
      </c>
      <c r="AK22411" t="s">
        <v>76140</v>
      </c>
      <c r="AL22411" t="s">
        <v>76147</v>
      </c>
      <c r="AM22411" t="s">
        <v>77</v>
      </c>
      <c r="AO22411" t="s">
        <v>82018</v>
      </c>
      <c r="AP22411" t="s">
        <v>86183</v>
      </c>
      <c r="AQ22411" t="s">
        <v>86187</v>
      </c>
      <c r="AR22411" t="s">
        <v>78</v>
      </c>
      <c r="AS22411" t="s">
        <v>108346</v>
      </c>
      <c r="AT22411" t="s">
        <v>112794</v>
      </c>
      <c r="AU22411">
        <v>1</v>
      </c>
      <c r="AV22411" t="s">
        <v>140792</v>
      </c>
    </row>
    <row r="22412" spans="1:48" x14ac:dyDescent="0.25">
      <c r="A22412" s="1" t="s">
        <v>136256</v>
      </c>
      <c r="F22412" t="s">
        <v>77</v>
      </c>
      <c r="G22412" t="s">
        <v>77</v>
      </c>
      <c r="H22412" t="s">
        <v>77</v>
      </c>
      <c r="I22412" t="s">
        <v>77</v>
      </c>
      <c r="K22412" t="s">
        <v>128</v>
      </c>
      <c r="L22412" t="s">
        <v>25</v>
      </c>
      <c r="M22412" t="s">
        <v>22614</v>
      </c>
      <c r="N22412" t="s">
        <v>28576</v>
      </c>
      <c r="O22412" t="s">
        <v>77</v>
      </c>
      <c r="P22412" t="s">
        <v>77</v>
      </c>
      <c r="Q22412" t="s">
        <v>77</v>
      </c>
      <c r="V22412" t="s">
        <v>77</v>
      </c>
      <c r="X22412" t="s">
        <v>32063</v>
      </c>
      <c r="Z22412" t="s">
        <v>38120</v>
      </c>
      <c r="AC22412" t="s">
        <v>41218</v>
      </c>
      <c r="AD22412">
        <v>2016</v>
      </c>
      <c r="AE22412" t="s">
        <v>41226</v>
      </c>
      <c r="AH22412" t="s">
        <v>72066</v>
      </c>
      <c r="AJ22412" t="s">
        <v>76123</v>
      </c>
      <c r="AL22412" t="s">
        <v>76146</v>
      </c>
      <c r="AM22412" t="s">
        <v>77</v>
      </c>
      <c r="AO22412" t="s">
        <v>84700</v>
      </c>
      <c r="AP22412" t="s">
        <v>86179</v>
      </c>
      <c r="AS22412" t="s">
        <v>108347</v>
      </c>
      <c r="AT22412" t="s">
        <v>112794</v>
      </c>
      <c r="AU22412">
        <v>0</v>
      </c>
      <c r="AV22412" t="s">
        <v>140790</v>
      </c>
    </row>
    <row r="22413" spans="1:48" x14ac:dyDescent="0.25">
      <c r="A22413" s="1" t="s">
        <v>136257</v>
      </c>
      <c r="B22413" t="s">
        <v>53</v>
      </c>
      <c r="D22413" t="s">
        <v>55</v>
      </c>
      <c r="E22413" t="s">
        <v>73</v>
      </c>
      <c r="F22413" t="s">
        <v>77</v>
      </c>
      <c r="G22413" t="s">
        <v>78</v>
      </c>
      <c r="H22413" t="s">
        <v>77</v>
      </c>
      <c r="I22413" t="s">
        <v>77</v>
      </c>
      <c r="J22413" t="s">
        <v>78</v>
      </c>
      <c r="K22413" t="s">
        <v>106</v>
      </c>
      <c r="L22413" t="s">
        <v>25</v>
      </c>
      <c r="M22413" t="s">
        <v>22615</v>
      </c>
      <c r="N22413" t="s">
        <v>28386</v>
      </c>
      <c r="O22413" t="s">
        <v>78</v>
      </c>
      <c r="P22413" t="s">
        <v>77</v>
      </c>
      <c r="Q22413" t="s">
        <v>77</v>
      </c>
      <c r="T22413" t="s">
        <v>77</v>
      </c>
      <c r="U22413" t="s">
        <v>77</v>
      </c>
      <c r="V22413" t="s">
        <v>78</v>
      </c>
      <c r="W22413" t="s">
        <v>32060</v>
      </c>
      <c r="X22413" t="s">
        <v>32062</v>
      </c>
      <c r="Z22413" t="s">
        <v>37033</v>
      </c>
      <c r="AA22413" t="s">
        <v>77</v>
      </c>
      <c r="AC22413" t="s">
        <v>41219</v>
      </c>
      <c r="AD22413">
        <v>2016</v>
      </c>
      <c r="AE22413" t="s">
        <v>41226</v>
      </c>
      <c r="AG22413" t="s">
        <v>44165</v>
      </c>
      <c r="AH22413" t="s">
        <v>72067</v>
      </c>
      <c r="AI22413" t="s">
        <v>77</v>
      </c>
      <c r="AJ22413" t="s">
        <v>76123</v>
      </c>
      <c r="AK22413" t="s">
        <v>76140</v>
      </c>
      <c r="AL22413" t="s">
        <v>76147</v>
      </c>
      <c r="AM22413" t="s">
        <v>77</v>
      </c>
      <c r="AO22413" t="s">
        <v>82251</v>
      </c>
      <c r="AP22413" t="s">
        <v>86183</v>
      </c>
      <c r="AQ22413" t="s">
        <v>86186</v>
      </c>
      <c r="AR22413" t="s">
        <v>78</v>
      </c>
      <c r="AS22413" t="s">
        <v>108348</v>
      </c>
      <c r="AT22413" t="s">
        <v>112794</v>
      </c>
      <c r="AU22413">
        <v>1</v>
      </c>
      <c r="AV22413" t="s">
        <v>140792</v>
      </c>
    </row>
    <row r="22414" spans="1:48" x14ac:dyDescent="0.25">
      <c r="A22414" s="1" t="s">
        <v>136258</v>
      </c>
      <c r="B22414" t="s">
        <v>52</v>
      </c>
      <c r="F22414" t="s">
        <v>77</v>
      </c>
      <c r="G22414" t="s">
        <v>77</v>
      </c>
      <c r="H22414" t="s">
        <v>77</v>
      </c>
      <c r="I22414" t="s">
        <v>77</v>
      </c>
      <c r="J22414" t="s">
        <v>77</v>
      </c>
      <c r="K22414" t="s">
        <v>105</v>
      </c>
      <c r="L22414" t="s">
        <v>25</v>
      </c>
      <c r="M22414" t="s">
        <v>22616</v>
      </c>
      <c r="N22414" t="s">
        <v>28680</v>
      </c>
      <c r="O22414" t="s">
        <v>77</v>
      </c>
      <c r="P22414" t="s">
        <v>77</v>
      </c>
      <c r="Q22414" t="s">
        <v>77</v>
      </c>
      <c r="T22414" t="s">
        <v>77</v>
      </c>
      <c r="U22414" t="s">
        <v>77</v>
      </c>
      <c r="V22414" t="s">
        <v>77</v>
      </c>
      <c r="X22414" t="s">
        <v>32063</v>
      </c>
      <c r="Z22414" t="s">
        <v>32781</v>
      </c>
      <c r="AA22414" t="s">
        <v>77</v>
      </c>
      <c r="AC22414" t="s">
        <v>41218</v>
      </c>
      <c r="AD22414">
        <v>2016</v>
      </c>
      <c r="AE22414" t="s">
        <v>41226</v>
      </c>
      <c r="AG22414" t="s">
        <v>48882</v>
      </c>
      <c r="AH22414" t="s">
        <v>72068</v>
      </c>
      <c r="AI22414" t="s">
        <v>78</v>
      </c>
      <c r="AJ22414" t="s">
        <v>76123</v>
      </c>
      <c r="AK22414" t="s">
        <v>76140</v>
      </c>
      <c r="AL22414" t="s">
        <v>76147</v>
      </c>
      <c r="AM22414" t="s">
        <v>77</v>
      </c>
      <c r="AO22414" t="s">
        <v>84701</v>
      </c>
      <c r="AP22414" t="s">
        <v>86183</v>
      </c>
      <c r="AR22414" t="s">
        <v>78</v>
      </c>
      <c r="AS22414" t="s">
        <v>108349</v>
      </c>
      <c r="AT22414" t="s">
        <v>112794</v>
      </c>
      <c r="AU22414">
        <v>0</v>
      </c>
      <c r="AV22414" t="s">
        <v>140790</v>
      </c>
    </row>
    <row r="22415" spans="1:48" x14ac:dyDescent="0.25">
      <c r="A22415" s="1" t="s">
        <v>136259</v>
      </c>
      <c r="F22415" t="s">
        <v>77</v>
      </c>
      <c r="G22415" t="s">
        <v>77</v>
      </c>
      <c r="H22415" t="s">
        <v>77</v>
      </c>
      <c r="I22415" t="s">
        <v>77</v>
      </c>
      <c r="K22415" t="s">
        <v>97</v>
      </c>
      <c r="L22415" t="s">
        <v>25</v>
      </c>
      <c r="M22415" t="s">
        <v>22617</v>
      </c>
      <c r="N22415" t="s">
        <v>27728</v>
      </c>
      <c r="O22415" t="s">
        <v>77</v>
      </c>
      <c r="P22415" t="s">
        <v>77</v>
      </c>
      <c r="Q22415" t="s">
        <v>77</v>
      </c>
      <c r="V22415" t="s">
        <v>78</v>
      </c>
      <c r="X22415" t="s">
        <v>32062</v>
      </c>
      <c r="Z22415" t="s">
        <v>39197</v>
      </c>
      <c r="AC22415" t="s">
        <v>41219</v>
      </c>
      <c r="AD22415">
        <v>2016</v>
      </c>
      <c r="AE22415" t="s">
        <v>41226</v>
      </c>
      <c r="AG22415" t="s">
        <v>48883</v>
      </c>
      <c r="AH22415" t="s">
        <v>72069</v>
      </c>
      <c r="AJ22415" t="s">
        <v>76123</v>
      </c>
      <c r="AL22415" t="s">
        <v>76147</v>
      </c>
      <c r="AM22415" t="s">
        <v>77</v>
      </c>
      <c r="AO22415" t="s">
        <v>84702</v>
      </c>
      <c r="AP22415" t="s">
        <v>86179</v>
      </c>
      <c r="AS22415" t="s">
        <v>108350</v>
      </c>
      <c r="AT22415" t="s">
        <v>112794</v>
      </c>
      <c r="AU22415">
        <v>0</v>
      </c>
      <c r="AV22415" t="s">
        <v>140790</v>
      </c>
    </row>
    <row r="22416" spans="1:48" x14ac:dyDescent="0.25">
      <c r="A22416" s="1" t="s">
        <v>136260</v>
      </c>
      <c r="B22416" t="s">
        <v>52</v>
      </c>
      <c r="D22416" t="s">
        <v>60</v>
      </c>
      <c r="E22416" t="s">
        <v>73</v>
      </c>
      <c r="F22416" t="s">
        <v>78</v>
      </c>
      <c r="G22416" t="s">
        <v>77</v>
      </c>
      <c r="H22416" t="s">
        <v>77</v>
      </c>
      <c r="I22416" t="s">
        <v>77</v>
      </c>
      <c r="J22416" t="s">
        <v>78</v>
      </c>
      <c r="K22416" t="s">
        <v>108</v>
      </c>
      <c r="L22416" t="s">
        <v>199</v>
      </c>
      <c r="M22416" t="s">
        <v>22618</v>
      </c>
      <c r="N22416" t="s">
        <v>28906</v>
      </c>
      <c r="O22416" t="s">
        <v>78</v>
      </c>
      <c r="P22416" t="s">
        <v>78</v>
      </c>
      <c r="Q22416" t="s">
        <v>78</v>
      </c>
      <c r="S22416" t="s">
        <v>32051</v>
      </c>
      <c r="T22416" t="s">
        <v>77</v>
      </c>
      <c r="U22416" t="s">
        <v>77</v>
      </c>
      <c r="V22416" t="s">
        <v>77</v>
      </c>
      <c r="W22416" t="s">
        <v>32061</v>
      </c>
      <c r="X22416" t="s">
        <v>32062</v>
      </c>
      <c r="Z22416" t="s">
        <v>34476</v>
      </c>
      <c r="AA22416" t="s">
        <v>77</v>
      </c>
      <c r="AC22416" t="s">
        <v>41219</v>
      </c>
      <c r="AD22416">
        <v>2016</v>
      </c>
      <c r="AE22416" t="s">
        <v>41224</v>
      </c>
      <c r="AG22416" t="s">
        <v>48884</v>
      </c>
      <c r="AH22416" t="s">
        <v>72070</v>
      </c>
      <c r="AI22416" t="s">
        <v>77</v>
      </c>
      <c r="AJ22416" t="s">
        <v>76123</v>
      </c>
      <c r="AK22416" t="s">
        <v>76138</v>
      </c>
      <c r="AL22416" t="s">
        <v>76147</v>
      </c>
      <c r="AM22416" t="s">
        <v>77</v>
      </c>
      <c r="AO22416" t="s">
        <v>84703</v>
      </c>
      <c r="AP22416" t="s">
        <v>86183</v>
      </c>
      <c r="AQ22416" t="s">
        <v>86187</v>
      </c>
      <c r="AR22416" t="s">
        <v>78</v>
      </c>
      <c r="AS22416" t="s">
        <v>108351</v>
      </c>
      <c r="AT22416" t="s">
        <v>112792</v>
      </c>
      <c r="AV22416" t="s">
        <v>140791</v>
      </c>
    </row>
    <row r="22417" spans="1:48" x14ac:dyDescent="0.25">
      <c r="A22417" s="1" t="s">
        <v>136261</v>
      </c>
      <c r="B22417" t="s">
        <v>45</v>
      </c>
      <c r="F22417" t="s">
        <v>77</v>
      </c>
      <c r="G22417" t="s">
        <v>77</v>
      </c>
      <c r="H22417" t="s">
        <v>77</v>
      </c>
      <c r="I22417" t="s">
        <v>77</v>
      </c>
      <c r="J22417" t="s">
        <v>77</v>
      </c>
      <c r="K22417" t="s">
        <v>79</v>
      </c>
      <c r="L22417" t="s">
        <v>25</v>
      </c>
      <c r="M22417" t="s">
        <v>22619</v>
      </c>
      <c r="N22417" t="s">
        <v>27643</v>
      </c>
      <c r="O22417" t="s">
        <v>77</v>
      </c>
      <c r="P22417" t="s">
        <v>77</v>
      </c>
      <c r="Q22417" t="s">
        <v>77</v>
      </c>
      <c r="R22417" t="s">
        <v>31677</v>
      </c>
      <c r="T22417" t="s">
        <v>77</v>
      </c>
      <c r="U22417" t="s">
        <v>77</v>
      </c>
      <c r="V22417" t="s">
        <v>77</v>
      </c>
      <c r="X22417" t="s">
        <v>32063</v>
      </c>
      <c r="Z22417" t="s">
        <v>33158</v>
      </c>
      <c r="AA22417" t="s">
        <v>77</v>
      </c>
      <c r="AC22417" t="s">
        <v>41218</v>
      </c>
      <c r="AD22417">
        <v>2016</v>
      </c>
      <c r="AE22417" t="s">
        <v>41224</v>
      </c>
      <c r="AH22417" t="s">
        <v>72071</v>
      </c>
      <c r="AI22417" t="s">
        <v>77</v>
      </c>
      <c r="AJ22417" t="s">
        <v>76123</v>
      </c>
      <c r="AK22417" t="s">
        <v>76138</v>
      </c>
      <c r="AL22417" t="s">
        <v>76146</v>
      </c>
      <c r="AM22417" t="s">
        <v>78</v>
      </c>
      <c r="AO22417" t="s">
        <v>84220</v>
      </c>
      <c r="AP22417" t="s">
        <v>86183</v>
      </c>
      <c r="AR22417" t="s">
        <v>77</v>
      </c>
      <c r="AS22417" t="s">
        <v>108352</v>
      </c>
      <c r="AT22417" t="s">
        <v>112794</v>
      </c>
      <c r="AU22417">
        <v>1</v>
      </c>
      <c r="AV22417" t="s">
        <v>140792</v>
      </c>
    </row>
    <row r="22418" spans="1:48" x14ac:dyDescent="0.25">
      <c r="A22418" s="1" t="s">
        <v>136262</v>
      </c>
      <c r="F22418" t="s">
        <v>77</v>
      </c>
      <c r="G22418" t="s">
        <v>77</v>
      </c>
      <c r="H22418" t="s">
        <v>77</v>
      </c>
      <c r="I22418" t="s">
        <v>77</v>
      </c>
      <c r="K22418" t="s">
        <v>85</v>
      </c>
      <c r="L22418" t="s">
        <v>25</v>
      </c>
      <c r="M22418" t="s">
        <v>22620</v>
      </c>
      <c r="N22418" t="s">
        <v>28565</v>
      </c>
      <c r="O22418" t="s">
        <v>77</v>
      </c>
      <c r="P22418" t="s">
        <v>77</v>
      </c>
      <c r="Q22418" t="s">
        <v>77</v>
      </c>
      <c r="X22418" t="s">
        <v>32063</v>
      </c>
      <c r="Z22418" t="s">
        <v>32321</v>
      </c>
      <c r="AC22418" t="s">
        <v>41218</v>
      </c>
      <c r="AD22418">
        <v>2016</v>
      </c>
      <c r="AE22418" t="s">
        <v>41226</v>
      </c>
      <c r="AG22418" t="s">
        <v>48885</v>
      </c>
      <c r="AH22418" t="s">
        <v>72072</v>
      </c>
      <c r="AJ22418" t="s">
        <v>76123</v>
      </c>
      <c r="AL22418" t="s">
        <v>76146</v>
      </c>
      <c r="AM22418" t="s">
        <v>77</v>
      </c>
      <c r="AO22418" t="s">
        <v>84704</v>
      </c>
      <c r="AP22418" t="s">
        <v>86179</v>
      </c>
      <c r="AS22418" t="s">
        <v>108353</v>
      </c>
      <c r="AT22418" t="s">
        <v>112794</v>
      </c>
      <c r="AU22418">
        <v>0</v>
      </c>
      <c r="AV22418" t="s">
        <v>140790</v>
      </c>
    </row>
    <row r="22419" spans="1:48" x14ac:dyDescent="0.25">
      <c r="A22419" s="1" t="s">
        <v>136263</v>
      </c>
      <c r="B22419" t="s">
        <v>52</v>
      </c>
      <c r="D22419" t="s">
        <v>60</v>
      </c>
      <c r="E22419" t="s">
        <v>73</v>
      </c>
      <c r="F22419" t="s">
        <v>77</v>
      </c>
      <c r="G22419" t="s">
        <v>77</v>
      </c>
      <c r="H22419" t="s">
        <v>77</v>
      </c>
      <c r="I22419" t="s">
        <v>77</v>
      </c>
      <c r="J22419" t="s">
        <v>78</v>
      </c>
      <c r="K22419" t="s">
        <v>86</v>
      </c>
      <c r="L22419" t="s">
        <v>199</v>
      </c>
      <c r="M22419" t="s">
        <v>22621</v>
      </c>
      <c r="N22419" t="s">
        <v>28842</v>
      </c>
      <c r="O22419" t="s">
        <v>78</v>
      </c>
      <c r="P22419" t="s">
        <v>77</v>
      </c>
      <c r="Q22419" t="s">
        <v>77</v>
      </c>
      <c r="T22419" t="s">
        <v>77</v>
      </c>
      <c r="U22419" t="s">
        <v>77</v>
      </c>
      <c r="V22419" t="s">
        <v>77</v>
      </c>
      <c r="W22419" t="s">
        <v>32061</v>
      </c>
      <c r="X22419" t="s">
        <v>32062</v>
      </c>
      <c r="Z22419" t="s">
        <v>33701</v>
      </c>
      <c r="AA22419" t="s">
        <v>77</v>
      </c>
      <c r="AC22419" t="s">
        <v>41219</v>
      </c>
      <c r="AD22419">
        <v>2016</v>
      </c>
      <c r="AE22419" t="s">
        <v>35567</v>
      </c>
      <c r="AH22419" t="s">
        <v>72073</v>
      </c>
      <c r="AI22419" t="s">
        <v>77</v>
      </c>
      <c r="AJ22419" t="s">
        <v>76123</v>
      </c>
      <c r="AK22419" t="s">
        <v>76140</v>
      </c>
      <c r="AL22419" t="s">
        <v>76146</v>
      </c>
      <c r="AM22419" t="s">
        <v>77</v>
      </c>
      <c r="AO22419" t="s">
        <v>82206</v>
      </c>
      <c r="AP22419" t="s">
        <v>86183</v>
      </c>
      <c r="AQ22419" t="s">
        <v>86187</v>
      </c>
      <c r="AR22419" t="s">
        <v>78</v>
      </c>
      <c r="AS22419" t="s">
        <v>108354</v>
      </c>
      <c r="AT22419" t="s">
        <v>112792</v>
      </c>
      <c r="AV22419" t="s">
        <v>140791</v>
      </c>
    </row>
    <row r="22420" spans="1:48" x14ac:dyDescent="0.25">
      <c r="A22420" s="1" t="s">
        <v>136264</v>
      </c>
      <c r="B22420" t="s">
        <v>52</v>
      </c>
      <c r="F22420" t="s">
        <v>77</v>
      </c>
      <c r="G22420" t="s">
        <v>77</v>
      </c>
      <c r="H22420" t="s">
        <v>77</v>
      </c>
      <c r="I22420" t="s">
        <v>77</v>
      </c>
      <c r="J22420" t="s">
        <v>77</v>
      </c>
      <c r="K22420" t="s">
        <v>141</v>
      </c>
      <c r="L22420" t="s">
        <v>199</v>
      </c>
      <c r="M22420" t="s">
        <v>22622</v>
      </c>
      <c r="N22420" t="s">
        <v>28597</v>
      </c>
      <c r="O22420" t="s">
        <v>77</v>
      </c>
      <c r="P22420" t="s">
        <v>77</v>
      </c>
      <c r="Q22420" t="s">
        <v>77</v>
      </c>
      <c r="T22420" t="s">
        <v>77</v>
      </c>
      <c r="U22420" t="s">
        <v>77</v>
      </c>
      <c r="V22420" t="s">
        <v>77</v>
      </c>
      <c r="X22420" t="s">
        <v>32063</v>
      </c>
      <c r="Z22420" t="s">
        <v>40302</v>
      </c>
      <c r="AA22420" t="s">
        <v>77</v>
      </c>
      <c r="AC22420" t="s">
        <v>41218</v>
      </c>
      <c r="AD22420">
        <v>2016</v>
      </c>
      <c r="AE22420" t="s">
        <v>41226</v>
      </c>
      <c r="AH22420" t="s">
        <v>72074</v>
      </c>
      <c r="AI22420" t="s">
        <v>77</v>
      </c>
      <c r="AJ22420" t="s">
        <v>76123</v>
      </c>
      <c r="AK22420" t="s">
        <v>76138</v>
      </c>
      <c r="AL22420" t="s">
        <v>76147</v>
      </c>
      <c r="AM22420" t="s">
        <v>77</v>
      </c>
      <c r="AO22420" t="s">
        <v>84705</v>
      </c>
      <c r="AP22420" t="s">
        <v>86183</v>
      </c>
      <c r="AR22420" t="s">
        <v>78</v>
      </c>
      <c r="AS22420" t="s">
        <v>108355</v>
      </c>
      <c r="AT22420" t="s">
        <v>112794</v>
      </c>
      <c r="AU22420">
        <v>0</v>
      </c>
      <c r="AV22420" t="s">
        <v>140790</v>
      </c>
    </row>
    <row r="22421" spans="1:48" x14ac:dyDescent="0.25">
      <c r="A22421" s="1" t="s">
        <v>136265</v>
      </c>
      <c r="F22421" t="s">
        <v>77</v>
      </c>
      <c r="G22421" t="s">
        <v>77</v>
      </c>
      <c r="H22421" t="s">
        <v>77</v>
      </c>
      <c r="I22421" t="s">
        <v>77</v>
      </c>
      <c r="K22421" t="s">
        <v>107</v>
      </c>
      <c r="L22421" t="s">
        <v>25</v>
      </c>
      <c r="M22421" t="s">
        <v>22623</v>
      </c>
      <c r="N22421" t="s">
        <v>28768</v>
      </c>
      <c r="O22421" t="s">
        <v>77</v>
      </c>
      <c r="P22421" t="s">
        <v>77</v>
      </c>
      <c r="Q22421" t="s">
        <v>77</v>
      </c>
      <c r="X22421" t="s">
        <v>32063</v>
      </c>
      <c r="Z22421" t="s">
        <v>33703</v>
      </c>
      <c r="AC22421" t="s">
        <v>41219</v>
      </c>
      <c r="AD22421">
        <v>2016</v>
      </c>
      <c r="AE22421" t="s">
        <v>41226</v>
      </c>
      <c r="AH22421" t="s">
        <v>72075</v>
      </c>
      <c r="AJ22421" t="s">
        <v>55</v>
      </c>
      <c r="AL22421" t="s">
        <v>76146</v>
      </c>
      <c r="AM22421" t="s">
        <v>77</v>
      </c>
      <c r="AO22421" t="s">
        <v>84706</v>
      </c>
      <c r="AP22421" t="s">
        <v>86179</v>
      </c>
      <c r="AS22421" t="s">
        <v>108356</v>
      </c>
      <c r="AT22421" t="s">
        <v>112794</v>
      </c>
      <c r="AU22421">
        <v>1</v>
      </c>
      <c r="AV22421" t="s">
        <v>140792</v>
      </c>
    </row>
    <row r="22422" spans="1:48" x14ac:dyDescent="0.25">
      <c r="A22422" s="1" t="s">
        <v>136266</v>
      </c>
      <c r="B22422" t="s">
        <v>45</v>
      </c>
      <c r="D22422" t="s">
        <v>58</v>
      </c>
      <c r="E22422" t="s">
        <v>75</v>
      </c>
      <c r="F22422" t="s">
        <v>77</v>
      </c>
      <c r="G22422" t="s">
        <v>77</v>
      </c>
      <c r="H22422" t="s">
        <v>77</v>
      </c>
      <c r="I22422" t="s">
        <v>77</v>
      </c>
      <c r="J22422" t="s">
        <v>77</v>
      </c>
      <c r="K22422" t="s">
        <v>98</v>
      </c>
      <c r="L22422" t="s">
        <v>25</v>
      </c>
      <c r="M22422" t="s">
        <v>22624</v>
      </c>
      <c r="N22422" t="s">
        <v>28856</v>
      </c>
      <c r="O22422" t="s">
        <v>78</v>
      </c>
      <c r="P22422" t="s">
        <v>77</v>
      </c>
      <c r="Q22422" t="s">
        <v>78</v>
      </c>
      <c r="T22422" t="s">
        <v>77</v>
      </c>
      <c r="U22422" t="s">
        <v>77</v>
      </c>
      <c r="V22422" t="s">
        <v>77</v>
      </c>
      <c r="W22422" t="s">
        <v>75</v>
      </c>
      <c r="X22422" t="s">
        <v>32062</v>
      </c>
      <c r="Z22422" t="s">
        <v>32106</v>
      </c>
      <c r="AA22422" t="s">
        <v>77</v>
      </c>
      <c r="AC22422" t="s">
        <v>41219</v>
      </c>
      <c r="AD22422">
        <v>2016</v>
      </c>
      <c r="AE22422" t="s">
        <v>41227</v>
      </c>
      <c r="AH22422" t="s">
        <v>72076</v>
      </c>
      <c r="AI22422" t="s">
        <v>77</v>
      </c>
      <c r="AJ22422" t="s">
        <v>76118</v>
      </c>
      <c r="AK22422" t="s">
        <v>76139</v>
      </c>
      <c r="AL22422" t="s">
        <v>76146</v>
      </c>
      <c r="AM22422" t="s">
        <v>77</v>
      </c>
      <c r="AO22422" t="s">
        <v>84707</v>
      </c>
      <c r="AP22422" t="s">
        <v>86183</v>
      </c>
      <c r="AQ22422" t="s">
        <v>86187</v>
      </c>
      <c r="AR22422" t="s">
        <v>77</v>
      </c>
      <c r="AS22422" t="s">
        <v>108357</v>
      </c>
      <c r="AT22422" t="s">
        <v>112792</v>
      </c>
      <c r="AV22422" t="s">
        <v>140791</v>
      </c>
    </row>
    <row r="22423" spans="1:48" x14ac:dyDescent="0.25">
      <c r="A22423" s="1" t="s">
        <v>136267</v>
      </c>
      <c r="B22423" t="s">
        <v>53</v>
      </c>
      <c r="D22423" t="s">
        <v>60</v>
      </c>
      <c r="E22423" t="s">
        <v>73</v>
      </c>
      <c r="F22423" t="s">
        <v>77</v>
      </c>
      <c r="G22423" t="s">
        <v>77</v>
      </c>
      <c r="H22423" t="s">
        <v>77</v>
      </c>
      <c r="I22423" t="s">
        <v>77</v>
      </c>
      <c r="J22423" t="s">
        <v>78</v>
      </c>
      <c r="K22423" t="s">
        <v>119</v>
      </c>
      <c r="L22423" t="s">
        <v>199</v>
      </c>
      <c r="M22423" t="s">
        <v>22625</v>
      </c>
      <c r="N22423" t="s">
        <v>28813</v>
      </c>
      <c r="O22423" t="s">
        <v>78</v>
      </c>
      <c r="P22423" t="s">
        <v>77</v>
      </c>
      <c r="Q22423" t="s">
        <v>77</v>
      </c>
      <c r="T22423" t="s">
        <v>77</v>
      </c>
      <c r="U22423" t="s">
        <v>77</v>
      </c>
      <c r="V22423" t="s">
        <v>77</v>
      </c>
      <c r="W22423" t="s">
        <v>32061</v>
      </c>
      <c r="X22423" t="s">
        <v>32063</v>
      </c>
      <c r="Z22423" t="s">
        <v>34479</v>
      </c>
      <c r="AA22423" t="s">
        <v>77</v>
      </c>
      <c r="AC22423" t="s">
        <v>41218</v>
      </c>
      <c r="AD22423">
        <v>2016</v>
      </c>
      <c r="AE22423" t="s">
        <v>41227</v>
      </c>
      <c r="AH22423" t="s">
        <v>72077</v>
      </c>
      <c r="AI22423" t="s">
        <v>78</v>
      </c>
      <c r="AJ22423" t="s">
        <v>76120</v>
      </c>
      <c r="AK22423" t="s">
        <v>76137</v>
      </c>
      <c r="AL22423" t="s">
        <v>76146</v>
      </c>
      <c r="AM22423" t="s">
        <v>77</v>
      </c>
      <c r="AO22423" t="s">
        <v>83681</v>
      </c>
      <c r="AP22423" t="s">
        <v>86183</v>
      </c>
      <c r="AQ22423" t="s">
        <v>86187</v>
      </c>
      <c r="AR22423" t="s">
        <v>77</v>
      </c>
      <c r="AS22423" t="s">
        <v>108358</v>
      </c>
      <c r="AT22423" t="s">
        <v>112792</v>
      </c>
      <c r="AV22423" t="s">
        <v>140791</v>
      </c>
    </row>
    <row r="22424" spans="1:48" x14ac:dyDescent="0.25">
      <c r="A22424" s="1" t="s">
        <v>136268</v>
      </c>
      <c r="F22424" t="s">
        <v>77</v>
      </c>
      <c r="G22424" t="s">
        <v>77</v>
      </c>
      <c r="H22424" t="s">
        <v>77</v>
      </c>
      <c r="I22424" t="s">
        <v>77</v>
      </c>
      <c r="K22424" t="s">
        <v>117</v>
      </c>
      <c r="L22424" t="s">
        <v>199</v>
      </c>
      <c r="M22424" t="s">
        <v>22626</v>
      </c>
      <c r="N22424" t="s">
        <v>27466</v>
      </c>
      <c r="O22424" t="s">
        <v>77</v>
      </c>
      <c r="P22424" t="s">
        <v>77</v>
      </c>
      <c r="Q22424" t="s">
        <v>77</v>
      </c>
      <c r="X22424" t="s">
        <v>32062</v>
      </c>
      <c r="Z22424" t="s">
        <v>40303</v>
      </c>
      <c r="AC22424" t="s">
        <v>41219</v>
      </c>
      <c r="AD22424">
        <v>2016</v>
      </c>
      <c r="AE22424" t="s">
        <v>41224</v>
      </c>
      <c r="AG22424" t="s">
        <v>48886</v>
      </c>
      <c r="AH22424" t="s">
        <v>48886</v>
      </c>
      <c r="AJ22424" t="s">
        <v>55</v>
      </c>
      <c r="AL22424" t="s">
        <v>76146</v>
      </c>
      <c r="AM22424" t="s">
        <v>77</v>
      </c>
      <c r="AO22424" t="s">
        <v>83542</v>
      </c>
      <c r="AP22424" t="s">
        <v>86179</v>
      </c>
      <c r="AS22424" t="s">
        <v>108359</v>
      </c>
      <c r="AT22424" t="s">
        <v>112794</v>
      </c>
      <c r="AU22424">
        <v>0</v>
      </c>
      <c r="AV22424" t="s">
        <v>140790</v>
      </c>
    </row>
    <row r="22425" spans="1:48" x14ac:dyDescent="0.25">
      <c r="A22425" s="1" t="s">
        <v>136269</v>
      </c>
      <c r="F22425" t="s">
        <v>77</v>
      </c>
      <c r="G22425" t="s">
        <v>77</v>
      </c>
      <c r="H22425" t="s">
        <v>77</v>
      </c>
      <c r="I22425" t="s">
        <v>77</v>
      </c>
      <c r="J22425" t="s">
        <v>77</v>
      </c>
      <c r="K22425" t="s">
        <v>117</v>
      </c>
      <c r="L22425" t="s">
        <v>199</v>
      </c>
      <c r="M22425" t="s">
        <v>22627</v>
      </c>
      <c r="N22425" t="s">
        <v>28207</v>
      </c>
      <c r="O22425" t="s">
        <v>77</v>
      </c>
      <c r="P22425" t="s">
        <v>77</v>
      </c>
      <c r="Q22425" t="s">
        <v>77</v>
      </c>
      <c r="T22425" t="s">
        <v>77</v>
      </c>
      <c r="U22425" t="s">
        <v>77</v>
      </c>
      <c r="V22425" t="s">
        <v>77</v>
      </c>
      <c r="X22425" t="s">
        <v>32062</v>
      </c>
      <c r="Z22425" t="s">
        <v>40304</v>
      </c>
      <c r="AA22425" t="s">
        <v>77</v>
      </c>
      <c r="AC22425" t="s">
        <v>41217</v>
      </c>
      <c r="AD22425">
        <v>2016</v>
      </c>
      <c r="AE22425" t="s">
        <v>41224</v>
      </c>
      <c r="AH22425" t="s">
        <v>72078</v>
      </c>
      <c r="AI22425" t="s">
        <v>77</v>
      </c>
      <c r="AJ22425" t="s">
        <v>76119</v>
      </c>
      <c r="AL22425" t="s">
        <v>76148</v>
      </c>
      <c r="AM22425" t="s">
        <v>77</v>
      </c>
      <c r="AO22425" t="s">
        <v>82538</v>
      </c>
      <c r="AP22425" t="s">
        <v>86179</v>
      </c>
      <c r="AR22425" t="s">
        <v>77</v>
      </c>
      <c r="AS22425" t="s">
        <v>108360</v>
      </c>
      <c r="AT22425" t="s">
        <v>112794</v>
      </c>
      <c r="AU22425">
        <v>0</v>
      </c>
      <c r="AV22425" t="s">
        <v>140790</v>
      </c>
    </row>
    <row r="22426" spans="1:48" x14ac:dyDescent="0.25">
      <c r="A22426" s="1" t="s">
        <v>136270</v>
      </c>
      <c r="F22426" t="s">
        <v>77</v>
      </c>
      <c r="G22426" t="s">
        <v>77</v>
      </c>
      <c r="H22426" t="s">
        <v>77</v>
      </c>
      <c r="I22426" t="s">
        <v>77</v>
      </c>
      <c r="J22426" t="s">
        <v>77</v>
      </c>
      <c r="K22426" t="s">
        <v>117</v>
      </c>
      <c r="L22426" t="s">
        <v>199</v>
      </c>
      <c r="M22426" t="s">
        <v>22628</v>
      </c>
      <c r="N22426" t="s">
        <v>27432</v>
      </c>
      <c r="O22426" t="s">
        <v>77</v>
      </c>
      <c r="P22426" t="s">
        <v>77</v>
      </c>
      <c r="Q22426" t="s">
        <v>77</v>
      </c>
      <c r="T22426" t="s">
        <v>77</v>
      </c>
      <c r="U22426" t="s">
        <v>77</v>
      </c>
      <c r="V22426" t="s">
        <v>77</v>
      </c>
      <c r="X22426" t="s">
        <v>32062</v>
      </c>
      <c r="Z22426" t="s">
        <v>40305</v>
      </c>
      <c r="AA22426" t="s">
        <v>77</v>
      </c>
      <c r="AC22426" t="s">
        <v>41218</v>
      </c>
      <c r="AD22426">
        <v>2016</v>
      </c>
      <c r="AE22426" t="s">
        <v>41224</v>
      </c>
      <c r="AH22426" t="s">
        <v>72079</v>
      </c>
      <c r="AI22426" t="s">
        <v>77</v>
      </c>
      <c r="AJ22426" t="s">
        <v>76123</v>
      </c>
      <c r="AL22426" t="s">
        <v>76146</v>
      </c>
      <c r="AM22426" t="s">
        <v>77</v>
      </c>
      <c r="AO22426" t="s">
        <v>83542</v>
      </c>
      <c r="AP22426" t="s">
        <v>86179</v>
      </c>
      <c r="AR22426" t="s">
        <v>77</v>
      </c>
      <c r="AS22426" t="s">
        <v>108361</v>
      </c>
      <c r="AT22426" t="s">
        <v>112794</v>
      </c>
      <c r="AU22426">
        <v>0</v>
      </c>
      <c r="AV22426" t="s">
        <v>140790</v>
      </c>
    </row>
    <row r="22427" spans="1:48" x14ac:dyDescent="0.25">
      <c r="A22427" s="1" t="s">
        <v>136271</v>
      </c>
      <c r="B22427" t="s">
        <v>52</v>
      </c>
      <c r="D22427" t="s">
        <v>63</v>
      </c>
      <c r="E22427" t="s">
        <v>74</v>
      </c>
      <c r="F22427" t="s">
        <v>77</v>
      </c>
      <c r="G22427" t="s">
        <v>77</v>
      </c>
      <c r="H22427" t="s">
        <v>77</v>
      </c>
      <c r="I22427" t="s">
        <v>77</v>
      </c>
      <c r="J22427" t="s">
        <v>77</v>
      </c>
      <c r="K22427" t="s">
        <v>97</v>
      </c>
      <c r="L22427" t="s">
        <v>25</v>
      </c>
      <c r="M22427" t="s">
        <v>22629</v>
      </c>
      <c r="N22427" t="s">
        <v>28506</v>
      </c>
      <c r="O22427" t="s">
        <v>78</v>
      </c>
      <c r="P22427" t="s">
        <v>77</v>
      </c>
      <c r="Q22427" t="s">
        <v>77</v>
      </c>
      <c r="T22427" t="s">
        <v>77</v>
      </c>
      <c r="U22427" t="s">
        <v>77</v>
      </c>
      <c r="V22427" t="s">
        <v>77</v>
      </c>
      <c r="W22427" t="s">
        <v>75</v>
      </c>
      <c r="X22427" t="s">
        <v>32062</v>
      </c>
      <c r="Z22427" t="s">
        <v>34481</v>
      </c>
      <c r="AA22427" t="s">
        <v>78</v>
      </c>
      <c r="AC22427" t="s">
        <v>41217</v>
      </c>
      <c r="AD22427">
        <v>2016</v>
      </c>
      <c r="AE22427" t="s">
        <v>41226</v>
      </c>
      <c r="AH22427" t="s">
        <v>72080</v>
      </c>
      <c r="AI22427" t="s">
        <v>77</v>
      </c>
      <c r="AJ22427" t="s">
        <v>76103</v>
      </c>
      <c r="AK22427" t="s">
        <v>76103</v>
      </c>
      <c r="AL22427" t="s">
        <v>76146</v>
      </c>
      <c r="AM22427" t="s">
        <v>77</v>
      </c>
      <c r="AO22427" t="s">
        <v>82198</v>
      </c>
      <c r="AP22427" t="s">
        <v>86183</v>
      </c>
      <c r="AQ22427" t="s">
        <v>86185</v>
      </c>
      <c r="AR22427" t="s">
        <v>78</v>
      </c>
      <c r="AS22427" t="s">
        <v>108362</v>
      </c>
      <c r="AT22427" t="s">
        <v>112792</v>
      </c>
      <c r="AV22427" t="s">
        <v>140791</v>
      </c>
    </row>
    <row r="22428" spans="1:48" x14ac:dyDescent="0.25">
      <c r="A22428" s="1" t="s">
        <v>136272</v>
      </c>
      <c r="B22428" t="s">
        <v>52</v>
      </c>
      <c r="D22428" t="s">
        <v>62</v>
      </c>
      <c r="E22428" t="s">
        <v>74</v>
      </c>
      <c r="F22428" t="s">
        <v>78</v>
      </c>
      <c r="G22428" t="s">
        <v>77</v>
      </c>
      <c r="H22428" t="s">
        <v>77</v>
      </c>
      <c r="I22428" t="s">
        <v>77</v>
      </c>
      <c r="J22428" t="s">
        <v>78</v>
      </c>
      <c r="K22428" t="s">
        <v>112</v>
      </c>
      <c r="L22428" t="s">
        <v>25</v>
      </c>
      <c r="M22428" t="s">
        <v>22630</v>
      </c>
      <c r="N22428" t="s">
        <v>28884</v>
      </c>
      <c r="O22428" t="s">
        <v>78</v>
      </c>
      <c r="P22428" t="s">
        <v>77</v>
      </c>
      <c r="Q22428" t="s">
        <v>77</v>
      </c>
      <c r="T22428" t="s">
        <v>77</v>
      </c>
      <c r="U22428" t="s">
        <v>77</v>
      </c>
      <c r="V22428" t="s">
        <v>77</v>
      </c>
      <c r="W22428" t="s">
        <v>32061</v>
      </c>
      <c r="X22428" t="s">
        <v>32062</v>
      </c>
      <c r="Z22428" t="s">
        <v>39199</v>
      </c>
      <c r="AA22428" t="s">
        <v>77</v>
      </c>
      <c r="AC22428" t="s">
        <v>41219</v>
      </c>
      <c r="AD22428">
        <v>2016</v>
      </c>
      <c r="AE22428" t="s">
        <v>41226</v>
      </c>
      <c r="AG22428" t="s">
        <v>48887</v>
      </c>
      <c r="AH22428" t="s">
        <v>72081</v>
      </c>
      <c r="AI22428" t="s">
        <v>77</v>
      </c>
      <c r="AJ22428" t="s">
        <v>76119</v>
      </c>
      <c r="AK22428" t="s">
        <v>76145</v>
      </c>
      <c r="AL22428" t="s">
        <v>76146</v>
      </c>
      <c r="AM22428" t="s">
        <v>78</v>
      </c>
      <c r="AO22428" t="s">
        <v>82018</v>
      </c>
      <c r="AP22428" t="s">
        <v>86183</v>
      </c>
      <c r="AQ22428" t="s">
        <v>86187</v>
      </c>
      <c r="AR22428" t="s">
        <v>77</v>
      </c>
      <c r="AS22428" t="s">
        <v>108363</v>
      </c>
      <c r="AT22428" t="s">
        <v>112794</v>
      </c>
      <c r="AU22428">
        <v>1</v>
      </c>
      <c r="AV22428" t="s">
        <v>140792</v>
      </c>
    </row>
    <row r="22429" spans="1:48" x14ac:dyDescent="0.25">
      <c r="A22429" s="1" t="s">
        <v>136273</v>
      </c>
      <c r="F22429" t="s">
        <v>77</v>
      </c>
      <c r="G22429" t="s">
        <v>77</v>
      </c>
      <c r="H22429" t="s">
        <v>77</v>
      </c>
      <c r="I22429" t="s">
        <v>77</v>
      </c>
      <c r="K22429" t="s">
        <v>86</v>
      </c>
      <c r="L22429" t="s">
        <v>199</v>
      </c>
      <c r="M22429" t="s">
        <v>22631</v>
      </c>
      <c r="N22429" t="s">
        <v>28739</v>
      </c>
      <c r="O22429" t="s">
        <v>77</v>
      </c>
      <c r="P22429" t="s">
        <v>77</v>
      </c>
      <c r="Q22429" t="s">
        <v>77</v>
      </c>
      <c r="X22429" t="s">
        <v>32062</v>
      </c>
      <c r="Z22429" t="s">
        <v>34483</v>
      </c>
      <c r="AC22429" t="s">
        <v>41219</v>
      </c>
      <c r="AD22429">
        <v>2016</v>
      </c>
      <c r="AE22429" t="s">
        <v>35567</v>
      </c>
      <c r="AG22429" t="s">
        <v>48888</v>
      </c>
      <c r="AH22429" t="s">
        <v>48888</v>
      </c>
      <c r="AJ22429" t="s">
        <v>76109</v>
      </c>
      <c r="AL22429" t="s">
        <v>76146</v>
      </c>
      <c r="AM22429" t="s">
        <v>77</v>
      </c>
      <c r="AO22429" t="s">
        <v>80954</v>
      </c>
      <c r="AP22429" t="s">
        <v>86180</v>
      </c>
      <c r="AS22429" t="s">
        <v>108364</v>
      </c>
      <c r="AT22429" t="s">
        <v>112794</v>
      </c>
      <c r="AU22429">
        <v>1</v>
      </c>
      <c r="AV22429" t="s">
        <v>140792</v>
      </c>
    </row>
    <row r="22430" spans="1:48" x14ac:dyDescent="0.25">
      <c r="A22430" s="1" t="s">
        <v>136274</v>
      </c>
      <c r="B22430" t="s">
        <v>52</v>
      </c>
      <c r="F22430" t="s">
        <v>77</v>
      </c>
      <c r="G22430" t="s">
        <v>77</v>
      </c>
      <c r="H22430" t="s">
        <v>77</v>
      </c>
      <c r="I22430" t="s">
        <v>77</v>
      </c>
      <c r="J22430" t="s">
        <v>77</v>
      </c>
      <c r="K22430" t="s">
        <v>80</v>
      </c>
      <c r="L22430" t="s">
        <v>25</v>
      </c>
      <c r="M22430" t="s">
        <v>22632</v>
      </c>
      <c r="N22430" t="s">
        <v>28416</v>
      </c>
      <c r="O22430" t="s">
        <v>77</v>
      </c>
      <c r="P22430" t="s">
        <v>77</v>
      </c>
      <c r="Q22430" t="s">
        <v>77</v>
      </c>
      <c r="S22430" t="s">
        <v>32053</v>
      </c>
      <c r="T22430" t="s">
        <v>77</v>
      </c>
      <c r="U22430" t="s">
        <v>77</v>
      </c>
      <c r="V22430" t="s">
        <v>77</v>
      </c>
      <c r="X22430" t="s">
        <v>32062</v>
      </c>
      <c r="Z22430" t="s">
        <v>34484</v>
      </c>
      <c r="AA22430" t="s">
        <v>77</v>
      </c>
      <c r="AC22430" t="s">
        <v>41219</v>
      </c>
      <c r="AD22430">
        <v>2016</v>
      </c>
      <c r="AE22430" t="s">
        <v>41225</v>
      </c>
      <c r="AG22430" t="s">
        <v>48889</v>
      </c>
      <c r="AH22430" t="s">
        <v>48889</v>
      </c>
      <c r="AI22430" t="s">
        <v>77</v>
      </c>
      <c r="AJ22430" t="s">
        <v>76124</v>
      </c>
      <c r="AK22430" t="s">
        <v>76136</v>
      </c>
      <c r="AL22430" t="s">
        <v>76147</v>
      </c>
      <c r="AM22430" t="s">
        <v>77</v>
      </c>
      <c r="AO22430" t="s">
        <v>84708</v>
      </c>
      <c r="AP22430" t="s">
        <v>86183</v>
      </c>
      <c r="AR22430" t="s">
        <v>77</v>
      </c>
      <c r="AS22430" t="s">
        <v>108365</v>
      </c>
      <c r="AT22430" t="s">
        <v>112794</v>
      </c>
      <c r="AU22430">
        <v>1</v>
      </c>
      <c r="AV22430" t="s">
        <v>140792</v>
      </c>
    </row>
    <row r="22431" spans="1:48" x14ac:dyDescent="0.25">
      <c r="A22431" s="1" t="s">
        <v>136275</v>
      </c>
      <c r="B22431" t="s">
        <v>52</v>
      </c>
      <c r="F22431" t="s">
        <v>77</v>
      </c>
      <c r="G22431" t="s">
        <v>77</v>
      </c>
      <c r="H22431" t="s">
        <v>77</v>
      </c>
      <c r="I22431" t="s">
        <v>77</v>
      </c>
      <c r="J22431" t="s">
        <v>77</v>
      </c>
      <c r="K22431" t="s">
        <v>96</v>
      </c>
      <c r="L22431" t="s">
        <v>25</v>
      </c>
      <c r="M22431" t="s">
        <v>22633</v>
      </c>
      <c r="N22431" t="s">
        <v>28625</v>
      </c>
      <c r="O22431" t="s">
        <v>77</v>
      </c>
      <c r="P22431" t="s">
        <v>77</v>
      </c>
      <c r="Q22431" t="s">
        <v>77</v>
      </c>
      <c r="T22431" t="s">
        <v>77</v>
      </c>
      <c r="U22431" t="s">
        <v>77</v>
      </c>
      <c r="V22431" t="s">
        <v>77</v>
      </c>
      <c r="X22431" t="s">
        <v>32063</v>
      </c>
      <c r="Z22431" t="s">
        <v>35840</v>
      </c>
      <c r="AA22431" t="s">
        <v>77</v>
      </c>
      <c r="AC22431" t="s">
        <v>41219</v>
      </c>
      <c r="AD22431">
        <v>2016</v>
      </c>
      <c r="AE22431" t="s">
        <v>41226</v>
      </c>
      <c r="AH22431" t="s">
        <v>72082</v>
      </c>
      <c r="AI22431" t="s">
        <v>77</v>
      </c>
      <c r="AJ22431" t="s">
        <v>76130</v>
      </c>
      <c r="AK22431" t="s">
        <v>76139</v>
      </c>
      <c r="AL22431" t="s">
        <v>76146</v>
      </c>
      <c r="AM22431" t="s">
        <v>77</v>
      </c>
      <c r="AO22431" t="s">
        <v>84247</v>
      </c>
      <c r="AP22431" t="s">
        <v>86183</v>
      </c>
      <c r="AR22431" t="s">
        <v>77</v>
      </c>
      <c r="AS22431" t="s">
        <v>108366</v>
      </c>
      <c r="AT22431" t="s">
        <v>112792</v>
      </c>
      <c r="AV22431" t="s">
        <v>140791</v>
      </c>
    </row>
    <row r="22432" spans="1:48" x14ac:dyDescent="0.25">
      <c r="A22432" s="1" t="s">
        <v>136276</v>
      </c>
      <c r="B22432" t="s">
        <v>45</v>
      </c>
      <c r="F22432" t="s">
        <v>77</v>
      </c>
      <c r="G22432" t="s">
        <v>77</v>
      </c>
      <c r="H22432" t="s">
        <v>77</v>
      </c>
      <c r="I22432" t="s">
        <v>77</v>
      </c>
      <c r="J22432" t="s">
        <v>77</v>
      </c>
      <c r="K22432" t="s">
        <v>98</v>
      </c>
      <c r="L22432" t="s">
        <v>25</v>
      </c>
      <c r="M22432" t="s">
        <v>22634</v>
      </c>
      <c r="N22432" t="s">
        <v>28894</v>
      </c>
      <c r="O22432" t="s">
        <v>77</v>
      </c>
      <c r="P22432" t="s">
        <v>77</v>
      </c>
      <c r="Q22432" t="s">
        <v>77</v>
      </c>
      <c r="T22432" t="s">
        <v>77</v>
      </c>
      <c r="U22432" t="s">
        <v>77</v>
      </c>
      <c r="V22432" t="s">
        <v>78</v>
      </c>
      <c r="X22432" t="s">
        <v>32062</v>
      </c>
      <c r="Z22432" t="s">
        <v>37034</v>
      </c>
      <c r="AA22432" t="s">
        <v>77</v>
      </c>
      <c r="AC22432" t="s">
        <v>41219</v>
      </c>
      <c r="AD22432">
        <v>2016</v>
      </c>
      <c r="AE22432" t="s">
        <v>41227</v>
      </c>
      <c r="AH22432" t="s">
        <v>72083</v>
      </c>
      <c r="AI22432" t="s">
        <v>77</v>
      </c>
      <c r="AJ22432" t="s">
        <v>76108</v>
      </c>
      <c r="AK22432" t="s">
        <v>76137</v>
      </c>
      <c r="AL22432" t="s">
        <v>76146</v>
      </c>
      <c r="AM22432" t="s">
        <v>77</v>
      </c>
      <c r="AO22432" t="s">
        <v>84709</v>
      </c>
      <c r="AP22432" t="s">
        <v>86183</v>
      </c>
      <c r="AR22432" t="s">
        <v>77</v>
      </c>
      <c r="AS22432" t="s">
        <v>108367</v>
      </c>
      <c r="AT22432" t="s">
        <v>112792</v>
      </c>
      <c r="AV22432" t="s">
        <v>140791</v>
      </c>
    </row>
    <row r="22433" spans="1:48" x14ac:dyDescent="0.25">
      <c r="A22433" s="1" t="s">
        <v>136277</v>
      </c>
      <c r="F22433" t="s">
        <v>77</v>
      </c>
      <c r="G22433" t="s">
        <v>77</v>
      </c>
      <c r="H22433" t="s">
        <v>77</v>
      </c>
      <c r="I22433" t="s">
        <v>77</v>
      </c>
      <c r="K22433" t="s">
        <v>140</v>
      </c>
      <c r="L22433" t="s">
        <v>203</v>
      </c>
      <c r="M22433" t="s">
        <v>22635</v>
      </c>
      <c r="N22433" t="s">
        <v>27964</v>
      </c>
      <c r="O22433" t="s">
        <v>77</v>
      </c>
      <c r="P22433" t="s">
        <v>77</v>
      </c>
      <c r="Q22433" t="s">
        <v>77</v>
      </c>
      <c r="X22433" t="s">
        <v>32062</v>
      </c>
      <c r="Z22433" t="s">
        <v>40306</v>
      </c>
      <c r="AC22433" t="s">
        <v>41218</v>
      </c>
      <c r="AD22433">
        <v>2016</v>
      </c>
      <c r="AE22433" t="s">
        <v>35567</v>
      </c>
      <c r="AH22433" t="s">
        <v>72084</v>
      </c>
      <c r="AJ22433" t="s">
        <v>76123</v>
      </c>
      <c r="AL22433" t="s">
        <v>76146</v>
      </c>
      <c r="AM22433" t="s">
        <v>77</v>
      </c>
      <c r="AO22433" t="s">
        <v>82280</v>
      </c>
      <c r="AP22433" t="s">
        <v>86179</v>
      </c>
      <c r="AS22433" t="s">
        <v>108368</v>
      </c>
      <c r="AT22433" t="s">
        <v>112792</v>
      </c>
      <c r="AV22433" t="s">
        <v>140791</v>
      </c>
    </row>
    <row r="22434" spans="1:48" x14ac:dyDescent="0.25">
      <c r="A22434" s="1" t="s">
        <v>136278</v>
      </c>
      <c r="B22434" t="s">
        <v>45</v>
      </c>
      <c r="F22434" t="s">
        <v>77</v>
      </c>
      <c r="G22434" t="s">
        <v>77</v>
      </c>
      <c r="H22434" t="s">
        <v>77</v>
      </c>
      <c r="I22434" t="s">
        <v>77</v>
      </c>
      <c r="J22434" t="s">
        <v>77</v>
      </c>
      <c r="K22434" t="s">
        <v>97</v>
      </c>
      <c r="L22434" t="s">
        <v>25</v>
      </c>
      <c r="M22434" t="s">
        <v>22636</v>
      </c>
      <c r="N22434" t="s">
        <v>27728</v>
      </c>
      <c r="O22434" t="s">
        <v>77</v>
      </c>
      <c r="P22434" t="s">
        <v>77</v>
      </c>
      <c r="Q22434" t="s">
        <v>77</v>
      </c>
      <c r="T22434" t="s">
        <v>77</v>
      </c>
      <c r="U22434" t="s">
        <v>77</v>
      </c>
      <c r="V22434" t="s">
        <v>77</v>
      </c>
      <c r="X22434" t="s">
        <v>32063</v>
      </c>
      <c r="Z22434" t="s">
        <v>34485</v>
      </c>
      <c r="AA22434" t="s">
        <v>77</v>
      </c>
      <c r="AC22434" t="s">
        <v>41220</v>
      </c>
      <c r="AD22434">
        <v>2016</v>
      </c>
      <c r="AE22434" t="s">
        <v>41226</v>
      </c>
      <c r="AG22434" t="s">
        <v>48890</v>
      </c>
      <c r="AH22434" t="s">
        <v>72085</v>
      </c>
      <c r="AI22434" t="s">
        <v>77</v>
      </c>
      <c r="AJ22434" t="s">
        <v>76127</v>
      </c>
      <c r="AK22434" t="s">
        <v>76138</v>
      </c>
      <c r="AL22434" t="s">
        <v>76148</v>
      </c>
      <c r="AM22434" t="s">
        <v>78</v>
      </c>
      <c r="AO22434" t="s">
        <v>84710</v>
      </c>
      <c r="AP22434" t="s">
        <v>86183</v>
      </c>
      <c r="AR22434" t="s">
        <v>77</v>
      </c>
      <c r="AS22434" t="s">
        <v>108369</v>
      </c>
      <c r="AT22434" t="s">
        <v>112794</v>
      </c>
      <c r="AU22434">
        <v>0</v>
      </c>
      <c r="AV22434" t="s">
        <v>140790</v>
      </c>
    </row>
    <row r="22435" spans="1:48" x14ac:dyDescent="0.25">
      <c r="A22435" s="1" t="s">
        <v>136279</v>
      </c>
      <c r="F22435" t="s">
        <v>77</v>
      </c>
      <c r="G22435" t="s">
        <v>77</v>
      </c>
      <c r="H22435" t="s">
        <v>77</v>
      </c>
      <c r="I22435" t="s">
        <v>77</v>
      </c>
      <c r="K22435" t="s">
        <v>94</v>
      </c>
      <c r="L22435" t="s">
        <v>200</v>
      </c>
      <c r="M22435" t="s">
        <v>22637</v>
      </c>
      <c r="N22435" t="s">
        <v>28809</v>
      </c>
      <c r="O22435" t="s">
        <v>77</v>
      </c>
      <c r="P22435" t="s">
        <v>77</v>
      </c>
      <c r="Q22435" t="s">
        <v>77</v>
      </c>
      <c r="X22435" t="s">
        <v>32062</v>
      </c>
      <c r="Z22435" t="s">
        <v>40307</v>
      </c>
      <c r="AC22435" t="s">
        <v>41219</v>
      </c>
      <c r="AD22435">
        <v>2016</v>
      </c>
      <c r="AE22435" t="s">
        <v>41224</v>
      </c>
      <c r="AG22435" t="s">
        <v>48891</v>
      </c>
      <c r="AH22435" t="s">
        <v>72086</v>
      </c>
      <c r="AJ22435" t="s">
        <v>76101</v>
      </c>
      <c r="AL22435" t="s">
        <v>76146</v>
      </c>
      <c r="AM22435" t="s">
        <v>77</v>
      </c>
      <c r="AO22435" t="s">
        <v>84711</v>
      </c>
      <c r="AP22435" t="s">
        <v>86179</v>
      </c>
      <c r="AS22435" t="s">
        <v>108370</v>
      </c>
      <c r="AT22435" t="s">
        <v>112793</v>
      </c>
      <c r="AV22435" t="s">
        <v>140791</v>
      </c>
    </row>
    <row r="22436" spans="1:48" x14ac:dyDescent="0.25">
      <c r="A22436" s="1" t="s">
        <v>136280</v>
      </c>
      <c r="B22436" t="s">
        <v>52</v>
      </c>
      <c r="F22436" t="s">
        <v>77</v>
      </c>
      <c r="G22436" t="s">
        <v>77</v>
      </c>
      <c r="H22436" t="s">
        <v>77</v>
      </c>
      <c r="I22436" t="s">
        <v>77</v>
      </c>
      <c r="J22436" t="s">
        <v>77</v>
      </c>
      <c r="K22436" t="s">
        <v>117</v>
      </c>
      <c r="L22436" t="s">
        <v>199</v>
      </c>
      <c r="M22436" t="s">
        <v>22638</v>
      </c>
      <c r="N22436" t="s">
        <v>28575</v>
      </c>
      <c r="O22436" t="s">
        <v>77</v>
      </c>
      <c r="P22436" t="s">
        <v>77</v>
      </c>
      <c r="Q22436" t="s">
        <v>77</v>
      </c>
      <c r="T22436" t="s">
        <v>77</v>
      </c>
      <c r="U22436" t="s">
        <v>77</v>
      </c>
      <c r="V22436" t="s">
        <v>77</v>
      </c>
      <c r="X22436" t="s">
        <v>32062</v>
      </c>
      <c r="Z22436" t="s">
        <v>40308</v>
      </c>
      <c r="AA22436" t="s">
        <v>77</v>
      </c>
      <c r="AC22436" t="s">
        <v>41218</v>
      </c>
      <c r="AD22436">
        <v>2016</v>
      </c>
      <c r="AE22436" t="s">
        <v>41224</v>
      </c>
      <c r="AH22436" t="s">
        <v>72087</v>
      </c>
      <c r="AI22436" t="s">
        <v>77</v>
      </c>
      <c r="AJ22436" t="s">
        <v>76119</v>
      </c>
      <c r="AK22436" t="s">
        <v>76138</v>
      </c>
      <c r="AL22436" t="s">
        <v>76146</v>
      </c>
      <c r="AM22436" t="s">
        <v>77</v>
      </c>
      <c r="AO22436" t="s">
        <v>84712</v>
      </c>
      <c r="AP22436" t="s">
        <v>86183</v>
      </c>
      <c r="AR22436" t="s">
        <v>77</v>
      </c>
      <c r="AS22436" t="s">
        <v>108371</v>
      </c>
      <c r="AT22436" t="s">
        <v>112794</v>
      </c>
      <c r="AU22436">
        <v>0</v>
      </c>
      <c r="AV22436" t="s">
        <v>140790</v>
      </c>
    </row>
    <row r="22437" spans="1:48" x14ac:dyDescent="0.25">
      <c r="A22437" s="1" t="s">
        <v>136281</v>
      </c>
      <c r="F22437" t="s">
        <v>77</v>
      </c>
      <c r="G22437" t="s">
        <v>77</v>
      </c>
      <c r="H22437" t="s">
        <v>77</v>
      </c>
      <c r="I22437" t="s">
        <v>77</v>
      </c>
      <c r="K22437" t="s">
        <v>88</v>
      </c>
      <c r="L22437" t="s">
        <v>25</v>
      </c>
      <c r="M22437" t="s">
        <v>22639</v>
      </c>
      <c r="N22437" t="s">
        <v>28898</v>
      </c>
      <c r="O22437" t="s">
        <v>77</v>
      </c>
      <c r="P22437" t="s">
        <v>77</v>
      </c>
      <c r="Q22437" t="s">
        <v>77</v>
      </c>
      <c r="X22437" t="s">
        <v>32063</v>
      </c>
      <c r="Z22437" t="s">
        <v>40309</v>
      </c>
      <c r="AC22437" t="s">
        <v>41219</v>
      </c>
      <c r="AD22437">
        <v>2016</v>
      </c>
      <c r="AE22437" t="s">
        <v>41225</v>
      </c>
      <c r="AH22437" t="s">
        <v>72088</v>
      </c>
      <c r="AJ22437" t="s">
        <v>76106</v>
      </c>
      <c r="AL22437" t="s">
        <v>76147</v>
      </c>
      <c r="AM22437" t="s">
        <v>77</v>
      </c>
      <c r="AO22437" t="s">
        <v>84713</v>
      </c>
      <c r="AP22437" t="s">
        <v>86179</v>
      </c>
      <c r="AS22437" t="s">
        <v>108372</v>
      </c>
      <c r="AT22437" t="s">
        <v>112792</v>
      </c>
      <c r="AV22437" t="s">
        <v>140791</v>
      </c>
    </row>
    <row r="22438" spans="1:48" x14ac:dyDescent="0.25">
      <c r="A22438" s="1" t="s">
        <v>136282</v>
      </c>
      <c r="B22438" t="s">
        <v>52</v>
      </c>
      <c r="D22438" t="s">
        <v>62</v>
      </c>
      <c r="E22438" t="s">
        <v>73</v>
      </c>
      <c r="F22438" t="s">
        <v>78</v>
      </c>
      <c r="G22438" t="s">
        <v>77</v>
      </c>
      <c r="H22438" t="s">
        <v>77</v>
      </c>
      <c r="I22438" t="s">
        <v>77</v>
      </c>
      <c r="J22438" t="s">
        <v>77</v>
      </c>
      <c r="K22438" t="s">
        <v>119</v>
      </c>
      <c r="L22438" t="s">
        <v>199</v>
      </c>
      <c r="M22438" t="s">
        <v>22640</v>
      </c>
      <c r="N22438" t="s">
        <v>28909</v>
      </c>
      <c r="O22438" t="s">
        <v>78</v>
      </c>
      <c r="P22438" t="s">
        <v>77</v>
      </c>
      <c r="Q22438" t="s">
        <v>77</v>
      </c>
      <c r="R22438" t="s">
        <v>31678</v>
      </c>
      <c r="T22438" t="s">
        <v>77</v>
      </c>
      <c r="U22438" t="s">
        <v>77</v>
      </c>
      <c r="V22438" t="s">
        <v>77</v>
      </c>
      <c r="W22438" t="s">
        <v>32061</v>
      </c>
      <c r="X22438" t="s">
        <v>32063</v>
      </c>
      <c r="Z22438" t="s">
        <v>34486</v>
      </c>
      <c r="AA22438" t="s">
        <v>77</v>
      </c>
      <c r="AC22438" t="s">
        <v>41219</v>
      </c>
      <c r="AD22438">
        <v>2016</v>
      </c>
      <c r="AE22438" t="s">
        <v>41227</v>
      </c>
      <c r="AG22438" t="s">
        <v>48892</v>
      </c>
      <c r="AH22438" t="s">
        <v>48892</v>
      </c>
      <c r="AI22438" t="s">
        <v>78</v>
      </c>
      <c r="AJ22438" t="s">
        <v>76123</v>
      </c>
      <c r="AK22438" t="s">
        <v>76138</v>
      </c>
      <c r="AL22438" t="s">
        <v>76146</v>
      </c>
      <c r="AM22438" t="s">
        <v>77</v>
      </c>
      <c r="AO22438" t="s">
        <v>83681</v>
      </c>
      <c r="AP22438" t="s">
        <v>86183</v>
      </c>
      <c r="AQ22438" t="s">
        <v>86187</v>
      </c>
      <c r="AR22438" t="s">
        <v>78</v>
      </c>
      <c r="AS22438" t="s">
        <v>108373</v>
      </c>
      <c r="AT22438" t="s">
        <v>112792</v>
      </c>
      <c r="AV22438" t="s">
        <v>140791</v>
      </c>
    </row>
    <row r="22439" spans="1:48" x14ac:dyDescent="0.25">
      <c r="A22439" s="1" t="s">
        <v>136283</v>
      </c>
      <c r="F22439" t="s">
        <v>77</v>
      </c>
      <c r="G22439" t="s">
        <v>77</v>
      </c>
      <c r="H22439" t="s">
        <v>77</v>
      </c>
      <c r="I22439" t="s">
        <v>77</v>
      </c>
      <c r="K22439" t="s">
        <v>126</v>
      </c>
      <c r="L22439" t="s">
        <v>25</v>
      </c>
      <c r="M22439" t="s">
        <v>22641</v>
      </c>
      <c r="N22439" t="s">
        <v>28910</v>
      </c>
      <c r="O22439" t="s">
        <v>77</v>
      </c>
      <c r="P22439" t="s">
        <v>77</v>
      </c>
      <c r="Q22439" t="s">
        <v>77</v>
      </c>
      <c r="X22439" t="s">
        <v>32062</v>
      </c>
      <c r="Z22439" t="s">
        <v>33705</v>
      </c>
      <c r="AC22439" t="s">
        <v>41218</v>
      </c>
      <c r="AD22439">
        <v>2016</v>
      </c>
      <c r="AE22439" t="s">
        <v>41226</v>
      </c>
      <c r="AG22439" t="s">
        <v>48893</v>
      </c>
      <c r="AH22439" t="s">
        <v>72089</v>
      </c>
      <c r="AJ22439" t="s">
        <v>76104</v>
      </c>
      <c r="AL22439" t="s">
        <v>76146</v>
      </c>
      <c r="AM22439" t="s">
        <v>77</v>
      </c>
      <c r="AO22439" t="s">
        <v>84714</v>
      </c>
      <c r="AP22439" t="s">
        <v>86180</v>
      </c>
      <c r="AS22439" t="s">
        <v>108374</v>
      </c>
      <c r="AT22439" t="s">
        <v>112792</v>
      </c>
      <c r="AV22439" t="s">
        <v>140791</v>
      </c>
    </row>
    <row r="22440" spans="1:48" x14ac:dyDescent="0.25">
      <c r="A22440" s="1" t="s">
        <v>136284</v>
      </c>
      <c r="F22440" t="s">
        <v>77</v>
      </c>
      <c r="G22440" t="s">
        <v>77</v>
      </c>
      <c r="H22440" t="s">
        <v>77</v>
      </c>
      <c r="I22440" t="s">
        <v>77</v>
      </c>
      <c r="K22440" t="s">
        <v>112</v>
      </c>
      <c r="L22440" t="s">
        <v>25</v>
      </c>
      <c r="M22440" t="s">
        <v>22642</v>
      </c>
      <c r="N22440" t="s">
        <v>27728</v>
      </c>
      <c r="O22440" t="s">
        <v>77</v>
      </c>
      <c r="P22440" t="s">
        <v>77</v>
      </c>
      <c r="Q22440" t="s">
        <v>77</v>
      </c>
      <c r="X22440" t="s">
        <v>32062</v>
      </c>
      <c r="Z22440" t="s">
        <v>38122</v>
      </c>
      <c r="AC22440" t="s">
        <v>41219</v>
      </c>
      <c r="AD22440">
        <v>2016</v>
      </c>
      <c r="AE22440" t="s">
        <v>41226</v>
      </c>
      <c r="AH22440" t="s">
        <v>72090</v>
      </c>
      <c r="AJ22440" t="s">
        <v>76115</v>
      </c>
      <c r="AL22440" t="s">
        <v>76147</v>
      </c>
      <c r="AM22440" t="s">
        <v>77</v>
      </c>
      <c r="AO22440" t="s">
        <v>84715</v>
      </c>
      <c r="AP22440" t="s">
        <v>86179</v>
      </c>
      <c r="AS22440" t="s">
        <v>108375</v>
      </c>
      <c r="AT22440" t="s">
        <v>112793</v>
      </c>
      <c r="AV22440" t="s">
        <v>140791</v>
      </c>
    </row>
    <row r="22441" spans="1:48" x14ac:dyDescent="0.25">
      <c r="A22441" s="1" t="s">
        <v>136285</v>
      </c>
      <c r="F22441" t="s">
        <v>77</v>
      </c>
      <c r="G22441" t="s">
        <v>77</v>
      </c>
      <c r="H22441" t="s">
        <v>77</v>
      </c>
      <c r="I22441" t="s">
        <v>77</v>
      </c>
      <c r="K22441" t="s">
        <v>126</v>
      </c>
      <c r="L22441" t="s">
        <v>25</v>
      </c>
      <c r="M22441" t="s">
        <v>22643</v>
      </c>
      <c r="N22441" t="s">
        <v>28910</v>
      </c>
      <c r="O22441" t="s">
        <v>77</v>
      </c>
      <c r="P22441" t="s">
        <v>77</v>
      </c>
      <c r="Q22441" t="s">
        <v>77</v>
      </c>
      <c r="X22441" t="s">
        <v>32062</v>
      </c>
      <c r="Z22441" t="s">
        <v>39200</v>
      </c>
      <c r="AC22441" t="s">
        <v>41219</v>
      </c>
      <c r="AD22441">
        <v>2016</v>
      </c>
      <c r="AE22441" t="s">
        <v>41226</v>
      </c>
      <c r="AH22441" t="s">
        <v>72091</v>
      </c>
      <c r="AJ22441" t="s">
        <v>76127</v>
      </c>
      <c r="AL22441" t="s">
        <v>76147</v>
      </c>
      <c r="AM22441" t="s">
        <v>77</v>
      </c>
      <c r="AO22441" t="s">
        <v>84716</v>
      </c>
      <c r="AP22441" t="s">
        <v>86179</v>
      </c>
      <c r="AS22441" t="s">
        <v>108376</v>
      </c>
      <c r="AT22441" t="s">
        <v>112792</v>
      </c>
      <c r="AV22441" t="s">
        <v>140791</v>
      </c>
    </row>
    <row r="22442" spans="1:48" x14ac:dyDescent="0.25">
      <c r="A22442" s="1" t="s">
        <v>136286</v>
      </c>
      <c r="B22442" t="s">
        <v>52</v>
      </c>
      <c r="F22442" t="s">
        <v>77</v>
      </c>
      <c r="G22442" t="s">
        <v>77</v>
      </c>
      <c r="H22442" t="s">
        <v>77</v>
      </c>
      <c r="I22442" t="s">
        <v>77</v>
      </c>
      <c r="J22442" t="s">
        <v>77</v>
      </c>
      <c r="K22442" t="s">
        <v>90</v>
      </c>
      <c r="L22442" t="s">
        <v>25</v>
      </c>
      <c r="M22442" t="s">
        <v>22644</v>
      </c>
      <c r="N22442" t="s">
        <v>28386</v>
      </c>
      <c r="O22442" t="s">
        <v>77</v>
      </c>
      <c r="P22442" t="s">
        <v>77</v>
      </c>
      <c r="Q22442" t="s">
        <v>77</v>
      </c>
      <c r="T22442" t="s">
        <v>77</v>
      </c>
      <c r="U22442" t="s">
        <v>77</v>
      </c>
      <c r="V22442" t="s">
        <v>77</v>
      </c>
      <c r="X22442" t="s">
        <v>32063</v>
      </c>
      <c r="Z22442" t="s">
        <v>40310</v>
      </c>
      <c r="AA22442" t="s">
        <v>77</v>
      </c>
      <c r="AC22442" t="s">
        <v>41219</v>
      </c>
      <c r="AD22442">
        <v>2016</v>
      </c>
      <c r="AE22442" t="s">
        <v>41226</v>
      </c>
      <c r="AH22442" t="s">
        <v>72092</v>
      </c>
      <c r="AI22442" t="s">
        <v>77</v>
      </c>
      <c r="AJ22442" t="s">
        <v>76124</v>
      </c>
      <c r="AK22442" t="s">
        <v>76136</v>
      </c>
      <c r="AL22442" t="s">
        <v>76148</v>
      </c>
      <c r="AM22442" t="s">
        <v>77</v>
      </c>
      <c r="AO22442" t="s">
        <v>82458</v>
      </c>
      <c r="AP22442" t="s">
        <v>86183</v>
      </c>
      <c r="AR22442" t="s">
        <v>77</v>
      </c>
      <c r="AS22442" t="s">
        <v>108377</v>
      </c>
      <c r="AT22442" t="s">
        <v>112792</v>
      </c>
      <c r="AV22442" t="s">
        <v>140791</v>
      </c>
    </row>
    <row r="22443" spans="1:48" x14ac:dyDescent="0.25">
      <c r="A22443" s="1" t="s">
        <v>136287</v>
      </c>
      <c r="F22443" t="s">
        <v>77</v>
      </c>
      <c r="G22443" t="s">
        <v>77</v>
      </c>
      <c r="H22443" t="s">
        <v>77</v>
      </c>
      <c r="I22443" t="s">
        <v>77</v>
      </c>
      <c r="K22443" t="s">
        <v>86</v>
      </c>
      <c r="L22443" t="s">
        <v>199</v>
      </c>
      <c r="M22443" t="s">
        <v>22645</v>
      </c>
      <c r="N22443" t="s">
        <v>28737</v>
      </c>
      <c r="O22443" t="s">
        <v>77</v>
      </c>
      <c r="P22443" t="s">
        <v>77</v>
      </c>
      <c r="Q22443" t="s">
        <v>77</v>
      </c>
      <c r="X22443" t="s">
        <v>32063</v>
      </c>
      <c r="Z22443" t="s">
        <v>34487</v>
      </c>
      <c r="AC22443" t="s">
        <v>41219</v>
      </c>
      <c r="AD22443">
        <v>2016</v>
      </c>
      <c r="AE22443" t="s">
        <v>35567</v>
      </c>
      <c r="AG22443" t="s">
        <v>48894</v>
      </c>
      <c r="AH22443" t="s">
        <v>72093</v>
      </c>
      <c r="AJ22443" t="s">
        <v>76105</v>
      </c>
      <c r="AL22443" t="s">
        <v>76146</v>
      </c>
      <c r="AM22443" t="s">
        <v>77</v>
      </c>
      <c r="AO22443" t="s">
        <v>84187</v>
      </c>
      <c r="AP22443" t="s">
        <v>86180</v>
      </c>
      <c r="AS22443" t="s">
        <v>108378</v>
      </c>
      <c r="AT22443" t="s">
        <v>112794</v>
      </c>
      <c r="AU22443">
        <v>1</v>
      </c>
      <c r="AV22443" t="s">
        <v>140792</v>
      </c>
    </row>
    <row r="22444" spans="1:48" x14ac:dyDescent="0.25">
      <c r="A22444" s="1" t="s">
        <v>136288</v>
      </c>
      <c r="B22444" t="s">
        <v>52</v>
      </c>
      <c r="F22444" t="s">
        <v>77</v>
      </c>
      <c r="G22444" t="s">
        <v>77</v>
      </c>
      <c r="H22444" t="s">
        <v>77</v>
      </c>
      <c r="I22444" t="s">
        <v>77</v>
      </c>
      <c r="J22444" t="s">
        <v>77</v>
      </c>
      <c r="K22444" t="s">
        <v>133</v>
      </c>
      <c r="L22444" t="s">
        <v>25</v>
      </c>
      <c r="M22444" t="s">
        <v>22646</v>
      </c>
      <c r="N22444" t="s">
        <v>28723</v>
      </c>
      <c r="O22444" t="s">
        <v>77</v>
      </c>
      <c r="P22444" t="s">
        <v>77</v>
      </c>
      <c r="Q22444" t="s">
        <v>77</v>
      </c>
      <c r="T22444" t="s">
        <v>77</v>
      </c>
      <c r="U22444" t="s">
        <v>77</v>
      </c>
      <c r="V22444" t="s">
        <v>77</v>
      </c>
      <c r="X22444" t="s">
        <v>32062</v>
      </c>
      <c r="Z22444" t="s">
        <v>35842</v>
      </c>
      <c r="AA22444" t="s">
        <v>78</v>
      </c>
      <c r="AC22444" t="s">
        <v>41219</v>
      </c>
      <c r="AD22444">
        <v>2016</v>
      </c>
      <c r="AE22444" t="s">
        <v>41226</v>
      </c>
      <c r="AH22444" t="s">
        <v>72094</v>
      </c>
      <c r="AI22444" t="s">
        <v>77</v>
      </c>
      <c r="AJ22444" t="s">
        <v>76121</v>
      </c>
      <c r="AK22444" t="s">
        <v>76136</v>
      </c>
      <c r="AL22444" t="s">
        <v>76146</v>
      </c>
      <c r="AM22444" t="s">
        <v>77</v>
      </c>
      <c r="AO22444" t="s">
        <v>84717</v>
      </c>
      <c r="AP22444" t="s">
        <v>86183</v>
      </c>
      <c r="AR22444" t="s">
        <v>78</v>
      </c>
      <c r="AS22444" t="s">
        <v>108379</v>
      </c>
      <c r="AT22444" t="s">
        <v>112794</v>
      </c>
      <c r="AU22444">
        <v>0</v>
      </c>
      <c r="AV22444" t="s">
        <v>140790</v>
      </c>
    </row>
    <row r="22445" spans="1:48" x14ac:dyDescent="0.25">
      <c r="A22445" s="1" t="s">
        <v>136289</v>
      </c>
      <c r="F22445" t="s">
        <v>77</v>
      </c>
      <c r="G22445" t="s">
        <v>77</v>
      </c>
      <c r="H22445" t="s">
        <v>77</v>
      </c>
      <c r="I22445" t="s">
        <v>77</v>
      </c>
      <c r="K22445" t="s">
        <v>86</v>
      </c>
      <c r="L22445" t="s">
        <v>199</v>
      </c>
      <c r="M22445" t="s">
        <v>22647</v>
      </c>
      <c r="N22445" t="s">
        <v>28767</v>
      </c>
      <c r="O22445" t="s">
        <v>77</v>
      </c>
      <c r="P22445" t="s">
        <v>77</v>
      </c>
      <c r="Q22445" t="s">
        <v>77</v>
      </c>
      <c r="V22445" t="s">
        <v>78</v>
      </c>
      <c r="X22445" t="s">
        <v>32063</v>
      </c>
      <c r="Z22445" t="s">
        <v>34488</v>
      </c>
      <c r="AC22445" t="s">
        <v>41219</v>
      </c>
      <c r="AD22445">
        <v>2016</v>
      </c>
      <c r="AE22445" t="s">
        <v>35567</v>
      </c>
      <c r="AG22445" t="s">
        <v>48895</v>
      </c>
      <c r="AH22445" t="s">
        <v>72095</v>
      </c>
      <c r="AJ22445" t="s">
        <v>76110</v>
      </c>
      <c r="AL22445" t="s">
        <v>76146</v>
      </c>
      <c r="AM22445" t="s">
        <v>77</v>
      </c>
      <c r="AO22445" t="s">
        <v>84187</v>
      </c>
      <c r="AP22445" t="s">
        <v>86179</v>
      </c>
      <c r="AS22445" t="s">
        <v>108380</v>
      </c>
      <c r="AT22445" t="s">
        <v>112792</v>
      </c>
      <c r="AV22445" t="s">
        <v>140791</v>
      </c>
    </row>
    <row r="22446" spans="1:48" x14ac:dyDescent="0.25">
      <c r="A22446" s="1" t="s">
        <v>136290</v>
      </c>
      <c r="F22446" t="s">
        <v>77</v>
      </c>
      <c r="G22446" t="s">
        <v>77</v>
      </c>
      <c r="H22446" t="s">
        <v>77</v>
      </c>
      <c r="I22446" t="s">
        <v>77</v>
      </c>
      <c r="K22446" t="s">
        <v>102</v>
      </c>
      <c r="L22446" t="s">
        <v>201</v>
      </c>
      <c r="M22446" t="s">
        <v>22648</v>
      </c>
      <c r="N22446" t="s">
        <v>27919</v>
      </c>
      <c r="O22446" t="s">
        <v>77</v>
      </c>
      <c r="P22446" t="s">
        <v>77</v>
      </c>
      <c r="Q22446" t="s">
        <v>77</v>
      </c>
      <c r="X22446" t="s">
        <v>32063</v>
      </c>
      <c r="Z22446" t="s">
        <v>33163</v>
      </c>
      <c r="AC22446" t="s">
        <v>41219</v>
      </c>
      <c r="AD22446">
        <v>2016</v>
      </c>
      <c r="AE22446" t="s">
        <v>41226</v>
      </c>
      <c r="AH22446" t="s">
        <v>72096</v>
      </c>
      <c r="AJ22446" t="s">
        <v>55</v>
      </c>
      <c r="AL22446" t="s">
        <v>76146</v>
      </c>
      <c r="AM22446" t="s">
        <v>77</v>
      </c>
      <c r="AO22446" t="s">
        <v>83927</v>
      </c>
      <c r="AP22446" t="s">
        <v>86179</v>
      </c>
      <c r="AS22446" t="s">
        <v>108381</v>
      </c>
      <c r="AT22446" t="s">
        <v>112792</v>
      </c>
      <c r="AV22446" t="s">
        <v>140791</v>
      </c>
    </row>
    <row r="22447" spans="1:48" x14ac:dyDescent="0.25">
      <c r="A22447" s="1" t="s">
        <v>136291</v>
      </c>
      <c r="F22447" t="s">
        <v>77</v>
      </c>
      <c r="G22447" t="s">
        <v>77</v>
      </c>
      <c r="H22447" t="s">
        <v>77</v>
      </c>
      <c r="I22447" t="s">
        <v>77</v>
      </c>
      <c r="K22447" t="s">
        <v>80</v>
      </c>
      <c r="L22447" t="s">
        <v>25</v>
      </c>
      <c r="M22447" t="s">
        <v>22649</v>
      </c>
      <c r="N22447" t="s">
        <v>27937</v>
      </c>
      <c r="O22447" t="s">
        <v>77</v>
      </c>
      <c r="P22447" t="s">
        <v>77</v>
      </c>
      <c r="Q22447" t="s">
        <v>77</v>
      </c>
      <c r="X22447" t="s">
        <v>32062</v>
      </c>
      <c r="Z22447" t="s">
        <v>37035</v>
      </c>
      <c r="AC22447" t="s">
        <v>41219</v>
      </c>
      <c r="AD22447">
        <v>2016</v>
      </c>
      <c r="AE22447" t="s">
        <v>41225</v>
      </c>
      <c r="AH22447" t="s">
        <v>72097</v>
      </c>
      <c r="AJ22447" t="s">
        <v>76132</v>
      </c>
      <c r="AL22447" t="s">
        <v>76147</v>
      </c>
      <c r="AM22447" t="s">
        <v>77</v>
      </c>
      <c r="AO22447" t="s">
        <v>84298</v>
      </c>
      <c r="AP22447" t="s">
        <v>86179</v>
      </c>
      <c r="AS22447" t="s">
        <v>108382</v>
      </c>
      <c r="AT22447" t="s">
        <v>112792</v>
      </c>
      <c r="AV22447" t="s">
        <v>140791</v>
      </c>
    </row>
    <row r="22448" spans="1:48" x14ac:dyDescent="0.25">
      <c r="A22448" s="1" t="s">
        <v>136292</v>
      </c>
      <c r="F22448" t="s">
        <v>77</v>
      </c>
      <c r="G22448" t="s">
        <v>77</v>
      </c>
      <c r="H22448" t="s">
        <v>77</v>
      </c>
      <c r="I22448" t="s">
        <v>77</v>
      </c>
      <c r="K22448" t="s">
        <v>119</v>
      </c>
      <c r="L22448" t="s">
        <v>199</v>
      </c>
      <c r="M22448" t="s">
        <v>22650</v>
      </c>
      <c r="N22448" t="s">
        <v>28436</v>
      </c>
      <c r="O22448" t="s">
        <v>77</v>
      </c>
      <c r="P22448" t="s">
        <v>77</v>
      </c>
      <c r="Q22448" t="s">
        <v>77</v>
      </c>
      <c r="X22448" t="s">
        <v>32063</v>
      </c>
      <c r="Z22448" t="s">
        <v>39201</v>
      </c>
      <c r="AC22448" t="s">
        <v>41219</v>
      </c>
      <c r="AD22448">
        <v>2016</v>
      </c>
      <c r="AE22448" t="s">
        <v>41227</v>
      </c>
      <c r="AG22448" t="s">
        <v>48896</v>
      </c>
      <c r="AH22448" t="s">
        <v>67030</v>
      </c>
      <c r="AJ22448" t="s">
        <v>55</v>
      </c>
      <c r="AL22448" t="s">
        <v>76148</v>
      </c>
      <c r="AM22448" t="s">
        <v>77</v>
      </c>
      <c r="AO22448" t="s">
        <v>84412</v>
      </c>
      <c r="AP22448" t="s">
        <v>86179</v>
      </c>
      <c r="AS22448" t="s">
        <v>108383</v>
      </c>
      <c r="AT22448" t="s">
        <v>112792</v>
      </c>
      <c r="AV22448" t="s">
        <v>140791</v>
      </c>
    </row>
    <row r="22449" spans="1:48" x14ac:dyDescent="0.25">
      <c r="A22449" s="1" t="s">
        <v>136293</v>
      </c>
      <c r="B22449" t="s">
        <v>52</v>
      </c>
      <c r="D22449" t="s">
        <v>66</v>
      </c>
      <c r="E22449" t="s">
        <v>76</v>
      </c>
      <c r="F22449" t="s">
        <v>77</v>
      </c>
      <c r="G22449" t="s">
        <v>77</v>
      </c>
      <c r="H22449" t="s">
        <v>77</v>
      </c>
      <c r="I22449" t="s">
        <v>77</v>
      </c>
      <c r="J22449" t="s">
        <v>78</v>
      </c>
      <c r="K22449" t="s">
        <v>80</v>
      </c>
      <c r="L22449" t="s">
        <v>25</v>
      </c>
      <c r="M22449" t="s">
        <v>22651</v>
      </c>
      <c r="N22449" t="s">
        <v>28542</v>
      </c>
      <c r="O22449" t="s">
        <v>78</v>
      </c>
      <c r="P22449" t="s">
        <v>77</v>
      </c>
      <c r="Q22449" t="s">
        <v>77</v>
      </c>
      <c r="T22449" t="s">
        <v>77</v>
      </c>
      <c r="U22449" t="s">
        <v>77</v>
      </c>
      <c r="V22449" t="s">
        <v>77</v>
      </c>
      <c r="W22449" t="s">
        <v>32061</v>
      </c>
      <c r="X22449" t="s">
        <v>32062</v>
      </c>
      <c r="Z22449" t="s">
        <v>34489</v>
      </c>
      <c r="AA22449" t="s">
        <v>77</v>
      </c>
      <c r="AC22449" t="s">
        <v>41219</v>
      </c>
      <c r="AD22449">
        <v>2016</v>
      </c>
      <c r="AE22449" t="s">
        <v>41225</v>
      </c>
      <c r="AH22449" t="s">
        <v>72098</v>
      </c>
      <c r="AI22449" t="s">
        <v>78</v>
      </c>
      <c r="AJ22449" t="s">
        <v>76103</v>
      </c>
      <c r="AK22449" t="s">
        <v>76103</v>
      </c>
      <c r="AL22449" t="s">
        <v>76147</v>
      </c>
      <c r="AM22449" t="s">
        <v>78</v>
      </c>
      <c r="AO22449" t="s">
        <v>84718</v>
      </c>
      <c r="AP22449" t="s">
        <v>86183</v>
      </c>
      <c r="AQ22449" t="s">
        <v>86185</v>
      </c>
      <c r="AR22449" t="s">
        <v>77</v>
      </c>
      <c r="AS22449" t="s">
        <v>108384</v>
      </c>
      <c r="AT22449" t="s">
        <v>112792</v>
      </c>
      <c r="AV22449" t="s">
        <v>140791</v>
      </c>
    </row>
    <row r="22450" spans="1:48" x14ac:dyDescent="0.25">
      <c r="A22450" s="1" t="s">
        <v>136294</v>
      </c>
      <c r="B22450" t="s">
        <v>52</v>
      </c>
      <c r="F22450" t="s">
        <v>77</v>
      </c>
      <c r="G22450" t="s">
        <v>77</v>
      </c>
      <c r="H22450" t="s">
        <v>77</v>
      </c>
      <c r="I22450" t="s">
        <v>77</v>
      </c>
      <c r="J22450" t="s">
        <v>77</v>
      </c>
      <c r="K22450" t="s">
        <v>119</v>
      </c>
      <c r="L22450" t="s">
        <v>199</v>
      </c>
      <c r="M22450" t="s">
        <v>22652</v>
      </c>
      <c r="N22450" t="s">
        <v>28719</v>
      </c>
      <c r="O22450" t="s">
        <v>77</v>
      </c>
      <c r="P22450" t="s">
        <v>77</v>
      </c>
      <c r="Q22450" t="s">
        <v>77</v>
      </c>
      <c r="T22450" t="s">
        <v>77</v>
      </c>
      <c r="U22450" t="s">
        <v>78</v>
      </c>
      <c r="V22450" t="s">
        <v>77</v>
      </c>
      <c r="X22450" t="s">
        <v>32063</v>
      </c>
      <c r="Z22450" t="s">
        <v>33707</v>
      </c>
      <c r="AA22450" t="s">
        <v>77</v>
      </c>
      <c r="AC22450" t="s">
        <v>41220</v>
      </c>
      <c r="AD22450">
        <v>2016</v>
      </c>
      <c r="AE22450" t="s">
        <v>41227</v>
      </c>
      <c r="AG22450" t="s">
        <v>48897</v>
      </c>
      <c r="AH22450" t="s">
        <v>72099</v>
      </c>
      <c r="AI22450" t="s">
        <v>77</v>
      </c>
      <c r="AJ22450" t="s">
        <v>76127</v>
      </c>
      <c r="AK22450" t="s">
        <v>76142</v>
      </c>
      <c r="AL22450" t="s">
        <v>76146</v>
      </c>
      <c r="AM22450" t="s">
        <v>77</v>
      </c>
      <c r="AO22450" t="s">
        <v>83681</v>
      </c>
      <c r="AP22450" t="s">
        <v>86183</v>
      </c>
      <c r="AR22450" t="s">
        <v>78</v>
      </c>
      <c r="AS22450" t="s">
        <v>108385</v>
      </c>
      <c r="AT22450" t="s">
        <v>112794</v>
      </c>
      <c r="AU22450">
        <v>0</v>
      </c>
      <c r="AV22450" t="s">
        <v>140790</v>
      </c>
    </row>
    <row r="22451" spans="1:48" x14ac:dyDescent="0.25">
      <c r="A22451" s="1" t="s">
        <v>136295</v>
      </c>
      <c r="B22451" t="s">
        <v>52</v>
      </c>
      <c r="F22451" t="s">
        <v>77</v>
      </c>
      <c r="G22451" t="s">
        <v>77</v>
      </c>
      <c r="H22451" t="s">
        <v>77</v>
      </c>
      <c r="I22451" t="s">
        <v>77</v>
      </c>
      <c r="J22451" t="s">
        <v>77</v>
      </c>
      <c r="K22451" t="s">
        <v>118</v>
      </c>
      <c r="L22451" t="s">
        <v>201</v>
      </c>
      <c r="M22451" t="s">
        <v>22653</v>
      </c>
      <c r="N22451" t="s">
        <v>28745</v>
      </c>
      <c r="O22451" t="s">
        <v>77</v>
      </c>
      <c r="P22451" t="s">
        <v>77</v>
      </c>
      <c r="Q22451" t="s">
        <v>77</v>
      </c>
      <c r="T22451" t="s">
        <v>77</v>
      </c>
      <c r="U22451" t="s">
        <v>77</v>
      </c>
      <c r="V22451" t="s">
        <v>77</v>
      </c>
      <c r="X22451" t="s">
        <v>32062</v>
      </c>
      <c r="Z22451" t="s">
        <v>40311</v>
      </c>
      <c r="AA22451" t="s">
        <v>77</v>
      </c>
      <c r="AC22451" t="s">
        <v>41219</v>
      </c>
      <c r="AD22451">
        <v>2016</v>
      </c>
      <c r="AE22451" t="s">
        <v>41224</v>
      </c>
      <c r="AH22451" t="s">
        <v>72100</v>
      </c>
      <c r="AI22451" t="s">
        <v>77</v>
      </c>
      <c r="AJ22451" t="s">
        <v>76125</v>
      </c>
      <c r="AK22451" t="s">
        <v>76136</v>
      </c>
      <c r="AL22451" t="s">
        <v>76147</v>
      </c>
      <c r="AM22451" t="s">
        <v>77</v>
      </c>
      <c r="AO22451" t="s">
        <v>84719</v>
      </c>
      <c r="AP22451" t="s">
        <v>86183</v>
      </c>
      <c r="AR22451" t="s">
        <v>78</v>
      </c>
      <c r="AS22451" t="s">
        <v>108386</v>
      </c>
      <c r="AT22451" t="s">
        <v>112792</v>
      </c>
      <c r="AV22451" t="s">
        <v>140791</v>
      </c>
    </row>
    <row r="22452" spans="1:48" x14ac:dyDescent="0.25">
      <c r="A22452" s="1" t="s">
        <v>136296</v>
      </c>
      <c r="B22452" t="s">
        <v>52</v>
      </c>
      <c r="F22452" t="s">
        <v>77</v>
      </c>
      <c r="G22452" t="s">
        <v>77</v>
      </c>
      <c r="H22452" t="s">
        <v>77</v>
      </c>
      <c r="I22452" t="s">
        <v>77</v>
      </c>
      <c r="J22452" t="s">
        <v>77</v>
      </c>
      <c r="K22452" t="s">
        <v>96</v>
      </c>
      <c r="L22452" t="s">
        <v>25</v>
      </c>
      <c r="M22452" t="s">
        <v>22654</v>
      </c>
      <c r="N22452" t="s">
        <v>28597</v>
      </c>
      <c r="O22452" t="s">
        <v>77</v>
      </c>
      <c r="P22452" t="s">
        <v>77</v>
      </c>
      <c r="Q22452" t="s">
        <v>77</v>
      </c>
      <c r="T22452" t="s">
        <v>77</v>
      </c>
      <c r="U22452" t="s">
        <v>78</v>
      </c>
      <c r="V22452" t="s">
        <v>77</v>
      </c>
      <c r="X22452" t="s">
        <v>32063</v>
      </c>
      <c r="Z22452" t="s">
        <v>34490</v>
      </c>
      <c r="AA22452" t="s">
        <v>77</v>
      </c>
      <c r="AC22452" t="s">
        <v>41220</v>
      </c>
      <c r="AD22452">
        <v>2016</v>
      </c>
      <c r="AE22452" t="s">
        <v>41226</v>
      </c>
      <c r="AH22452" t="s">
        <v>72101</v>
      </c>
      <c r="AI22452" t="s">
        <v>77</v>
      </c>
      <c r="AJ22452" t="s">
        <v>33540</v>
      </c>
      <c r="AK22452" t="s">
        <v>76136</v>
      </c>
      <c r="AL22452" t="s">
        <v>76148</v>
      </c>
      <c r="AM22452" t="s">
        <v>77</v>
      </c>
      <c r="AO22452" t="s">
        <v>84720</v>
      </c>
      <c r="AP22452" t="s">
        <v>86183</v>
      </c>
      <c r="AR22452" t="s">
        <v>77</v>
      </c>
      <c r="AS22452" t="s">
        <v>108387</v>
      </c>
      <c r="AT22452" t="s">
        <v>112792</v>
      </c>
      <c r="AV22452" t="s">
        <v>140791</v>
      </c>
    </row>
    <row r="22453" spans="1:48" x14ac:dyDescent="0.25">
      <c r="A22453" s="1" t="s">
        <v>136297</v>
      </c>
      <c r="F22453" t="s">
        <v>77</v>
      </c>
      <c r="G22453" t="s">
        <v>77</v>
      </c>
      <c r="H22453" t="s">
        <v>77</v>
      </c>
      <c r="I22453" t="s">
        <v>77</v>
      </c>
      <c r="K22453" t="s">
        <v>80</v>
      </c>
      <c r="L22453" t="s">
        <v>25</v>
      </c>
      <c r="M22453" t="s">
        <v>22655</v>
      </c>
      <c r="N22453" t="s">
        <v>27307</v>
      </c>
      <c r="O22453" t="s">
        <v>77</v>
      </c>
      <c r="P22453" t="s">
        <v>77</v>
      </c>
      <c r="Q22453" t="s">
        <v>77</v>
      </c>
      <c r="X22453" t="s">
        <v>32062</v>
      </c>
      <c r="Z22453" t="s">
        <v>38126</v>
      </c>
      <c r="AC22453" t="s">
        <v>41219</v>
      </c>
      <c r="AD22453">
        <v>2016</v>
      </c>
      <c r="AE22453" t="s">
        <v>41225</v>
      </c>
      <c r="AH22453" t="s">
        <v>72102</v>
      </c>
      <c r="AJ22453" t="s">
        <v>76103</v>
      </c>
      <c r="AL22453" t="s">
        <v>76146</v>
      </c>
      <c r="AM22453" t="s">
        <v>77</v>
      </c>
      <c r="AO22453" t="s">
        <v>84721</v>
      </c>
      <c r="AP22453" t="s">
        <v>86179</v>
      </c>
      <c r="AS22453" t="s">
        <v>108388</v>
      </c>
      <c r="AT22453" t="s">
        <v>112794</v>
      </c>
      <c r="AU22453">
        <v>1</v>
      </c>
      <c r="AV22453" t="s">
        <v>140792</v>
      </c>
    </row>
    <row r="22454" spans="1:48" x14ac:dyDescent="0.25">
      <c r="A22454" s="1" t="s">
        <v>136298</v>
      </c>
      <c r="B22454" t="s">
        <v>52</v>
      </c>
      <c r="D22454" t="s">
        <v>58</v>
      </c>
      <c r="E22454" t="s">
        <v>73</v>
      </c>
      <c r="F22454" t="s">
        <v>77</v>
      </c>
      <c r="G22454" t="s">
        <v>77</v>
      </c>
      <c r="H22454" t="s">
        <v>77</v>
      </c>
      <c r="I22454" t="s">
        <v>77</v>
      </c>
      <c r="J22454" t="s">
        <v>77</v>
      </c>
      <c r="K22454" t="s">
        <v>123</v>
      </c>
      <c r="L22454" t="s">
        <v>200</v>
      </c>
      <c r="M22454" t="s">
        <v>22656</v>
      </c>
      <c r="N22454" t="s">
        <v>28610</v>
      </c>
      <c r="O22454" t="s">
        <v>78</v>
      </c>
      <c r="P22454" t="s">
        <v>77</v>
      </c>
      <c r="Q22454" t="s">
        <v>77</v>
      </c>
      <c r="T22454" t="s">
        <v>77</v>
      </c>
      <c r="U22454" t="s">
        <v>77</v>
      </c>
      <c r="V22454" t="s">
        <v>78</v>
      </c>
      <c r="W22454" t="s">
        <v>32061</v>
      </c>
      <c r="X22454" t="s">
        <v>32062</v>
      </c>
      <c r="Z22454" t="s">
        <v>37036</v>
      </c>
      <c r="AA22454" t="s">
        <v>77</v>
      </c>
      <c r="AC22454" t="s">
        <v>41219</v>
      </c>
      <c r="AD22454">
        <v>2016</v>
      </c>
      <c r="AE22454" t="s">
        <v>41224</v>
      </c>
      <c r="AH22454" t="s">
        <v>72103</v>
      </c>
      <c r="AI22454" t="s">
        <v>77</v>
      </c>
      <c r="AJ22454" t="s">
        <v>76103</v>
      </c>
      <c r="AK22454" t="s">
        <v>76103</v>
      </c>
      <c r="AL22454" t="s">
        <v>76146</v>
      </c>
      <c r="AM22454" t="s">
        <v>77</v>
      </c>
      <c r="AO22454" t="s">
        <v>82236</v>
      </c>
      <c r="AP22454" t="s">
        <v>86183</v>
      </c>
      <c r="AQ22454" t="s">
        <v>86187</v>
      </c>
      <c r="AR22454" t="s">
        <v>78</v>
      </c>
      <c r="AS22454" t="s">
        <v>108389</v>
      </c>
      <c r="AT22454" t="s">
        <v>112792</v>
      </c>
      <c r="AV22454" t="s">
        <v>140791</v>
      </c>
    </row>
    <row r="22455" spans="1:48" x14ac:dyDescent="0.25">
      <c r="A22455" s="1" t="s">
        <v>136299</v>
      </c>
      <c r="F22455" t="s">
        <v>77</v>
      </c>
      <c r="G22455" t="s">
        <v>77</v>
      </c>
      <c r="H22455" t="s">
        <v>77</v>
      </c>
      <c r="I22455" t="s">
        <v>77</v>
      </c>
      <c r="K22455" t="s">
        <v>123</v>
      </c>
      <c r="L22455" t="s">
        <v>200</v>
      </c>
      <c r="M22455" t="s">
        <v>22657</v>
      </c>
      <c r="N22455" t="s">
        <v>27284</v>
      </c>
      <c r="O22455" t="s">
        <v>77</v>
      </c>
      <c r="P22455" t="s">
        <v>77</v>
      </c>
      <c r="Q22455" t="s">
        <v>77</v>
      </c>
      <c r="X22455" t="s">
        <v>32062</v>
      </c>
      <c r="Z22455" t="s">
        <v>39202</v>
      </c>
      <c r="AC22455" t="s">
        <v>41219</v>
      </c>
      <c r="AD22455">
        <v>2016</v>
      </c>
      <c r="AE22455" t="s">
        <v>41224</v>
      </c>
      <c r="AH22455" t="s">
        <v>72104</v>
      </c>
      <c r="AJ22455" t="s">
        <v>76103</v>
      </c>
      <c r="AL22455" t="s">
        <v>76146</v>
      </c>
      <c r="AM22455" t="s">
        <v>77</v>
      </c>
      <c r="AO22455" t="s">
        <v>84176</v>
      </c>
      <c r="AP22455" t="s">
        <v>86179</v>
      </c>
      <c r="AS22455" t="s">
        <v>108390</v>
      </c>
      <c r="AT22455" t="s">
        <v>112794</v>
      </c>
      <c r="AU22455">
        <v>1</v>
      </c>
      <c r="AV22455" t="s">
        <v>140792</v>
      </c>
    </row>
    <row r="22456" spans="1:48" x14ac:dyDescent="0.25">
      <c r="A22456" s="1" t="s">
        <v>136300</v>
      </c>
      <c r="F22456" t="s">
        <v>77</v>
      </c>
      <c r="G22456" t="s">
        <v>77</v>
      </c>
      <c r="H22456" t="s">
        <v>77</v>
      </c>
      <c r="I22456" t="s">
        <v>77</v>
      </c>
      <c r="K22456" t="s">
        <v>143</v>
      </c>
      <c r="L22456" t="s">
        <v>200</v>
      </c>
      <c r="M22456" t="s">
        <v>22658</v>
      </c>
      <c r="N22456" t="s">
        <v>28610</v>
      </c>
      <c r="O22456" t="s">
        <v>77</v>
      </c>
      <c r="P22456" t="s">
        <v>77</v>
      </c>
      <c r="Q22456" t="s">
        <v>77</v>
      </c>
      <c r="X22456" t="s">
        <v>32062</v>
      </c>
      <c r="Z22456" t="s">
        <v>38127</v>
      </c>
      <c r="AC22456" t="s">
        <v>41219</v>
      </c>
      <c r="AD22456">
        <v>2016</v>
      </c>
      <c r="AE22456" t="s">
        <v>35567</v>
      </c>
      <c r="AG22456" t="s">
        <v>48898</v>
      </c>
      <c r="AH22456" t="s">
        <v>72105</v>
      </c>
      <c r="AJ22456" t="s">
        <v>76103</v>
      </c>
      <c r="AL22456" t="s">
        <v>76146</v>
      </c>
      <c r="AM22456" t="s">
        <v>77</v>
      </c>
      <c r="AO22456" t="s">
        <v>82198</v>
      </c>
      <c r="AP22456" t="s">
        <v>86180</v>
      </c>
      <c r="AS22456" t="s">
        <v>108391</v>
      </c>
      <c r="AT22456" t="s">
        <v>112794</v>
      </c>
      <c r="AU22456">
        <v>1</v>
      </c>
      <c r="AV22456" t="s">
        <v>140792</v>
      </c>
    </row>
    <row r="22457" spans="1:48" x14ac:dyDescent="0.25">
      <c r="A22457" s="1" t="s">
        <v>136301</v>
      </c>
      <c r="B22457" t="s">
        <v>52</v>
      </c>
      <c r="F22457" t="s">
        <v>77</v>
      </c>
      <c r="G22457" t="s">
        <v>77</v>
      </c>
      <c r="H22457" t="s">
        <v>77</v>
      </c>
      <c r="I22457" t="s">
        <v>77</v>
      </c>
      <c r="J22457" t="s">
        <v>78</v>
      </c>
      <c r="K22457" t="s">
        <v>90</v>
      </c>
      <c r="L22457" t="s">
        <v>25</v>
      </c>
      <c r="M22457" t="s">
        <v>22659</v>
      </c>
      <c r="N22457" t="s">
        <v>28075</v>
      </c>
      <c r="O22457" t="s">
        <v>77</v>
      </c>
      <c r="P22457" t="s">
        <v>77</v>
      </c>
      <c r="Q22457" t="s">
        <v>77</v>
      </c>
      <c r="S22457" t="s">
        <v>32051</v>
      </c>
      <c r="T22457" t="s">
        <v>77</v>
      </c>
      <c r="U22457" t="s">
        <v>77</v>
      </c>
      <c r="V22457" t="s">
        <v>77</v>
      </c>
      <c r="X22457" t="s">
        <v>32062</v>
      </c>
      <c r="Z22457" t="s">
        <v>32529</v>
      </c>
      <c r="AA22457" t="s">
        <v>78</v>
      </c>
      <c r="AC22457" t="s">
        <v>41219</v>
      </c>
      <c r="AD22457">
        <v>2016</v>
      </c>
      <c r="AE22457" t="s">
        <v>41226</v>
      </c>
      <c r="AG22457" t="s">
        <v>48899</v>
      </c>
      <c r="AH22457" t="s">
        <v>72106</v>
      </c>
      <c r="AI22457" t="s">
        <v>78</v>
      </c>
      <c r="AJ22457" t="s">
        <v>76103</v>
      </c>
      <c r="AK22457" t="s">
        <v>76103</v>
      </c>
      <c r="AL22457" t="s">
        <v>76147</v>
      </c>
      <c r="AM22457" t="s">
        <v>77</v>
      </c>
      <c r="AO22457" t="s">
        <v>84722</v>
      </c>
      <c r="AP22457" t="s">
        <v>86183</v>
      </c>
      <c r="AR22457" t="s">
        <v>78</v>
      </c>
      <c r="AS22457" t="s">
        <v>108392</v>
      </c>
      <c r="AT22457" t="s">
        <v>112792</v>
      </c>
      <c r="AV22457" t="s">
        <v>140791</v>
      </c>
    </row>
    <row r="22458" spans="1:48" x14ac:dyDescent="0.25">
      <c r="A22458" s="1" t="s">
        <v>136302</v>
      </c>
      <c r="F22458" t="s">
        <v>77</v>
      </c>
      <c r="G22458" t="s">
        <v>77</v>
      </c>
      <c r="H22458" t="s">
        <v>77</v>
      </c>
      <c r="I22458" t="s">
        <v>77</v>
      </c>
      <c r="K22458" t="s">
        <v>88</v>
      </c>
      <c r="L22458" t="s">
        <v>25</v>
      </c>
      <c r="M22458" t="s">
        <v>22660</v>
      </c>
      <c r="N22458" t="s">
        <v>28762</v>
      </c>
      <c r="O22458" t="s">
        <v>77</v>
      </c>
      <c r="P22458" t="s">
        <v>77</v>
      </c>
      <c r="Q22458" t="s">
        <v>77</v>
      </c>
      <c r="X22458" t="s">
        <v>32063</v>
      </c>
      <c r="Z22458" t="s">
        <v>35844</v>
      </c>
      <c r="AC22458" t="s">
        <v>41221</v>
      </c>
      <c r="AD22458">
        <v>2016</v>
      </c>
      <c r="AE22458" t="s">
        <v>41225</v>
      </c>
      <c r="AG22458" t="s">
        <v>48900</v>
      </c>
      <c r="AH22458" t="s">
        <v>72107</v>
      </c>
      <c r="AJ22458" t="s">
        <v>76131</v>
      </c>
      <c r="AL22458" t="s">
        <v>76148</v>
      </c>
      <c r="AM22458" t="s">
        <v>77</v>
      </c>
      <c r="AO22458" t="s">
        <v>84723</v>
      </c>
      <c r="AP22458" t="s">
        <v>86180</v>
      </c>
      <c r="AS22458" t="s">
        <v>108393</v>
      </c>
      <c r="AT22458" t="s">
        <v>112794</v>
      </c>
      <c r="AU22458">
        <v>0</v>
      </c>
      <c r="AV22458" t="s">
        <v>140790</v>
      </c>
    </row>
    <row r="22459" spans="1:48" x14ac:dyDescent="0.25">
      <c r="A22459" s="1" t="s">
        <v>136303</v>
      </c>
      <c r="F22459" t="s">
        <v>77</v>
      </c>
      <c r="G22459" t="s">
        <v>77</v>
      </c>
      <c r="H22459" t="s">
        <v>77</v>
      </c>
      <c r="I22459" t="s">
        <v>77</v>
      </c>
      <c r="K22459" t="s">
        <v>80</v>
      </c>
      <c r="L22459" t="s">
        <v>25</v>
      </c>
      <c r="M22459" t="s">
        <v>22661</v>
      </c>
      <c r="N22459" t="s">
        <v>28830</v>
      </c>
      <c r="O22459" t="s">
        <v>77</v>
      </c>
      <c r="P22459" t="s">
        <v>77</v>
      </c>
      <c r="Q22459" t="s">
        <v>77</v>
      </c>
      <c r="R22459" t="s">
        <v>31679</v>
      </c>
      <c r="X22459" t="s">
        <v>32063</v>
      </c>
      <c r="Z22459" t="s">
        <v>34492</v>
      </c>
      <c r="AC22459" t="s">
        <v>41219</v>
      </c>
      <c r="AD22459">
        <v>2016</v>
      </c>
      <c r="AE22459" t="s">
        <v>41225</v>
      </c>
      <c r="AH22459" t="s">
        <v>72108</v>
      </c>
      <c r="AJ22459" t="s">
        <v>76109</v>
      </c>
      <c r="AL22459" t="s">
        <v>76147</v>
      </c>
      <c r="AM22459" t="s">
        <v>77</v>
      </c>
      <c r="AO22459" t="s">
        <v>82198</v>
      </c>
      <c r="AP22459" t="s">
        <v>86180</v>
      </c>
      <c r="AS22459" t="s">
        <v>108394</v>
      </c>
      <c r="AT22459" t="s">
        <v>112794</v>
      </c>
      <c r="AU22459">
        <v>1</v>
      </c>
      <c r="AV22459" t="s">
        <v>140792</v>
      </c>
    </row>
    <row r="22460" spans="1:48" x14ac:dyDescent="0.25">
      <c r="A22460" s="1" t="s">
        <v>136304</v>
      </c>
      <c r="F22460" t="s">
        <v>77</v>
      </c>
      <c r="G22460" t="s">
        <v>77</v>
      </c>
      <c r="H22460" t="s">
        <v>77</v>
      </c>
      <c r="I22460" t="s">
        <v>77</v>
      </c>
      <c r="K22460" t="s">
        <v>134</v>
      </c>
      <c r="L22460" t="s">
        <v>199</v>
      </c>
      <c r="M22460" t="s">
        <v>22662</v>
      </c>
      <c r="N22460" t="s">
        <v>27402</v>
      </c>
      <c r="O22460" t="s">
        <v>77</v>
      </c>
      <c r="P22460" t="s">
        <v>77</v>
      </c>
      <c r="Q22460" t="s">
        <v>77</v>
      </c>
      <c r="X22460" t="s">
        <v>32062</v>
      </c>
      <c r="Z22460" t="s">
        <v>40312</v>
      </c>
      <c r="AC22460" t="s">
        <v>41219</v>
      </c>
      <c r="AD22460">
        <v>2016</v>
      </c>
      <c r="AE22460" t="s">
        <v>41224</v>
      </c>
      <c r="AH22460" t="s">
        <v>72109</v>
      </c>
      <c r="AJ22460" t="s">
        <v>76124</v>
      </c>
      <c r="AL22460" t="s">
        <v>76146</v>
      </c>
      <c r="AM22460" t="s">
        <v>77</v>
      </c>
      <c r="AO22460" t="s">
        <v>83378</v>
      </c>
      <c r="AP22460" t="s">
        <v>86179</v>
      </c>
      <c r="AS22460" t="s">
        <v>108395</v>
      </c>
      <c r="AT22460" t="s">
        <v>112794</v>
      </c>
      <c r="AU22460">
        <v>0</v>
      </c>
      <c r="AV22460" t="s">
        <v>140790</v>
      </c>
    </row>
    <row r="22461" spans="1:48" x14ac:dyDescent="0.25">
      <c r="A22461" s="1" t="s">
        <v>136305</v>
      </c>
      <c r="F22461" t="s">
        <v>77</v>
      </c>
      <c r="G22461" t="s">
        <v>77</v>
      </c>
      <c r="H22461" t="s">
        <v>77</v>
      </c>
      <c r="I22461" t="s">
        <v>77</v>
      </c>
      <c r="K22461" t="s">
        <v>101</v>
      </c>
      <c r="L22461" t="s">
        <v>25</v>
      </c>
      <c r="M22461" t="s">
        <v>22663</v>
      </c>
      <c r="N22461" t="s">
        <v>28753</v>
      </c>
      <c r="O22461" t="s">
        <v>77</v>
      </c>
      <c r="P22461" t="s">
        <v>77</v>
      </c>
      <c r="Q22461" t="s">
        <v>77</v>
      </c>
      <c r="X22461" t="s">
        <v>32062</v>
      </c>
      <c r="Z22461" t="s">
        <v>38128</v>
      </c>
      <c r="AC22461" t="s">
        <v>41219</v>
      </c>
      <c r="AD22461">
        <v>2016</v>
      </c>
      <c r="AE22461" t="s">
        <v>41226</v>
      </c>
      <c r="AH22461" t="s">
        <v>72110</v>
      </c>
      <c r="AJ22461" t="s">
        <v>76112</v>
      </c>
      <c r="AL22461" t="s">
        <v>76146</v>
      </c>
      <c r="AM22461" t="s">
        <v>77</v>
      </c>
      <c r="AO22461" t="s">
        <v>83090</v>
      </c>
      <c r="AP22461" t="s">
        <v>86179</v>
      </c>
      <c r="AS22461" t="s">
        <v>108396</v>
      </c>
      <c r="AT22461" t="s">
        <v>112795</v>
      </c>
      <c r="AV22461" t="s">
        <v>140791</v>
      </c>
    </row>
    <row r="22462" spans="1:48" x14ac:dyDescent="0.25">
      <c r="A22462" s="1" t="s">
        <v>136306</v>
      </c>
      <c r="B22462" t="s">
        <v>53</v>
      </c>
      <c r="F22462" t="s">
        <v>77</v>
      </c>
      <c r="G22462" t="s">
        <v>77</v>
      </c>
      <c r="H22462" t="s">
        <v>77</v>
      </c>
      <c r="I22462" t="s">
        <v>77</v>
      </c>
      <c r="J22462" t="s">
        <v>77</v>
      </c>
      <c r="K22462" t="s">
        <v>182</v>
      </c>
      <c r="L22462" t="s">
        <v>200</v>
      </c>
      <c r="M22462" t="s">
        <v>22664</v>
      </c>
      <c r="N22462" t="s">
        <v>27856</v>
      </c>
      <c r="O22462" t="s">
        <v>77</v>
      </c>
      <c r="P22462" t="s">
        <v>77</v>
      </c>
      <c r="Q22462" t="s">
        <v>77</v>
      </c>
      <c r="T22462" t="s">
        <v>77</v>
      </c>
      <c r="U22462" t="s">
        <v>77</v>
      </c>
      <c r="V22462" t="s">
        <v>77</v>
      </c>
      <c r="X22462" t="s">
        <v>32062</v>
      </c>
      <c r="Z22462" t="s">
        <v>40313</v>
      </c>
      <c r="AA22462" t="s">
        <v>77</v>
      </c>
      <c r="AC22462" t="s">
        <v>41219</v>
      </c>
      <c r="AD22462">
        <v>2016</v>
      </c>
      <c r="AE22462" t="s">
        <v>35567</v>
      </c>
      <c r="AH22462" t="s">
        <v>72111</v>
      </c>
      <c r="AI22462" t="s">
        <v>77</v>
      </c>
      <c r="AJ22462" t="s">
        <v>76108</v>
      </c>
      <c r="AK22462" t="s">
        <v>76137</v>
      </c>
      <c r="AL22462" t="s">
        <v>76148</v>
      </c>
      <c r="AM22462" t="s">
        <v>77</v>
      </c>
      <c r="AO22462" t="s">
        <v>84724</v>
      </c>
      <c r="AP22462" t="s">
        <v>86183</v>
      </c>
      <c r="AR22462" t="s">
        <v>77</v>
      </c>
      <c r="AS22462" t="s">
        <v>108397</v>
      </c>
      <c r="AT22462" t="s">
        <v>112794</v>
      </c>
      <c r="AU22462">
        <v>0</v>
      </c>
      <c r="AV22462" t="s">
        <v>140790</v>
      </c>
    </row>
    <row r="22463" spans="1:48" x14ac:dyDescent="0.25">
      <c r="A22463" s="1" t="s">
        <v>136307</v>
      </c>
      <c r="B22463" t="s">
        <v>53</v>
      </c>
      <c r="F22463" t="s">
        <v>77</v>
      </c>
      <c r="G22463" t="s">
        <v>77</v>
      </c>
      <c r="H22463" t="s">
        <v>77</v>
      </c>
      <c r="I22463" t="s">
        <v>77</v>
      </c>
      <c r="J22463" t="s">
        <v>77</v>
      </c>
      <c r="K22463" t="s">
        <v>182</v>
      </c>
      <c r="L22463" t="s">
        <v>200</v>
      </c>
      <c r="M22463" t="s">
        <v>22665</v>
      </c>
      <c r="N22463" t="s">
        <v>27856</v>
      </c>
      <c r="O22463" t="s">
        <v>77</v>
      </c>
      <c r="P22463" t="s">
        <v>77</v>
      </c>
      <c r="Q22463" t="s">
        <v>77</v>
      </c>
      <c r="T22463" t="s">
        <v>77</v>
      </c>
      <c r="U22463" t="s">
        <v>77</v>
      </c>
      <c r="V22463" t="s">
        <v>77</v>
      </c>
      <c r="X22463" t="s">
        <v>32063</v>
      </c>
      <c r="Z22463" t="s">
        <v>39203</v>
      </c>
      <c r="AA22463" t="s">
        <v>77</v>
      </c>
      <c r="AC22463" t="s">
        <v>41219</v>
      </c>
      <c r="AD22463">
        <v>2016</v>
      </c>
      <c r="AE22463" t="s">
        <v>35567</v>
      </c>
      <c r="AH22463" t="s">
        <v>72112</v>
      </c>
      <c r="AI22463" t="s">
        <v>77</v>
      </c>
      <c r="AJ22463" t="s">
        <v>76120</v>
      </c>
      <c r="AK22463" t="s">
        <v>76137</v>
      </c>
      <c r="AL22463" t="s">
        <v>76146</v>
      </c>
      <c r="AM22463" t="s">
        <v>77</v>
      </c>
      <c r="AO22463" t="s">
        <v>84725</v>
      </c>
      <c r="AP22463" t="s">
        <v>86183</v>
      </c>
      <c r="AR22463" t="s">
        <v>77</v>
      </c>
      <c r="AS22463" t="s">
        <v>108398</v>
      </c>
      <c r="AT22463" t="s">
        <v>112794</v>
      </c>
      <c r="AU22463">
        <v>0</v>
      </c>
      <c r="AV22463" t="s">
        <v>140790</v>
      </c>
    </row>
    <row r="22464" spans="1:48" x14ac:dyDescent="0.25">
      <c r="A22464" s="1" t="s">
        <v>136308</v>
      </c>
      <c r="F22464" t="s">
        <v>77</v>
      </c>
      <c r="G22464" t="s">
        <v>77</v>
      </c>
      <c r="H22464" t="s">
        <v>77</v>
      </c>
      <c r="I22464" t="s">
        <v>77</v>
      </c>
      <c r="K22464" t="s">
        <v>182</v>
      </c>
      <c r="L22464" t="s">
        <v>200</v>
      </c>
      <c r="M22464" t="s">
        <v>22666</v>
      </c>
      <c r="N22464" t="s">
        <v>28870</v>
      </c>
      <c r="O22464" t="s">
        <v>77</v>
      </c>
      <c r="P22464" t="s">
        <v>77</v>
      </c>
      <c r="Q22464" t="s">
        <v>77</v>
      </c>
      <c r="X22464" t="s">
        <v>32063</v>
      </c>
      <c r="Z22464" t="s">
        <v>39203</v>
      </c>
      <c r="AC22464" t="s">
        <v>41219</v>
      </c>
      <c r="AD22464">
        <v>2016</v>
      </c>
      <c r="AE22464" t="s">
        <v>35567</v>
      </c>
      <c r="AH22464" t="s">
        <v>72113</v>
      </c>
      <c r="AJ22464" t="s">
        <v>76120</v>
      </c>
      <c r="AL22464" t="s">
        <v>76146</v>
      </c>
      <c r="AM22464" t="s">
        <v>77</v>
      </c>
      <c r="AO22464" t="s">
        <v>84467</v>
      </c>
      <c r="AP22464" t="s">
        <v>86179</v>
      </c>
      <c r="AS22464" t="s">
        <v>108398</v>
      </c>
      <c r="AT22464" t="s">
        <v>112794</v>
      </c>
      <c r="AU22464">
        <v>0</v>
      </c>
      <c r="AV22464" t="s">
        <v>140790</v>
      </c>
    </row>
    <row r="22465" spans="1:48" x14ac:dyDescent="0.25">
      <c r="A22465" s="1" t="s">
        <v>136309</v>
      </c>
      <c r="F22465" t="s">
        <v>77</v>
      </c>
      <c r="G22465" t="s">
        <v>77</v>
      </c>
      <c r="H22465" t="s">
        <v>77</v>
      </c>
      <c r="I22465" t="s">
        <v>77</v>
      </c>
      <c r="J22465" t="s">
        <v>77</v>
      </c>
      <c r="K22465" t="s">
        <v>101</v>
      </c>
      <c r="L22465" t="s">
        <v>25</v>
      </c>
      <c r="M22465" t="s">
        <v>22667</v>
      </c>
      <c r="N22465" t="s">
        <v>28084</v>
      </c>
      <c r="O22465" t="s">
        <v>77</v>
      </c>
      <c r="P22465" t="s">
        <v>77</v>
      </c>
      <c r="Q22465" t="s">
        <v>77</v>
      </c>
      <c r="T22465" t="s">
        <v>77</v>
      </c>
      <c r="U22465" t="s">
        <v>77</v>
      </c>
      <c r="V22465" t="s">
        <v>77</v>
      </c>
      <c r="X22465" t="s">
        <v>32062</v>
      </c>
      <c r="Z22465" t="s">
        <v>40314</v>
      </c>
      <c r="AA22465" t="s">
        <v>77</v>
      </c>
      <c r="AC22465" t="s">
        <v>41219</v>
      </c>
      <c r="AD22465">
        <v>2016</v>
      </c>
      <c r="AE22465" t="s">
        <v>41226</v>
      </c>
      <c r="AG22465" t="s">
        <v>48901</v>
      </c>
      <c r="AH22465" t="s">
        <v>72114</v>
      </c>
      <c r="AI22465" t="s">
        <v>77</v>
      </c>
      <c r="AJ22465" t="s">
        <v>76103</v>
      </c>
      <c r="AL22465" t="s">
        <v>76146</v>
      </c>
      <c r="AM22465" t="s">
        <v>77</v>
      </c>
      <c r="AO22465" t="s">
        <v>84726</v>
      </c>
      <c r="AP22465" t="s">
        <v>86179</v>
      </c>
      <c r="AR22465" t="s">
        <v>77</v>
      </c>
      <c r="AS22465" t="s">
        <v>108399</v>
      </c>
      <c r="AT22465" t="s">
        <v>112794</v>
      </c>
      <c r="AU22465">
        <v>0</v>
      </c>
      <c r="AV22465" t="s">
        <v>140790</v>
      </c>
    </row>
    <row r="22466" spans="1:48" x14ac:dyDescent="0.25">
      <c r="A22466" s="1" t="s">
        <v>136310</v>
      </c>
      <c r="B22466" t="s">
        <v>52</v>
      </c>
      <c r="D22466" t="s">
        <v>61</v>
      </c>
      <c r="E22466" t="s">
        <v>74</v>
      </c>
      <c r="F22466" t="s">
        <v>77</v>
      </c>
      <c r="G22466" t="s">
        <v>78</v>
      </c>
      <c r="H22466" t="s">
        <v>77</v>
      </c>
      <c r="I22466" t="s">
        <v>77</v>
      </c>
      <c r="J22466" t="s">
        <v>77</v>
      </c>
      <c r="K22466" t="s">
        <v>115</v>
      </c>
      <c r="L22466" t="s">
        <v>201</v>
      </c>
      <c r="M22466" t="s">
        <v>22668</v>
      </c>
      <c r="N22466" t="s">
        <v>27395</v>
      </c>
      <c r="O22466" t="s">
        <v>78</v>
      </c>
      <c r="P22466" t="s">
        <v>77</v>
      </c>
      <c r="Q22466" t="s">
        <v>77</v>
      </c>
      <c r="T22466" t="s">
        <v>77</v>
      </c>
      <c r="U22466" t="s">
        <v>77</v>
      </c>
      <c r="V22466" t="s">
        <v>77</v>
      </c>
      <c r="W22466" t="s">
        <v>32061</v>
      </c>
      <c r="X22466" t="s">
        <v>32062</v>
      </c>
      <c r="Z22466" t="s">
        <v>34493</v>
      </c>
      <c r="AA22466" t="s">
        <v>77</v>
      </c>
      <c r="AC22466" t="s">
        <v>41219</v>
      </c>
      <c r="AD22466">
        <v>2016</v>
      </c>
      <c r="AE22466" t="s">
        <v>41224</v>
      </c>
      <c r="AG22466" t="s">
        <v>41636</v>
      </c>
      <c r="AH22466" t="s">
        <v>72115</v>
      </c>
      <c r="AI22466" t="s">
        <v>77</v>
      </c>
      <c r="AJ22466" t="s">
        <v>76121</v>
      </c>
      <c r="AK22466" t="s">
        <v>76136</v>
      </c>
      <c r="AL22466" t="s">
        <v>76147</v>
      </c>
      <c r="AM22466" t="s">
        <v>78</v>
      </c>
      <c r="AO22466" t="s">
        <v>82347</v>
      </c>
      <c r="AP22466" t="s">
        <v>86183</v>
      </c>
      <c r="AQ22466" t="s">
        <v>86185</v>
      </c>
      <c r="AR22466" t="s">
        <v>77</v>
      </c>
      <c r="AS22466" t="s">
        <v>108400</v>
      </c>
      <c r="AT22466" t="s">
        <v>112792</v>
      </c>
      <c r="AV22466" t="s">
        <v>140791</v>
      </c>
    </row>
    <row r="22467" spans="1:48" x14ac:dyDescent="0.25">
      <c r="A22467" s="1" t="s">
        <v>136311</v>
      </c>
      <c r="B22467" t="s">
        <v>52</v>
      </c>
      <c r="F22467" t="s">
        <v>77</v>
      </c>
      <c r="G22467" t="s">
        <v>77</v>
      </c>
      <c r="H22467" t="s">
        <v>77</v>
      </c>
      <c r="I22467" t="s">
        <v>77</v>
      </c>
      <c r="J22467" t="s">
        <v>77</v>
      </c>
      <c r="K22467" t="s">
        <v>168</v>
      </c>
      <c r="L22467" t="s">
        <v>201</v>
      </c>
      <c r="M22467" t="s">
        <v>22669</v>
      </c>
      <c r="N22467" t="s">
        <v>27312</v>
      </c>
      <c r="O22467" t="s">
        <v>77</v>
      </c>
      <c r="P22467" t="s">
        <v>77</v>
      </c>
      <c r="Q22467" t="s">
        <v>77</v>
      </c>
      <c r="T22467" t="s">
        <v>77</v>
      </c>
      <c r="U22467" t="s">
        <v>77</v>
      </c>
      <c r="V22467" t="s">
        <v>77</v>
      </c>
      <c r="X22467" t="s">
        <v>32063</v>
      </c>
      <c r="Z22467" t="s">
        <v>35845</v>
      </c>
      <c r="AA22467" t="s">
        <v>77</v>
      </c>
      <c r="AC22467" t="s">
        <v>41219</v>
      </c>
      <c r="AD22467">
        <v>2016</v>
      </c>
      <c r="AE22467" t="s">
        <v>41224</v>
      </c>
      <c r="AG22467" t="s">
        <v>47133</v>
      </c>
      <c r="AH22467" t="s">
        <v>72116</v>
      </c>
      <c r="AI22467" t="s">
        <v>77</v>
      </c>
      <c r="AJ22467" t="s">
        <v>76120</v>
      </c>
      <c r="AK22467" t="s">
        <v>76137</v>
      </c>
      <c r="AL22467" t="s">
        <v>76148</v>
      </c>
      <c r="AM22467" t="s">
        <v>77</v>
      </c>
      <c r="AO22467" t="s">
        <v>84727</v>
      </c>
      <c r="AP22467" t="s">
        <v>86183</v>
      </c>
      <c r="AR22467" t="s">
        <v>77</v>
      </c>
      <c r="AS22467" t="s">
        <v>108401</v>
      </c>
      <c r="AT22467" t="s">
        <v>112794</v>
      </c>
      <c r="AU22467">
        <v>1</v>
      </c>
      <c r="AV22467" t="s">
        <v>140792</v>
      </c>
    </row>
    <row r="22468" spans="1:48" x14ac:dyDescent="0.25">
      <c r="A22468" s="1" t="s">
        <v>136312</v>
      </c>
      <c r="B22468" t="s">
        <v>52</v>
      </c>
      <c r="D22468" t="s">
        <v>55</v>
      </c>
      <c r="E22468" t="s">
        <v>73</v>
      </c>
      <c r="F22468" t="s">
        <v>78</v>
      </c>
      <c r="G22468" t="s">
        <v>77</v>
      </c>
      <c r="H22468" t="s">
        <v>77</v>
      </c>
      <c r="I22468" t="s">
        <v>77</v>
      </c>
      <c r="J22468" t="s">
        <v>77</v>
      </c>
      <c r="K22468" t="s">
        <v>98</v>
      </c>
      <c r="L22468" t="s">
        <v>25</v>
      </c>
      <c r="M22468" t="s">
        <v>22670</v>
      </c>
      <c r="N22468" t="s">
        <v>27771</v>
      </c>
      <c r="O22468" t="s">
        <v>78</v>
      </c>
      <c r="P22468" t="s">
        <v>77</v>
      </c>
      <c r="Q22468" t="s">
        <v>77</v>
      </c>
      <c r="S22468" t="s">
        <v>32051</v>
      </c>
      <c r="T22468" t="s">
        <v>77</v>
      </c>
      <c r="U22468" t="s">
        <v>77</v>
      </c>
      <c r="V22468" t="s">
        <v>77</v>
      </c>
      <c r="W22468" t="s">
        <v>32061</v>
      </c>
      <c r="X22468" t="s">
        <v>32063</v>
      </c>
      <c r="Z22468" t="s">
        <v>32323</v>
      </c>
      <c r="AA22468" t="s">
        <v>77</v>
      </c>
      <c r="AC22468" t="s">
        <v>41219</v>
      </c>
      <c r="AD22468">
        <v>2016</v>
      </c>
      <c r="AE22468" t="s">
        <v>41227</v>
      </c>
      <c r="AG22468" t="s">
        <v>30560</v>
      </c>
      <c r="AH22468" t="s">
        <v>72117</v>
      </c>
      <c r="AI22468" t="s">
        <v>77</v>
      </c>
      <c r="AJ22468" t="s">
        <v>76118</v>
      </c>
      <c r="AK22468" t="s">
        <v>76139</v>
      </c>
      <c r="AL22468" t="s">
        <v>76146</v>
      </c>
      <c r="AM22468" t="s">
        <v>78</v>
      </c>
      <c r="AO22468" t="s">
        <v>84728</v>
      </c>
      <c r="AP22468" t="s">
        <v>86183</v>
      </c>
      <c r="AQ22468" t="s">
        <v>86185</v>
      </c>
      <c r="AR22468" t="s">
        <v>77</v>
      </c>
      <c r="AS22468" t="s">
        <v>108402</v>
      </c>
      <c r="AT22468" t="s">
        <v>112794</v>
      </c>
      <c r="AU22468">
        <v>0</v>
      </c>
      <c r="AV22468" t="s">
        <v>140790</v>
      </c>
    </row>
    <row r="22469" spans="1:48" x14ac:dyDescent="0.25">
      <c r="A22469" s="1" t="s">
        <v>136313</v>
      </c>
      <c r="B22469" t="s">
        <v>52</v>
      </c>
      <c r="D22469" t="s">
        <v>55</v>
      </c>
      <c r="E22469" t="s">
        <v>74</v>
      </c>
      <c r="F22469" t="s">
        <v>77</v>
      </c>
      <c r="G22469" t="s">
        <v>77</v>
      </c>
      <c r="H22469" t="s">
        <v>77</v>
      </c>
      <c r="I22469" t="s">
        <v>77</v>
      </c>
      <c r="J22469" t="s">
        <v>77</v>
      </c>
      <c r="K22469" t="s">
        <v>95</v>
      </c>
      <c r="L22469" t="s">
        <v>199</v>
      </c>
      <c r="M22469" t="s">
        <v>22671</v>
      </c>
      <c r="N22469" t="s">
        <v>28851</v>
      </c>
      <c r="O22469" t="s">
        <v>78</v>
      </c>
      <c r="P22469" t="s">
        <v>77</v>
      </c>
      <c r="Q22469" t="s">
        <v>77</v>
      </c>
      <c r="S22469" t="s">
        <v>32051</v>
      </c>
      <c r="T22469" t="s">
        <v>77</v>
      </c>
      <c r="U22469" t="s">
        <v>77</v>
      </c>
      <c r="V22469" t="s">
        <v>77</v>
      </c>
      <c r="W22469" t="s">
        <v>75</v>
      </c>
      <c r="X22469" t="s">
        <v>32062</v>
      </c>
      <c r="Z22469" t="s">
        <v>32782</v>
      </c>
      <c r="AA22469" t="s">
        <v>77</v>
      </c>
      <c r="AC22469" t="s">
        <v>41219</v>
      </c>
      <c r="AD22469">
        <v>2016</v>
      </c>
      <c r="AE22469" t="s">
        <v>41227</v>
      </c>
      <c r="AH22469" t="s">
        <v>72118</v>
      </c>
      <c r="AI22469" t="s">
        <v>77</v>
      </c>
      <c r="AJ22469" t="s">
        <v>76118</v>
      </c>
      <c r="AK22469" t="s">
        <v>76139</v>
      </c>
      <c r="AL22469" t="s">
        <v>76146</v>
      </c>
      <c r="AM22469" t="s">
        <v>77</v>
      </c>
      <c r="AO22469" t="s">
        <v>84729</v>
      </c>
      <c r="AP22469" t="s">
        <v>86183</v>
      </c>
      <c r="AQ22469" t="s">
        <v>86185</v>
      </c>
      <c r="AR22469" t="s">
        <v>77</v>
      </c>
      <c r="AS22469" t="s">
        <v>108403</v>
      </c>
      <c r="AT22469" t="s">
        <v>112792</v>
      </c>
      <c r="AV22469" t="s">
        <v>140791</v>
      </c>
    </row>
    <row r="22470" spans="1:48" x14ac:dyDescent="0.25">
      <c r="A22470" s="1" t="s">
        <v>136314</v>
      </c>
      <c r="F22470" t="s">
        <v>77</v>
      </c>
      <c r="G22470" t="s">
        <v>77</v>
      </c>
      <c r="H22470" t="s">
        <v>77</v>
      </c>
      <c r="I22470" t="s">
        <v>77</v>
      </c>
      <c r="K22470" t="s">
        <v>83</v>
      </c>
      <c r="L22470" t="s">
        <v>25</v>
      </c>
      <c r="M22470" t="s">
        <v>22672</v>
      </c>
      <c r="N22470" t="s">
        <v>27626</v>
      </c>
      <c r="O22470" t="s">
        <v>77</v>
      </c>
      <c r="P22470" t="s">
        <v>77</v>
      </c>
      <c r="Q22470" t="s">
        <v>77</v>
      </c>
      <c r="X22470" t="s">
        <v>32062</v>
      </c>
      <c r="Z22470" t="s">
        <v>39204</v>
      </c>
      <c r="AC22470" t="s">
        <v>41219</v>
      </c>
      <c r="AD22470">
        <v>2016</v>
      </c>
      <c r="AE22470" t="s">
        <v>41226</v>
      </c>
      <c r="AH22470" t="s">
        <v>72119</v>
      </c>
      <c r="AJ22470" t="s">
        <v>76124</v>
      </c>
      <c r="AL22470" t="s">
        <v>76147</v>
      </c>
      <c r="AM22470" t="s">
        <v>77</v>
      </c>
      <c r="AO22470" t="s">
        <v>82772</v>
      </c>
      <c r="AP22470" t="s">
        <v>86180</v>
      </c>
      <c r="AS22470" t="s">
        <v>108404</v>
      </c>
      <c r="AT22470" t="s">
        <v>112792</v>
      </c>
      <c r="AV22470" t="s">
        <v>140791</v>
      </c>
    </row>
    <row r="22471" spans="1:48" x14ac:dyDescent="0.25">
      <c r="A22471" s="1" t="s">
        <v>136315</v>
      </c>
      <c r="B22471" t="s">
        <v>52</v>
      </c>
      <c r="D22471" t="s">
        <v>55</v>
      </c>
      <c r="E22471" t="s">
        <v>73</v>
      </c>
      <c r="F22471" t="s">
        <v>77</v>
      </c>
      <c r="G22471" t="s">
        <v>77</v>
      </c>
      <c r="H22471" t="s">
        <v>77</v>
      </c>
      <c r="I22471" t="s">
        <v>77</v>
      </c>
      <c r="J22471" t="s">
        <v>77</v>
      </c>
      <c r="K22471" t="s">
        <v>80</v>
      </c>
      <c r="L22471" t="s">
        <v>25</v>
      </c>
      <c r="M22471" t="s">
        <v>22673</v>
      </c>
      <c r="N22471" t="s">
        <v>27307</v>
      </c>
      <c r="O22471" t="s">
        <v>78</v>
      </c>
      <c r="P22471" t="s">
        <v>77</v>
      </c>
      <c r="Q22471" t="s">
        <v>77</v>
      </c>
      <c r="R22471" t="s">
        <v>31680</v>
      </c>
      <c r="T22471" t="s">
        <v>77</v>
      </c>
      <c r="U22471" t="s">
        <v>77</v>
      </c>
      <c r="V22471" t="s">
        <v>77</v>
      </c>
      <c r="W22471" t="s">
        <v>75</v>
      </c>
      <c r="X22471" t="s">
        <v>32062</v>
      </c>
      <c r="Z22471" t="s">
        <v>39205</v>
      </c>
      <c r="AA22471" t="s">
        <v>77</v>
      </c>
      <c r="AC22471" t="s">
        <v>41219</v>
      </c>
      <c r="AD22471">
        <v>2016</v>
      </c>
      <c r="AE22471" t="s">
        <v>41225</v>
      </c>
      <c r="AH22471" t="s">
        <v>72120</v>
      </c>
      <c r="AI22471" t="s">
        <v>77</v>
      </c>
      <c r="AJ22471" t="s">
        <v>76118</v>
      </c>
      <c r="AK22471" t="s">
        <v>76138</v>
      </c>
      <c r="AL22471" t="s">
        <v>76148</v>
      </c>
      <c r="AM22471" t="s">
        <v>77</v>
      </c>
      <c r="AO22471" t="s">
        <v>84730</v>
      </c>
      <c r="AP22471" t="s">
        <v>86183</v>
      </c>
      <c r="AQ22471" t="s">
        <v>86185</v>
      </c>
      <c r="AR22471" t="s">
        <v>77</v>
      </c>
      <c r="AS22471" t="s">
        <v>108405</v>
      </c>
      <c r="AT22471" t="s">
        <v>112794</v>
      </c>
      <c r="AU22471">
        <v>1</v>
      </c>
      <c r="AV22471" t="s">
        <v>140792</v>
      </c>
    </row>
    <row r="22472" spans="1:48" x14ac:dyDescent="0.25">
      <c r="A22472" s="1" t="s">
        <v>136316</v>
      </c>
      <c r="B22472" t="s">
        <v>52</v>
      </c>
      <c r="F22472" t="s">
        <v>77</v>
      </c>
      <c r="G22472" t="s">
        <v>77</v>
      </c>
      <c r="H22472" t="s">
        <v>77</v>
      </c>
      <c r="I22472" t="s">
        <v>77</v>
      </c>
      <c r="J22472" t="s">
        <v>78</v>
      </c>
      <c r="K22472" t="s">
        <v>80</v>
      </c>
      <c r="L22472" t="s">
        <v>25</v>
      </c>
      <c r="M22472" t="s">
        <v>22674</v>
      </c>
      <c r="N22472" t="s">
        <v>28840</v>
      </c>
      <c r="O22472" t="s">
        <v>77</v>
      </c>
      <c r="P22472" t="s">
        <v>77</v>
      </c>
      <c r="Q22472" t="s">
        <v>77</v>
      </c>
      <c r="T22472" t="s">
        <v>77</v>
      </c>
      <c r="U22472" t="s">
        <v>77</v>
      </c>
      <c r="V22472" t="s">
        <v>77</v>
      </c>
      <c r="X22472" t="s">
        <v>32062</v>
      </c>
      <c r="Z22472" t="s">
        <v>40315</v>
      </c>
      <c r="AA22472" t="s">
        <v>77</v>
      </c>
      <c r="AC22472" t="s">
        <v>41219</v>
      </c>
      <c r="AD22472">
        <v>2016</v>
      </c>
      <c r="AE22472" t="s">
        <v>41225</v>
      </c>
      <c r="AH22472" t="s">
        <v>72121</v>
      </c>
      <c r="AI22472" t="s">
        <v>77</v>
      </c>
      <c r="AJ22472" t="s">
        <v>55</v>
      </c>
      <c r="AK22472" t="s">
        <v>76136</v>
      </c>
      <c r="AL22472" t="s">
        <v>76148</v>
      </c>
      <c r="AM22472" t="s">
        <v>77</v>
      </c>
      <c r="AO22472" t="s">
        <v>84731</v>
      </c>
      <c r="AP22472" t="s">
        <v>86183</v>
      </c>
      <c r="AR22472" t="s">
        <v>77</v>
      </c>
      <c r="AS22472" t="s">
        <v>108406</v>
      </c>
      <c r="AT22472" t="s">
        <v>112792</v>
      </c>
      <c r="AV22472" t="s">
        <v>140791</v>
      </c>
    </row>
    <row r="22473" spans="1:48" x14ac:dyDescent="0.25">
      <c r="A22473" s="1" t="s">
        <v>136317</v>
      </c>
      <c r="B22473" t="s">
        <v>52</v>
      </c>
      <c r="F22473" t="s">
        <v>77</v>
      </c>
      <c r="G22473" t="s">
        <v>77</v>
      </c>
      <c r="H22473" t="s">
        <v>77</v>
      </c>
      <c r="I22473" t="s">
        <v>77</v>
      </c>
      <c r="J22473" t="s">
        <v>77</v>
      </c>
      <c r="K22473" t="s">
        <v>119</v>
      </c>
      <c r="L22473" t="s">
        <v>199</v>
      </c>
      <c r="M22473" t="s">
        <v>22675</v>
      </c>
      <c r="N22473" t="s">
        <v>28386</v>
      </c>
      <c r="O22473" t="s">
        <v>77</v>
      </c>
      <c r="P22473" t="s">
        <v>77</v>
      </c>
      <c r="Q22473" t="s">
        <v>77</v>
      </c>
      <c r="T22473" t="s">
        <v>77</v>
      </c>
      <c r="U22473" t="s">
        <v>77</v>
      </c>
      <c r="V22473" t="s">
        <v>77</v>
      </c>
      <c r="X22473" t="s">
        <v>32063</v>
      </c>
      <c r="Z22473" t="s">
        <v>37038</v>
      </c>
      <c r="AA22473" t="s">
        <v>77</v>
      </c>
      <c r="AC22473" t="s">
        <v>41220</v>
      </c>
      <c r="AD22473">
        <v>2016</v>
      </c>
      <c r="AE22473" t="s">
        <v>41227</v>
      </c>
      <c r="AH22473" t="s">
        <v>72122</v>
      </c>
      <c r="AI22473" t="s">
        <v>77</v>
      </c>
      <c r="AJ22473" t="s">
        <v>76103</v>
      </c>
      <c r="AK22473" t="s">
        <v>76138</v>
      </c>
      <c r="AL22473" t="s">
        <v>76146</v>
      </c>
      <c r="AM22473" t="s">
        <v>77</v>
      </c>
      <c r="AO22473" t="s">
        <v>84732</v>
      </c>
      <c r="AP22473" t="s">
        <v>86183</v>
      </c>
      <c r="AR22473" t="s">
        <v>78</v>
      </c>
      <c r="AS22473" t="s">
        <v>108407</v>
      </c>
      <c r="AT22473" t="s">
        <v>112794</v>
      </c>
      <c r="AU22473">
        <v>0</v>
      </c>
      <c r="AV22473" t="s">
        <v>140790</v>
      </c>
    </row>
    <row r="22474" spans="1:48" x14ac:dyDescent="0.25">
      <c r="A22474" s="1" t="s">
        <v>136318</v>
      </c>
      <c r="B22474" t="s">
        <v>52</v>
      </c>
      <c r="D22474" t="s">
        <v>55</v>
      </c>
      <c r="E22474" t="s">
        <v>74</v>
      </c>
      <c r="F22474" t="s">
        <v>77</v>
      </c>
      <c r="G22474" t="s">
        <v>78</v>
      </c>
      <c r="H22474" t="s">
        <v>77</v>
      </c>
      <c r="I22474" t="s">
        <v>77</v>
      </c>
      <c r="J22474" t="s">
        <v>77</v>
      </c>
      <c r="K22474" t="s">
        <v>115</v>
      </c>
      <c r="L22474" t="s">
        <v>201</v>
      </c>
      <c r="M22474" t="s">
        <v>22676</v>
      </c>
      <c r="N22474" t="s">
        <v>27441</v>
      </c>
      <c r="O22474" t="s">
        <v>78</v>
      </c>
      <c r="P22474" t="s">
        <v>77</v>
      </c>
      <c r="Q22474" t="s">
        <v>77</v>
      </c>
      <c r="T22474" t="s">
        <v>77</v>
      </c>
      <c r="U22474" t="s">
        <v>77</v>
      </c>
      <c r="V22474" t="s">
        <v>77</v>
      </c>
      <c r="W22474" t="s">
        <v>75</v>
      </c>
      <c r="X22474" t="s">
        <v>32062</v>
      </c>
      <c r="Z22474" t="s">
        <v>34494</v>
      </c>
      <c r="AA22474" t="s">
        <v>77</v>
      </c>
      <c r="AC22474" t="s">
        <v>41219</v>
      </c>
      <c r="AD22474">
        <v>2016</v>
      </c>
      <c r="AE22474" t="s">
        <v>41224</v>
      </c>
      <c r="AG22474" t="s">
        <v>41637</v>
      </c>
      <c r="AH22474" t="s">
        <v>72123</v>
      </c>
      <c r="AI22474" t="s">
        <v>77</v>
      </c>
      <c r="AJ22474" t="s">
        <v>76121</v>
      </c>
      <c r="AK22474" t="s">
        <v>76137</v>
      </c>
      <c r="AL22474" t="s">
        <v>76147</v>
      </c>
      <c r="AM22474" t="s">
        <v>77</v>
      </c>
      <c r="AO22474" t="s">
        <v>82347</v>
      </c>
      <c r="AP22474" t="s">
        <v>86183</v>
      </c>
      <c r="AQ22474" t="s">
        <v>86185</v>
      </c>
      <c r="AR22474" t="s">
        <v>77</v>
      </c>
      <c r="AS22474" t="s">
        <v>108408</v>
      </c>
      <c r="AT22474" t="s">
        <v>112794</v>
      </c>
      <c r="AU22474">
        <v>0</v>
      </c>
      <c r="AV22474" t="s">
        <v>140790</v>
      </c>
    </row>
    <row r="22475" spans="1:48" x14ac:dyDescent="0.25">
      <c r="A22475" s="1" t="s">
        <v>136319</v>
      </c>
      <c r="F22475" t="s">
        <v>77</v>
      </c>
      <c r="G22475" t="s">
        <v>77</v>
      </c>
      <c r="H22475" t="s">
        <v>77</v>
      </c>
      <c r="I22475" t="s">
        <v>77</v>
      </c>
      <c r="J22475" t="s">
        <v>77</v>
      </c>
      <c r="K22475" t="s">
        <v>93</v>
      </c>
      <c r="L22475" t="s">
        <v>25</v>
      </c>
      <c r="M22475" t="s">
        <v>22677</v>
      </c>
      <c r="N22475" t="s">
        <v>27634</v>
      </c>
      <c r="O22475" t="s">
        <v>77</v>
      </c>
      <c r="P22475" t="s">
        <v>77</v>
      </c>
      <c r="Q22475" t="s">
        <v>77</v>
      </c>
      <c r="T22475" t="s">
        <v>77</v>
      </c>
      <c r="U22475" t="s">
        <v>77</v>
      </c>
      <c r="V22475" t="s">
        <v>77</v>
      </c>
      <c r="X22475" t="s">
        <v>32062</v>
      </c>
      <c r="Z22475" t="s">
        <v>32783</v>
      </c>
      <c r="AA22475" t="s">
        <v>77</v>
      </c>
      <c r="AC22475" t="s">
        <v>41219</v>
      </c>
      <c r="AD22475">
        <v>2016</v>
      </c>
      <c r="AE22475" t="s">
        <v>41226</v>
      </c>
      <c r="AH22475" t="s">
        <v>72124</v>
      </c>
      <c r="AI22475" t="s">
        <v>77</v>
      </c>
      <c r="AJ22475" t="s">
        <v>76117</v>
      </c>
      <c r="AL22475" t="s">
        <v>76147</v>
      </c>
      <c r="AM22475" t="s">
        <v>77</v>
      </c>
      <c r="AO22475" t="s">
        <v>82236</v>
      </c>
      <c r="AP22475" t="s">
        <v>86179</v>
      </c>
      <c r="AR22475" t="s">
        <v>77</v>
      </c>
      <c r="AS22475" t="s">
        <v>108409</v>
      </c>
      <c r="AT22475" t="s">
        <v>112792</v>
      </c>
      <c r="AV22475" t="s">
        <v>140791</v>
      </c>
    </row>
    <row r="22476" spans="1:48" x14ac:dyDescent="0.25">
      <c r="A22476" s="1" t="s">
        <v>136320</v>
      </c>
      <c r="B22476" t="s">
        <v>45</v>
      </c>
      <c r="F22476" t="s">
        <v>77</v>
      </c>
      <c r="G22476" t="s">
        <v>77</v>
      </c>
      <c r="H22476" t="s">
        <v>77</v>
      </c>
      <c r="I22476" t="s">
        <v>77</v>
      </c>
      <c r="J22476" t="s">
        <v>77</v>
      </c>
      <c r="K22476" t="s">
        <v>79</v>
      </c>
      <c r="L22476" t="s">
        <v>25</v>
      </c>
      <c r="M22476" t="s">
        <v>22678</v>
      </c>
      <c r="N22476" t="s">
        <v>28847</v>
      </c>
      <c r="O22476" t="s">
        <v>77</v>
      </c>
      <c r="P22476" t="s">
        <v>77</v>
      </c>
      <c r="Q22476" t="s">
        <v>77</v>
      </c>
      <c r="R22476" t="s">
        <v>31681</v>
      </c>
      <c r="T22476" t="s">
        <v>77</v>
      </c>
      <c r="U22476" t="s">
        <v>78</v>
      </c>
      <c r="V22476" t="s">
        <v>77</v>
      </c>
      <c r="X22476" t="s">
        <v>32062</v>
      </c>
      <c r="Z22476" t="s">
        <v>37040</v>
      </c>
      <c r="AA22476" t="s">
        <v>77</v>
      </c>
      <c r="AC22476" t="s">
        <v>41219</v>
      </c>
      <c r="AD22476">
        <v>2016</v>
      </c>
      <c r="AE22476" t="s">
        <v>41224</v>
      </c>
      <c r="AH22476" t="s">
        <v>72125</v>
      </c>
      <c r="AI22476" t="s">
        <v>77</v>
      </c>
      <c r="AJ22476" t="s">
        <v>76111</v>
      </c>
      <c r="AK22476" t="s">
        <v>76136</v>
      </c>
      <c r="AL22476" t="s">
        <v>76147</v>
      </c>
      <c r="AM22476" t="s">
        <v>77</v>
      </c>
      <c r="AO22476" t="s">
        <v>84246</v>
      </c>
      <c r="AP22476" t="s">
        <v>86183</v>
      </c>
      <c r="AR22476" t="s">
        <v>77</v>
      </c>
      <c r="AS22476" t="s">
        <v>108410</v>
      </c>
      <c r="AT22476" t="s">
        <v>112794</v>
      </c>
      <c r="AU22476">
        <v>0</v>
      </c>
      <c r="AV22476" t="s">
        <v>140790</v>
      </c>
    </row>
    <row r="22477" spans="1:48" x14ac:dyDescent="0.25">
      <c r="A22477" s="1" t="s">
        <v>136321</v>
      </c>
      <c r="B22477" t="s">
        <v>53</v>
      </c>
      <c r="F22477" t="s">
        <v>77</v>
      </c>
      <c r="G22477" t="s">
        <v>77</v>
      </c>
      <c r="H22477" t="s">
        <v>77</v>
      </c>
      <c r="I22477" t="s">
        <v>77</v>
      </c>
      <c r="J22477" t="s">
        <v>78</v>
      </c>
      <c r="K22477" t="s">
        <v>80</v>
      </c>
      <c r="L22477" t="s">
        <v>25</v>
      </c>
      <c r="M22477" t="s">
        <v>22679</v>
      </c>
      <c r="N22477" t="s">
        <v>27307</v>
      </c>
      <c r="O22477" t="s">
        <v>77</v>
      </c>
      <c r="P22477" t="s">
        <v>77</v>
      </c>
      <c r="Q22477" t="s">
        <v>77</v>
      </c>
      <c r="T22477" t="s">
        <v>77</v>
      </c>
      <c r="U22477" t="s">
        <v>77</v>
      </c>
      <c r="V22477" t="s">
        <v>77</v>
      </c>
      <c r="X22477" t="s">
        <v>32062</v>
      </c>
      <c r="Z22477" t="s">
        <v>33710</v>
      </c>
      <c r="AA22477" t="s">
        <v>77</v>
      </c>
      <c r="AC22477" t="s">
        <v>41219</v>
      </c>
      <c r="AD22477">
        <v>2016</v>
      </c>
      <c r="AE22477" t="s">
        <v>41225</v>
      </c>
      <c r="AG22477" t="s">
        <v>48902</v>
      </c>
      <c r="AH22477" t="s">
        <v>72126</v>
      </c>
      <c r="AI22477" t="s">
        <v>77</v>
      </c>
      <c r="AJ22477" t="s">
        <v>76123</v>
      </c>
      <c r="AK22477" t="s">
        <v>76140</v>
      </c>
      <c r="AL22477" t="s">
        <v>76146</v>
      </c>
      <c r="AM22477" t="s">
        <v>77</v>
      </c>
      <c r="AO22477" t="s">
        <v>84733</v>
      </c>
      <c r="AP22477" t="s">
        <v>86183</v>
      </c>
      <c r="AR22477" t="s">
        <v>77</v>
      </c>
      <c r="AS22477" t="s">
        <v>108411</v>
      </c>
      <c r="AT22477" t="s">
        <v>112794</v>
      </c>
      <c r="AU22477">
        <v>1</v>
      </c>
      <c r="AV22477" t="s">
        <v>140792</v>
      </c>
    </row>
    <row r="22478" spans="1:48" x14ac:dyDescent="0.25">
      <c r="A22478" s="1" t="s">
        <v>136322</v>
      </c>
      <c r="F22478" t="s">
        <v>77</v>
      </c>
      <c r="G22478" t="s">
        <v>77</v>
      </c>
      <c r="H22478" t="s">
        <v>77</v>
      </c>
      <c r="I22478" t="s">
        <v>77</v>
      </c>
      <c r="J22478" t="s">
        <v>77</v>
      </c>
      <c r="K22478" t="s">
        <v>144</v>
      </c>
      <c r="L22478" t="s">
        <v>199</v>
      </c>
      <c r="M22478" t="s">
        <v>22680</v>
      </c>
      <c r="N22478" t="s">
        <v>27262</v>
      </c>
      <c r="O22478" t="s">
        <v>77</v>
      </c>
      <c r="P22478" t="s">
        <v>77</v>
      </c>
      <c r="Q22478" t="s">
        <v>77</v>
      </c>
      <c r="T22478" t="s">
        <v>77</v>
      </c>
      <c r="U22478" t="s">
        <v>77</v>
      </c>
      <c r="V22478" t="s">
        <v>77</v>
      </c>
      <c r="X22478" t="s">
        <v>32063</v>
      </c>
      <c r="Z22478" t="s">
        <v>33711</v>
      </c>
      <c r="AA22478" t="s">
        <v>77</v>
      </c>
      <c r="AC22478" t="s">
        <v>41219</v>
      </c>
      <c r="AD22478">
        <v>2016</v>
      </c>
      <c r="AE22478" t="s">
        <v>41227</v>
      </c>
      <c r="AG22478" t="s">
        <v>48903</v>
      </c>
      <c r="AH22478" t="s">
        <v>72127</v>
      </c>
      <c r="AI22478" t="s">
        <v>77</v>
      </c>
      <c r="AJ22478" t="s">
        <v>76123</v>
      </c>
      <c r="AL22478" t="s">
        <v>76146</v>
      </c>
      <c r="AM22478" t="s">
        <v>77</v>
      </c>
      <c r="AO22478" t="s">
        <v>84734</v>
      </c>
      <c r="AP22478" t="s">
        <v>86179</v>
      </c>
      <c r="AR22478" t="s">
        <v>77</v>
      </c>
      <c r="AS22478" t="s">
        <v>108412</v>
      </c>
      <c r="AT22478" t="s">
        <v>112794</v>
      </c>
      <c r="AU22478">
        <v>0</v>
      </c>
      <c r="AV22478" t="s">
        <v>140790</v>
      </c>
    </row>
    <row r="22479" spans="1:48" x14ac:dyDescent="0.25">
      <c r="A22479" s="1" t="s">
        <v>136323</v>
      </c>
      <c r="F22479" t="s">
        <v>77</v>
      </c>
      <c r="G22479" t="s">
        <v>77</v>
      </c>
      <c r="H22479" t="s">
        <v>77</v>
      </c>
      <c r="I22479" t="s">
        <v>77</v>
      </c>
      <c r="K22479" t="s">
        <v>119</v>
      </c>
      <c r="L22479" t="s">
        <v>199</v>
      </c>
      <c r="M22479" t="s">
        <v>22681</v>
      </c>
      <c r="N22479" t="s">
        <v>28496</v>
      </c>
      <c r="O22479" t="s">
        <v>77</v>
      </c>
      <c r="P22479" t="s">
        <v>77</v>
      </c>
      <c r="Q22479" t="s">
        <v>77</v>
      </c>
      <c r="X22479" t="s">
        <v>32063</v>
      </c>
      <c r="Z22479" t="s">
        <v>37041</v>
      </c>
      <c r="AC22479" t="s">
        <v>41219</v>
      </c>
      <c r="AD22479">
        <v>2016</v>
      </c>
      <c r="AE22479" t="s">
        <v>41227</v>
      </c>
      <c r="AH22479" t="s">
        <v>72128</v>
      </c>
      <c r="AJ22479" t="s">
        <v>76106</v>
      </c>
      <c r="AL22479" t="s">
        <v>76146</v>
      </c>
      <c r="AM22479" t="s">
        <v>77</v>
      </c>
      <c r="AO22479" t="s">
        <v>84358</v>
      </c>
      <c r="AP22479" t="s">
        <v>86179</v>
      </c>
      <c r="AS22479" t="s">
        <v>108413</v>
      </c>
      <c r="AT22479" t="s">
        <v>112792</v>
      </c>
      <c r="AV22479" t="s">
        <v>140791</v>
      </c>
    </row>
    <row r="22480" spans="1:48" x14ac:dyDescent="0.25">
      <c r="A22480" s="1" t="s">
        <v>136324</v>
      </c>
      <c r="B22480" t="s">
        <v>45</v>
      </c>
      <c r="F22480" t="s">
        <v>77</v>
      </c>
      <c r="G22480" t="s">
        <v>77</v>
      </c>
      <c r="H22480" t="s">
        <v>77</v>
      </c>
      <c r="I22480" t="s">
        <v>77</v>
      </c>
      <c r="J22480" t="s">
        <v>77</v>
      </c>
      <c r="K22480" t="s">
        <v>115</v>
      </c>
      <c r="L22480" t="s">
        <v>201</v>
      </c>
      <c r="M22480" t="s">
        <v>22682</v>
      </c>
      <c r="N22480" t="s">
        <v>28145</v>
      </c>
      <c r="O22480" t="s">
        <v>77</v>
      </c>
      <c r="P22480" t="s">
        <v>77</v>
      </c>
      <c r="Q22480" t="s">
        <v>77</v>
      </c>
      <c r="T22480" t="s">
        <v>77</v>
      </c>
      <c r="U22480" t="s">
        <v>77</v>
      </c>
      <c r="V22480" t="s">
        <v>77</v>
      </c>
      <c r="X22480" t="s">
        <v>32062</v>
      </c>
      <c r="Z22480" t="s">
        <v>38130</v>
      </c>
      <c r="AA22480" t="s">
        <v>77</v>
      </c>
      <c r="AC22480" t="s">
        <v>41219</v>
      </c>
      <c r="AD22480">
        <v>2016</v>
      </c>
      <c r="AE22480" t="s">
        <v>41224</v>
      </c>
      <c r="AH22480" t="s">
        <v>72129</v>
      </c>
      <c r="AI22480" t="s">
        <v>77</v>
      </c>
      <c r="AJ22480" t="s">
        <v>76103</v>
      </c>
      <c r="AK22480" t="s">
        <v>76103</v>
      </c>
      <c r="AL22480" t="s">
        <v>76146</v>
      </c>
      <c r="AM22480" t="s">
        <v>77</v>
      </c>
      <c r="AO22480" t="s">
        <v>83038</v>
      </c>
      <c r="AP22480" t="s">
        <v>86183</v>
      </c>
      <c r="AR22480" t="s">
        <v>77</v>
      </c>
      <c r="AS22480" t="s">
        <v>108414</v>
      </c>
      <c r="AT22480" t="s">
        <v>112792</v>
      </c>
      <c r="AV22480" t="s">
        <v>140791</v>
      </c>
    </row>
    <row r="22481" spans="1:48" x14ac:dyDescent="0.25">
      <c r="A22481" s="1" t="s">
        <v>136325</v>
      </c>
      <c r="F22481" t="s">
        <v>77</v>
      </c>
      <c r="G22481" t="s">
        <v>77</v>
      </c>
      <c r="H22481" t="s">
        <v>77</v>
      </c>
      <c r="I22481" t="s">
        <v>77</v>
      </c>
      <c r="K22481" t="s">
        <v>86</v>
      </c>
      <c r="L22481" t="s">
        <v>199</v>
      </c>
      <c r="M22481" t="s">
        <v>22683</v>
      </c>
      <c r="N22481" t="s">
        <v>28911</v>
      </c>
      <c r="O22481" t="s">
        <v>77</v>
      </c>
      <c r="P22481" t="s">
        <v>77</v>
      </c>
      <c r="Q22481" t="s">
        <v>77</v>
      </c>
      <c r="X22481" t="s">
        <v>32062</v>
      </c>
      <c r="Z22481" t="s">
        <v>35847</v>
      </c>
      <c r="AC22481" t="s">
        <v>41219</v>
      </c>
      <c r="AD22481">
        <v>2016</v>
      </c>
      <c r="AE22481" t="s">
        <v>35567</v>
      </c>
      <c r="AH22481" t="s">
        <v>72130</v>
      </c>
      <c r="AJ22481" t="s">
        <v>76103</v>
      </c>
      <c r="AL22481" t="s">
        <v>76146</v>
      </c>
      <c r="AM22481" t="s">
        <v>77</v>
      </c>
      <c r="AO22481" t="s">
        <v>84187</v>
      </c>
      <c r="AP22481" t="s">
        <v>86179</v>
      </c>
      <c r="AS22481" t="s">
        <v>108415</v>
      </c>
      <c r="AT22481" t="s">
        <v>112792</v>
      </c>
      <c r="AV22481" t="s">
        <v>140791</v>
      </c>
    </row>
    <row r="22482" spans="1:48" x14ac:dyDescent="0.25">
      <c r="A22482" s="1" t="s">
        <v>136326</v>
      </c>
      <c r="F22482" t="s">
        <v>77</v>
      </c>
      <c r="G22482" t="s">
        <v>77</v>
      </c>
      <c r="H22482" t="s">
        <v>77</v>
      </c>
      <c r="I22482" t="s">
        <v>77</v>
      </c>
      <c r="K22482" t="s">
        <v>97</v>
      </c>
      <c r="L22482" t="s">
        <v>25</v>
      </c>
      <c r="M22482" t="s">
        <v>22684</v>
      </c>
      <c r="N22482" t="s">
        <v>27459</v>
      </c>
      <c r="O22482" t="s">
        <v>77</v>
      </c>
      <c r="P22482" t="s">
        <v>77</v>
      </c>
      <c r="Q22482" t="s">
        <v>78</v>
      </c>
      <c r="X22482" t="s">
        <v>29052</v>
      </c>
      <c r="Z22482" t="s">
        <v>33164</v>
      </c>
      <c r="AC22482" t="s">
        <v>41220</v>
      </c>
      <c r="AD22482">
        <v>2016</v>
      </c>
      <c r="AE22482" t="s">
        <v>41226</v>
      </c>
      <c r="AH22482" t="s">
        <v>72131</v>
      </c>
      <c r="AJ22482" t="s">
        <v>76127</v>
      </c>
      <c r="AL22482" t="s">
        <v>76148</v>
      </c>
      <c r="AM22482" t="s">
        <v>77</v>
      </c>
      <c r="AO22482" t="s">
        <v>84735</v>
      </c>
      <c r="AP22482" t="s">
        <v>86180</v>
      </c>
      <c r="AS22482" t="s">
        <v>108416</v>
      </c>
      <c r="AT22482" t="s">
        <v>112794</v>
      </c>
      <c r="AU22482">
        <v>0</v>
      </c>
      <c r="AV22482" t="s">
        <v>140790</v>
      </c>
    </row>
    <row r="22483" spans="1:48" x14ac:dyDescent="0.25">
      <c r="A22483" s="1" t="s">
        <v>136327</v>
      </c>
      <c r="F22483" t="s">
        <v>77</v>
      </c>
      <c r="G22483" t="s">
        <v>77</v>
      </c>
      <c r="H22483" t="s">
        <v>77</v>
      </c>
      <c r="I22483" t="s">
        <v>77</v>
      </c>
      <c r="K22483" t="s">
        <v>119</v>
      </c>
      <c r="L22483" t="s">
        <v>199</v>
      </c>
      <c r="M22483" t="s">
        <v>22685</v>
      </c>
      <c r="N22483" t="s">
        <v>28723</v>
      </c>
      <c r="O22483" t="s">
        <v>77</v>
      </c>
      <c r="P22483" t="s">
        <v>77</v>
      </c>
      <c r="Q22483" t="s">
        <v>77</v>
      </c>
      <c r="X22483" t="s">
        <v>32063</v>
      </c>
      <c r="Z22483" t="s">
        <v>38131</v>
      </c>
      <c r="AC22483" t="s">
        <v>41219</v>
      </c>
      <c r="AD22483">
        <v>2016</v>
      </c>
      <c r="AE22483" t="s">
        <v>41227</v>
      </c>
      <c r="AH22483" t="s">
        <v>72132</v>
      </c>
      <c r="AJ22483" t="s">
        <v>55</v>
      </c>
      <c r="AL22483" t="s">
        <v>76146</v>
      </c>
      <c r="AM22483" t="s">
        <v>77</v>
      </c>
      <c r="AO22483" t="s">
        <v>83681</v>
      </c>
      <c r="AP22483" t="s">
        <v>86180</v>
      </c>
      <c r="AS22483" t="s">
        <v>108417</v>
      </c>
      <c r="AT22483" t="s">
        <v>112792</v>
      </c>
      <c r="AV22483" t="s">
        <v>140791</v>
      </c>
    </row>
    <row r="22484" spans="1:48" x14ac:dyDescent="0.25">
      <c r="A22484" s="1" t="s">
        <v>136328</v>
      </c>
      <c r="B22484" t="s">
        <v>52</v>
      </c>
      <c r="D22484" t="s">
        <v>66</v>
      </c>
      <c r="E22484" t="s">
        <v>74</v>
      </c>
      <c r="F22484" t="s">
        <v>77</v>
      </c>
      <c r="G22484" t="s">
        <v>78</v>
      </c>
      <c r="H22484" t="s">
        <v>77</v>
      </c>
      <c r="I22484" t="s">
        <v>77</v>
      </c>
      <c r="J22484" t="s">
        <v>77</v>
      </c>
      <c r="K22484" t="s">
        <v>97</v>
      </c>
      <c r="L22484" t="s">
        <v>25</v>
      </c>
      <c r="M22484" t="s">
        <v>22686</v>
      </c>
      <c r="N22484" t="s">
        <v>28386</v>
      </c>
      <c r="O22484" t="s">
        <v>78</v>
      </c>
      <c r="P22484" t="s">
        <v>77</v>
      </c>
      <c r="Q22484" t="s">
        <v>77</v>
      </c>
      <c r="T22484" t="s">
        <v>77</v>
      </c>
      <c r="U22484" t="s">
        <v>78</v>
      </c>
      <c r="V22484" t="s">
        <v>78</v>
      </c>
      <c r="W22484" t="s">
        <v>32060</v>
      </c>
      <c r="X22484" t="s">
        <v>32063</v>
      </c>
      <c r="Z22484" t="s">
        <v>40316</v>
      </c>
      <c r="AA22484" t="s">
        <v>77</v>
      </c>
      <c r="AC22484" t="s">
        <v>41219</v>
      </c>
      <c r="AD22484">
        <v>2016</v>
      </c>
      <c r="AE22484" t="s">
        <v>41226</v>
      </c>
      <c r="AH22484" t="s">
        <v>72133</v>
      </c>
      <c r="AI22484" t="s">
        <v>77</v>
      </c>
      <c r="AJ22484" t="s">
        <v>76123</v>
      </c>
      <c r="AK22484" t="s">
        <v>76140</v>
      </c>
      <c r="AL22484" t="s">
        <v>76147</v>
      </c>
      <c r="AM22484" t="s">
        <v>77</v>
      </c>
      <c r="AO22484" t="s">
        <v>84736</v>
      </c>
      <c r="AP22484" t="s">
        <v>86183</v>
      </c>
      <c r="AQ22484" t="s">
        <v>86186</v>
      </c>
      <c r="AR22484" t="s">
        <v>77</v>
      </c>
      <c r="AS22484" t="s">
        <v>108418</v>
      </c>
      <c r="AT22484" t="s">
        <v>112792</v>
      </c>
      <c r="AV22484" t="s">
        <v>140791</v>
      </c>
    </row>
    <row r="22485" spans="1:48" x14ac:dyDescent="0.25">
      <c r="A22485" s="1" t="s">
        <v>136329</v>
      </c>
      <c r="B22485" t="s">
        <v>53</v>
      </c>
      <c r="D22485" t="s">
        <v>58</v>
      </c>
      <c r="E22485" t="s">
        <v>74</v>
      </c>
      <c r="F22485" t="s">
        <v>78</v>
      </c>
      <c r="G22485" t="s">
        <v>77</v>
      </c>
      <c r="H22485" t="s">
        <v>77</v>
      </c>
      <c r="I22485" t="s">
        <v>77</v>
      </c>
      <c r="J22485" t="s">
        <v>77</v>
      </c>
      <c r="K22485" t="s">
        <v>96</v>
      </c>
      <c r="L22485" t="s">
        <v>25</v>
      </c>
      <c r="M22485" t="s">
        <v>22687</v>
      </c>
      <c r="N22485" t="s">
        <v>28625</v>
      </c>
      <c r="O22485" t="s">
        <v>78</v>
      </c>
      <c r="P22485" t="s">
        <v>77</v>
      </c>
      <c r="Q22485" t="s">
        <v>77</v>
      </c>
      <c r="T22485" t="s">
        <v>77</v>
      </c>
      <c r="U22485" t="s">
        <v>77</v>
      </c>
      <c r="V22485" t="s">
        <v>77</v>
      </c>
      <c r="W22485" t="s">
        <v>32061</v>
      </c>
      <c r="X22485" t="s">
        <v>32063</v>
      </c>
      <c r="Z22485" t="s">
        <v>38132</v>
      </c>
      <c r="AA22485" t="s">
        <v>77</v>
      </c>
      <c r="AC22485" t="s">
        <v>41217</v>
      </c>
      <c r="AD22485">
        <v>2016</v>
      </c>
      <c r="AE22485" t="s">
        <v>41226</v>
      </c>
      <c r="AG22485" t="s">
        <v>45598</v>
      </c>
      <c r="AH22485" t="s">
        <v>72134</v>
      </c>
      <c r="AI22485" t="s">
        <v>77</v>
      </c>
      <c r="AJ22485" t="s">
        <v>76131</v>
      </c>
      <c r="AK22485" t="s">
        <v>76136</v>
      </c>
      <c r="AL22485" t="s">
        <v>76146</v>
      </c>
      <c r="AM22485" t="s">
        <v>77</v>
      </c>
      <c r="AO22485" t="s">
        <v>84320</v>
      </c>
      <c r="AP22485" t="s">
        <v>86183</v>
      </c>
      <c r="AQ22485" t="s">
        <v>86187</v>
      </c>
      <c r="AR22485" t="s">
        <v>78</v>
      </c>
      <c r="AS22485" t="s">
        <v>108419</v>
      </c>
      <c r="AT22485" t="s">
        <v>112794</v>
      </c>
      <c r="AU22485">
        <v>0</v>
      </c>
      <c r="AV22485" t="s">
        <v>140790</v>
      </c>
    </row>
    <row r="22486" spans="1:48" x14ac:dyDescent="0.25">
      <c r="A22486" s="1" t="s">
        <v>136330</v>
      </c>
      <c r="B22486" t="s">
        <v>52</v>
      </c>
      <c r="F22486" t="s">
        <v>77</v>
      </c>
      <c r="G22486" t="s">
        <v>77</v>
      </c>
      <c r="H22486" t="s">
        <v>77</v>
      </c>
      <c r="I22486" t="s">
        <v>77</v>
      </c>
      <c r="J22486" t="s">
        <v>77</v>
      </c>
      <c r="K22486" t="s">
        <v>98</v>
      </c>
      <c r="L22486" t="s">
        <v>25</v>
      </c>
      <c r="M22486" t="s">
        <v>22688</v>
      </c>
      <c r="N22486" t="s">
        <v>27307</v>
      </c>
      <c r="O22486" t="s">
        <v>77</v>
      </c>
      <c r="P22486" t="s">
        <v>77</v>
      </c>
      <c r="Q22486" t="s">
        <v>77</v>
      </c>
      <c r="T22486" t="s">
        <v>77</v>
      </c>
      <c r="U22486" t="s">
        <v>78</v>
      </c>
      <c r="V22486" t="s">
        <v>77</v>
      </c>
      <c r="X22486" t="s">
        <v>32063</v>
      </c>
      <c r="Z22486" t="s">
        <v>39207</v>
      </c>
      <c r="AA22486" t="s">
        <v>77</v>
      </c>
      <c r="AC22486" t="s">
        <v>41219</v>
      </c>
      <c r="AD22486">
        <v>2016</v>
      </c>
      <c r="AE22486" t="s">
        <v>41227</v>
      </c>
      <c r="AG22486" t="s">
        <v>48904</v>
      </c>
      <c r="AH22486" t="s">
        <v>72135</v>
      </c>
      <c r="AI22486" t="s">
        <v>77</v>
      </c>
      <c r="AJ22486" t="s">
        <v>76123</v>
      </c>
      <c r="AK22486" t="s">
        <v>76138</v>
      </c>
      <c r="AL22486" t="s">
        <v>76146</v>
      </c>
      <c r="AM22486" t="s">
        <v>77</v>
      </c>
      <c r="AO22486" t="s">
        <v>84737</v>
      </c>
      <c r="AP22486" t="s">
        <v>86183</v>
      </c>
      <c r="AR22486" t="s">
        <v>77</v>
      </c>
      <c r="AS22486" t="s">
        <v>108420</v>
      </c>
      <c r="AT22486" t="s">
        <v>112792</v>
      </c>
      <c r="AV22486" t="s">
        <v>140791</v>
      </c>
    </row>
    <row r="22487" spans="1:48" x14ac:dyDescent="0.25">
      <c r="A22487" s="1" t="s">
        <v>136331</v>
      </c>
      <c r="B22487" t="s">
        <v>52</v>
      </c>
      <c r="F22487" t="s">
        <v>77</v>
      </c>
      <c r="G22487" t="s">
        <v>77</v>
      </c>
      <c r="H22487" t="s">
        <v>77</v>
      </c>
      <c r="I22487" t="s">
        <v>77</v>
      </c>
      <c r="J22487" t="s">
        <v>78</v>
      </c>
      <c r="K22487" t="s">
        <v>80</v>
      </c>
      <c r="L22487" t="s">
        <v>25</v>
      </c>
      <c r="M22487" t="s">
        <v>22689</v>
      </c>
      <c r="N22487" t="s">
        <v>28390</v>
      </c>
      <c r="O22487" t="s">
        <v>77</v>
      </c>
      <c r="P22487" t="s">
        <v>77</v>
      </c>
      <c r="Q22487" t="s">
        <v>77</v>
      </c>
      <c r="R22487" t="s">
        <v>31682</v>
      </c>
      <c r="T22487" t="s">
        <v>77</v>
      </c>
      <c r="U22487" t="s">
        <v>77</v>
      </c>
      <c r="V22487" t="s">
        <v>77</v>
      </c>
      <c r="X22487" t="s">
        <v>32062</v>
      </c>
      <c r="Z22487" t="s">
        <v>37043</v>
      </c>
      <c r="AA22487" t="s">
        <v>77</v>
      </c>
      <c r="AC22487" t="s">
        <v>41219</v>
      </c>
      <c r="AD22487">
        <v>2016</v>
      </c>
      <c r="AE22487" t="s">
        <v>41225</v>
      </c>
      <c r="AH22487" t="s">
        <v>72136</v>
      </c>
      <c r="AI22487" t="s">
        <v>77</v>
      </c>
      <c r="AJ22487" t="s">
        <v>76108</v>
      </c>
      <c r="AK22487" t="s">
        <v>76139</v>
      </c>
      <c r="AL22487" t="s">
        <v>76146</v>
      </c>
      <c r="AM22487" t="s">
        <v>77</v>
      </c>
      <c r="AO22487" t="s">
        <v>82198</v>
      </c>
      <c r="AP22487" t="s">
        <v>86183</v>
      </c>
      <c r="AR22487" t="s">
        <v>78</v>
      </c>
      <c r="AS22487" t="s">
        <v>108421</v>
      </c>
      <c r="AT22487" t="s">
        <v>112794</v>
      </c>
      <c r="AU22487">
        <v>1</v>
      </c>
      <c r="AV22487" t="s">
        <v>140792</v>
      </c>
    </row>
    <row r="22488" spans="1:48" x14ac:dyDescent="0.25">
      <c r="A22488" s="1" t="s">
        <v>136332</v>
      </c>
      <c r="B22488" t="s">
        <v>53</v>
      </c>
      <c r="F22488" t="s">
        <v>77</v>
      </c>
      <c r="G22488" t="s">
        <v>77</v>
      </c>
      <c r="H22488" t="s">
        <v>77</v>
      </c>
      <c r="I22488" t="s">
        <v>77</v>
      </c>
      <c r="J22488" t="s">
        <v>77</v>
      </c>
      <c r="K22488" t="s">
        <v>97</v>
      </c>
      <c r="L22488" t="s">
        <v>25</v>
      </c>
      <c r="M22488" t="s">
        <v>22690</v>
      </c>
      <c r="N22488" t="s">
        <v>28689</v>
      </c>
      <c r="O22488" t="s">
        <v>77</v>
      </c>
      <c r="P22488" t="s">
        <v>77</v>
      </c>
      <c r="Q22488" t="s">
        <v>77</v>
      </c>
      <c r="S22488" t="s">
        <v>32053</v>
      </c>
      <c r="T22488" t="s">
        <v>77</v>
      </c>
      <c r="U22488" t="s">
        <v>77</v>
      </c>
      <c r="V22488" t="s">
        <v>77</v>
      </c>
      <c r="X22488" t="s">
        <v>32063</v>
      </c>
      <c r="Z22488" t="s">
        <v>35849</v>
      </c>
      <c r="AA22488" t="s">
        <v>77</v>
      </c>
      <c r="AC22488" t="s">
        <v>41220</v>
      </c>
      <c r="AD22488">
        <v>2016</v>
      </c>
      <c r="AE22488" t="s">
        <v>41226</v>
      </c>
      <c r="AG22488" t="s">
        <v>48905</v>
      </c>
      <c r="AH22488" t="s">
        <v>72137</v>
      </c>
      <c r="AI22488" t="s">
        <v>77</v>
      </c>
      <c r="AJ22488" t="s">
        <v>76114</v>
      </c>
      <c r="AK22488" t="s">
        <v>76136</v>
      </c>
      <c r="AL22488" t="s">
        <v>76148</v>
      </c>
      <c r="AM22488" t="s">
        <v>77</v>
      </c>
      <c r="AO22488" t="s">
        <v>84181</v>
      </c>
      <c r="AP22488" t="s">
        <v>86183</v>
      </c>
      <c r="AR22488" t="s">
        <v>78</v>
      </c>
      <c r="AS22488" t="s">
        <v>108422</v>
      </c>
      <c r="AT22488" t="s">
        <v>112794</v>
      </c>
      <c r="AU22488">
        <v>0</v>
      </c>
      <c r="AV22488" t="s">
        <v>140790</v>
      </c>
    </row>
    <row r="22489" spans="1:48" x14ac:dyDescent="0.25">
      <c r="A22489" s="1" t="s">
        <v>136333</v>
      </c>
      <c r="F22489" t="s">
        <v>77</v>
      </c>
      <c r="G22489" t="s">
        <v>77</v>
      </c>
      <c r="H22489" t="s">
        <v>77</v>
      </c>
      <c r="I22489" t="s">
        <v>77</v>
      </c>
      <c r="J22489" t="s">
        <v>77</v>
      </c>
      <c r="K22489" t="s">
        <v>122</v>
      </c>
      <c r="L22489" t="s">
        <v>199</v>
      </c>
      <c r="M22489" t="s">
        <v>22691</v>
      </c>
      <c r="N22489" t="s">
        <v>27607</v>
      </c>
      <c r="O22489" t="s">
        <v>77</v>
      </c>
      <c r="P22489" t="s">
        <v>77</v>
      </c>
      <c r="Q22489" t="s">
        <v>77</v>
      </c>
      <c r="T22489" t="s">
        <v>77</v>
      </c>
      <c r="U22489" t="s">
        <v>77</v>
      </c>
      <c r="V22489" t="s">
        <v>77</v>
      </c>
      <c r="X22489" t="s">
        <v>32063</v>
      </c>
      <c r="Z22489" t="s">
        <v>35851</v>
      </c>
      <c r="AA22489" t="s">
        <v>77</v>
      </c>
      <c r="AC22489" t="s">
        <v>41220</v>
      </c>
      <c r="AD22489">
        <v>2016</v>
      </c>
      <c r="AE22489" t="s">
        <v>41227</v>
      </c>
      <c r="AH22489" t="s">
        <v>72138</v>
      </c>
      <c r="AI22489" t="s">
        <v>77</v>
      </c>
      <c r="AJ22489" t="s">
        <v>55</v>
      </c>
      <c r="AL22489" t="s">
        <v>76146</v>
      </c>
      <c r="AM22489" t="s">
        <v>77</v>
      </c>
      <c r="AO22489" t="s">
        <v>84738</v>
      </c>
      <c r="AP22489" t="s">
        <v>86179</v>
      </c>
      <c r="AR22489" t="s">
        <v>77</v>
      </c>
      <c r="AS22489" t="s">
        <v>108423</v>
      </c>
      <c r="AT22489" t="s">
        <v>112794</v>
      </c>
      <c r="AU22489">
        <v>0</v>
      </c>
      <c r="AV22489" t="s">
        <v>140790</v>
      </c>
    </row>
    <row r="22490" spans="1:48" x14ac:dyDescent="0.25">
      <c r="A22490" s="1" t="s">
        <v>136334</v>
      </c>
      <c r="B22490" t="s">
        <v>52</v>
      </c>
      <c r="D22490" t="s">
        <v>55</v>
      </c>
      <c r="E22490" t="s">
        <v>74</v>
      </c>
      <c r="F22490" t="s">
        <v>77</v>
      </c>
      <c r="G22490" t="s">
        <v>77</v>
      </c>
      <c r="H22490" t="s">
        <v>77</v>
      </c>
      <c r="I22490" t="s">
        <v>78</v>
      </c>
      <c r="J22490" t="s">
        <v>77</v>
      </c>
      <c r="K22490" t="s">
        <v>122</v>
      </c>
      <c r="L22490" t="s">
        <v>199</v>
      </c>
      <c r="M22490" t="s">
        <v>22692</v>
      </c>
      <c r="N22490" t="s">
        <v>28844</v>
      </c>
      <c r="O22490" t="s">
        <v>78</v>
      </c>
      <c r="P22490" t="s">
        <v>77</v>
      </c>
      <c r="Q22490" t="s">
        <v>77</v>
      </c>
      <c r="T22490" t="s">
        <v>77</v>
      </c>
      <c r="U22490" t="s">
        <v>78</v>
      </c>
      <c r="V22490" t="s">
        <v>77</v>
      </c>
      <c r="W22490" t="s">
        <v>32061</v>
      </c>
      <c r="X22490" t="s">
        <v>32063</v>
      </c>
      <c r="Z22490" t="s">
        <v>40317</v>
      </c>
      <c r="AA22490" t="s">
        <v>77</v>
      </c>
      <c r="AC22490" t="s">
        <v>41220</v>
      </c>
      <c r="AD22490">
        <v>2016</v>
      </c>
      <c r="AE22490" t="s">
        <v>41227</v>
      </c>
      <c r="AH22490" t="s">
        <v>72139</v>
      </c>
      <c r="AI22490" t="s">
        <v>77</v>
      </c>
      <c r="AJ22490" t="s">
        <v>76127</v>
      </c>
      <c r="AK22490" t="s">
        <v>76138</v>
      </c>
      <c r="AL22490" t="s">
        <v>76146</v>
      </c>
      <c r="AM22490" t="s">
        <v>77</v>
      </c>
      <c r="AO22490" t="s">
        <v>84739</v>
      </c>
      <c r="AP22490" t="s">
        <v>86183</v>
      </c>
      <c r="AQ22490" t="s">
        <v>86187</v>
      </c>
      <c r="AR22490" t="s">
        <v>78</v>
      </c>
      <c r="AS22490" t="s">
        <v>108424</v>
      </c>
      <c r="AT22490" t="s">
        <v>112794</v>
      </c>
      <c r="AU22490">
        <v>0</v>
      </c>
      <c r="AV22490" t="s">
        <v>140790</v>
      </c>
    </row>
    <row r="22491" spans="1:48" x14ac:dyDescent="0.25">
      <c r="A22491" s="1" t="s">
        <v>136335</v>
      </c>
      <c r="F22491" t="s">
        <v>77</v>
      </c>
      <c r="G22491" t="s">
        <v>77</v>
      </c>
      <c r="H22491" t="s">
        <v>77</v>
      </c>
      <c r="I22491" t="s">
        <v>77</v>
      </c>
      <c r="J22491" t="s">
        <v>77</v>
      </c>
      <c r="K22491" t="s">
        <v>122</v>
      </c>
      <c r="L22491" t="s">
        <v>199</v>
      </c>
      <c r="M22491" t="s">
        <v>22693</v>
      </c>
      <c r="N22491" t="s">
        <v>27607</v>
      </c>
      <c r="O22491" t="s">
        <v>77</v>
      </c>
      <c r="P22491" t="s">
        <v>77</v>
      </c>
      <c r="Q22491" t="s">
        <v>77</v>
      </c>
      <c r="T22491" t="s">
        <v>77</v>
      </c>
      <c r="U22491" t="s">
        <v>77</v>
      </c>
      <c r="V22491" t="s">
        <v>77</v>
      </c>
      <c r="X22491" t="s">
        <v>32063</v>
      </c>
      <c r="Z22491" t="s">
        <v>39209</v>
      </c>
      <c r="AA22491" t="s">
        <v>77</v>
      </c>
      <c r="AC22491" t="s">
        <v>41220</v>
      </c>
      <c r="AD22491">
        <v>2016</v>
      </c>
      <c r="AE22491" t="s">
        <v>41227</v>
      </c>
      <c r="AH22491" t="s">
        <v>72140</v>
      </c>
      <c r="AI22491" t="s">
        <v>77</v>
      </c>
      <c r="AJ22491" t="s">
        <v>55</v>
      </c>
      <c r="AL22491" t="s">
        <v>76146</v>
      </c>
      <c r="AM22491" t="s">
        <v>77</v>
      </c>
      <c r="AO22491" t="s">
        <v>84740</v>
      </c>
      <c r="AP22491" t="s">
        <v>86179</v>
      </c>
      <c r="AR22491" t="s">
        <v>77</v>
      </c>
      <c r="AS22491" t="s">
        <v>108425</v>
      </c>
      <c r="AT22491" t="s">
        <v>112794</v>
      </c>
      <c r="AU22491">
        <v>0</v>
      </c>
      <c r="AV22491" t="s">
        <v>140790</v>
      </c>
    </row>
    <row r="22492" spans="1:48" x14ac:dyDescent="0.25">
      <c r="A22492" s="1" t="s">
        <v>136336</v>
      </c>
      <c r="F22492" t="s">
        <v>77</v>
      </c>
      <c r="G22492" t="s">
        <v>77</v>
      </c>
      <c r="H22492" t="s">
        <v>77</v>
      </c>
      <c r="I22492" t="s">
        <v>77</v>
      </c>
      <c r="K22492" t="s">
        <v>122</v>
      </c>
      <c r="L22492" t="s">
        <v>199</v>
      </c>
      <c r="M22492" t="s">
        <v>22694</v>
      </c>
      <c r="N22492" t="s">
        <v>27920</v>
      </c>
      <c r="O22492" t="s">
        <v>77</v>
      </c>
      <c r="P22492" t="s">
        <v>77</v>
      </c>
      <c r="Q22492" t="s">
        <v>77</v>
      </c>
      <c r="X22492" t="s">
        <v>32063</v>
      </c>
      <c r="Z22492" t="s">
        <v>40318</v>
      </c>
      <c r="AC22492" t="s">
        <v>41220</v>
      </c>
      <c r="AD22492">
        <v>2016</v>
      </c>
      <c r="AE22492" t="s">
        <v>41227</v>
      </c>
      <c r="AH22492" t="s">
        <v>72141</v>
      </c>
      <c r="AJ22492" t="s">
        <v>76127</v>
      </c>
      <c r="AL22492" t="s">
        <v>76146</v>
      </c>
      <c r="AM22492" t="s">
        <v>77</v>
      </c>
      <c r="AO22492" t="s">
        <v>84443</v>
      </c>
      <c r="AP22492" t="s">
        <v>86180</v>
      </c>
      <c r="AS22492" t="s">
        <v>108426</v>
      </c>
      <c r="AT22492" t="s">
        <v>112794</v>
      </c>
      <c r="AU22492">
        <v>0</v>
      </c>
      <c r="AV22492" t="s">
        <v>140790</v>
      </c>
    </row>
    <row r="22493" spans="1:48" x14ac:dyDescent="0.25">
      <c r="A22493" s="1" t="s">
        <v>136337</v>
      </c>
      <c r="B22493" t="s">
        <v>52</v>
      </c>
      <c r="D22493" t="s">
        <v>55</v>
      </c>
      <c r="E22493" t="s">
        <v>74</v>
      </c>
      <c r="F22493" t="s">
        <v>77</v>
      </c>
      <c r="G22493" t="s">
        <v>77</v>
      </c>
      <c r="H22493" t="s">
        <v>77</v>
      </c>
      <c r="I22493" t="s">
        <v>77</v>
      </c>
      <c r="J22493" t="s">
        <v>77</v>
      </c>
      <c r="K22493" t="s">
        <v>122</v>
      </c>
      <c r="L22493" t="s">
        <v>199</v>
      </c>
      <c r="M22493" t="s">
        <v>22695</v>
      </c>
      <c r="N22493" t="s">
        <v>28387</v>
      </c>
      <c r="O22493" t="s">
        <v>78</v>
      </c>
      <c r="P22493" t="s">
        <v>77</v>
      </c>
      <c r="Q22493" t="s">
        <v>77</v>
      </c>
      <c r="T22493" t="s">
        <v>77</v>
      </c>
      <c r="U22493" t="s">
        <v>77</v>
      </c>
      <c r="V22493" t="s">
        <v>77</v>
      </c>
      <c r="W22493" t="s">
        <v>32061</v>
      </c>
      <c r="X22493" t="s">
        <v>32063</v>
      </c>
      <c r="Z22493" t="s">
        <v>37045</v>
      </c>
      <c r="AA22493" t="s">
        <v>77</v>
      </c>
      <c r="AC22493" t="s">
        <v>41220</v>
      </c>
      <c r="AD22493">
        <v>2016</v>
      </c>
      <c r="AE22493" t="s">
        <v>41227</v>
      </c>
      <c r="AH22493" t="s">
        <v>72142</v>
      </c>
      <c r="AI22493" t="s">
        <v>77</v>
      </c>
      <c r="AJ22493" t="s">
        <v>55</v>
      </c>
      <c r="AK22493" t="s">
        <v>76136</v>
      </c>
      <c r="AL22493" t="s">
        <v>76146</v>
      </c>
      <c r="AM22493" t="s">
        <v>77</v>
      </c>
      <c r="AO22493" t="s">
        <v>84443</v>
      </c>
      <c r="AP22493" t="s">
        <v>86183</v>
      </c>
      <c r="AQ22493" t="s">
        <v>86185</v>
      </c>
      <c r="AR22493" t="s">
        <v>77</v>
      </c>
      <c r="AS22493" t="s">
        <v>108427</v>
      </c>
      <c r="AT22493" t="s">
        <v>112794</v>
      </c>
      <c r="AU22493">
        <v>0</v>
      </c>
      <c r="AV22493" t="s">
        <v>140790</v>
      </c>
    </row>
    <row r="22494" spans="1:48" x14ac:dyDescent="0.25">
      <c r="A22494" s="1" t="s">
        <v>136338</v>
      </c>
      <c r="B22494" t="s">
        <v>45</v>
      </c>
      <c r="F22494" t="s">
        <v>77</v>
      </c>
      <c r="G22494" t="s">
        <v>77</v>
      </c>
      <c r="H22494" t="s">
        <v>77</v>
      </c>
      <c r="I22494" t="s">
        <v>77</v>
      </c>
      <c r="J22494" t="s">
        <v>78</v>
      </c>
      <c r="K22494" t="s">
        <v>80</v>
      </c>
      <c r="L22494" t="s">
        <v>25</v>
      </c>
      <c r="M22494" t="s">
        <v>22696</v>
      </c>
      <c r="N22494" t="s">
        <v>27307</v>
      </c>
      <c r="O22494" t="s">
        <v>77</v>
      </c>
      <c r="P22494" t="s">
        <v>77</v>
      </c>
      <c r="Q22494" t="s">
        <v>77</v>
      </c>
      <c r="T22494" t="s">
        <v>77</v>
      </c>
      <c r="U22494" t="s">
        <v>77</v>
      </c>
      <c r="V22494" t="s">
        <v>77</v>
      </c>
      <c r="X22494" t="s">
        <v>32062</v>
      </c>
      <c r="Z22494" t="s">
        <v>34496</v>
      </c>
      <c r="AA22494" t="s">
        <v>77</v>
      </c>
      <c r="AC22494" t="s">
        <v>41219</v>
      </c>
      <c r="AD22494">
        <v>2016</v>
      </c>
      <c r="AE22494" t="s">
        <v>41225</v>
      </c>
      <c r="AG22494" t="s">
        <v>48906</v>
      </c>
      <c r="AH22494" t="s">
        <v>72143</v>
      </c>
      <c r="AI22494" t="s">
        <v>77</v>
      </c>
      <c r="AJ22494" t="s">
        <v>76108</v>
      </c>
      <c r="AK22494" t="s">
        <v>76138</v>
      </c>
      <c r="AL22494" t="s">
        <v>76146</v>
      </c>
      <c r="AM22494" t="s">
        <v>77</v>
      </c>
      <c r="AO22494" t="s">
        <v>82325</v>
      </c>
      <c r="AP22494" t="s">
        <v>86183</v>
      </c>
      <c r="AR22494" t="s">
        <v>77</v>
      </c>
      <c r="AS22494" t="s">
        <v>108428</v>
      </c>
      <c r="AT22494" t="s">
        <v>112794</v>
      </c>
      <c r="AU22494">
        <v>1</v>
      </c>
      <c r="AV22494" t="s">
        <v>140792</v>
      </c>
    </row>
    <row r="22495" spans="1:48" x14ac:dyDescent="0.25">
      <c r="A22495" s="1" t="s">
        <v>136339</v>
      </c>
      <c r="B22495" t="s">
        <v>52</v>
      </c>
      <c r="F22495" t="s">
        <v>77</v>
      </c>
      <c r="G22495" t="s">
        <v>77</v>
      </c>
      <c r="H22495" t="s">
        <v>77</v>
      </c>
      <c r="I22495" t="s">
        <v>77</v>
      </c>
      <c r="J22495" t="s">
        <v>77</v>
      </c>
      <c r="K22495" t="s">
        <v>176</v>
      </c>
      <c r="L22495" t="s">
        <v>199</v>
      </c>
      <c r="M22495" t="s">
        <v>22697</v>
      </c>
      <c r="N22495" t="s">
        <v>28602</v>
      </c>
      <c r="O22495" t="s">
        <v>77</v>
      </c>
      <c r="P22495" t="s">
        <v>77</v>
      </c>
      <c r="Q22495" t="s">
        <v>77</v>
      </c>
      <c r="S22495" t="s">
        <v>32054</v>
      </c>
      <c r="T22495" t="s">
        <v>77</v>
      </c>
      <c r="U22495" t="s">
        <v>77</v>
      </c>
      <c r="V22495" t="s">
        <v>77</v>
      </c>
      <c r="X22495" t="s">
        <v>32063</v>
      </c>
      <c r="Z22495" t="s">
        <v>37046</v>
      </c>
      <c r="AA22495" t="s">
        <v>77</v>
      </c>
      <c r="AC22495" t="s">
        <v>41219</v>
      </c>
      <c r="AD22495">
        <v>2016</v>
      </c>
      <c r="AE22495" t="s">
        <v>41224</v>
      </c>
      <c r="AG22495" t="s">
        <v>44184</v>
      </c>
      <c r="AH22495" t="s">
        <v>72144</v>
      </c>
      <c r="AI22495" t="s">
        <v>78</v>
      </c>
      <c r="AJ22495" t="s">
        <v>76106</v>
      </c>
      <c r="AK22495" t="s">
        <v>76138</v>
      </c>
      <c r="AL22495" t="s">
        <v>76146</v>
      </c>
      <c r="AM22495" t="s">
        <v>77</v>
      </c>
      <c r="AO22495" t="s">
        <v>84741</v>
      </c>
      <c r="AP22495" t="s">
        <v>86183</v>
      </c>
      <c r="AR22495" t="s">
        <v>77</v>
      </c>
      <c r="AS22495" t="s">
        <v>108429</v>
      </c>
      <c r="AT22495" t="s">
        <v>112792</v>
      </c>
      <c r="AV22495" t="s">
        <v>140791</v>
      </c>
    </row>
    <row r="22496" spans="1:48" x14ac:dyDescent="0.25">
      <c r="A22496" s="1" t="s">
        <v>136340</v>
      </c>
      <c r="F22496" t="s">
        <v>77</v>
      </c>
      <c r="G22496" t="s">
        <v>77</v>
      </c>
      <c r="H22496" t="s">
        <v>77</v>
      </c>
      <c r="I22496" t="s">
        <v>77</v>
      </c>
      <c r="K22496" t="s">
        <v>86</v>
      </c>
      <c r="L22496" t="s">
        <v>199</v>
      </c>
      <c r="M22496" t="s">
        <v>22698</v>
      </c>
      <c r="N22496" t="s">
        <v>28737</v>
      </c>
      <c r="O22496" t="s">
        <v>77</v>
      </c>
      <c r="P22496" t="s">
        <v>77</v>
      </c>
      <c r="Q22496" t="s">
        <v>77</v>
      </c>
      <c r="V22496" t="s">
        <v>78</v>
      </c>
      <c r="X22496" t="s">
        <v>32062</v>
      </c>
      <c r="Z22496" t="s">
        <v>35852</v>
      </c>
      <c r="AC22496" t="s">
        <v>41219</v>
      </c>
      <c r="AD22496">
        <v>2016</v>
      </c>
      <c r="AE22496" t="s">
        <v>35567</v>
      </c>
      <c r="AG22496" t="s">
        <v>48907</v>
      </c>
      <c r="AH22496" t="s">
        <v>72145</v>
      </c>
      <c r="AJ22496" t="s">
        <v>76120</v>
      </c>
      <c r="AL22496" t="s">
        <v>76146</v>
      </c>
      <c r="AM22496" t="s">
        <v>77</v>
      </c>
      <c r="AO22496" t="s">
        <v>82219</v>
      </c>
      <c r="AP22496" t="s">
        <v>86179</v>
      </c>
      <c r="AS22496" t="s">
        <v>108430</v>
      </c>
      <c r="AT22496" t="s">
        <v>112794</v>
      </c>
      <c r="AU22496">
        <v>0</v>
      </c>
      <c r="AV22496" t="s">
        <v>140790</v>
      </c>
    </row>
    <row r="22497" spans="1:48" x14ac:dyDescent="0.25">
      <c r="A22497" s="1" t="s">
        <v>136341</v>
      </c>
      <c r="F22497" t="s">
        <v>77</v>
      </c>
      <c r="G22497" t="s">
        <v>77</v>
      </c>
      <c r="H22497" t="s">
        <v>77</v>
      </c>
      <c r="I22497" t="s">
        <v>77</v>
      </c>
      <c r="K22497" t="s">
        <v>97</v>
      </c>
      <c r="L22497" t="s">
        <v>25</v>
      </c>
      <c r="M22497" t="s">
        <v>22699</v>
      </c>
      <c r="N22497" t="s">
        <v>27728</v>
      </c>
      <c r="O22497" t="s">
        <v>77</v>
      </c>
      <c r="P22497" t="s">
        <v>77</v>
      </c>
      <c r="Q22497" t="s">
        <v>77</v>
      </c>
      <c r="X22497" t="s">
        <v>32063</v>
      </c>
      <c r="Z22497" t="s">
        <v>34497</v>
      </c>
      <c r="AC22497" t="s">
        <v>41222</v>
      </c>
      <c r="AD22497">
        <v>2016</v>
      </c>
      <c r="AE22497" t="s">
        <v>41226</v>
      </c>
      <c r="AG22497" t="s">
        <v>41642</v>
      </c>
      <c r="AH22497" t="s">
        <v>72146</v>
      </c>
      <c r="AJ22497" t="s">
        <v>55</v>
      </c>
      <c r="AL22497" t="s">
        <v>76148</v>
      </c>
      <c r="AM22497" t="s">
        <v>77</v>
      </c>
      <c r="AO22497" t="s">
        <v>84285</v>
      </c>
      <c r="AP22497" t="s">
        <v>86179</v>
      </c>
      <c r="AS22497" t="s">
        <v>108431</v>
      </c>
      <c r="AT22497" t="s">
        <v>112792</v>
      </c>
      <c r="AV22497" t="s">
        <v>140791</v>
      </c>
    </row>
    <row r="22498" spans="1:48" x14ac:dyDescent="0.25">
      <c r="A22498" s="1" t="s">
        <v>136342</v>
      </c>
      <c r="B22498" t="s">
        <v>52</v>
      </c>
      <c r="F22498" t="s">
        <v>77</v>
      </c>
      <c r="G22498" t="s">
        <v>77</v>
      </c>
      <c r="H22498" t="s">
        <v>77</v>
      </c>
      <c r="I22498" t="s">
        <v>77</v>
      </c>
      <c r="J22498" t="s">
        <v>77</v>
      </c>
      <c r="K22498" t="s">
        <v>84</v>
      </c>
      <c r="L22498" t="s">
        <v>199</v>
      </c>
      <c r="M22498" t="s">
        <v>22700</v>
      </c>
      <c r="N22498" t="s">
        <v>28806</v>
      </c>
      <c r="O22498" t="s">
        <v>77</v>
      </c>
      <c r="P22498" t="s">
        <v>77</v>
      </c>
      <c r="Q22498" t="s">
        <v>77</v>
      </c>
      <c r="T22498" t="s">
        <v>77</v>
      </c>
      <c r="U22498" t="s">
        <v>77</v>
      </c>
      <c r="V22498" t="s">
        <v>78</v>
      </c>
      <c r="X22498" t="s">
        <v>32062</v>
      </c>
      <c r="Z22498" t="s">
        <v>37048</v>
      </c>
      <c r="AA22498" t="s">
        <v>77</v>
      </c>
      <c r="AC22498" t="s">
        <v>41219</v>
      </c>
      <c r="AD22498">
        <v>2016</v>
      </c>
      <c r="AE22498" t="s">
        <v>41227</v>
      </c>
      <c r="AH22498" t="s">
        <v>72147</v>
      </c>
      <c r="AI22498" t="s">
        <v>77</v>
      </c>
      <c r="AJ22498" t="s">
        <v>76106</v>
      </c>
      <c r="AK22498" t="s">
        <v>76138</v>
      </c>
      <c r="AL22498" t="s">
        <v>76146</v>
      </c>
      <c r="AM22498" t="s">
        <v>77</v>
      </c>
      <c r="AO22498" t="s">
        <v>84742</v>
      </c>
      <c r="AP22498" t="s">
        <v>86183</v>
      </c>
      <c r="AR22498" t="s">
        <v>77</v>
      </c>
      <c r="AS22498" t="s">
        <v>108432</v>
      </c>
      <c r="AT22498" t="s">
        <v>112792</v>
      </c>
      <c r="AV22498" t="s">
        <v>140791</v>
      </c>
    </row>
    <row r="22499" spans="1:48" x14ac:dyDescent="0.25">
      <c r="A22499" s="1" t="s">
        <v>136343</v>
      </c>
      <c r="F22499" t="s">
        <v>77</v>
      </c>
      <c r="G22499" t="s">
        <v>77</v>
      </c>
      <c r="H22499" t="s">
        <v>77</v>
      </c>
      <c r="I22499" t="s">
        <v>77</v>
      </c>
      <c r="K22499" t="s">
        <v>80</v>
      </c>
      <c r="L22499" t="s">
        <v>25</v>
      </c>
      <c r="M22499" t="s">
        <v>22701</v>
      </c>
      <c r="N22499" t="s">
        <v>28200</v>
      </c>
      <c r="O22499" t="s">
        <v>77</v>
      </c>
      <c r="P22499" t="s">
        <v>77</v>
      </c>
      <c r="Q22499" t="s">
        <v>77</v>
      </c>
      <c r="X22499" t="s">
        <v>32062</v>
      </c>
      <c r="Z22499" t="s">
        <v>38134</v>
      </c>
      <c r="AC22499" t="s">
        <v>41218</v>
      </c>
      <c r="AD22499">
        <v>2016</v>
      </c>
      <c r="AE22499" t="s">
        <v>41225</v>
      </c>
      <c r="AH22499" t="s">
        <v>72148</v>
      </c>
      <c r="AJ22499" t="s">
        <v>76123</v>
      </c>
      <c r="AL22499" t="s">
        <v>76147</v>
      </c>
      <c r="AM22499" t="s">
        <v>77</v>
      </c>
      <c r="AO22499" t="s">
        <v>84743</v>
      </c>
      <c r="AP22499" t="s">
        <v>86179</v>
      </c>
      <c r="AS22499" t="s">
        <v>108433</v>
      </c>
      <c r="AT22499" t="s">
        <v>112792</v>
      </c>
      <c r="AV22499" t="s">
        <v>140791</v>
      </c>
    </row>
    <row r="22500" spans="1:48" x14ac:dyDescent="0.25">
      <c r="A22500" s="1" t="s">
        <v>136344</v>
      </c>
      <c r="B22500" t="s">
        <v>45</v>
      </c>
      <c r="F22500" t="s">
        <v>77</v>
      </c>
      <c r="G22500" t="s">
        <v>77</v>
      </c>
      <c r="H22500" t="s">
        <v>77</v>
      </c>
      <c r="I22500" t="s">
        <v>77</v>
      </c>
      <c r="J22500" t="s">
        <v>77</v>
      </c>
      <c r="K22500" t="s">
        <v>101</v>
      </c>
      <c r="L22500" t="s">
        <v>25</v>
      </c>
      <c r="M22500" t="s">
        <v>22702</v>
      </c>
      <c r="N22500" t="s">
        <v>28730</v>
      </c>
      <c r="O22500" t="s">
        <v>77</v>
      </c>
      <c r="P22500" t="s">
        <v>77</v>
      </c>
      <c r="Q22500" t="s">
        <v>77</v>
      </c>
      <c r="T22500" t="s">
        <v>78</v>
      </c>
      <c r="U22500" t="s">
        <v>78</v>
      </c>
      <c r="V22500" t="s">
        <v>77</v>
      </c>
      <c r="X22500" t="s">
        <v>32062</v>
      </c>
      <c r="Z22500" t="s">
        <v>37049</v>
      </c>
      <c r="AA22500" t="s">
        <v>77</v>
      </c>
      <c r="AC22500" t="s">
        <v>41219</v>
      </c>
      <c r="AD22500">
        <v>2016</v>
      </c>
      <c r="AE22500" t="s">
        <v>41226</v>
      </c>
      <c r="AG22500" t="s">
        <v>48908</v>
      </c>
      <c r="AH22500" t="s">
        <v>72149</v>
      </c>
      <c r="AI22500" t="s">
        <v>77</v>
      </c>
      <c r="AJ22500" t="s">
        <v>76117</v>
      </c>
      <c r="AK22500" t="s">
        <v>76139</v>
      </c>
      <c r="AL22500" t="s">
        <v>76146</v>
      </c>
      <c r="AM22500" t="s">
        <v>77</v>
      </c>
      <c r="AO22500" t="s">
        <v>84744</v>
      </c>
      <c r="AP22500" t="s">
        <v>86183</v>
      </c>
      <c r="AR22500" t="s">
        <v>78</v>
      </c>
      <c r="AS22500" t="s">
        <v>108434</v>
      </c>
      <c r="AT22500" t="s">
        <v>112793</v>
      </c>
      <c r="AV22500" t="s">
        <v>140791</v>
      </c>
    </row>
    <row r="22501" spans="1:48" x14ac:dyDescent="0.25">
      <c r="A22501" s="1" t="s">
        <v>136345</v>
      </c>
      <c r="F22501" t="s">
        <v>77</v>
      </c>
      <c r="G22501" t="s">
        <v>77</v>
      </c>
      <c r="H22501" t="s">
        <v>77</v>
      </c>
      <c r="I22501" t="s">
        <v>77</v>
      </c>
      <c r="K22501" t="s">
        <v>119</v>
      </c>
      <c r="L22501" t="s">
        <v>199</v>
      </c>
      <c r="M22501" t="s">
        <v>22703</v>
      </c>
      <c r="N22501" t="s">
        <v>28192</v>
      </c>
      <c r="O22501" t="s">
        <v>77</v>
      </c>
      <c r="P22501" t="s">
        <v>77</v>
      </c>
      <c r="Q22501" t="s">
        <v>77</v>
      </c>
      <c r="X22501" t="s">
        <v>32063</v>
      </c>
      <c r="Z22501" t="s">
        <v>37050</v>
      </c>
      <c r="AC22501" t="s">
        <v>41219</v>
      </c>
      <c r="AD22501">
        <v>2016</v>
      </c>
      <c r="AE22501" t="s">
        <v>41227</v>
      </c>
      <c r="AH22501" t="s">
        <v>72150</v>
      </c>
      <c r="AJ22501" t="s">
        <v>76106</v>
      </c>
      <c r="AL22501" t="s">
        <v>76147</v>
      </c>
      <c r="AM22501" t="s">
        <v>77</v>
      </c>
      <c r="AO22501" t="s">
        <v>84745</v>
      </c>
      <c r="AP22501" t="s">
        <v>86180</v>
      </c>
      <c r="AS22501" t="s">
        <v>108435</v>
      </c>
      <c r="AT22501" t="s">
        <v>112792</v>
      </c>
      <c r="AV22501" t="s">
        <v>140791</v>
      </c>
    </row>
    <row r="22502" spans="1:48" x14ac:dyDescent="0.25">
      <c r="A22502" s="1" t="s">
        <v>136346</v>
      </c>
      <c r="B22502" t="s">
        <v>52</v>
      </c>
      <c r="D22502" t="s">
        <v>62</v>
      </c>
      <c r="E22502" t="s">
        <v>74</v>
      </c>
      <c r="F22502" t="s">
        <v>78</v>
      </c>
      <c r="G22502" t="s">
        <v>77</v>
      </c>
      <c r="H22502" t="s">
        <v>77</v>
      </c>
      <c r="I22502" t="s">
        <v>77</v>
      </c>
      <c r="J22502" t="s">
        <v>77</v>
      </c>
      <c r="K22502" t="s">
        <v>119</v>
      </c>
      <c r="L22502" t="s">
        <v>199</v>
      </c>
      <c r="M22502" t="s">
        <v>22704</v>
      </c>
      <c r="N22502" t="s">
        <v>28485</v>
      </c>
      <c r="O22502" t="s">
        <v>78</v>
      </c>
      <c r="P22502" t="s">
        <v>77</v>
      </c>
      <c r="Q22502" t="s">
        <v>77</v>
      </c>
      <c r="R22502" t="s">
        <v>30564</v>
      </c>
      <c r="T22502" t="s">
        <v>77</v>
      </c>
      <c r="U22502" t="s">
        <v>77</v>
      </c>
      <c r="V22502" t="s">
        <v>77</v>
      </c>
      <c r="W22502" t="s">
        <v>32061</v>
      </c>
      <c r="X22502" t="s">
        <v>32063</v>
      </c>
      <c r="Z22502" t="s">
        <v>34499</v>
      </c>
      <c r="AA22502" t="s">
        <v>77</v>
      </c>
      <c r="AC22502" t="s">
        <v>41218</v>
      </c>
      <c r="AD22502">
        <v>2016</v>
      </c>
      <c r="AE22502" t="s">
        <v>41227</v>
      </c>
      <c r="AG22502" t="s">
        <v>48909</v>
      </c>
      <c r="AH22502" t="s">
        <v>72151</v>
      </c>
      <c r="AI22502" t="s">
        <v>77</v>
      </c>
      <c r="AJ22502" t="s">
        <v>76106</v>
      </c>
      <c r="AK22502" t="s">
        <v>76138</v>
      </c>
      <c r="AL22502" t="s">
        <v>76148</v>
      </c>
      <c r="AM22502" t="s">
        <v>77</v>
      </c>
      <c r="AO22502" t="s">
        <v>83681</v>
      </c>
      <c r="AP22502" t="s">
        <v>86183</v>
      </c>
      <c r="AQ22502" t="s">
        <v>86187</v>
      </c>
      <c r="AR22502" t="s">
        <v>77</v>
      </c>
      <c r="AS22502" t="s">
        <v>108436</v>
      </c>
      <c r="AT22502" t="s">
        <v>112792</v>
      </c>
      <c r="AV22502" t="s">
        <v>140791</v>
      </c>
    </row>
    <row r="22503" spans="1:48" x14ac:dyDescent="0.25">
      <c r="A22503" s="1" t="s">
        <v>136347</v>
      </c>
      <c r="B22503" t="s">
        <v>53</v>
      </c>
      <c r="D22503" t="s">
        <v>55</v>
      </c>
      <c r="E22503" t="s">
        <v>74</v>
      </c>
      <c r="F22503" t="s">
        <v>77</v>
      </c>
      <c r="G22503" t="s">
        <v>77</v>
      </c>
      <c r="H22503" t="s">
        <v>77</v>
      </c>
      <c r="I22503" t="s">
        <v>77</v>
      </c>
      <c r="J22503" t="s">
        <v>77</v>
      </c>
      <c r="K22503" t="s">
        <v>97</v>
      </c>
      <c r="L22503" t="s">
        <v>25</v>
      </c>
      <c r="M22503" t="s">
        <v>22705</v>
      </c>
      <c r="N22503" t="s">
        <v>28637</v>
      </c>
      <c r="O22503" t="s">
        <v>78</v>
      </c>
      <c r="P22503" t="s">
        <v>77</v>
      </c>
      <c r="Q22503" t="s">
        <v>77</v>
      </c>
      <c r="T22503" t="s">
        <v>77</v>
      </c>
      <c r="U22503" t="s">
        <v>77</v>
      </c>
      <c r="V22503" t="s">
        <v>77</v>
      </c>
      <c r="W22503" t="s">
        <v>32060</v>
      </c>
      <c r="X22503" t="s">
        <v>32063</v>
      </c>
      <c r="Z22503" t="s">
        <v>32532</v>
      </c>
      <c r="AA22503" t="s">
        <v>77</v>
      </c>
      <c r="AC22503" t="s">
        <v>41223</v>
      </c>
      <c r="AD22503">
        <v>2016</v>
      </c>
      <c r="AE22503" t="s">
        <v>41226</v>
      </c>
      <c r="AG22503" t="s">
        <v>48910</v>
      </c>
      <c r="AH22503" t="s">
        <v>72152</v>
      </c>
      <c r="AI22503" t="s">
        <v>77</v>
      </c>
      <c r="AJ22503" t="s">
        <v>76115</v>
      </c>
      <c r="AK22503" t="s">
        <v>76136</v>
      </c>
      <c r="AL22503" t="s">
        <v>76146</v>
      </c>
      <c r="AM22503" t="s">
        <v>78</v>
      </c>
      <c r="AO22503" t="s">
        <v>84181</v>
      </c>
      <c r="AP22503" t="s">
        <v>86183</v>
      </c>
      <c r="AQ22503" t="s">
        <v>86186</v>
      </c>
      <c r="AR22503" t="s">
        <v>78</v>
      </c>
      <c r="AS22503" t="s">
        <v>108437</v>
      </c>
      <c r="AT22503" t="s">
        <v>112792</v>
      </c>
      <c r="AV22503" t="s">
        <v>140791</v>
      </c>
    </row>
    <row r="22504" spans="1:48" x14ac:dyDescent="0.25">
      <c r="A22504" s="1" t="s">
        <v>136348</v>
      </c>
      <c r="B22504" t="s">
        <v>52</v>
      </c>
      <c r="D22504" t="s">
        <v>71</v>
      </c>
      <c r="E22504" t="s">
        <v>74</v>
      </c>
      <c r="F22504" t="s">
        <v>77</v>
      </c>
      <c r="G22504" t="s">
        <v>77</v>
      </c>
      <c r="H22504" t="s">
        <v>77</v>
      </c>
      <c r="I22504" t="s">
        <v>77</v>
      </c>
      <c r="J22504" t="s">
        <v>77</v>
      </c>
      <c r="K22504" t="s">
        <v>100</v>
      </c>
      <c r="L22504" t="s">
        <v>25</v>
      </c>
      <c r="M22504" t="s">
        <v>22706</v>
      </c>
      <c r="N22504" t="s">
        <v>27478</v>
      </c>
      <c r="O22504" t="s">
        <v>78</v>
      </c>
      <c r="P22504" t="s">
        <v>77</v>
      </c>
      <c r="Q22504" t="s">
        <v>77</v>
      </c>
      <c r="T22504" t="s">
        <v>77</v>
      </c>
      <c r="U22504" t="s">
        <v>77</v>
      </c>
      <c r="V22504" t="s">
        <v>78</v>
      </c>
      <c r="W22504" t="s">
        <v>32061</v>
      </c>
      <c r="X22504" t="s">
        <v>32062</v>
      </c>
      <c r="Z22504" t="s">
        <v>33714</v>
      </c>
      <c r="AA22504" t="s">
        <v>77</v>
      </c>
      <c r="AC22504" t="s">
        <v>41219</v>
      </c>
      <c r="AD22504">
        <v>2016</v>
      </c>
      <c r="AE22504" t="s">
        <v>41228</v>
      </c>
      <c r="AG22504" t="s">
        <v>48911</v>
      </c>
      <c r="AH22504" t="s">
        <v>48911</v>
      </c>
      <c r="AI22504" t="s">
        <v>77</v>
      </c>
      <c r="AJ22504" t="s">
        <v>76108</v>
      </c>
      <c r="AK22504" t="s">
        <v>76137</v>
      </c>
      <c r="AL22504" t="s">
        <v>76146</v>
      </c>
      <c r="AM22504" t="s">
        <v>77</v>
      </c>
      <c r="AO22504" t="s">
        <v>84746</v>
      </c>
      <c r="AP22504" t="s">
        <v>86183</v>
      </c>
      <c r="AQ22504" t="s">
        <v>86186</v>
      </c>
      <c r="AR22504" t="s">
        <v>77</v>
      </c>
      <c r="AS22504" t="s">
        <v>108438</v>
      </c>
      <c r="AT22504" t="s">
        <v>112792</v>
      </c>
      <c r="AV22504" t="s">
        <v>140791</v>
      </c>
    </row>
    <row r="22505" spans="1:48" x14ac:dyDescent="0.25">
      <c r="A22505" s="1" t="s">
        <v>136349</v>
      </c>
      <c r="F22505" t="s">
        <v>77</v>
      </c>
      <c r="G22505" t="s">
        <v>77</v>
      </c>
      <c r="H22505" t="s">
        <v>77</v>
      </c>
      <c r="I22505" t="s">
        <v>77</v>
      </c>
      <c r="K22505" t="s">
        <v>94</v>
      </c>
      <c r="L22505" t="s">
        <v>200</v>
      </c>
      <c r="M22505" t="s">
        <v>22707</v>
      </c>
      <c r="N22505" t="s">
        <v>28809</v>
      </c>
      <c r="O22505" t="s">
        <v>77</v>
      </c>
      <c r="P22505" t="s">
        <v>77</v>
      </c>
      <c r="Q22505" t="s">
        <v>77</v>
      </c>
      <c r="X22505" t="s">
        <v>32062</v>
      </c>
      <c r="Z22505" t="s">
        <v>37051</v>
      </c>
      <c r="AC22505" t="s">
        <v>41217</v>
      </c>
      <c r="AD22505">
        <v>2016</v>
      </c>
      <c r="AE22505" t="s">
        <v>41224</v>
      </c>
      <c r="AG22505" t="s">
        <v>44187</v>
      </c>
      <c r="AH22505" t="s">
        <v>72153</v>
      </c>
      <c r="AJ22505" t="s">
        <v>76125</v>
      </c>
      <c r="AL22505" t="s">
        <v>76146</v>
      </c>
      <c r="AM22505" t="s">
        <v>77</v>
      </c>
      <c r="AO22505" t="s">
        <v>84162</v>
      </c>
      <c r="AP22505" t="s">
        <v>86179</v>
      </c>
      <c r="AS22505" t="s">
        <v>108439</v>
      </c>
      <c r="AT22505" t="s">
        <v>112794</v>
      </c>
      <c r="AU22505">
        <v>1</v>
      </c>
      <c r="AV22505" t="s">
        <v>140792</v>
      </c>
    </row>
    <row r="22506" spans="1:48" x14ac:dyDescent="0.25">
      <c r="A22506" s="1" t="s">
        <v>136350</v>
      </c>
      <c r="B22506" t="s">
        <v>52</v>
      </c>
      <c r="F22506" t="s">
        <v>77</v>
      </c>
      <c r="G22506" t="s">
        <v>77</v>
      </c>
      <c r="H22506" t="s">
        <v>77</v>
      </c>
      <c r="I22506" t="s">
        <v>77</v>
      </c>
      <c r="J22506" t="s">
        <v>77</v>
      </c>
      <c r="K22506" t="s">
        <v>90</v>
      </c>
      <c r="L22506" t="s">
        <v>25</v>
      </c>
      <c r="M22506" t="s">
        <v>22708</v>
      </c>
      <c r="N22506" t="s">
        <v>27484</v>
      </c>
      <c r="O22506" t="s">
        <v>77</v>
      </c>
      <c r="P22506" t="s">
        <v>77</v>
      </c>
      <c r="Q22506" t="s">
        <v>77</v>
      </c>
      <c r="T22506" t="s">
        <v>77</v>
      </c>
      <c r="U22506" t="s">
        <v>77</v>
      </c>
      <c r="V22506" t="s">
        <v>77</v>
      </c>
      <c r="X22506" t="s">
        <v>32063</v>
      </c>
      <c r="Z22506" t="s">
        <v>38136</v>
      </c>
      <c r="AA22506" t="s">
        <v>77</v>
      </c>
      <c r="AC22506" t="s">
        <v>41218</v>
      </c>
      <c r="AD22506">
        <v>2016</v>
      </c>
      <c r="AE22506" t="s">
        <v>41226</v>
      </c>
      <c r="AG22506" t="s">
        <v>48912</v>
      </c>
      <c r="AH22506" t="s">
        <v>72154</v>
      </c>
      <c r="AI22506" t="s">
        <v>77</v>
      </c>
      <c r="AJ22506" t="s">
        <v>76125</v>
      </c>
      <c r="AK22506" t="s">
        <v>76136</v>
      </c>
      <c r="AL22506" t="s">
        <v>76147</v>
      </c>
      <c r="AM22506" t="s">
        <v>77</v>
      </c>
      <c r="AO22506" t="s">
        <v>84747</v>
      </c>
      <c r="AP22506" t="s">
        <v>86183</v>
      </c>
      <c r="AR22506" t="s">
        <v>77</v>
      </c>
      <c r="AS22506" t="s">
        <v>108440</v>
      </c>
      <c r="AT22506" t="s">
        <v>112794</v>
      </c>
      <c r="AU22506">
        <v>0</v>
      </c>
      <c r="AV22506" t="s">
        <v>140790</v>
      </c>
    </row>
    <row r="22507" spans="1:48" x14ac:dyDescent="0.25">
      <c r="A22507" s="1" t="s">
        <v>136351</v>
      </c>
      <c r="B22507" t="s">
        <v>52</v>
      </c>
      <c r="F22507" t="s">
        <v>77</v>
      </c>
      <c r="G22507" t="s">
        <v>77</v>
      </c>
      <c r="H22507" t="s">
        <v>77</v>
      </c>
      <c r="I22507" t="s">
        <v>77</v>
      </c>
      <c r="J22507" t="s">
        <v>78</v>
      </c>
      <c r="K22507" t="s">
        <v>90</v>
      </c>
      <c r="L22507" t="s">
        <v>25</v>
      </c>
      <c r="M22507" t="s">
        <v>22709</v>
      </c>
      <c r="N22507" t="s">
        <v>27937</v>
      </c>
      <c r="O22507" t="s">
        <v>77</v>
      </c>
      <c r="P22507" t="s">
        <v>77</v>
      </c>
      <c r="Q22507" t="s">
        <v>77</v>
      </c>
      <c r="S22507" t="s">
        <v>32051</v>
      </c>
      <c r="T22507" t="s">
        <v>77</v>
      </c>
      <c r="U22507" t="s">
        <v>77</v>
      </c>
      <c r="V22507" t="s">
        <v>77</v>
      </c>
      <c r="X22507" t="s">
        <v>32062</v>
      </c>
      <c r="Z22507" t="s">
        <v>37052</v>
      </c>
      <c r="AA22507" t="s">
        <v>77</v>
      </c>
      <c r="AC22507" t="s">
        <v>41219</v>
      </c>
      <c r="AD22507">
        <v>2016</v>
      </c>
      <c r="AE22507" t="s">
        <v>41226</v>
      </c>
      <c r="AH22507" t="s">
        <v>72155</v>
      </c>
      <c r="AI22507" t="s">
        <v>77</v>
      </c>
      <c r="AJ22507" t="s">
        <v>76110</v>
      </c>
      <c r="AK22507" t="s">
        <v>76136</v>
      </c>
      <c r="AL22507" t="s">
        <v>76146</v>
      </c>
      <c r="AM22507" t="s">
        <v>77</v>
      </c>
      <c r="AO22507" t="s">
        <v>82458</v>
      </c>
      <c r="AP22507" t="s">
        <v>86183</v>
      </c>
      <c r="AR22507" t="s">
        <v>78</v>
      </c>
      <c r="AS22507" t="s">
        <v>108441</v>
      </c>
      <c r="AT22507" t="s">
        <v>112793</v>
      </c>
      <c r="AV22507" t="s">
        <v>140791</v>
      </c>
    </row>
    <row r="22508" spans="1:48" x14ac:dyDescent="0.25">
      <c r="A22508" s="1" t="s">
        <v>136352</v>
      </c>
      <c r="B22508" t="s">
        <v>52</v>
      </c>
      <c r="F22508" t="s">
        <v>77</v>
      </c>
      <c r="G22508" t="s">
        <v>77</v>
      </c>
      <c r="H22508" t="s">
        <v>77</v>
      </c>
      <c r="I22508" t="s">
        <v>77</v>
      </c>
      <c r="J22508" t="s">
        <v>77</v>
      </c>
      <c r="K22508" t="s">
        <v>119</v>
      </c>
      <c r="L22508" t="s">
        <v>199</v>
      </c>
      <c r="M22508" t="s">
        <v>22710</v>
      </c>
      <c r="N22508" t="s">
        <v>27226</v>
      </c>
      <c r="O22508" t="s">
        <v>77</v>
      </c>
      <c r="P22508" t="s">
        <v>77</v>
      </c>
      <c r="Q22508" t="s">
        <v>77</v>
      </c>
      <c r="T22508" t="s">
        <v>77</v>
      </c>
      <c r="U22508" t="s">
        <v>77</v>
      </c>
      <c r="V22508" t="s">
        <v>77</v>
      </c>
      <c r="X22508" t="s">
        <v>32062</v>
      </c>
      <c r="Z22508" t="s">
        <v>40319</v>
      </c>
      <c r="AA22508" t="s">
        <v>77</v>
      </c>
      <c r="AC22508" t="s">
        <v>41219</v>
      </c>
      <c r="AD22508">
        <v>2016</v>
      </c>
      <c r="AE22508" t="s">
        <v>41227</v>
      </c>
      <c r="AH22508" t="s">
        <v>72156</v>
      </c>
      <c r="AI22508" t="s">
        <v>77</v>
      </c>
      <c r="AJ22508" t="s">
        <v>76118</v>
      </c>
      <c r="AK22508" t="s">
        <v>76139</v>
      </c>
      <c r="AL22508" t="s">
        <v>76147</v>
      </c>
      <c r="AM22508" t="s">
        <v>77</v>
      </c>
      <c r="AO22508" t="s">
        <v>84748</v>
      </c>
      <c r="AP22508" t="s">
        <v>86183</v>
      </c>
      <c r="AR22508" t="s">
        <v>78</v>
      </c>
      <c r="AS22508" t="s">
        <v>108442</v>
      </c>
      <c r="AT22508" t="s">
        <v>112794</v>
      </c>
      <c r="AU22508">
        <v>0</v>
      </c>
      <c r="AV22508" t="s">
        <v>140790</v>
      </c>
    </row>
    <row r="22509" spans="1:48" x14ac:dyDescent="0.25">
      <c r="A22509" s="1" t="s">
        <v>136353</v>
      </c>
      <c r="B22509" t="s">
        <v>52</v>
      </c>
      <c r="F22509" t="s">
        <v>77</v>
      </c>
      <c r="G22509" t="s">
        <v>77</v>
      </c>
      <c r="H22509" t="s">
        <v>77</v>
      </c>
      <c r="I22509" t="s">
        <v>77</v>
      </c>
      <c r="J22509" t="s">
        <v>77</v>
      </c>
      <c r="K22509" t="s">
        <v>80</v>
      </c>
      <c r="L22509" t="s">
        <v>25</v>
      </c>
      <c r="M22509" t="s">
        <v>22711</v>
      </c>
      <c r="N22509" t="s">
        <v>28912</v>
      </c>
      <c r="O22509" t="s">
        <v>77</v>
      </c>
      <c r="P22509" t="s">
        <v>77</v>
      </c>
      <c r="Q22509" t="s">
        <v>77</v>
      </c>
      <c r="T22509" t="s">
        <v>77</v>
      </c>
      <c r="U22509" t="s">
        <v>77</v>
      </c>
      <c r="V22509" t="s">
        <v>77</v>
      </c>
      <c r="X22509" t="s">
        <v>32062</v>
      </c>
      <c r="Z22509" t="s">
        <v>38137</v>
      </c>
      <c r="AA22509" t="s">
        <v>77</v>
      </c>
      <c r="AC22509" t="s">
        <v>41219</v>
      </c>
      <c r="AD22509">
        <v>2016</v>
      </c>
      <c r="AE22509" t="s">
        <v>41225</v>
      </c>
      <c r="AH22509" t="s">
        <v>72157</v>
      </c>
      <c r="AI22509" t="s">
        <v>77</v>
      </c>
      <c r="AJ22509" t="s">
        <v>76108</v>
      </c>
      <c r="AK22509" t="s">
        <v>76143</v>
      </c>
      <c r="AL22509" t="s">
        <v>76147</v>
      </c>
      <c r="AM22509" t="s">
        <v>77</v>
      </c>
      <c r="AO22509" t="s">
        <v>82018</v>
      </c>
      <c r="AP22509" t="s">
        <v>86183</v>
      </c>
      <c r="AR22509" t="s">
        <v>78</v>
      </c>
      <c r="AS22509" t="s">
        <v>108443</v>
      </c>
      <c r="AT22509" t="s">
        <v>112794</v>
      </c>
      <c r="AU22509">
        <v>1</v>
      </c>
      <c r="AV22509" t="s">
        <v>140792</v>
      </c>
    </row>
    <row r="22510" spans="1:48" x14ac:dyDescent="0.25">
      <c r="A22510" s="1" t="s">
        <v>136354</v>
      </c>
      <c r="F22510" t="s">
        <v>77</v>
      </c>
      <c r="G22510" t="s">
        <v>77</v>
      </c>
      <c r="H22510" t="s">
        <v>77</v>
      </c>
      <c r="I22510" t="s">
        <v>77</v>
      </c>
      <c r="J22510" t="s">
        <v>77</v>
      </c>
      <c r="K22510" t="s">
        <v>80</v>
      </c>
      <c r="L22510" t="s">
        <v>25</v>
      </c>
      <c r="M22510" t="s">
        <v>22712</v>
      </c>
      <c r="N22510" t="s">
        <v>28835</v>
      </c>
      <c r="O22510" t="s">
        <v>77</v>
      </c>
      <c r="P22510" t="s">
        <v>77</v>
      </c>
      <c r="Q22510" t="s">
        <v>77</v>
      </c>
      <c r="T22510" t="s">
        <v>77</v>
      </c>
      <c r="U22510" t="s">
        <v>77</v>
      </c>
      <c r="V22510" t="s">
        <v>77</v>
      </c>
      <c r="X22510" t="s">
        <v>32063</v>
      </c>
      <c r="Z22510" t="s">
        <v>38139</v>
      </c>
      <c r="AA22510" t="s">
        <v>77</v>
      </c>
      <c r="AC22510" t="s">
        <v>41219</v>
      </c>
      <c r="AD22510">
        <v>2016</v>
      </c>
      <c r="AE22510" t="s">
        <v>41225</v>
      </c>
      <c r="AH22510" t="s">
        <v>72158</v>
      </c>
      <c r="AI22510" t="s">
        <v>77</v>
      </c>
      <c r="AJ22510" t="s">
        <v>76130</v>
      </c>
      <c r="AL22510" t="s">
        <v>76148</v>
      </c>
      <c r="AM22510" t="s">
        <v>77</v>
      </c>
      <c r="AO22510" t="s">
        <v>84164</v>
      </c>
      <c r="AP22510" t="s">
        <v>86179</v>
      </c>
      <c r="AR22510" t="s">
        <v>77</v>
      </c>
      <c r="AS22510" t="s">
        <v>108444</v>
      </c>
      <c r="AT22510" t="s">
        <v>112793</v>
      </c>
      <c r="AV22510" t="s">
        <v>140791</v>
      </c>
    </row>
    <row r="22511" spans="1:48" x14ac:dyDescent="0.25">
      <c r="A22511" s="1" t="s">
        <v>136355</v>
      </c>
      <c r="B22511" t="s">
        <v>52</v>
      </c>
      <c r="D22511" t="s">
        <v>60</v>
      </c>
      <c r="E22511" t="s">
        <v>74</v>
      </c>
      <c r="F22511" t="s">
        <v>78</v>
      </c>
      <c r="G22511" t="s">
        <v>77</v>
      </c>
      <c r="H22511" t="s">
        <v>77</v>
      </c>
      <c r="I22511" t="s">
        <v>77</v>
      </c>
      <c r="J22511" t="s">
        <v>77</v>
      </c>
      <c r="K22511" t="s">
        <v>91</v>
      </c>
      <c r="L22511" t="s">
        <v>25</v>
      </c>
      <c r="M22511" t="s">
        <v>22713</v>
      </c>
      <c r="N22511" t="s">
        <v>27466</v>
      </c>
      <c r="O22511" t="s">
        <v>78</v>
      </c>
      <c r="P22511" t="s">
        <v>77</v>
      </c>
      <c r="Q22511" t="s">
        <v>77</v>
      </c>
      <c r="T22511" t="s">
        <v>77</v>
      </c>
      <c r="U22511" t="s">
        <v>77</v>
      </c>
      <c r="V22511" t="s">
        <v>77</v>
      </c>
      <c r="W22511" t="s">
        <v>32061</v>
      </c>
      <c r="X22511" t="s">
        <v>32062</v>
      </c>
      <c r="Z22511" t="s">
        <v>33715</v>
      </c>
      <c r="AA22511" t="s">
        <v>78</v>
      </c>
      <c r="AC22511" t="s">
        <v>41219</v>
      </c>
      <c r="AD22511">
        <v>2016</v>
      </c>
      <c r="AE22511" t="s">
        <v>41226</v>
      </c>
      <c r="AH22511" t="s">
        <v>72159</v>
      </c>
      <c r="AI22511" t="s">
        <v>77</v>
      </c>
      <c r="AJ22511" t="s">
        <v>76119</v>
      </c>
      <c r="AK22511" t="s">
        <v>76138</v>
      </c>
      <c r="AL22511" t="s">
        <v>76147</v>
      </c>
      <c r="AM22511" t="s">
        <v>77</v>
      </c>
      <c r="AO22511" t="s">
        <v>84338</v>
      </c>
      <c r="AP22511" t="s">
        <v>86183</v>
      </c>
      <c r="AQ22511" t="s">
        <v>86187</v>
      </c>
      <c r="AR22511" t="s">
        <v>77</v>
      </c>
      <c r="AS22511" t="s">
        <v>108445</v>
      </c>
      <c r="AT22511" t="s">
        <v>112792</v>
      </c>
      <c r="AV22511" t="s">
        <v>140791</v>
      </c>
    </row>
    <row r="22512" spans="1:48" x14ac:dyDescent="0.25">
      <c r="A22512" s="1" t="s">
        <v>136356</v>
      </c>
      <c r="F22512" t="s">
        <v>77</v>
      </c>
      <c r="G22512" t="s">
        <v>77</v>
      </c>
      <c r="H22512" t="s">
        <v>77</v>
      </c>
      <c r="I22512" t="s">
        <v>77</v>
      </c>
      <c r="K22512" t="s">
        <v>180</v>
      </c>
      <c r="L22512" t="s">
        <v>200</v>
      </c>
      <c r="M22512" t="s">
        <v>22714</v>
      </c>
      <c r="N22512" t="s">
        <v>28192</v>
      </c>
      <c r="O22512" t="s">
        <v>77</v>
      </c>
      <c r="P22512" t="s">
        <v>77</v>
      </c>
      <c r="Q22512" t="s">
        <v>77</v>
      </c>
      <c r="X22512" t="s">
        <v>32063</v>
      </c>
      <c r="Z22512" t="s">
        <v>40320</v>
      </c>
      <c r="AC22512" t="s">
        <v>41223</v>
      </c>
      <c r="AD22512">
        <v>2016</v>
      </c>
      <c r="AE22512" t="s">
        <v>41227</v>
      </c>
      <c r="AH22512" t="s">
        <v>72160</v>
      </c>
      <c r="AJ22512" t="s">
        <v>76103</v>
      </c>
      <c r="AL22512" t="s">
        <v>76146</v>
      </c>
      <c r="AM22512" t="s">
        <v>77</v>
      </c>
      <c r="AO22512" t="s">
        <v>84749</v>
      </c>
      <c r="AP22512" t="s">
        <v>86180</v>
      </c>
      <c r="AS22512" t="s">
        <v>108446</v>
      </c>
      <c r="AT22512" t="s">
        <v>112794</v>
      </c>
      <c r="AU22512">
        <v>0</v>
      </c>
      <c r="AV22512" t="s">
        <v>140790</v>
      </c>
    </row>
    <row r="22513" spans="1:48" x14ac:dyDescent="0.25">
      <c r="A22513" s="1" t="s">
        <v>136357</v>
      </c>
      <c r="F22513" t="s">
        <v>77</v>
      </c>
      <c r="G22513" t="s">
        <v>77</v>
      </c>
      <c r="H22513" t="s">
        <v>77</v>
      </c>
      <c r="I22513" t="s">
        <v>77</v>
      </c>
      <c r="K22513" t="s">
        <v>89</v>
      </c>
      <c r="L22513" t="s">
        <v>25</v>
      </c>
      <c r="M22513" t="s">
        <v>22715</v>
      </c>
      <c r="N22513" t="s">
        <v>28790</v>
      </c>
      <c r="O22513" t="s">
        <v>77</v>
      </c>
      <c r="P22513" t="s">
        <v>77</v>
      </c>
      <c r="Q22513" t="s">
        <v>77</v>
      </c>
      <c r="X22513" t="s">
        <v>32063</v>
      </c>
      <c r="Z22513" t="s">
        <v>32784</v>
      </c>
      <c r="AC22513" t="s">
        <v>41219</v>
      </c>
      <c r="AD22513">
        <v>2016</v>
      </c>
      <c r="AE22513" t="s">
        <v>41226</v>
      </c>
      <c r="AG22513" t="s">
        <v>48913</v>
      </c>
      <c r="AH22513" t="s">
        <v>72161</v>
      </c>
      <c r="AJ22513" t="s">
        <v>76115</v>
      </c>
      <c r="AL22513" t="s">
        <v>76147</v>
      </c>
      <c r="AM22513" t="s">
        <v>77</v>
      </c>
      <c r="AO22513" t="s">
        <v>82458</v>
      </c>
      <c r="AP22513" t="s">
        <v>86180</v>
      </c>
      <c r="AS22513" t="s">
        <v>108447</v>
      </c>
      <c r="AT22513" t="s">
        <v>112793</v>
      </c>
      <c r="AV22513" t="s">
        <v>140791</v>
      </c>
    </row>
    <row r="22514" spans="1:48" x14ac:dyDescent="0.25">
      <c r="A22514" s="1" t="s">
        <v>136358</v>
      </c>
      <c r="F22514" t="s">
        <v>77</v>
      </c>
      <c r="G22514" t="s">
        <v>77</v>
      </c>
      <c r="H22514" t="s">
        <v>77</v>
      </c>
      <c r="I22514" t="s">
        <v>77</v>
      </c>
      <c r="K22514" t="s">
        <v>96</v>
      </c>
      <c r="L22514" t="s">
        <v>25</v>
      </c>
      <c r="M22514" t="s">
        <v>22716</v>
      </c>
      <c r="N22514" t="s">
        <v>28624</v>
      </c>
      <c r="O22514" t="s">
        <v>77</v>
      </c>
      <c r="P22514" t="s">
        <v>77</v>
      </c>
      <c r="Q22514" t="s">
        <v>77</v>
      </c>
      <c r="X22514" t="s">
        <v>32063</v>
      </c>
      <c r="Z22514" t="s">
        <v>33716</v>
      </c>
      <c r="AC22514" t="s">
        <v>41223</v>
      </c>
      <c r="AD22514">
        <v>2016</v>
      </c>
      <c r="AE22514" t="s">
        <v>41226</v>
      </c>
      <c r="AH22514" t="s">
        <v>72162</v>
      </c>
      <c r="AJ22514" t="s">
        <v>76115</v>
      </c>
      <c r="AL22514" t="s">
        <v>76146</v>
      </c>
      <c r="AM22514" t="s">
        <v>77</v>
      </c>
      <c r="AO22514" t="s">
        <v>84750</v>
      </c>
      <c r="AP22514" t="s">
        <v>86179</v>
      </c>
      <c r="AS22514" t="s">
        <v>108448</v>
      </c>
      <c r="AT22514" t="s">
        <v>112794</v>
      </c>
      <c r="AU22514">
        <v>0</v>
      </c>
      <c r="AV22514" t="s">
        <v>140790</v>
      </c>
    </row>
    <row r="22515" spans="1:48" x14ac:dyDescent="0.25">
      <c r="A22515" s="1" t="s">
        <v>136359</v>
      </c>
      <c r="B22515" t="s">
        <v>52</v>
      </c>
      <c r="F22515" t="s">
        <v>77</v>
      </c>
      <c r="G22515" t="s">
        <v>77</v>
      </c>
      <c r="H22515" t="s">
        <v>77</v>
      </c>
      <c r="I22515" t="s">
        <v>77</v>
      </c>
      <c r="J22515" t="s">
        <v>77</v>
      </c>
      <c r="K22515" t="s">
        <v>81</v>
      </c>
      <c r="L22515" t="s">
        <v>25</v>
      </c>
      <c r="M22515" t="s">
        <v>22717</v>
      </c>
      <c r="N22515" t="s">
        <v>28641</v>
      </c>
      <c r="O22515" t="s">
        <v>77</v>
      </c>
      <c r="P22515" t="s">
        <v>77</v>
      </c>
      <c r="Q22515" t="s">
        <v>77</v>
      </c>
      <c r="T22515" t="s">
        <v>77</v>
      </c>
      <c r="U22515" t="s">
        <v>77</v>
      </c>
      <c r="V22515" t="s">
        <v>77</v>
      </c>
      <c r="X22515" t="s">
        <v>32062</v>
      </c>
      <c r="Z22515" t="s">
        <v>33166</v>
      </c>
      <c r="AA22515" t="s">
        <v>77</v>
      </c>
      <c r="AC22515" t="s">
        <v>41219</v>
      </c>
      <c r="AD22515">
        <v>2016</v>
      </c>
      <c r="AE22515" t="s">
        <v>41226</v>
      </c>
      <c r="AG22515" t="s">
        <v>48914</v>
      </c>
      <c r="AH22515" t="s">
        <v>72163</v>
      </c>
      <c r="AI22515" t="s">
        <v>77</v>
      </c>
      <c r="AJ22515" t="s">
        <v>76115</v>
      </c>
      <c r="AK22515" t="s">
        <v>76136</v>
      </c>
      <c r="AL22515" t="s">
        <v>76146</v>
      </c>
      <c r="AM22515" t="s">
        <v>77</v>
      </c>
      <c r="AO22515" t="s">
        <v>84294</v>
      </c>
      <c r="AP22515" t="s">
        <v>86183</v>
      </c>
      <c r="AR22515" t="s">
        <v>78</v>
      </c>
      <c r="AS22515" t="s">
        <v>108449</v>
      </c>
      <c r="AT22515" t="s">
        <v>112794</v>
      </c>
      <c r="AU22515">
        <v>0</v>
      </c>
      <c r="AV22515" t="s">
        <v>140790</v>
      </c>
    </row>
    <row r="22516" spans="1:48" x14ac:dyDescent="0.25">
      <c r="A22516" s="1" t="s">
        <v>136360</v>
      </c>
      <c r="F22516" t="s">
        <v>77</v>
      </c>
      <c r="G22516" t="s">
        <v>77</v>
      </c>
      <c r="H22516" t="s">
        <v>77</v>
      </c>
      <c r="I22516" t="s">
        <v>77</v>
      </c>
      <c r="J22516" t="s">
        <v>77</v>
      </c>
      <c r="K22516" t="s">
        <v>80</v>
      </c>
      <c r="L22516" t="s">
        <v>25</v>
      </c>
      <c r="M22516" t="s">
        <v>22718</v>
      </c>
      <c r="N22516" t="s">
        <v>28731</v>
      </c>
      <c r="O22516" t="s">
        <v>77</v>
      </c>
      <c r="P22516" t="s">
        <v>77</v>
      </c>
      <c r="Q22516" t="s">
        <v>77</v>
      </c>
      <c r="T22516" t="s">
        <v>77</v>
      </c>
      <c r="U22516" t="s">
        <v>77</v>
      </c>
      <c r="V22516" t="s">
        <v>77</v>
      </c>
      <c r="X22516" t="s">
        <v>32062</v>
      </c>
      <c r="Z22516" t="s">
        <v>38140</v>
      </c>
      <c r="AA22516" t="s">
        <v>77</v>
      </c>
      <c r="AC22516" t="s">
        <v>41219</v>
      </c>
      <c r="AD22516">
        <v>2016</v>
      </c>
      <c r="AE22516" t="s">
        <v>41225</v>
      </c>
      <c r="AH22516" t="s">
        <v>72164</v>
      </c>
      <c r="AI22516" t="s">
        <v>77</v>
      </c>
      <c r="AJ22516" t="s">
        <v>76110</v>
      </c>
      <c r="AL22516" t="s">
        <v>76148</v>
      </c>
      <c r="AM22516" t="s">
        <v>77</v>
      </c>
      <c r="AO22516" t="s">
        <v>84751</v>
      </c>
      <c r="AP22516" t="s">
        <v>86180</v>
      </c>
      <c r="AR22516" t="s">
        <v>77</v>
      </c>
      <c r="AS22516" t="s">
        <v>108450</v>
      </c>
      <c r="AT22516" t="s">
        <v>112792</v>
      </c>
      <c r="AV22516" t="s">
        <v>140791</v>
      </c>
    </row>
    <row r="22517" spans="1:48" x14ac:dyDescent="0.25">
      <c r="A22517" s="1" t="s">
        <v>136361</v>
      </c>
      <c r="F22517" t="s">
        <v>77</v>
      </c>
      <c r="G22517" t="s">
        <v>77</v>
      </c>
      <c r="H22517" t="s">
        <v>77</v>
      </c>
      <c r="I22517" t="s">
        <v>77</v>
      </c>
      <c r="K22517" t="s">
        <v>84</v>
      </c>
      <c r="L22517" t="s">
        <v>199</v>
      </c>
      <c r="M22517" t="s">
        <v>22719</v>
      </c>
      <c r="N22517" t="s">
        <v>28496</v>
      </c>
      <c r="O22517" t="s">
        <v>77</v>
      </c>
      <c r="P22517" t="s">
        <v>77</v>
      </c>
      <c r="Q22517" t="s">
        <v>77</v>
      </c>
      <c r="X22517" t="s">
        <v>32063</v>
      </c>
      <c r="Z22517" t="s">
        <v>37053</v>
      </c>
      <c r="AC22517" t="s">
        <v>41219</v>
      </c>
      <c r="AD22517">
        <v>2016</v>
      </c>
      <c r="AE22517" t="s">
        <v>41227</v>
      </c>
      <c r="AG22517" t="s">
        <v>48915</v>
      </c>
      <c r="AH22517" t="s">
        <v>72165</v>
      </c>
      <c r="AJ22517" t="s">
        <v>76130</v>
      </c>
      <c r="AL22517" t="s">
        <v>76146</v>
      </c>
      <c r="AM22517" t="s">
        <v>77</v>
      </c>
      <c r="AO22517" t="s">
        <v>84752</v>
      </c>
      <c r="AP22517" t="s">
        <v>86180</v>
      </c>
      <c r="AS22517" t="s">
        <v>108451</v>
      </c>
      <c r="AT22517" t="s">
        <v>112792</v>
      </c>
      <c r="AV22517" t="s">
        <v>140791</v>
      </c>
    </row>
    <row r="22518" spans="1:48" x14ac:dyDescent="0.25">
      <c r="A22518" s="1" t="s">
        <v>136362</v>
      </c>
      <c r="B22518" t="s">
        <v>52</v>
      </c>
      <c r="F22518" t="s">
        <v>77</v>
      </c>
      <c r="G22518" t="s">
        <v>77</v>
      </c>
      <c r="H22518" t="s">
        <v>77</v>
      </c>
      <c r="I22518" t="s">
        <v>77</v>
      </c>
      <c r="J22518" t="s">
        <v>77</v>
      </c>
      <c r="K22518" t="s">
        <v>96</v>
      </c>
      <c r="L22518" t="s">
        <v>25</v>
      </c>
      <c r="M22518" t="s">
        <v>22720</v>
      </c>
      <c r="N22518" t="s">
        <v>28491</v>
      </c>
      <c r="O22518" t="s">
        <v>77</v>
      </c>
      <c r="P22518" t="s">
        <v>77</v>
      </c>
      <c r="Q22518" t="s">
        <v>77</v>
      </c>
      <c r="T22518" t="s">
        <v>77</v>
      </c>
      <c r="U22518" t="s">
        <v>77</v>
      </c>
      <c r="V22518" t="s">
        <v>77</v>
      </c>
      <c r="X22518" t="s">
        <v>32063</v>
      </c>
      <c r="Z22518" t="s">
        <v>40321</v>
      </c>
      <c r="AA22518" t="s">
        <v>77</v>
      </c>
      <c r="AC22518" t="s">
        <v>41223</v>
      </c>
      <c r="AD22518">
        <v>2016</v>
      </c>
      <c r="AE22518" t="s">
        <v>41226</v>
      </c>
      <c r="AH22518" t="s">
        <v>72166</v>
      </c>
      <c r="AI22518" t="s">
        <v>77</v>
      </c>
      <c r="AJ22518" t="s">
        <v>76127</v>
      </c>
      <c r="AK22518" t="s">
        <v>76138</v>
      </c>
      <c r="AL22518" t="s">
        <v>76148</v>
      </c>
      <c r="AM22518" t="s">
        <v>77</v>
      </c>
      <c r="AO22518" t="s">
        <v>84753</v>
      </c>
      <c r="AP22518" t="s">
        <v>86183</v>
      </c>
      <c r="AR22518" t="s">
        <v>77</v>
      </c>
      <c r="AS22518" t="s">
        <v>108452</v>
      </c>
      <c r="AT22518" t="s">
        <v>112792</v>
      </c>
      <c r="AV22518" t="s">
        <v>140791</v>
      </c>
    </row>
    <row r="22519" spans="1:48" x14ac:dyDescent="0.25">
      <c r="A22519" s="1" t="s">
        <v>136363</v>
      </c>
      <c r="F22519" t="s">
        <v>77</v>
      </c>
      <c r="G22519" t="s">
        <v>77</v>
      </c>
      <c r="H22519" t="s">
        <v>77</v>
      </c>
      <c r="I22519" t="s">
        <v>77</v>
      </c>
      <c r="K22519" t="s">
        <v>83</v>
      </c>
      <c r="L22519" t="s">
        <v>25</v>
      </c>
      <c r="M22519" t="s">
        <v>22721</v>
      </c>
      <c r="N22519" t="s">
        <v>27307</v>
      </c>
      <c r="O22519" t="s">
        <v>77</v>
      </c>
      <c r="P22519" t="s">
        <v>77</v>
      </c>
      <c r="Q22519" t="s">
        <v>77</v>
      </c>
      <c r="X22519" t="s">
        <v>32062</v>
      </c>
      <c r="Z22519" t="s">
        <v>33167</v>
      </c>
      <c r="AC22519" t="s">
        <v>41219</v>
      </c>
      <c r="AD22519">
        <v>2016</v>
      </c>
      <c r="AE22519" t="s">
        <v>41226</v>
      </c>
      <c r="AH22519" t="s">
        <v>72167</v>
      </c>
      <c r="AJ22519" t="s">
        <v>76103</v>
      </c>
      <c r="AL22519" t="s">
        <v>76146</v>
      </c>
      <c r="AM22519" t="s">
        <v>77</v>
      </c>
      <c r="AO22519" t="s">
        <v>84754</v>
      </c>
      <c r="AP22519" t="s">
        <v>86180</v>
      </c>
      <c r="AS22519" t="s">
        <v>108453</v>
      </c>
      <c r="AT22519" t="s">
        <v>112794</v>
      </c>
      <c r="AU22519">
        <v>1</v>
      </c>
      <c r="AV22519" t="s">
        <v>140792</v>
      </c>
    </row>
    <row r="22520" spans="1:48" x14ac:dyDescent="0.25">
      <c r="A22520" s="1" t="s">
        <v>136364</v>
      </c>
      <c r="F22520" t="s">
        <v>77</v>
      </c>
      <c r="G22520" t="s">
        <v>77</v>
      </c>
      <c r="H22520" t="s">
        <v>77</v>
      </c>
      <c r="I22520" t="s">
        <v>77</v>
      </c>
      <c r="K22520" t="s">
        <v>116</v>
      </c>
      <c r="L22520" t="s">
        <v>199</v>
      </c>
      <c r="M22520" t="s">
        <v>22722</v>
      </c>
      <c r="N22520" t="s">
        <v>28417</v>
      </c>
      <c r="O22520" t="s">
        <v>77</v>
      </c>
      <c r="P22520" t="s">
        <v>77</v>
      </c>
      <c r="Q22520" t="s">
        <v>77</v>
      </c>
      <c r="X22520" t="s">
        <v>32063</v>
      </c>
      <c r="Z22520" t="s">
        <v>38141</v>
      </c>
      <c r="AC22520" t="s">
        <v>41223</v>
      </c>
      <c r="AD22520">
        <v>2016</v>
      </c>
      <c r="AE22520" t="s">
        <v>41227</v>
      </c>
      <c r="AH22520" t="s">
        <v>72168</v>
      </c>
      <c r="AJ22520" t="s">
        <v>76103</v>
      </c>
      <c r="AL22520" t="s">
        <v>76146</v>
      </c>
      <c r="AM22520" t="s">
        <v>77</v>
      </c>
      <c r="AO22520" t="s">
        <v>84755</v>
      </c>
      <c r="AP22520" t="s">
        <v>86180</v>
      </c>
      <c r="AS22520" t="s">
        <v>108454</v>
      </c>
      <c r="AT22520" t="s">
        <v>112792</v>
      </c>
      <c r="AV22520" t="s">
        <v>140791</v>
      </c>
    </row>
    <row r="22521" spans="1:48" x14ac:dyDescent="0.25">
      <c r="A22521" s="1" t="s">
        <v>136365</v>
      </c>
      <c r="B22521" t="s">
        <v>52</v>
      </c>
      <c r="F22521" t="s">
        <v>77</v>
      </c>
      <c r="G22521" t="s">
        <v>77</v>
      </c>
      <c r="H22521" t="s">
        <v>77</v>
      </c>
      <c r="I22521" t="s">
        <v>77</v>
      </c>
      <c r="J22521" t="s">
        <v>77</v>
      </c>
      <c r="K22521" t="s">
        <v>81</v>
      </c>
      <c r="L22521" t="s">
        <v>25</v>
      </c>
      <c r="M22521" t="s">
        <v>22723</v>
      </c>
      <c r="N22521" t="s">
        <v>28712</v>
      </c>
      <c r="O22521" t="s">
        <v>77</v>
      </c>
      <c r="P22521" t="s">
        <v>77</v>
      </c>
      <c r="Q22521" t="s">
        <v>77</v>
      </c>
      <c r="R22521" t="s">
        <v>31683</v>
      </c>
      <c r="T22521" t="s">
        <v>77</v>
      </c>
      <c r="U22521" t="s">
        <v>77</v>
      </c>
      <c r="V22521" t="s">
        <v>77</v>
      </c>
      <c r="X22521" t="s">
        <v>32062</v>
      </c>
      <c r="Z22521" t="s">
        <v>40322</v>
      </c>
      <c r="AA22521" t="s">
        <v>78</v>
      </c>
      <c r="AC22521" t="s">
        <v>41219</v>
      </c>
      <c r="AD22521">
        <v>2016</v>
      </c>
      <c r="AE22521" t="s">
        <v>41226</v>
      </c>
      <c r="AH22521" t="s">
        <v>72169</v>
      </c>
      <c r="AI22521" t="s">
        <v>77</v>
      </c>
      <c r="AJ22521" t="s">
        <v>76124</v>
      </c>
      <c r="AK22521" t="s">
        <v>76136</v>
      </c>
      <c r="AL22521" t="s">
        <v>76148</v>
      </c>
      <c r="AM22521" t="s">
        <v>77</v>
      </c>
      <c r="AO22521" t="s">
        <v>84756</v>
      </c>
      <c r="AP22521" t="s">
        <v>86183</v>
      </c>
      <c r="AR22521" t="s">
        <v>78</v>
      </c>
      <c r="AS22521" t="s">
        <v>108455</v>
      </c>
      <c r="AT22521" t="s">
        <v>112792</v>
      </c>
      <c r="AV22521" t="s">
        <v>140791</v>
      </c>
    </row>
    <row r="22522" spans="1:48" x14ac:dyDescent="0.25">
      <c r="A22522" s="1" t="s">
        <v>136366</v>
      </c>
      <c r="F22522" t="s">
        <v>77</v>
      </c>
      <c r="G22522" t="s">
        <v>77</v>
      </c>
      <c r="H22522" t="s">
        <v>77</v>
      </c>
      <c r="I22522" t="s">
        <v>77</v>
      </c>
      <c r="K22522" t="s">
        <v>81</v>
      </c>
      <c r="L22522" t="s">
        <v>25</v>
      </c>
      <c r="M22522" t="s">
        <v>22724</v>
      </c>
      <c r="N22522" t="s">
        <v>27463</v>
      </c>
      <c r="O22522" t="s">
        <v>77</v>
      </c>
      <c r="P22522" t="s">
        <v>77</v>
      </c>
      <c r="Q22522" t="s">
        <v>77</v>
      </c>
      <c r="X22522" t="s">
        <v>32062</v>
      </c>
      <c r="Z22522" t="s">
        <v>40323</v>
      </c>
      <c r="AC22522" t="s">
        <v>41219</v>
      </c>
      <c r="AD22522">
        <v>2016</v>
      </c>
      <c r="AE22522" t="s">
        <v>41226</v>
      </c>
      <c r="AH22522" t="s">
        <v>72170</v>
      </c>
      <c r="AJ22522" t="s">
        <v>76124</v>
      </c>
      <c r="AL22522" t="s">
        <v>76146</v>
      </c>
      <c r="AM22522" t="s">
        <v>77</v>
      </c>
      <c r="AO22522" t="s">
        <v>84757</v>
      </c>
      <c r="AP22522" t="s">
        <v>86180</v>
      </c>
      <c r="AS22522" t="s">
        <v>108456</v>
      </c>
      <c r="AT22522" t="s">
        <v>112792</v>
      </c>
      <c r="AV22522" t="s">
        <v>140791</v>
      </c>
    </row>
    <row r="22523" spans="1:48" x14ac:dyDescent="0.25">
      <c r="A22523" s="1" t="s">
        <v>136367</v>
      </c>
      <c r="B22523" t="s">
        <v>53</v>
      </c>
      <c r="F22523" t="s">
        <v>77</v>
      </c>
      <c r="G22523" t="s">
        <v>77</v>
      </c>
      <c r="H22523" t="s">
        <v>77</v>
      </c>
      <c r="I22523" t="s">
        <v>77</v>
      </c>
      <c r="J22523" t="s">
        <v>77</v>
      </c>
      <c r="K22523" t="s">
        <v>119</v>
      </c>
      <c r="L22523" t="s">
        <v>199</v>
      </c>
      <c r="M22523" t="s">
        <v>22725</v>
      </c>
      <c r="N22523" t="s">
        <v>28869</v>
      </c>
      <c r="O22523" t="s">
        <v>77</v>
      </c>
      <c r="P22523" t="s">
        <v>77</v>
      </c>
      <c r="Q22523" t="s">
        <v>77</v>
      </c>
      <c r="S22523" t="s">
        <v>32051</v>
      </c>
      <c r="T22523" t="s">
        <v>77</v>
      </c>
      <c r="U22523" t="s">
        <v>77</v>
      </c>
      <c r="V22523" t="s">
        <v>77</v>
      </c>
      <c r="X22523" t="s">
        <v>32062</v>
      </c>
      <c r="Z22523" t="s">
        <v>40324</v>
      </c>
      <c r="AA22523" t="s">
        <v>77</v>
      </c>
      <c r="AC22523" t="s">
        <v>41223</v>
      </c>
      <c r="AD22523">
        <v>2016</v>
      </c>
      <c r="AE22523" t="s">
        <v>41227</v>
      </c>
      <c r="AH22523" t="s">
        <v>72171</v>
      </c>
      <c r="AI22523" t="s">
        <v>78</v>
      </c>
      <c r="AJ22523" t="s">
        <v>76104</v>
      </c>
      <c r="AK22523" t="s">
        <v>76136</v>
      </c>
      <c r="AL22523" t="s">
        <v>76146</v>
      </c>
      <c r="AM22523" t="s">
        <v>77</v>
      </c>
      <c r="AO22523" t="s">
        <v>84758</v>
      </c>
      <c r="AP22523" t="s">
        <v>86183</v>
      </c>
      <c r="AR22523" t="s">
        <v>78</v>
      </c>
      <c r="AS22523" t="s">
        <v>108457</v>
      </c>
      <c r="AT22523" t="s">
        <v>112793</v>
      </c>
      <c r="AV22523" t="s">
        <v>140791</v>
      </c>
    </row>
    <row r="22524" spans="1:48" x14ac:dyDescent="0.25">
      <c r="A22524" s="1" t="s">
        <v>136368</v>
      </c>
      <c r="B22524" t="s">
        <v>52</v>
      </c>
      <c r="D22524" t="s">
        <v>58</v>
      </c>
      <c r="E22524" t="s">
        <v>74</v>
      </c>
      <c r="F22524" t="s">
        <v>78</v>
      </c>
      <c r="G22524" t="s">
        <v>77</v>
      </c>
      <c r="H22524" t="s">
        <v>77</v>
      </c>
      <c r="I22524" t="s">
        <v>77</v>
      </c>
      <c r="J22524" t="s">
        <v>78</v>
      </c>
      <c r="K22524" t="s">
        <v>82</v>
      </c>
      <c r="L22524" t="s">
        <v>199</v>
      </c>
      <c r="M22524" t="s">
        <v>22726</v>
      </c>
      <c r="N22524" t="s">
        <v>28869</v>
      </c>
      <c r="O22524" t="s">
        <v>78</v>
      </c>
      <c r="P22524" t="s">
        <v>77</v>
      </c>
      <c r="Q22524" t="s">
        <v>77</v>
      </c>
      <c r="S22524" t="s">
        <v>32051</v>
      </c>
      <c r="T22524" t="s">
        <v>77</v>
      </c>
      <c r="U22524" t="s">
        <v>77</v>
      </c>
      <c r="V22524" t="s">
        <v>78</v>
      </c>
      <c r="W22524" t="s">
        <v>32061</v>
      </c>
      <c r="X22524" t="s">
        <v>32062</v>
      </c>
      <c r="Z22524" t="s">
        <v>32785</v>
      </c>
      <c r="AA22524" t="s">
        <v>77</v>
      </c>
      <c r="AC22524" t="s">
        <v>41217</v>
      </c>
      <c r="AD22524">
        <v>2016</v>
      </c>
      <c r="AE22524" t="s">
        <v>41227</v>
      </c>
      <c r="AH22524" t="s">
        <v>72172</v>
      </c>
      <c r="AI22524" t="s">
        <v>77</v>
      </c>
      <c r="AJ22524" t="s">
        <v>76120</v>
      </c>
      <c r="AK22524" t="s">
        <v>76137</v>
      </c>
      <c r="AL22524" t="s">
        <v>76146</v>
      </c>
      <c r="AM22524" t="s">
        <v>77</v>
      </c>
      <c r="AO22524" t="s">
        <v>82018</v>
      </c>
      <c r="AP22524" t="s">
        <v>86183</v>
      </c>
      <c r="AQ22524" t="s">
        <v>86187</v>
      </c>
      <c r="AR22524" t="s">
        <v>78</v>
      </c>
      <c r="AS22524" t="s">
        <v>108458</v>
      </c>
      <c r="AT22524" t="s">
        <v>112794</v>
      </c>
      <c r="AU22524">
        <v>1</v>
      </c>
      <c r="AV22524" t="s">
        <v>140792</v>
      </c>
    </row>
    <row r="22525" spans="1:48" x14ac:dyDescent="0.25">
      <c r="A22525" s="1" t="s">
        <v>136369</v>
      </c>
      <c r="B22525" t="s">
        <v>52</v>
      </c>
      <c r="F22525" t="s">
        <v>77</v>
      </c>
      <c r="G22525" t="s">
        <v>77</v>
      </c>
      <c r="H22525" t="s">
        <v>77</v>
      </c>
      <c r="I22525" t="s">
        <v>77</v>
      </c>
      <c r="J22525" t="s">
        <v>77</v>
      </c>
      <c r="K22525" t="s">
        <v>85</v>
      </c>
      <c r="L22525" t="s">
        <v>25</v>
      </c>
      <c r="M22525" t="s">
        <v>22727</v>
      </c>
      <c r="N22525" t="s">
        <v>27467</v>
      </c>
      <c r="O22525" t="s">
        <v>77</v>
      </c>
      <c r="P22525" t="s">
        <v>77</v>
      </c>
      <c r="Q22525" t="s">
        <v>77</v>
      </c>
      <c r="T22525" t="s">
        <v>77</v>
      </c>
      <c r="U22525" t="s">
        <v>77</v>
      </c>
      <c r="V22525" t="s">
        <v>78</v>
      </c>
      <c r="X22525" t="s">
        <v>32062</v>
      </c>
      <c r="Z22525" t="s">
        <v>32212</v>
      </c>
      <c r="AA22525" t="s">
        <v>77</v>
      </c>
      <c r="AC22525" t="s">
        <v>41219</v>
      </c>
      <c r="AD22525">
        <v>2016</v>
      </c>
      <c r="AE22525" t="s">
        <v>41226</v>
      </c>
      <c r="AG22525" t="s">
        <v>48916</v>
      </c>
      <c r="AH22525" t="s">
        <v>72173</v>
      </c>
      <c r="AI22525" t="s">
        <v>77</v>
      </c>
      <c r="AJ22525" t="s">
        <v>76123</v>
      </c>
      <c r="AK22525" t="s">
        <v>76136</v>
      </c>
      <c r="AL22525" t="s">
        <v>76146</v>
      </c>
      <c r="AM22525" t="s">
        <v>77</v>
      </c>
      <c r="AO22525" t="s">
        <v>84759</v>
      </c>
      <c r="AP22525" t="s">
        <v>86183</v>
      </c>
      <c r="AR22525" t="s">
        <v>78</v>
      </c>
      <c r="AS22525" t="s">
        <v>108459</v>
      </c>
      <c r="AT22525" t="s">
        <v>112792</v>
      </c>
      <c r="AV22525" t="s">
        <v>140791</v>
      </c>
    </row>
    <row r="22526" spans="1:48" x14ac:dyDescent="0.25">
      <c r="A22526" s="1" t="s">
        <v>136370</v>
      </c>
      <c r="B22526" t="s">
        <v>45</v>
      </c>
      <c r="F22526" t="s">
        <v>77</v>
      </c>
      <c r="G22526" t="s">
        <v>77</v>
      </c>
      <c r="H22526" t="s">
        <v>77</v>
      </c>
      <c r="I22526" t="s">
        <v>77</v>
      </c>
      <c r="J22526" t="s">
        <v>78</v>
      </c>
      <c r="K22526" t="s">
        <v>85</v>
      </c>
      <c r="L22526" t="s">
        <v>25</v>
      </c>
      <c r="M22526" t="s">
        <v>22728</v>
      </c>
      <c r="N22526" t="s">
        <v>28730</v>
      </c>
      <c r="O22526" t="s">
        <v>77</v>
      </c>
      <c r="P22526" t="s">
        <v>77</v>
      </c>
      <c r="Q22526" t="s">
        <v>77</v>
      </c>
      <c r="T22526" t="s">
        <v>77</v>
      </c>
      <c r="U22526" t="s">
        <v>77</v>
      </c>
      <c r="V22526" t="s">
        <v>78</v>
      </c>
      <c r="X22526" t="s">
        <v>32062</v>
      </c>
      <c r="Z22526" t="s">
        <v>39213</v>
      </c>
      <c r="AA22526" t="s">
        <v>77</v>
      </c>
      <c r="AC22526" t="s">
        <v>41219</v>
      </c>
      <c r="AD22526">
        <v>2016</v>
      </c>
      <c r="AE22526" t="s">
        <v>41226</v>
      </c>
      <c r="AH22526" t="s">
        <v>72174</v>
      </c>
      <c r="AI22526" t="s">
        <v>77</v>
      </c>
      <c r="AJ22526" t="s">
        <v>76113</v>
      </c>
      <c r="AK22526" t="s">
        <v>76136</v>
      </c>
      <c r="AL22526" t="s">
        <v>76147</v>
      </c>
      <c r="AM22526" t="s">
        <v>78</v>
      </c>
      <c r="AO22526" t="s">
        <v>84760</v>
      </c>
      <c r="AP22526" t="s">
        <v>86183</v>
      </c>
      <c r="AR22526" t="s">
        <v>78</v>
      </c>
      <c r="AS22526" t="s">
        <v>108460</v>
      </c>
      <c r="AT22526" t="s">
        <v>112792</v>
      </c>
      <c r="AV22526" t="s">
        <v>140791</v>
      </c>
    </row>
    <row r="22527" spans="1:48" x14ac:dyDescent="0.25">
      <c r="A22527" s="1" t="s">
        <v>136371</v>
      </c>
      <c r="B22527" t="s">
        <v>52</v>
      </c>
      <c r="F22527" t="s">
        <v>77</v>
      </c>
      <c r="G22527" t="s">
        <v>77</v>
      </c>
      <c r="H22527" t="s">
        <v>77</v>
      </c>
      <c r="I22527" t="s">
        <v>77</v>
      </c>
      <c r="J22527" t="s">
        <v>77</v>
      </c>
      <c r="K22527" t="s">
        <v>115</v>
      </c>
      <c r="L22527" t="s">
        <v>201</v>
      </c>
      <c r="M22527" t="s">
        <v>22729</v>
      </c>
      <c r="N22527" t="s">
        <v>28145</v>
      </c>
      <c r="O22527" t="s">
        <v>77</v>
      </c>
      <c r="P22527" t="s">
        <v>77</v>
      </c>
      <c r="Q22527" t="s">
        <v>77</v>
      </c>
      <c r="T22527" t="s">
        <v>77</v>
      </c>
      <c r="U22527" t="s">
        <v>78</v>
      </c>
      <c r="V22527" t="s">
        <v>77</v>
      </c>
      <c r="X22527" t="s">
        <v>32062</v>
      </c>
      <c r="Z22527" t="s">
        <v>39214</v>
      </c>
      <c r="AA22527" t="s">
        <v>77</v>
      </c>
      <c r="AC22527" t="s">
        <v>41219</v>
      </c>
      <c r="AD22527">
        <v>2016</v>
      </c>
      <c r="AE22527" t="s">
        <v>41224</v>
      </c>
      <c r="AH22527" t="s">
        <v>72175</v>
      </c>
      <c r="AI22527" t="s">
        <v>77</v>
      </c>
      <c r="AJ22527" t="s">
        <v>76113</v>
      </c>
      <c r="AK22527" t="s">
        <v>76136</v>
      </c>
      <c r="AL22527" t="s">
        <v>76147</v>
      </c>
      <c r="AM22527" t="s">
        <v>77</v>
      </c>
      <c r="AO22527" t="s">
        <v>83038</v>
      </c>
      <c r="AP22527" t="s">
        <v>86183</v>
      </c>
      <c r="AR22527" t="s">
        <v>78</v>
      </c>
      <c r="AS22527" t="s">
        <v>108461</v>
      </c>
      <c r="AT22527" t="s">
        <v>112792</v>
      </c>
      <c r="AV22527" t="s">
        <v>140791</v>
      </c>
    </row>
    <row r="22528" spans="1:48" x14ac:dyDescent="0.25">
      <c r="A22528" s="1" t="s">
        <v>136372</v>
      </c>
      <c r="B22528" t="s">
        <v>52</v>
      </c>
      <c r="D22528" t="s">
        <v>55</v>
      </c>
      <c r="E22528" t="s">
        <v>74</v>
      </c>
      <c r="F22528" t="s">
        <v>77</v>
      </c>
      <c r="G22528" t="s">
        <v>78</v>
      </c>
      <c r="H22528" t="s">
        <v>77</v>
      </c>
      <c r="I22528" t="s">
        <v>77</v>
      </c>
      <c r="J22528" t="s">
        <v>78</v>
      </c>
      <c r="K22528" t="s">
        <v>115</v>
      </c>
      <c r="L22528" t="s">
        <v>201</v>
      </c>
      <c r="M22528" t="s">
        <v>22730</v>
      </c>
      <c r="N22528" t="s">
        <v>28200</v>
      </c>
      <c r="O22528" t="s">
        <v>78</v>
      </c>
      <c r="P22528" t="s">
        <v>77</v>
      </c>
      <c r="Q22528" t="s">
        <v>77</v>
      </c>
      <c r="T22528" t="s">
        <v>77</v>
      </c>
      <c r="U22528" t="s">
        <v>77</v>
      </c>
      <c r="V22528" t="s">
        <v>77</v>
      </c>
      <c r="W22528" t="s">
        <v>32061</v>
      </c>
      <c r="X22528" t="s">
        <v>32062</v>
      </c>
      <c r="Z22528" t="s">
        <v>33169</v>
      </c>
      <c r="AA22528" t="s">
        <v>77</v>
      </c>
      <c r="AC22528" t="s">
        <v>41219</v>
      </c>
      <c r="AD22528">
        <v>2016</v>
      </c>
      <c r="AE22528" t="s">
        <v>41224</v>
      </c>
      <c r="AH22528" t="s">
        <v>72176</v>
      </c>
      <c r="AI22528" t="s">
        <v>77</v>
      </c>
      <c r="AJ22528" t="s">
        <v>76121</v>
      </c>
      <c r="AK22528" t="s">
        <v>76136</v>
      </c>
      <c r="AL22528" t="s">
        <v>76147</v>
      </c>
      <c r="AM22528" t="s">
        <v>78</v>
      </c>
      <c r="AO22528" t="s">
        <v>82249</v>
      </c>
      <c r="AP22528" t="s">
        <v>86183</v>
      </c>
      <c r="AQ22528" t="s">
        <v>86185</v>
      </c>
      <c r="AR22528" t="s">
        <v>77</v>
      </c>
      <c r="AS22528" t="s">
        <v>108462</v>
      </c>
      <c r="AT22528" t="s">
        <v>112792</v>
      </c>
      <c r="AV22528" t="s">
        <v>140791</v>
      </c>
    </row>
    <row r="22529" spans="1:48" x14ac:dyDescent="0.25">
      <c r="A22529" s="1" t="s">
        <v>136373</v>
      </c>
      <c r="F22529" t="s">
        <v>77</v>
      </c>
      <c r="G22529" t="s">
        <v>77</v>
      </c>
      <c r="H22529" t="s">
        <v>77</v>
      </c>
      <c r="I22529" t="s">
        <v>77</v>
      </c>
      <c r="J22529" t="s">
        <v>77</v>
      </c>
      <c r="K22529" t="s">
        <v>119</v>
      </c>
      <c r="L22529" t="s">
        <v>199</v>
      </c>
      <c r="M22529" t="s">
        <v>22731</v>
      </c>
      <c r="N22529" t="s">
        <v>28472</v>
      </c>
      <c r="O22529" t="s">
        <v>77</v>
      </c>
      <c r="P22529" t="s">
        <v>77</v>
      </c>
      <c r="Q22529" t="s">
        <v>77</v>
      </c>
      <c r="T22529" t="s">
        <v>77</v>
      </c>
      <c r="U22529" t="s">
        <v>77</v>
      </c>
      <c r="V22529" t="s">
        <v>77</v>
      </c>
      <c r="X22529" t="s">
        <v>32062</v>
      </c>
      <c r="Z22529" t="s">
        <v>39215</v>
      </c>
      <c r="AA22529" t="s">
        <v>77</v>
      </c>
      <c r="AC22529" t="s">
        <v>41219</v>
      </c>
      <c r="AD22529">
        <v>2016</v>
      </c>
      <c r="AE22529" t="s">
        <v>41227</v>
      </c>
      <c r="AH22529" t="s">
        <v>72177</v>
      </c>
      <c r="AI22529" t="s">
        <v>77</v>
      </c>
      <c r="AJ22529" t="s">
        <v>55</v>
      </c>
      <c r="AL22529" t="s">
        <v>76148</v>
      </c>
      <c r="AM22529" t="s">
        <v>77</v>
      </c>
      <c r="AO22529" t="s">
        <v>84761</v>
      </c>
      <c r="AP22529" t="s">
        <v>86179</v>
      </c>
      <c r="AR22529" t="s">
        <v>78</v>
      </c>
      <c r="AS22529" t="s">
        <v>108463</v>
      </c>
      <c r="AT22529" t="s">
        <v>112794</v>
      </c>
      <c r="AU22529">
        <v>0</v>
      </c>
      <c r="AV22529" t="s">
        <v>140790</v>
      </c>
    </row>
    <row r="22530" spans="1:48" x14ac:dyDescent="0.25">
      <c r="A22530" s="1" t="s">
        <v>136374</v>
      </c>
      <c r="B22530" t="s">
        <v>52</v>
      </c>
      <c r="D22530" t="s">
        <v>55</v>
      </c>
      <c r="E22530" t="s">
        <v>73</v>
      </c>
      <c r="F22530" t="s">
        <v>77</v>
      </c>
      <c r="G22530" t="s">
        <v>78</v>
      </c>
      <c r="H22530" t="s">
        <v>77</v>
      </c>
      <c r="I22530" t="s">
        <v>77</v>
      </c>
      <c r="J22530" t="s">
        <v>77</v>
      </c>
      <c r="K22530" t="s">
        <v>106</v>
      </c>
      <c r="L22530" t="s">
        <v>25</v>
      </c>
      <c r="M22530" t="s">
        <v>22732</v>
      </c>
      <c r="N22530" t="s">
        <v>27925</v>
      </c>
      <c r="O22530" t="s">
        <v>78</v>
      </c>
      <c r="P22530" t="s">
        <v>77</v>
      </c>
      <c r="Q22530" t="s">
        <v>77</v>
      </c>
      <c r="T22530" t="s">
        <v>77</v>
      </c>
      <c r="U22530" t="s">
        <v>78</v>
      </c>
      <c r="V22530" t="s">
        <v>78</v>
      </c>
      <c r="W22530" t="s">
        <v>32061</v>
      </c>
      <c r="X22530" t="s">
        <v>32062</v>
      </c>
      <c r="Z22530" t="s">
        <v>33170</v>
      </c>
      <c r="AA22530" t="s">
        <v>78</v>
      </c>
      <c r="AC22530" t="s">
        <v>41219</v>
      </c>
      <c r="AD22530">
        <v>2016</v>
      </c>
      <c r="AE22530" t="s">
        <v>41226</v>
      </c>
      <c r="AG22530" t="s">
        <v>48917</v>
      </c>
      <c r="AH22530" t="s">
        <v>72178</v>
      </c>
      <c r="AI22530" t="s">
        <v>77</v>
      </c>
      <c r="AJ22530" t="s">
        <v>55</v>
      </c>
      <c r="AK22530" t="s">
        <v>76136</v>
      </c>
      <c r="AL22530" t="s">
        <v>76146</v>
      </c>
      <c r="AM22530" t="s">
        <v>77</v>
      </c>
      <c r="AO22530" t="s">
        <v>84762</v>
      </c>
      <c r="AP22530" t="s">
        <v>86183</v>
      </c>
      <c r="AQ22530" t="s">
        <v>86186</v>
      </c>
      <c r="AR22530" t="s">
        <v>78</v>
      </c>
      <c r="AS22530" t="s">
        <v>108464</v>
      </c>
      <c r="AT22530" t="s">
        <v>112794</v>
      </c>
      <c r="AU22530">
        <v>0</v>
      </c>
      <c r="AV22530" t="s">
        <v>140790</v>
      </c>
    </row>
    <row r="22531" spans="1:48" x14ac:dyDescent="0.25">
      <c r="A22531" s="1" t="s">
        <v>136375</v>
      </c>
      <c r="F22531" t="s">
        <v>77</v>
      </c>
      <c r="G22531" t="s">
        <v>77</v>
      </c>
      <c r="H22531" t="s">
        <v>77</v>
      </c>
      <c r="I22531" t="s">
        <v>77</v>
      </c>
      <c r="K22531" t="s">
        <v>86</v>
      </c>
      <c r="L22531" t="s">
        <v>199</v>
      </c>
      <c r="M22531" t="s">
        <v>22733</v>
      </c>
      <c r="N22531" t="s">
        <v>28737</v>
      </c>
      <c r="O22531" t="s">
        <v>77</v>
      </c>
      <c r="P22531" t="s">
        <v>77</v>
      </c>
      <c r="Q22531" t="s">
        <v>77</v>
      </c>
      <c r="X22531" t="s">
        <v>32062</v>
      </c>
      <c r="Z22531" t="s">
        <v>34506</v>
      </c>
      <c r="AC22531" t="s">
        <v>41219</v>
      </c>
      <c r="AD22531">
        <v>2016</v>
      </c>
      <c r="AE22531" t="s">
        <v>35567</v>
      </c>
      <c r="AG22531" t="s">
        <v>48918</v>
      </c>
      <c r="AH22531" t="s">
        <v>72179</v>
      </c>
      <c r="AJ22531" t="s">
        <v>76103</v>
      </c>
      <c r="AL22531" t="s">
        <v>76147</v>
      </c>
      <c r="AM22531" t="s">
        <v>77</v>
      </c>
      <c r="AO22531" t="s">
        <v>84187</v>
      </c>
      <c r="AP22531" t="s">
        <v>86180</v>
      </c>
      <c r="AS22531" t="s">
        <v>108465</v>
      </c>
      <c r="AT22531" t="s">
        <v>112792</v>
      </c>
      <c r="AV22531" t="s">
        <v>140791</v>
      </c>
    </row>
    <row r="22532" spans="1:48" x14ac:dyDescent="0.25">
      <c r="A22532" s="1" t="s">
        <v>136376</v>
      </c>
      <c r="B22532" t="s">
        <v>52</v>
      </c>
      <c r="F22532" t="s">
        <v>77</v>
      </c>
      <c r="G22532" t="s">
        <v>77</v>
      </c>
      <c r="H22532" t="s">
        <v>77</v>
      </c>
      <c r="I22532" t="s">
        <v>77</v>
      </c>
      <c r="J22532" t="s">
        <v>78</v>
      </c>
      <c r="K22532" t="s">
        <v>84</v>
      </c>
      <c r="L22532" t="s">
        <v>199</v>
      </c>
      <c r="M22532" t="s">
        <v>22734</v>
      </c>
      <c r="N22532" t="s">
        <v>28509</v>
      </c>
      <c r="O22532" t="s">
        <v>77</v>
      </c>
      <c r="P22532" t="s">
        <v>77</v>
      </c>
      <c r="Q22532" t="s">
        <v>78</v>
      </c>
      <c r="T22532" t="s">
        <v>77</v>
      </c>
      <c r="U22532" t="s">
        <v>77</v>
      </c>
      <c r="V22532" t="s">
        <v>78</v>
      </c>
      <c r="X22532" t="s">
        <v>32062</v>
      </c>
      <c r="Z22532" t="s">
        <v>33718</v>
      </c>
      <c r="AA22532" t="s">
        <v>77</v>
      </c>
      <c r="AC22532" t="s">
        <v>41219</v>
      </c>
      <c r="AD22532">
        <v>2016</v>
      </c>
      <c r="AE22532" t="s">
        <v>41227</v>
      </c>
      <c r="AH22532" t="s">
        <v>72180</v>
      </c>
      <c r="AI22532" t="s">
        <v>77</v>
      </c>
      <c r="AJ22532" t="s">
        <v>76123</v>
      </c>
      <c r="AK22532" t="s">
        <v>76140</v>
      </c>
      <c r="AL22532" t="s">
        <v>76146</v>
      </c>
      <c r="AM22532" t="s">
        <v>77</v>
      </c>
      <c r="AO22532" t="s">
        <v>84418</v>
      </c>
      <c r="AP22532" t="s">
        <v>86183</v>
      </c>
      <c r="AR22532" t="s">
        <v>78</v>
      </c>
      <c r="AS22532" t="s">
        <v>108466</v>
      </c>
      <c r="AT22532" t="s">
        <v>112792</v>
      </c>
      <c r="AV22532" t="s">
        <v>140791</v>
      </c>
    </row>
    <row r="22533" spans="1:48" x14ac:dyDescent="0.25">
      <c r="A22533" s="1" t="s">
        <v>136377</v>
      </c>
      <c r="F22533" t="s">
        <v>77</v>
      </c>
      <c r="G22533" t="s">
        <v>77</v>
      </c>
      <c r="H22533" t="s">
        <v>77</v>
      </c>
      <c r="I22533" t="s">
        <v>77</v>
      </c>
      <c r="K22533" t="s">
        <v>111</v>
      </c>
      <c r="L22533" t="s">
        <v>25</v>
      </c>
      <c r="M22533" t="s">
        <v>22735</v>
      </c>
      <c r="N22533" t="s">
        <v>27856</v>
      </c>
      <c r="O22533" t="s">
        <v>77</v>
      </c>
      <c r="P22533" t="s">
        <v>77</v>
      </c>
      <c r="Q22533" t="s">
        <v>77</v>
      </c>
      <c r="X22533" t="s">
        <v>32062</v>
      </c>
      <c r="Z22533" t="s">
        <v>35855</v>
      </c>
      <c r="AC22533" t="s">
        <v>41219</v>
      </c>
      <c r="AD22533">
        <v>2016</v>
      </c>
      <c r="AE22533" t="s">
        <v>41226</v>
      </c>
      <c r="AH22533" t="s">
        <v>72181</v>
      </c>
      <c r="AJ22533" t="s">
        <v>76125</v>
      </c>
      <c r="AL22533" t="s">
        <v>76146</v>
      </c>
      <c r="AM22533" t="s">
        <v>77</v>
      </c>
      <c r="AO22533" t="s">
        <v>84329</v>
      </c>
      <c r="AP22533" t="s">
        <v>86179</v>
      </c>
      <c r="AS22533" t="s">
        <v>108467</v>
      </c>
      <c r="AT22533" t="s">
        <v>112792</v>
      </c>
      <c r="AV22533" t="s">
        <v>140791</v>
      </c>
    </row>
    <row r="22534" spans="1:48" x14ac:dyDescent="0.25">
      <c r="A22534" s="1" t="s">
        <v>136378</v>
      </c>
      <c r="B22534" t="s">
        <v>53</v>
      </c>
      <c r="D22534" t="s">
        <v>63</v>
      </c>
      <c r="E22534" t="s">
        <v>74</v>
      </c>
      <c r="F22534" t="s">
        <v>77</v>
      </c>
      <c r="G22534" t="s">
        <v>77</v>
      </c>
      <c r="H22534" t="s">
        <v>77</v>
      </c>
      <c r="I22534" t="s">
        <v>77</v>
      </c>
      <c r="J22534" t="s">
        <v>77</v>
      </c>
      <c r="K22534" t="s">
        <v>97</v>
      </c>
      <c r="L22534" t="s">
        <v>25</v>
      </c>
      <c r="M22534" t="s">
        <v>22736</v>
      </c>
      <c r="N22534" t="s">
        <v>28848</v>
      </c>
      <c r="O22534" t="s">
        <v>78</v>
      </c>
      <c r="P22534" t="s">
        <v>77</v>
      </c>
      <c r="Q22534" t="s">
        <v>77</v>
      </c>
      <c r="S22534" t="s">
        <v>32053</v>
      </c>
      <c r="T22534" t="s">
        <v>77</v>
      </c>
      <c r="U22534" t="s">
        <v>77</v>
      </c>
      <c r="V22534" t="s">
        <v>78</v>
      </c>
      <c r="W22534" t="s">
        <v>32060</v>
      </c>
      <c r="X22534" t="s">
        <v>32063</v>
      </c>
      <c r="Z22534" t="s">
        <v>35856</v>
      </c>
      <c r="AA22534" t="s">
        <v>77</v>
      </c>
      <c r="AC22534" t="s">
        <v>41219</v>
      </c>
      <c r="AD22534">
        <v>2016</v>
      </c>
      <c r="AE22534" t="s">
        <v>41226</v>
      </c>
      <c r="AG22534" t="s">
        <v>48919</v>
      </c>
      <c r="AH22534" t="s">
        <v>72182</v>
      </c>
      <c r="AI22534" t="s">
        <v>78</v>
      </c>
      <c r="AJ22534" t="s">
        <v>76132</v>
      </c>
      <c r="AK22534" t="s">
        <v>76132</v>
      </c>
      <c r="AL22534" t="s">
        <v>76148</v>
      </c>
      <c r="AM22534" t="s">
        <v>78</v>
      </c>
      <c r="AO22534" t="s">
        <v>84763</v>
      </c>
      <c r="AP22534" t="s">
        <v>86183</v>
      </c>
      <c r="AQ22534" t="s">
        <v>86185</v>
      </c>
      <c r="AR22534" t="s">
        <v>78</v>
      </c>
      <c r="AS22534" t="s">
        <v>108468</v>
      </c>
      <c r="AT22534" t="s">
        <v>112792</v>
      </c>
      <c r="AV22534" t="s">
        <v>140791</v>
      </c>
    </row>
    <row r="22535" spans="1:48" x14ac:dyDescent="0.25">
      <c r="A22535" s="1" t="s">
        <v>136379</v>
      </c>
      <c r="B22535" t="s">
        <v>52</v>
      </c>
      <c r="D22535" t="s">
        <v>59</v>
      </c>
      <c r="E22535" t="s">
        <v>74</v>
      </c>
      <c r="F22535" t="s">
        <v>78</v>
      </c>
      <c r="G22535" t="s">
        <v>77</v>
      </c>
      <c r="H22535" t="s">
        <v>77</v>
      </c>
      <c r="I22535" t="s">
        <v>77</v>
      </c>
      <c r="J22535" t="s">
        <v>77</v>
      </c>
      <c r="K22535" t="s">
        <v>111</v>
      </c>
      <c r="L22535" t="s">
        <v>25</v>
      </c>
      <c r="M22535" t="s">
        <v>22737</v>
      </c>
      <c r="N22535" t="s">
        <v>27856</v>
      </c>
      <c r="O22535" t="s">
        <v>78</v>
      </c>
      <c r="P22535" t="s">
        <v>77</v>
      </c>
      <c r="Q22535" t="s">
        <v>77</v>
      </c>
      <c r="T22535" t="s">
        <v>77</v>
      </c>
      <c r="U22535" t="s">
        <v>77</v>
      </c>
      <c r="V22535" t="s">
        <v>77</v>
      </c>
      <c r="W22535" t="s">
        <v>32061</v>
      </c>
      <c r="X22535" t="s">
        <v>32062</v>
      </c>
      <c r="Z22535" t="s">
        <v>32533</v>
      </c>
      <c r="AA22535" t="s">
        <v>77</v>
      </c>
      <c r="AC22535" t="s">
        <v>41218</v>
      </c>
      <c r="AD22535">
        <v>2016</v>
      </c>
      <c r="AE22535" t="s">
        <v>41226</v>
      </c>
      <c r="AH22535" t="s">
        <v>72183</v>
      </c>
      <c r="AI22535" t="s">
        <v>77</v>
      </c>
      <c r="AJ22535" t="s">
        <v>76102</v>
      </c>
      <c r="AK22535" t="s">
        <v>76136</v>
      </c>
      <c r="AL22535" t="s">
        <v>76146</v>
      </c>
      <c r="AM22535" t="s">
        <v>77</v>
      </c>
      <c r="AO22535" t="s">
        <v>84698</v>
      </c>
      <c r="AP22535" t="s">
        <v>86183</v>
      </c>
      <c r="AQ22535" t="s">
        <v>86187</v>
      </c>
      <c r="AR22535" t="s">
        <v>77</v>
      </c>
      <c r="AS22535" t="s">
        <v>108469</v>
      </c>
      <c r="AT22535" t="s">
        <v>112792</v>
      </c>
      <c r="AV22535" t="s">
        <v>140791</v>
      </c>
    </row>
    <row r="22536" spans="1:48" x14ac:dyDescent="0.25">
      <c r="A22536" s="1" t="s">
        <v>136380</v>
      </c>
      <c r="B22536" t="s">
        <v>52</v>
      </c>
      <c r="F22536" t="s">
        <v>77</v>
      </c>
      <c r="G22536" t="s">
        <v>77</v>
      </c>
      <c r="H22536" t="s">
        <v>77</v>
      </c>
      <c r="I22536" t="s">
        <v>77</v>
      </c>
      <c r="J22536" t="s">
        <v>77</v>
      </c>
      <c r="K22536" t="s">
        <v>95</v>
      </c>
      <c r="L22536" t="s">
        <v>199</v>
      </c>
      <c r="M22536" t="s">
        <v>22738</v>
      </c>
      <c r="N22536" t="s">
        <v>27287</v>
      </c>
      <c r="O22536" t="s">
        <v>77</v>
      </c>
      <c r="P22536" t="s">
        <v>77</v>
      </c>
      <c r="Q22536" t="s">
        <v>77</v>
      </c>
      <c r="S22536" t="s">
        <v>32051</v>
      </c>
      <c r="T22536" t="s">
        <v>77</v>
      </c>
      <c r="U22536" t="s">
        <v>77</v>
      </c>
      <c r="V22536" t="s">
        <v>77</v>
      </c>
      <c r="X22536" t="s">
        <v>32063</v>
      </c>
      <c r="Z22536" t="s">
        <v>35857</v>
      </c>
      <c r="AA22536" t="s">
        <v>77</v>
      </c>
      <c r="AC22536" t="s">
        <v>41219</v>
      </c>
      <c r="AD22536">
        <v>2016</v>
      </c>
      <c r="AE22536" t="s">
        <v>41227</v>
      </c>
      <c r="AG22536" t="s">
        <v>48920</v>
      </c>
      <c r="AH22536" t="s">
        <v>72184</v>
      </c>
      <c r="AI22536" t="s">
        <v>77</v>
      </c>
      <c r="AJ22536" t="s">
        <v>76106</v>
      </c>
      <c r="AK22536" t="s">
        <v>76138</v>
      </c>
      <c r="AL22536" t="s">
        <v>76146</v>
      </c>
      <c r="AM22536" t="s">
        <v>77</v>
      </c>
      <c r="AO22536" t="s">
        <v>84321</v>
      </c>
      <c r="AP22536" t="s">
        <v>86183</v>
      </c>
      <c r="AR22536" t="s">
        <v>77</v>
      </c>
      <c r="AS22536" t="s">
        <v>108470</v>
      </c>
      <c r="AT22536" t="s">
        <v>112794</v>
      </c>
      <c r="AU22536">
        <v>0</v>
      </c>
      <c r="AV22536" t="s">
        <v>140790</v>
      </c>
    </row>
    <row r="22537" spans="1:48" x14ac:dyDescent="0.25">
      <c r="A22537" s="1" t="s">
        <v>136381</v>
      </c>
      <c r="F22537" t="s">
        <v>77</v>
      </c>
      <c r="G22537" t="s">
        <v>77</v>
      </c>
      <c r="H22537" t="s">
        <v>77</v>
      </c>
      <c r="I22537" t="s">
        <v>77</v>
      </c>
      <c r="K22537" t="s">
        <v>117</v>
      </c>
      <c r="L22537" t="s">
        <v>199</v>
      </c>
      <c r="M22537" t="s">
        <v>22739</v>
      </c>
      <c r="N22537" t="s">
        <v>27683</v>
      </c>
      <c r="O22537" t="s">
        <v>77</v>
      </c>
      <c r="P22537" t="s">
        <v>77</v>
      </c>
      <c r="Q22537" t="s">
        <v>77</v>
      </c>
      <c r="X22537" t="s">
        <v>32062</v>
      </c>
      <c r="Z22537" t="s">
        <v>34509</v>
      </c>
      <c r="AC22537" t="s">
        <v>41218</v>
      </c>
      <c r="AD22537">
        <v>2016</v>
      </c>
      <c r="AE22537" t="s">
        <v>41224</v>
      </c>
      <c r="AH22537" t="s">
        <v>72185</v>
      </c>
      <c r="AJ22537" t="s">
        <v>55</v>
      </c>
      <c r="AL22537" t="s">
        <v>76146</v>
      </c>
      <c r="AM22537" t="s">
        <v>77</v>
      </c>
      <c r="AO22537" t="s">
        <v>84161</v>
      </c>
      <c r="AP22537" t="s">
        <v>86179</v>
      </c>
      <c r="AS22537" t="s">
        <v>108471</v>
      </c>
      <c r="AT22537" t="s">
        <v>112794</v>
      </c>
      <c r="AU22537">
        <v>0</v>
      </c>
      <c r="AV22537" t="s">
        <v>140790</v>
      </c>
    </row>
    <row r="22538" spans="1:48" x14ac:dyDescent="0.25">
      <c r="A22538" s="1" t="s">
        <v>136382</v>
      </c>
      <c r="F22538" t="s">
        <v>77</v>
      </c>
      <c r="G22538" t="s">
        <v>77</v>
      </c>
      <c r="H22538" t="s">
        <v>77</v>
      </c>
      <c r="I22538" t="s">
        <v>77</v>
      </c>
      <c r="K22538" t="s">
        <v>79</v>
      </c>
      <c r="L22538" t="s">
        <v>25</v>
      </c>
      <c r="M22538" t="s">
        <v>22740</v>
      </c>
      <c r="N22538" t="s">
        <v>28445</v>
      </c>
      <c r="O22538" t="s">
        <v>77</v>
      </c>
      <c r="P22538" t="s">
        <v>77</v>
      </c>
      <c r="Q22538" t="s">
        <v>77</v>
      </c>
      <c r="X22538" t="s">
        <v>32062</v>
      </c>
      <c r="Z22538" t="s">
        <v>32085</v>
      </c>
      <c r="AC22538" t="s">
        <v>41219</v>
      </c>
      <c r="AD22538">
        <v>2016</v>
      </c>
      <c r="AE22538" t="s">
        <v>41224</v>
      </c>
      <c r="AH22538" t="s">
        <v>72186</v>
      </c>
      <c r="AJ22538" t="s">
        <v>76108</v>
      </c>
      <c r="AL22538" t="s">
        <v>76147</v>
      </c>
      <c r="AM22538" t="s">
        <v>77</v>
      </c>
      <c r="AO22538" t="s">
        <v>84764</v>
      </c>
      <c r="AP22538" t="s">
        <v>86180</v>
      </c>
      <c r="AS22538" t="s">
        <v>108472</v>
      </c>
      <c r="AT22538" t="s">
        <v>112794</v>
      </c>
      <c r="AU22538">
        <v>0</v>
      </c>
      <c r="AV22538" t="s">
        <v>140790</v>
      </c>
    </row>
    <row r="22539" spans="1:48" x14ac:dyDescent="0.25">
      <c r="A22539" s="1" t="s">
        <v>136383</v>
      </c>
      <c r="B22539" t="s">
        <v>52</v>
      </c>
      <c r="D22539" t="s">
        <v>59</v>
      </c>
      <c r="E22539" t="s">
        <v>73</v>
      </c>
      <c r="F22539" t="s">
        <v>78</v>
      </c>
      <c r="G22539" t="s">
        <v>77</v>
      </c>
      <c r="H22539" t="s">
        <v>77</v>
      </c>
      <c r="I22539" t="s">
        <v>77</v>
      </c>
      <c r="J22539" t="s">
        <v>77</v>
      </c>
      <c r="K22539" t="s">
        <v>96</v>
      </c>
      <c r="L22539" t="s">
        <v>25</v>
      </c>
      <c r="M22539" t="s">
        <v>22741</v>
      </c>
      <c r="N22539" t="s">
        <v>27342</v>
      </c>
      <c r="O22539" t="s">
        <v>78</v>
      </c>
      <c r="P22539" t="s">
        <v>77</v>
      </c>
      <c r="Q22539" t="s">
        <v>77</v>
      </c>
      <c r="T22539" t="s">
        <v>77</v>
      </c>
      <c r="U22539" t="s">
        <v>78</v>
      </c>
      <c r="V22539" t="s">
        <v>77</v>
      </c>
      <c r="W22539" t="s">
        <v>32061</v>
      </c>
      <c r="X22539" t="s">
        <v>32062</v>
      </c>
      <c r="Z22539" t="s">
        <v>33171</v>
      </c>
      <c r="AA22539" t="s">
        <v>77</v>
      </c>
      <c r="AC22539" t="s">
        <v>41219</v>
      </c>
      <c r="AD22539">
        <v>2016</v>
      </c>
      <c r="AE22539" t="s">
        <v>41226</v>
      </c>
      <c r="AG22539" t="s">
        <v>47162</v>
      </c>
      <c r="AH22539" t="s">
        <v>72187</v>
      </c>
      <c r="AI22539" t="s">
        <v>77</v>
      </c>
      <c r="AJ22539" t="s">
        <v>76112</v>
      </c>
      <c r="AK22539" t="s">
        <v>76136</v>
      </c>
      <c r="AL22539" t="s">
        <v>76146</v>
      </c>
      <c r="AM22539" t="s">
        <v>77</v>
      </c>
      <c r="AO22539" t="s">
        <v>82018</v>
      </c>
      <c r="AP22539" t="s">
        <v>86183</v>
      </c>
      <c r="AQ22539" t="s">
        <v>86187</v>
      </c>
      <c r="AR22539" t="s">
        <v>77</v>
      </c>
      <c r="AS22539" t="s">
        <v>108473</v>
      </c>
      <c r="AT22539" t="s">
        <v>112792</v>
      </c>
      <c r="AV22539" t="s">
        <v>140791</v>
      </c>
    </row>
    <row r="22540" spans="1:48" x14ac:dyDescent="0.25">
      <c r="A22540" s="1" t="s">
        <v>136384</v>
      </c>
      <c r="B22540" t="s">
        <v>52</v>
      </c>
      <c r="D22540" t="s">
        <v>58</v>
      </c>
      <c r="E22540" t="s">
        <v>73</v>
      </c>
      <c r="F22540" t="s">
        <v>78</v>
      </c>
      <c r="G22540" t="s">
        <v>77</v>
      </c>
      <c r="H22540" t="s">
        <v>77</v>
      </c>
      <c r="I22540" t="s">
        <v>77</v>
      </c>
      <c r="J22540" t="s">
        <v>77</v>
      </c>
      <c r="K22540" t="s">
        <v>86</v>
      </c>
      <c r="L22540" t="s">
        <v>199</v>
      </c>
      <c r="M22540" t="s">
        <v>22742</v>
      </c>
      <c r="N22540" t="s">
        <v>27485</v>
      </c>
      <c r="O22540" t="s">
        <v>78</v>
      </c>
      <c r="P22540" t="s">
        <v>77</v>
      </c>
      <c r="Q22540" t="s">
        <v>77</v>
      </c>
      <c r="T22540" t="s">
        <v>77</v>
      </c>
      <c r="U22540" t="s">
        <v>77</v>
      </c>
      <c r="V22540" t="s">
        <v>78</v>
      </c>
      <c r="W22540" t="s">
        <v>32061</v>
      </c>
      <c r="X22540" t="s">
        <v>32063</v>
      </c>
      <c r="Z22540" t="s">
        <v>32787</v>
      </c>
      <c r="AA22540" t="s">
        <v>77</v>
      </c>
      <c r="AC22540" t="s">
        <v>41220</v>
      </c>
      <c r="AD22540">
        <v>2016</v>
      </c>
      <c r="AE22540" t="s">
        <v>35567</v>
      </c>
      <c r="AG22540" t="s">
        <v>48921</v>
      </c>
      <c r="AH22540" t="s">
        <v>48921</v>
      </c>
      <c r="AI22540" t="s">
        <v>78</v>
      </c>
      <c r="AJ22540" t="s">
        <v>76127</v>
      </c>
      <c r="AK22540" t="s">
        <v>76142</v>
      </c>
      <c r="AL22540" t="s">
        <v>76148</v>
      </c>
      <c r="AM22540" t="s">
        <v>77</v>
      </c>
      <c r="AO22540" t="s">
        <v>84187</v>
      </c>
      <c r="AP22540" t="s">
        <v>86183</v>
      </c>
      <c r="AQ22540" t="s">
        <v>86187</v>
      </c>
      <c r="AR22540" t="s">
        <v>77</v>
      </c>
      <c r="AS22540" t="s">
        <v>108474</v>
      </c>
      <c r="AT22540" t="s">
        <v>112793</v>
      </c>
      <c r="AV22540" t="s">
        <v>140791</v>
      </c>
    </row>
    <row r="22541" spans="1:48" x14ac:dyDescent="0.25">
      <c r="A22541" s="1" t="s">
        <v>136385</v>
      </c>
      <c r="F22541" t="s">
        <v>77</v>
      </c>
      <c r="G22541" t="s">
        <v>77</v>
      </c>
      <c r="H22541" t="s">
        <v>77</v>
      </c>
      <c r="I22541" t="s">
        <v>77</v>
      </c>
      <c r="K22541" t="s">
        <v>87</v>
      </c>
      <c r="L22541" t="s">
        <v>25</v>
      </c>
      <c r="M22541" t="s">
        <v>22743</v>
      </c>
      <c r="N22541" t="s">
        <v>28824</v>
      </c>
      <c r="O22541" t="s">
        <v>77</v>
      </c>
      <c r="P22541" t="s">
        <v>77</v>
      </c>
      <c r="Q22541" t="s">
        <v>77</v>
      </c>
      <c r="X22541" t="s">
        <v>32063</v>
      </c>
      <c r="Z22541" t="s">
        <v>38144</v>
      </c>
      <c r="AC22541" t="s">
        <v>41223</v>
      </c>
      <c r="AD22541">
        <v>2016</v>
      </c>
      <c r="AE22541" t="s">
        <v>41228</v>
      </c>
      <c r="AH22541" t="s">
        <v>72188</v>
      </c>
      <c r="AJ22541" t="s">
        <v>76129</v>
      </c>
      <c r="AL22541" t="s">
        <v>76148</v>
      </c>
      <c r="AM22541" t="s">
        <v>77</v>
      </c>
      <c r="AO22541" t="s">
        <v>84604</v>
      </c>
      <c r="AP22541" t="s">
        <v>86179</v>
      </c>
      <c r="AS22541" t="s">
        <v>108475</v>
      </c>
      <c r="AT22541" t="s">
        <v>112792</v>
      </c>
      <c r="AV22541" t="s">
        <v>140791</v>
      </c>
    </row>
    <row r="22542" spans="1:48" x14ac:dyDescent="0.25">
      <c r="A22542" s="1" t="s">
        <v>136386</v>
      </c>
      <c r="F22542" t="s">
        <v>77</v>
      </c>
      <c r="G22542" t="s">
        <v>77</v>
      </c>
      <c r="H22542" t="s">
        <v>77</v>
      </c>
      <c r="I22542" t="s">
        <v>77</v>
      </c>
      <c r="K22542" t="s">
        <v>83</v>
      </c>
      <c r="L22542" t="s">
        <v>25</v>
      </c>
      <c r="M22542" t="s">
        <v>22744</v>
      </c>
      <c r="N22542" t="s">
        <v>28121</v>
      </c>
      <c r="O22542" t="s">
        <v>77</v>
      </c>
      <c r="P22542" t="s">
        <v>77</v>
      </c>
      <c r="Q22542" t="s">
        <v>77</v>
      </c>
      <c r="X22542" t="s">
        <v>32062</v>
      </c>
      <c r="Z22542" t="s">
        <v>38145</v>
      </c>
      <c r="AC22542" t="s">
        <v>41217</v>
      </c>
      <c r="AD22542">
        <v>2016</v>
      </c>
      <c r="AE22542" t="s">
        <v>41226</v>
      </c>
      <c r="AH22542" t="s">
        <v>72189</v>
      </c>
      <c r="AJ22542" t="s">
        <v>76119</v>
      </c>
      <c r="AL22542" t="s">
        <v>76146</v>
      </c>
      <c r="AM22542" t="s">
        <v>77</v>
      </c>
      <c r="AO22542" t="s">
        <v>84765</v>
      </c>
      <c r="AP22542" t="s">
        <v>86179</v>
      </c>
      <c r="AS22542" t="s">
        <v>108476</v>
      </c>
      <c r="AT22542" t="s">
        <v>112792</v>
      </c>
      <c r="AV22542" t="s">
        <v>140791</v>
      </c>
    </row>
    <row r="22543" spans="1:48" x14ac:dyDescent="0.25">
      <c r="A22543" s="1" t="s">
        <v>136387</v>
      </c>
      <c r="B22543" t="s">
        <v>52</v>
      </c>
      <c r="D22543" t="s">
        <v>60</v>
      </c>
      <c r="E22543" t="s">
        <v>74</v>
      </c>
      <c r="F22543" t="s">
        <v>78</v>
      </c>
      <c r="G22543" t="s">
        <v>77</v>
      </c>
      <c r="H22543" t="s">
        <v>78</v>
      </c>
      <c r="I22543" t="s">
        <v>78</v>
      </c>
      <c r="J22543" t="s">
        <v>78</v>
      </c>
      <c r="K22543" t="s">
        <v>101</v>
      </c>
      <c r="L22543" t="s">
        <v>25</v>
      </c>
      <c r="M22543" t="s">
        <v>22745</v>
      </c>
      <c r="N22543" t="s">
        <v>28509</v>
      </c>
      <c r="O22543" t="s">
        <v>78</v>
      </c>
      <c r="P22543" t="s">
        <v>77</v>
      </c>
      <c r="Q22543" t="s">
        <v>77</v>
      </c>
      <c r="S22543" t="s">
        <v>32051</v>
      </c>
      <c r="T22543" t="s">
        <v>77</v>
      </c>
      <c r="U22543" t="s">
        <v>77</v>
      </c>
      <c r="V22543" t="s">
        <v>77</v>
      </c>
      <c r="W22543" t="s">
        <v>32060</v>
      </c>
      <c r="X22543" t="s">
        <v>32062</v>
      </c>
      <c r="Z22543" t="s">
        <v>35861</v>
      </c>
      <c r="AA22543" t="s">
        <v>77</v>
      </c>
      <c r="AC22543" t="s">
        <v>41219</v>
      </c>
      <c r="AD22543">
        <v>2016</v>
      </c>
      <c r="AE22543" t="s">
        <v>41226</v>
      </c>
      <c r="AG22543" t="s">
        <v>48922</v>
      </c>
      <c r="AH22543" t="s">
        <v>72190</v>
      </c>
      <c r="AI22543" t="s">
        <v>77</v>
      </c>
      <c r="AJ22543" t="s">
        <v>76119</v>
      </c>
      <c r="AK22543" t="s">
        <v>76145</v>
      </c>
      <c r="AL22543" t="s">
        <v>76146</v>
      </c>
      <c r="AM22543" t="s">
        <v>77</v>
      </c>
      <c r="AO22543" t="s">
        <v>84766</v>
      </c>
      <c r="AP22543" t="s">
        <v>86183</v>
      </c>
      <c r="AQ22543" t="s">
        <v>86187</v>
      </c>
      <c r="AR22543" t="s">
        <v>78</v>
      </c>
      <c r="AS22543" t="s">
        <v>108477</v>
      </c>
      <c r="AT22543" t="s">
        <v>112792</v>
      </c>
      <c r="AV22543" t="s">
        <v>140791</v>
      </c>
    </row>
    <row r="22544" spans="1:48" x14ac:dyDescent="0.25">
      <c r="A22544" s="1" t="s">
        <v>136388</v>
      </c>
      <c r="B22544" t="s">
        <v>52</v>
      </c>
      <c r="D22544" t="s">
        <v>59</v>
      </c>
      <c r="E22544" t="s">
        <v>74</v>
      </c>
      <c r="F22544" t="s">
        <v>78</v>
      </c>
      <c r="G22544" t="s">
        <v>78</v>
      </c>
      <c r="H22544" t="s">
        <v>77</v>
      </c>
      <c r="I22544" t="s">
        <v>77</v>
      </c>
      <c r="J22544" t="s">
        <v>78</v>
      </c>
      <c r="K22544" t="s">
        <v>104</v>
      </c>
      <c r="L22544" t="s">
        <v>25</v>
      </c>
      <c r="M22544" t="s">
        <v>22746</v>
      </c>
      <c r="N22544" t="s">
        <v>28533</v>
      </c>
      <c r="O22544" t="s">
        <v>78</v>
      </c>
      <c r="P22544" t="s">
        <v>77</v>
      </c>
      <c r="Q22544" t="s">
        <v>77</v>
      </c>
      <c r="T22544" t="s">
        <v>77</v>
      </c>
      <c r="U22544" t="s">
        <v>77</v>
      </c>
      <c r="V22544" t="s">
        <v>77</v>
      </c>
      <c r="W22544" t="s">
        <v>32061</v>
      </c>
      <c r="X22544" t="s">
        <v>32062</v>
      </c>
      <c r="Z22544" t="s">
        <v>33172</v>
      </c>
      <c r="AA22544" t="s">
        <v>77</v>
      </c>
      <c r="AC22544" t="s">
        <v>41219</v>
      </c>
      <c r="AD22544">
        <v>2016</v>
      </c>
      <c r="AE22544" t="s">
        <v>41224</v>
      </c>
      <c r="AG22544" t="s">
        <v>48923</v>
      </c>
      <c r="AH22544" t="s">
        <v>72191</v>
      </c>
      <c r="AI22544" t="s">
        <v>78</v>
      </c>
      <c r="AJ22544" t="s">
        <v>76101</v>
      </c>
      <c r="AK22544" t="s">
        <v>76136</v>
      </c>
      <c r="AL22544" t="s">
        <v>76146</v>
      </c>
      <c r="AM22544" t="s">
        <v>77</v>
      </c>
      <c r="AO22544" t="s">
        <v>84767</v>
      </c>
      <c r="AP22544" t="s">
        <v>86183</v>
      </c>
      <c r="AQ22544" t="s">
        <v>86187</v>
      </c>
      <c r="AR22544" t="s">
        <v>78</v>
      </c>
      <c r="AS22544" t="s">
        <v>108478</v>
      </c>
      <c r="AT22544" t="s">
        <v>112792</v>
      </c>
      <c r="AV22544" t="s">
        <v>140791</v>
      </c>
    </row>
    <row r="22545" spans="1:48" x14ac:dyDescent="0.25">
      <c r="A22545" s="1" t="s">
        <v>136389</v>
      </c>
      <c r="F22545" t="s">
        <v>77</v>
      </c>
      <c r="G22545" t="s">
        <v>77</v>
      </c>
      <c r="H22545" t="s">
        <v>77</v>
      </c>
      <c r="I22545" t="s">
        <v>77</v>
      </c>
      <c r="K22545" t="s">
        <v>89</v>
      </c>
      <c r="L22545" t="s">
        <v>25</v>
      </c>
      <c r="M22545" t="s">
        <v>22747</v>
      </c>
      <c r="N22545" t="s">
        <v>27226</v>
      </c>
      <c r="O22545" t="s">
        <v>77</v>
      </c>
      <c r="P22545" t="s">
        <v>77</v>
      </c>
      <c r="Q22545" t="s">
        <v>77</v>
      </c>
      <c r="X22545" t="s">
        <v>32062</v>
      </c>
      <c r="Z22545" t="s">
        <v>34514</v>
      </c>
      <c r="AC22545" t="s">
        <v>41219</v>
      </c>
      <c r="AD22545">
        <v>2016</v>
      </c>
      <c r="AE22545" t="s">
        <v>41226</v>
      </c>
      <c r="AH22545" t="s">
        <v>72192</v>
      </c>
      <c r="AJ22545" t="s">
        <v>76113</v>
      </c>
      <c r="AL22545" t="s">
        <v>76146</v>
      </c>
      <c r="AM22545" t="s">
        <v>77</v>
      </c>
      <c r="AO22545" t="s">
        <v>82236</v>
      </c>
      <c r="AP22545" t="s">
        <v>86179</v>
      </c>
      <c r="AS22545" t="s">
        <v>108479</v>
      </c>
      <c r="AT22545" t="s">
        <v>112792</v>
      </c>
      <c r="AV22545" t="s">
        <v>140791</v>
      </c>
    </row>
    <row r="22546" spans="1:48" x14ac:dyDescent="0.25">
      <c r="A22546" s="1" t="s">
        <v>136390</v>
      </c>
      <c r="F22546" t="s">
        <v>77</v>
      </c>
      <c r="G22546" t="s">
        <v>77</v>
      </c>
      <c r="H22546" t="s">
        <v>77</v>
      </c>
      <c r="I22546" t="s">
        <v>77</v>
      </c>
      <c r="K22546" t="s">
        <v>117</v>
      </c>
      <c r="L22546" t="s">
        <v>199</v>
      </c>
      <c r="M22546" t="s">
        <v>22748</v>
      </c>
      <c r="N22546" t="s">
        <v>27202</v>
      </c>
      <c r="O22546" t="s">
        <v>77</v>
      </c>
      <c r="P22546" t="s">
        <v>77</v>
      </c>
      <c r="Q22546" t="s">
        <v>77</v>
      </c>
      <c r="X22546" t="s">
        <v>32062</v>
      </c>
      <c r="Z22546" t="s">
        <v>40325</v>
      </c>
      <c r="AC22546" t="s">
        <v>41219</v>
      </c>
      <c r="AD22546">
        <v>2016</v>
      </c>
      <c r="AE22546" t="s">
        <v>41224</v>
      </c>
      <c r="AG22546" t="s">
        <v>48924</v>
      </c>
      <c r="AH22546" t="s">
        <v>48924</v>
      </c>
      <c r="AJ22546" t="s">
        <v>55</v>
      </c>
      <c r="AL22546" t="s">
        <v>76146</v>
      </c>
      <c r="AM22546" t="s">
        <v>77</v>
      </c>
      <c r="AO22546" t="s">
        <v>83542</v>
      </c>
      <c r="AP22546" t="s">
        <v>86179</v>
      </c>
      <c r="AS22546" t="s">
        <v>108480</v>
      </c>
      <c r="AT22546" t="s">
        <v>112794</v>
      </c>
      <c r="AU22546">
        <v>0</v>
      </c>
      <c r="AV22546" t="s">
        <v>140790</v>
      </c>
    </row>
    <row r="22547" spans="1:48" x14ac:dyDescent="0.25">
      <c r="A22547" s="1" t="s">
        <v>136391</v>
      </c>
      <c r="F22547" t="s">
        <v>77</v>
      </c>
      <c r="G22547" t="s">
        <v>77</v>
      </c>
      <c r="H22547" t="s">
        <v>77</v>
      </c>
      <c r="I22547" t="s">
        <v>77</v>
      </c>
      <c r="K22547" t="s">
        <v>117</v>
      </c>
      <c r="L22547" t="s">
        <v>199</v>
      </c>
      <c r="M22547" t="s">
        <v>22749</v>
      </c>
      <c r="N22547" t="s">
        <v>27549</v>
      </c>
      <c r="O22547" t="s">
        <v>77</v>
      </c>
      <c r="P22547" t="s">
        <v>77</v>
      </c>
      <c r="Q22547" t="s">
        <v>77</v>
      </c>
      <c r="X22547" t="s">
        <v>32063</v>
      </c>
      <c r="Z22547" t="s">
        <v>38148</v>
      </c>
      <c r="AC22547" t="s">
        <v>41218</v>
      </c>
      <c r="AD22547">
        <v>2016</v>
      </c>
      <c r="AE22547" t="s">
        <v>41224</v>
      </c>
      <c r="AH22547" t="s">
        <v>72193</v>
      </c>
      <c r="AJ22547" t="s">
        <v>76113</v>
      </c>
      <c r="AL22547" t="s">
        <v>76146</v>
      </c>
      <c r="AM22547" t="s">
        <v>77</v>
      </c>
      <c r="AO22547" t="s">
        <v>83542</v>
      </c>
      <c r="AP22547" t="s">
        <v>86179</v>
      </c>
      <c r="AS22547" t="s">
        <v>108481</v>
      </c>
      <c r="AT22547" t="s">
        <v>112794</v>
      </c>
      <c r="AU22547">
        <v>0</v>
      </c>
      <c r="AV22547" t="s">
        <v>140790</v>
      </c>
    </row>
    <row r="22548" spans="1:48" x14ac:dyDescent="0.25">
      <c r="A22548" s="1" t="s">
        <v>136392</v>
      </c>
      <c r="F22548" t="s">
        <v>77</v>
      </c>
      <c r="G22548" t="s">
        <v>77</v>
      </c>
      <c r="H22548" t="s">
        <v>77</v>
      </c>
      <c r="I22548" t="s">
        <v>77</v>
      </c>
      <c r="J22548" t="s">
        <v>77</v>
      </c>
      <c r="K22548" t="s">
        <v>117</v>
      </c>
      <c r="L22548" t="s">
        <v>199</v>
      </c>
      <c r="M22548" t="s">
        <v>22750</v>
      </c>
      <c r="N22548" t="s">
        <v>28390</v>
      </c>
      <c r="O22548" t="s">
        <v>77</v>
      </c>
      <c r="P22548" t="s">
        <v>77</v>
      </c>
      <c r="Q22548" t="s">
        <v>77</v>
      </c>
      <c r="T22548" t="s">
        <v>77</v>
      </c>
      <c r="U22548" t="s">
        <v>77</v>
      </c>
      <c r="X22548" t="s">
        <v>32063</v>
      </c>
      <c r="Z22548" t="s">
        <v>37058</v>
      </c>
      <c r="AA22548" t="s">
        <v>77</v>
      </c>
      <c r="AC22548" t="s">
        <v>41218</v>
      </c>
      <c r="AD22548">
        <v>2016</v>
      </c>
      <c r="AE22548" t="s">
        <v>41224</v>
      </c>
      <c r="AH22548" t="s">
        <v>72194</v>
      </c>
      <c r="AI22548" t="s">
        <v>77</v>
      </c>
      <c r="AJ22548" t="s">
        <v>76103</v>
      </c>
      <c r="AL22548" t="s">
        <v>76146</v>
      </c>
      <c r="AM22548" t="s">
        <v>77</v>
      </c>
      <c r="AO22548" t="s">
        <v>83542</v>
      </c>
      <c r="AP22548" t="s">
        <v>86179</v>
      </c>
      <c r="AR22548" t="s">
        <v>77</v>
      </c>
      <c r="AS22548" t="s">
        <v>108482</v>
      </c>
      <c r="AT22548" t="s">
        <v>112794</v>
      </c>
      <c r="AU22548">
        <v>0</v>
      </c>
      <c r="AV22548" t="s">
        <v>140790</v>
      </c>
    </row>
    <row r="22549" spans="1:48" x14ac:dyDescent="0.25">
      <c r="A22549" s="1" t="s">
        <v>136393</v>
      </c>
      <c r="F22549" t="s">
        <v>77</v>
      </c>
      <c r="G22549" t="s">
        <v>77</v>
      </c>
      <c r="H22549" t="s">
        <v>77</v>
      </c>
      <c r="I22549" t="s">
        <v>77</v>
      </c>
      <c r="K22549" t="s">
        <v>117</v>
      </c>
      <c r="L22549" t="s">
        <v>199</v>
      </c>
      <c r="M22549" t="s">
        <v>22751</v>
      </c>
      <c r="N22549" t="s">
        <v>27549</v>
      </c>
      <c r="O22549" t="s">
        <v>77</v>
      </c>
      <c r="P22549" t="s">
        <v>77</v>
      </c>
      <c r="Q22549" t="s">
        <v>77</v>
      </c>
      <c r="X22549" t="s">
        <v>32063</v>
      </c>
      <c r="Z22549" t="s">
        <v>37059</v>
      </c>
      <c r="AC22549" t="s">
        <v>41218</v>
      </c>
      <c r="AD22549">
        <v>2016</v>
      </c>
      <c r="AE22549" t="s">
        <v>41224</v>
      </c>
      <c r="AH22549" t="s">
        <v>72195</v>
      </c>
      <c r="AJ22549" t="s">
        <v>76103</v>
      </c>
      <c r="AL22549" t="s">
        <v>76146</v>
      </c>
      <c r="AM22549" t="s">
        <v>77</v>
      </c>
      <c r="AO22549" t="s">
        <v>84318</v>
      </c>
      <c r="AP22549" t="s">
        <v>86179</v>
      </c>
      <c r="AS22549" t="s">
        <v>108483</v>
      </c>
      <c r="AT22549" t="s">
        <v>112794</v>
      </c>
      <c r="AU22549">
        <v>0</v>
      </c>
      <c r="AV22549" t="s">
        <v>140790</v>
      </c>
    </row>
    <row r="22550" spans="1:48" x14ac:dyDescent="0.25">
      <c r="A22550" s="1" t="s">
        <v>136394</v>
      </c>
      <c r="F22550" t="s">
        <v>77</v>
      </c>
      <c r="G22550" t="s">
        <v>77</v>
      </c>
      <c r="H22550" t="s">
        <v>77</v>
      </c>
      <c r="I22550" t="s">
        <v>77</v>
      </c>
      <c r="K22550" t="s">
        <v>117</v>
      </c>
      <c r="L22550" t="s">
        <v>199</v>
      </c>
      <c r="M22550" t="s">
        <v>22752</v>
      </c>
      <c r="N22550" t="s">
        <v>27549</v>
      </c>
      <c r="O22550" t="s">
        <v>77</v>
      </c>
      <c r="P22550" t="s">
        <v>77</v>
      </c>
      <c r="Q22550" t="s">
        <v>77</v>
      </c>
      <c r="X22550" t="s">
        <v>32062</v>
      </c>
      <c r="Z22550" t="s">
        <v>38149</v>
      </c>
      <c r="AC22550" t="s">
        <v>41218</v>
      </c>
      <c r="AD22550">
        <v>2016</v>
      </c>
      <c r="AE22550" t="s">
        <v>41224</v>
      </c>
      <c r="AH22550" t="s">
        <v>72196</v>
      </c>
      <c r="AJ22550" t="s">
        <v>76130</v>
      </c>
      <c r="AL22550" t="s">
        <v>76146</v>
      </c>
      <c r="AM22550" t="s">
        <v>77</v>
      </c>
      <c r="AO22550" t="s">
        <v>84318</v>
      </c>
      <c r="AP22550" t="s">
        <v>86179</v>
      </c>
      <c r="AS22550" t="s">
        <v>108484</v>
      </c>
      <c r="AT22550" t="s">
        <v>112794</v>
      </c>
      <c r="AU22550">
        <v>0</v>
      </c>
      <c r="AV22550" t="s">
        <v>140790</v>
      </c>
    </row>
    <row r="22551" spans="1:48" x14ac:dyDescent="0.25">
      <c r="A22551" s="1" t="s">
        <v>136395</v>
      </c>
      <c r="F22551" t="s">
        <v>77</v>
      </c>
      <c r="G22551" t="s">
        <v>77</v>
      </c>
      <c r="H22551" t="s">
        <v>77</v>
      </c>
      <c r="I22551" t="s">
        <v>77</v>
      </c>
      <c r="K22551" t="s">
        <v>117</v>
      </c>
      <c r="L22551" t="s">
        <v>199</v>
      </c>
      <c r="M22551" t="s">
        <v>22753</v>
      </c>
      <c r="N22551" t="s">
        <v>27549</v>
      </c>
      <c r="O22551" t="s">
        <v>77</v>
      </c>
      <c r="P22551" t="s">
        <v>77</v>
      </c>
      <c r="Q22551" t="s">
        <v>77</v>
      </c>
      <c r="X22551" t="s">
        <v>32063</v>
      </c>
      <c r="Z22551" t="s">
        <v>38150</v>
      </c>
      <c r="AC22551" t="s">
        <v>41218</v>
      </c>
      <c r="AD22551">
        <v>2016</v>
      </c>
      <c r="AE22551" t="s">
        <v>41224</v>
      </c>
      <c r="AH22551" t="s">
        <v>72197</v>
      </c>
      <c r="AJ22551" t="s">
        <v>76123</v>
      </c>
      <c r="AL22551" t="s">
        <v>76146</v>
      </c>
      <c r="AM22551" t="s">
        <v>77</v>
      </c>
      <c r="AO22551" t="s">
        <v>83542</v>
      </c>
      <c r="AP22551" t="s">
        <v>86179</v>
      </c>
      <c r="AS22551" t="s">
        <v>108485</v>
      </c>
      <c r="AT22551" t="s">
        <v>112793</v>
      </c>
      <c r="AV22551" t="s">
        <v>140791</v>
      </c>
    </row>
    <row r="22552" spans="1:48" x14ac:dyDescent="0.25">
      <c r="A22552" s="1" t="s">
        <v>136396</v>
      </c>
      <c r="F22552" t="s">
        <v>77</v>
      </c>
      <c r="G22552" t="s">
        <v>77</v>
      </c>
      <c r="H22552" t="s">
        <v>77</v>
      </c>
      <c r="I22552" t="s">
        <v>77</v>
      </c>
      <c r="J22552" t="s">
        <v>77</v>
      </c>
      <c r="K22552" t="s">
        <v>117</v>
      </c>
      <c r="L22552" t="s">
        <v>199</v>
      </c>
      <c r="M22552" t="s">
        <v>22754</v>
      </c>
      <c r="N22552" t="s">
        <v>28575</v>
      </c>
      <c r="O22552" t="s">
        <v>77</v>
      </c>
      <c r="P22552" t="s">
        <v>77</v>
      </c>
      <c r="Q22552" t="s">
        <v>77</v>
      </c>
      <c r="T22552" t="s">
        <v>77</v>
      </c>
      <c r="U22552" t="s">
        <v>77</v>
      </c>
      <c r="V22552" t="s">
        <v>77</v>
      </c>
      <c r="X22552" t="s">
        <v>32062</v>
      </c>
      <c r="Z22552" t="s">
        <v>38151</v>
      </c>
      <c r="AA22552" t="s">
        <v>77</v>
      </c>
      <c r="AC22552" t="s">
        <v>41218</v>
      </c>
      <c r="AD22552">
        <v>2016</v>
      </c>
      <c r="AE22552" t="s">
        <v>41224</v>
      </c>
      <c r="AH22552" t="s">
        <v>72198</v>
      </c>
      <c r="AI22552" t="s">
        <v>77</v>
      </c>
      <c r="AJ22552" t="s">
        <v>55</v>
      </c>
      <c r="AL22552" t="s">
        <v>76146</v>
      </c>
      <c r="AM22552" t="s">
        <v>77</v>
      </c>
      <c r="AO22552" t="s">
        <v>83542</v>
      </c>
      <c r="AP22552" t="s">
        <v>86179</v>
      </c>
      <c r="AR22552" t="s">
        <v>77</v>
      </c>
      <c r="AS22552" t="s">
        <v>108486</v>
      </c>
      <c r="AT22552" t="s">
        <v>112794</v>
      </c>
      <c r="AU22552">
        <v>0</v>
      </c>
      <c r="AV22552" t="s">
        <v>140790</v>
      </c>
    </row>
    <row r="22553" spans="1:48" x14ac:dyDescent="0.25">
      <c r="A22553" s="1" t="s">
        <v>136397</v>
      </c>
      <c r="F22553" t="s">
        <v>77</v>
      </c>
      <c r="G22553" t="s">
        <v>77</v>
      </c>
      <c r="H22553" t="s">
        <v>77</v>
      </c>
      <c r="I22553" t="s">
        <v>77</v>
      </c>
      <c r="J22553" t="s">
        <v>77</v>
      </c>
      <c r="K22553" t="s">
        <v>117</v>
      </c>
      <c r="L22553" t="s">
        <v>199</v>
      </c>
      <c r="M22553" t="s">
        <v>22755</v>
      </c>
      <c r="N22553" t="s">
        <v>28390</v>
      </c>
      <c r="O22553" t="s">
        <v>77</v>
      </c>
      <c r="P22553" t="s">
        <v>77</v>
      </c>
      <c r="Q22553" t="s">
        <v>77</v>
      </c>
      <c r="T22553" t="s">
        <v>77</v>
      </c>
      <c r="U22553" t="s">
        <v>77</v>
      </c>
      <c r="X22553" t="s">
        <v>32063</v>
      </c>
      <c r="Z22553" t="s">
        <v>37060</v>
      </c>
      <c r="AA22553" t="s">
        <v>77</v>
      </c>
      <c r="AC22553" t="s">
        <v>41218</v>
      </c>
      <c r="AD22553">
        <v>2016</v>
      </c>
      <c r="AE22553" t="s">
        <v>41224</v>
      </c>
      <c r="AH22553" t="s">
        <v>72199</v>
      </c>
      <c r="AI22553" t="s">
        <v>77</v>
      </c>
      <c r="AJ22553" t="s">
        <v>76119</v>
      </c>
      <c r="AL22553" t="s">
        <v>76146</v>
      </c>
      <c r="AM22553" t="s">
        <v>77</v>
      </c>
      <c r="AO22553" t="s">
        <v>84663</v>
      </c>
      <c r="AP22553" t="s">
        <v>86180</v>
      </c>
      <c r="AR22553" t="s">
        <v>77</v>
      </c>
      <c r="AS22553" t="s">
        <v>108487</v>
      </c>
      <c r="AT22553" t="s">
        <v>112792</v>
      </c>
      <c r="AV22553" t="s">
        <v>140791</v>
      </c>
    </row>
    <row r="22554" spans="1:48" x14ac:dyDescent="0.25">
      <c r="A22554" s="1" t="s">
        <v>136398</v>
      </c>
      <c r="F22554" t="s">
        <v>77</v>
      </c>
      <c r="G22554" t="s">
        <v>77</v>
      </c>
      <c r="H22554" t="s">
        <v>77</v>
      </c>
      <c r="I22554" t="s">
        <v>77</v>
      </c>
      <c r="K22554" t="s">
        <v>117</v>
      </c>
      <c r="L22554" t="s">
        <v>199</v>
      </c>
      <c r="M22554" t="s">
        <v>22756</v>
      </c>
      <c r="N22554" t="s">
        <v>27202</v>
      </c>
      <c r="O22554" t="s">
        <v>77</v>
      </c>
      <c r="P22554" t="s">
        <v>77</v>
      </c>
      <c r="Q22554" t="s">
        <v>77</v>
      </c>
      <c r="X22554" t="s">
        <v>32062</v>
      </c>
      <c r="Z22554" t="s">
        <v>35862</v>
      </c>
      <c r="AC22554" t="s">
        <v>41218</v>
      </c>
      <c r="AD22554">
        <v>2016</v>
      </c>
      <c r="AE22554" t="s">
        <v>41224</v>
      </c>
      <c r="AG22554" t="s">
        <v>48925</v>
      </c>
      <c r="AH22554" t="s">
        <v>48925</v>
      </c>
      <c r="AJ22554" t="s">
        <v>55</v>
      </c>
      <c r="AL22554" t="s">
        <v>76146</v>
      </c>
      <c r="AM22554" t="s">
        <v>77</v>
      </c>
      <c r="AO22554" t="s">
        <v>83542</v>
      </c>
      <c r="AP22554" t="s">
        <v>86179</v>
      </c>
      <c r="AS22554" t="s">
        <v>108488</v>
      </c>
      <c r="AT22554" t="s">
        <v>112794</v>
      </c>
      <c r="AU22554">
        <v>0</v>
      </c>
      <c r="AV22554" t="s">
        <v>140790</v>
      </c>
    </row>
    <row r="22555" spans="1:48" x14ac:dyDescent="0.25">
      <c r="A22555" s="1" t="s">
        <v>136399</v>
      </c>
      <c r="F22555" t="s">
        <v>77</v>
      </c>
      <c r="G22555" t="s">
        <v>77</v>
      </c>
      <c r="H22555" t="s">
        <v>77</v>
      </c>
      <c r="I22555" t="s">
        <v>77</v>
      </c>
      <c r="K22555" t="s">
        <v>117</v>
      </c>
      <c r="L22555" t="s">
        <v>199</v>
      </c>
      <c r="M22555" t="s">
        <v>22757</v>
      </c>
      <c r="N22555" t="s">
        <v>27549</v>
      </c>
      <c r="O22555" t="s">
        <v>77</v>
      </c>
      <c r="P22555" t="s">
        <v>77</v>
      </c>
      <c r="Q22555" t="s">
        <v>77</v>
      </c>
      <c r="X22555" t="s">
        <v>32063</v>
      </c>
      <c r="Z22555" t="s">
        <v>38152</v>
      </c>
      <c r="AC22555" t="s">
        <v>41218</v>
      </c>
      <c r="AD22555">
        <v>2016</v>
      </c>
      <c r="AE22555" t="s">
        <v>41224</v>
      </c>
      <c r="AH22555" t="s">
        <v>72200</v>
      </c>
      <c r="AJ22555" t="s">
        <v>76103</v>
      </c>
      <c r="AL22555" t="s">
        <v>76146</v>
      </c>
      <c r="AM22555" t="s">
        <v>77</v>
      </c>
      <c r="AO22555" t="s">
        <v>82231</v>
      </c>
      <c r="AP22555" t="s">
        <v>86179</v>
      </c>
      <c r="AS22555" t="s">
        <v>108489</v>
      </c>
      <c r="AT22555" t="s">
        <v>112794</v>
      </c>
      <c r="AU22555">
        <v>0</v>
      </c>
      <c r="AV22555" t="s">
        <v>140790</v>
      </c>
    </row>
    <row r="22556" spans="1:48" x14ac:dyDescent="0.25">
      <c r="A22556" s="1" t="s">
        <v>136400</v>
      </c>
      <c r="F22556" t="s">
        <v>77</v>
      </c>
      <c r="G22556" t="s">
        <v>77</v>
      </c>
      <c r="H22556" t="s">
        <v>77</v>
      </c>
      <c r="I22556" t="s">
        <v>77</v>
      </c>
      <c r="J22556" t="s">
        <v>77</v>
      </c>
      <c r="K22556" t="s">
        <v>80</v>
      </c>
      <c r="L22556" t="s">
        <v>25</v>
      </c>
      <c r="M22556" t="s">
        <v>22758</v>
      </c>
      <c r="N22556" t="s">
        <v>28375</v>
      </c>
      <c r="O22556" t="s">
        <v>77</v>
      </c>
      <c r="P22556" t="s">
        <v>77</v>
      </c>
      <c r="Q22556" t="s">
        <v>77</v>
      </c>
      <c r="T22556" t="s">
        <v>77</v>
      </c>
      <c r="U22556" t="s">
        <v>77</v>
      </c>
      <c r="V22556" t="s">
        <v>77</v>
      </c>
      <c r="X22556" t="s">
        <v>32062</v>
      </c>
      <c r="Z22556" t="s">
        <v>38153</v>
      </c>
      <c r="AA22556" t="s">
        <v>77</v>
      </c>
      <c r="AC22556" t="s">
        <v>41219</v>
      </c>
      <c r="AD22556">
        <v>2016</v>
      </c>
      <c r="AE22556" t="s">
        <v>41225</v>
      </c>
      <c r="AH22556" t="s">
        <v>72201</v>
      </c>
      <c r="AI22556" t="s">
        <v>77</v>
      </c>
      <c r="AJ22556" t="s">
        <v>76123</v>
      </c>
      <c r="AL22556" t="s">
        <v>76146</v>
      </c>
      <c r="AM22556" t="s">
        <v>77</v>
      </c>
      <c r="AO22556" t="s">
        <v>84681</v>
      </c>
      <c r="AP22556" t="s">
        <v>86179</v>
      </c>
      <c r="AR22556" t="s">
        <v>77</v>
      </c>
      <c r="AS22556" t="s">
        <v>108490</v>
      </c>
      <c r="AT22556" t="s">
        <v>112792</v>
      </c>
      <c r="AV22556" t="s">
        <v>140791</v>
      </c>
    </row>
    <row r="22557" spans="1:48" x14ac:dyDescent="0.25">
      <c r="A22557" s="1" t="s">
        <v>136401</v>
      </c>
      <c r="B22557" t="s">
        <v>52</v>
      </c>
      <c r="F22557" t="s">
        <v>77</v>
      </c>
      <c r="G22557" t="s">
        <v>77</v>
      </c>
      <c r="H22557" t="s">
        <v>77</v>
      </c>
      <c r="I22557" t="s">
        <v>77</v>
      </c>
      <c r="J22557" t="s">
        <v>77</v>
      </c>
      <c r="K22557" t="s">
        <v>93</v>
      </c>
      <c r="L22557" t="s">
        <v>25</v>
      </c>
      <c r="M22557" t="s">
        <v>22759</v>
      </c>
      <c r="N22557" t="s">
        <v>27634</v>
      </c>
      <c r="O22557" t="s">
        <v>77</v>
      </c>
      <c r="P22557" t="s">
        <v>77</v>
      </c>
      <c r="Q22557" t="s">
        <v>77</v>
      </c>
      <c r="T22557" t="s">
        <v>77</v>
      </c>
      <c r="U22557" t="s">
        <v>78</v>
      </c>
      <c r="V22557" t="s">
        <v>77</v>
      </c>
      <c r="X22557" t="s">
        <v>32062</v>
      </c>
      <c r="Z22557" t="s">
        <v>40326</v>
      </c>
      <c r="AA22557" t="s">
        <v>77</v>
      </c>
      <c r="AC22557" t="s">
        <v>41219</v>
      </c>
      <c r="AD22557">
        <v>2016</v>
      </c>
      <c r="AE22557" t="s">
        <v>41226</v>
      </c>
      <c r="AH22557" t="s">
        <v>72202</v>
      </c>
      <c r="AI22557" t="s">
        <v>77</v>
      </c>
      <c r="AJ22557" t="s">
        <v>55</v>
      </c>
      <c r="AK22557" t="s">
        <v>76136</v>
      </c>
      <c r="AL22557" t="s">
        <v>76147</v>
      </c>
      <c r="AM22557" t="s">
        <v>77</v>
      </c>
      <c r="AO22557" t="s">
        <v>84768</v>
      </c>
      <c r="AP22557" t="s">
        <v>86183</v>
      </c>
      <c r="AR22557" t="s">
        <v>78</v>
      </c>
      <c r="AS22557" t="s">
        <v>108491</v>
      </c>
      <c r="AT22557" t="s">
        <v>112792</v>
      </c>
      <c r="AV22557" t="s">
        <v>140791</v>
      </c>
    </row>
    <row r="22558" spans="1:48" x14ac:dyDescent="0.25">
      <c r="A22558" s="1" t="s">
        <v>136402</v>
      </c>
      <c r="F22558" t="s">
        <v>77</v>
      </c>
      <c r="G22558" t="s">
        <v>77</v>
      </c>
      <c r="H22558" t="s">
        <v>77</v>
      </c>
      <c r="I22558" t="s">
        <v>77</v>
      </c>
      <c r="K22558" t="s">
        <v>83</v>
      </c>
      <c r="L22558" t="s">
        <v>25</v>
      </c>
      <c r="M22558" t="s">
        <v>22760</v>
      </c>
      <c r="N22558" t="s">
        <v>28626</v>
      </c>
      <c r="O22558" t="s">
        <v>77</v>
      </c>
      <c r="P22558" t="s">
        <v>77</v>
      </c>
      <c r="Q22558" t="s">
        <v>77</v>
      </c>
      <c r="X22558" t="s">
        <v>32062</v>
      </c>
      <c r="Z22558" t="s">
        <v>35863</v>
      </c>
      <c r="AC22558" t="s">
        <v>41217</v>
      </c>
      <c r="AD22558">
        <v>2016</v>
      </c>
      <c r="AE22558" t="s">
        <v>41226</v>
      </c>
      <c r="AH22558" t="s">
        <v>72203</v>
      </c>
      <c r="AJ22558" t="s">
        <v>76123</v>
      </c>
      <c r="AL22558" t="s">
        <v>76146</v>
      </c>
      <c r="AM22558" t="s">
        <v>77</v>
      </c>
      <c r="AO22558" t="s">
        <v>84769</v>
      </c>
      <c r="AP22558" t="s">
        <v>86179</v>
      </c>
      <c r="AS22558" t="s">
        <v>108492</v>
      </c>
      <c r="AT22558" t="s">
        <v>112794</v>
      </c>
      <c r="AU22558">
        <v>1</v>
      </c>
      <c r="AV22558" t="s">
        <v>140792</v>
      </c>
    </row>
    <row r="22559" spans="1:48" x14ac:dyDescent="0.25">
      <c r="A22559" s="1" t="s">
        <v>136403</v>
      </c>
      <c r="F22559" t="s">
        <v>77</v>
      </c>
      <c r="G22559" t="s">
        <v>77</v>
      </c>
      <c r="H22559" t="s">
        <v>77</v>
      </c>
      <c r="I22559" t="s">
        <v>77</v>
      </c>
      <c r="K22559" t="s">
        <v>190</v>
      </c>
      <c r="L22559" t="s">
        <v>202</v>
      </c>
      <c r="M22559" t="s">
        <v>22761</v>
      </c>
      <c r="N22559" t="s">
        <v>28576</v>
      </c>
      <c r="O22559" t="s">
        <v>77</v>
      </c>
      <c r="P22559" t="s">
        <v>77</v>
      </c>
      <c r="Q22559" t="s">
        <v>77</v>
      </c>
      <c r="X22559" t="s">
        <v>32062</v>
      </c>
      <c r="Z22559" t="s">
        <v>40327</v>
      </c>
      <c r="AC22559" t="s">
        <v>41219</v>
      </c>
      <c r="AD22559">
        <v>2016</v>
      </c>
      <c r="AE22559" t="s">
        <v>35567</v>
      </c>
      <c r="AH22559" t="s">
        <v>72204</v>
      </c>
      <c r="AJ22559" t="s">
        <v>76103</v>
      </c>
      <c r="AL22559" t="s">
        <v>76146</v>
      </c>
      <c r="AM22559" t="s">
        <v>77</v>
      </c>
      <c r="AO22559" t="s">
        <v>82280</v>
      </c>
      <c r="AP22559" t="s">
        <v>86179</v>
      </c>
      <c r="AS22559" t="s">
        <v>108493</v>
      </c>
      <c r="AT22559" t="s">
        <v>112792</v>
      </c>
      <c r="AV22559" t="s">
        <v>140791</v>
      </c>
    </row>
    <row r="22560" spans="1:48" x14ac:dyDescent="0.25">
      <c r="A22560" s="1" t="s">
        <v>136404</v>
      </c>
      <c r="F22560" t="s">
        <v>77</v>
      </c>
      <c r="G22560" t="s">
        <v>77</v>
      </c>
      <c r="H22560" t="s">
        <v>77</v>
      </c>
      <c r="I22560" t="s">
        <v>77</v>
      </c>
      <c r="K22560" t="s">
        <v>136</v>
      </c>
      <c r="L22560" t="s">
        <v>200</v>
      </c>
      <c r="M22560" t="s">
        <v>22762</v>
      </c>
      <c r="N22560" t="s">
        <v>28312</v>
      </c>
      <c r="O22560" t="s">
        <v>77</v>
      </c>
      <c r="P22560" t="s">
        <v>77</v>
      </c>
      <c r="Q22560" t="s">
        <v>77</v>
      </c>
      <c r="V22560" t="s">
        <v>77</v>
      </c>
      <c r="X22560" t="s">
        <v>32063</v>
      </c>
      <c r="Z22560" t="s">
        <v>32788</v>
      </c>
      <c r="AC22560" t="s">
        <v>41219</v>
      </c>
      <c r="AD22560">
        <v>2016</v>
      </c>
      <c r="AE22560" t="s">
        <v>41227</v>
      </c>
      <c r="AG22560" t="s">
        <v>48926</v>
      </c>
      <c r="AH22560" t="s">
        <v>72205</v>
      </c>
      <c r="AJ22560" t="s">
        <v>76103</v>
      </c>
      <c r="AL22560" t="s">
        <v>76147</v>
      </c>
      <c r="AM22560" t="s">
        <v>77</v>
      </c>
      <c r="AO22560" t="s">
        <v>84770</v>
      </c>
      <c r="AP22560" t="s">
        <v>86179</v>
      </c>
      <c r="AS22560" t="s">
        <v>108494</v>
      </c>
      <c r="AT22560" t="s">
        <v>112794</v>
      </c>
      <c r="AU22560">
        <v>0</v>
      </c>
      <c r="AV22560" t="s">
        <v>140790</v>
      </c>
    </row>
    <row r="22561" spans="1:48" x14ac:dyDescent="0.25">
      <c r="A22561" s="1" t="s">
        <v>136405</v>
      </c>
      <c r="B22561" t="s">
        <v>52</v>
      </c>
      <c r="D22561" t="s">
        <v>55</v>
      </c>
      <c r="E22561" t="s">
        <v>74</v>
      </c>
      <c r="F22561" t="s">
        <v>77</v>
      </c>
      <c r="G22561" t="s">
        <v>77</v>
      </c>
      <c r="H22561" t="s">
        <v>77</v>
      </c>
      <c r="I22561" t="s">
        <v>77</v>
      </c>
      <c r="J22561" t="s">
        <v>78</v>
      </c>
      <c r="K22561" t="s">
        <v>95</v>
      </c>
      <c r="L22561" t="s">
        <v>199</v>
      </c>
      <c r="M22561" t="s">
        <v>22763</v>
      </c>
      <c r="N22561" t="s">
        <v>27226</v>
      </c>
      <c r="O22561" t="s">
        <v>78</v>
      </c>
      <c r="P22561" t="s">
        <v>77</v>
      </c>
      <c r="Q22561" t="s">
        <v>77</v>
      </c>
      <c r="T22561" t="s">
        <v>77</v>
      </c>
      <c r="U22561" t="s">
        <v>77</v>
      </c>
      <c r="V22561" t="s">
        <v>77</v>
      </c>
      <c r="W22561" t="s">
        <v>75</v>
      </c>
      <c r="X22561" t="s">
        <v>32062</v>
      </c>
      <c r="Z22561" t="s">
        <v>40328</v>
      </c>
      <c r="AA22561" t="s">
        <v>77</v>
      </c>
      <c r="AC22561" t="s">
        <v>41219</v>
      </c>
      <c r="AD22561">
        <v>2016</v>
      </c>
      <c r="AE22561" t="s">
        <v>41227</v>
      </c>
      <c r="AG22561" t="s">
        <v>48927</v>
      </c>
      <c r="AH22561" t="s">
        <v>72206</v>
      </c>
      <c r="AI22561" t="s">
        <v>78</v>
      </c>
      <c r="AJ22561" t="s">
        <v>76103</v>
      </c>
      <c r="AK22561" t="s">
        <v>76103</v>
      </c>
      <c r="AL22561" t="s">
        <v>76147</v>
      </c>
      <c r="AM22561" t="s">
        <v>77</v>
      </c>
      <c r="AO22561" t="s">
        <v>84321</v>
      </c>
      <c r="AP22561" t="s">
        <v>86183</v>
      </c>
      <c r="AQ22561" t="s">
        <v>86185</v>
      </c>
      <c r="AR22561" t="s">
        <v>78</v>
      </c>
      <c r="AS22561" t="s">
        <v>108495</v>
      </c>
      <c r="AT22561" t="s">
        <v>112794</v>
      </c>
      <c r="AU22561">
        <v>0</v>
      </c>
      <c r="AV22561" t="s">
        <v>140790</v>
      </c>
    </row>
    <row r="22562" spans="1:48" x14ac:dyDescent="0.25">
      <c r="A22562" s="1" t="s">
        <v>136406</v>
      </c>
      <c r="F22562" t="s">
        <v>77</v>
      </c>
      <c r="G22562" t="s">
        <v>77</v>
      </c>
      <c r="H22562" t="s">
        <v>77</v>
      </c>
      <c r="I22562" t="s">
        <v>77</v>
      </c>
      <c r="K22562" t="s">
        <v>101</v>
      </c>
      <c r="L22562" t="s">
        <v>25</v>
      </c>
      <c r="M22562" t="s">
        <v>22764</v>
      </c>
      <c r="N22562" t="s">
        <v>28892</v>
      </c>
      <c r="O22562" t="s">
        <v>77</v>
      </c>
      <c r="P22562" t="s">
        <v>77</v>
      </c>
      <c r="Q22562" t="s">
        <v>77</v>
      </c>
      <c r="X22562" t="s">
        <v>32062</v>
      </c>
      <c r="Z22562" t="s">
        <v>37061</v>
      </c>
      <c r="AC22562" t="s">
        <v>41219</v>
      </c>
      <c r="AD22562">
        <v>2016</v>
      </c>
      <c r="AE22562" t="s">
        <v>41226</v>
      </c>
      <c r="AG22562" t="s">
        <v>48928</v>
      </c>
      <c r="AH22562" t="s">
        <v>72207</v>
      </c>
      <c r="AJ22562" t="s">
        <v>76103</v>
      </c>
      <c r="AL22562" t="s">
        <v>76146</v>
      </c>
      <c r="AM22562" t="s">
        <v>77</v>
      </c>
      <c r="AO22562" t="s">
        <v>84241</v>
      </c>
      <c r="AP22562" t="s">
        <v>86179</v>
      </c>
      <c r="AS22562" t="s">
        <v>108496</v>
      </c>
      <c r="AT22562" t="s">
        <v>112792</v>
      </c>
      <c r="AV22562" t="s">
        <v>140791</v>
      </c>
    </row>
    <row r="22563" spans="1:48" x14ac:dyDescent="0.25">
      <c r="A22563" s="1" t="s">
        <v>136407</v>
      </c>
      <c r="F22563" t="s">
        <v>77</v>
      </c>
      <c r="G22563" t="s">
        <v>77</v>
      </c>
      <c r="H22563" t="s">
        <v>77</v>
      </c>
      <c r="I22563" t="s">
        <v>77</v>
      </c>
      <c r="K22563" t="s">
        <v>101</v>
      </c>
      <c r="L22563" t="s">
        <v>25</v>
      </c>
      <c r="M22563" t="s">
        <v>22765</v>
      </c>
      <c r="N22563" t="s">
        <v>28836</v>
      </c>
      <c r="O22563" t="s">
        <v>77</v>
      </c>
      <c r="P22563" t="s">
        <v>77</v>
      </c>
      <c r="Q22563" t="s">
        <v>77</v>
      </c>
      <c r="X22563" t="s">
        <v>32062</v>
      </c>
      <c r="Z22563" t="s">
        <v>37061</v>
      </c>
      <c r="AC22563" t="s">
        <v>41219</v>
      </c>
      <c r="AD22563">
        <v>2016</v>
      </c>
      <c r="AE22563" t="s">
        <v>41226</v>
      </c>
      <c r="AH22563" t="s">
        <v>72208</v>
      </c>
      <c r="AJ22563" t="s">
        <v>76103</v>
      </c>
      <c r="AL22563" t="s">
        <v>76146</v>
      </c>
      <c r="AM22563" t="s">
        <v>77</v>
      </c>
      <c r="AO22563" t="s">
        <v>84771</v>
      </c>
      <c r="AP22563" t="s">
        <v>86179</v>
      </c>
      <c r="AS22563" t="s">
        <v>108496</v>
      </c>
      <c r="AT22563" t="s">
        <v>112794</v>
      </c>
      <c r="AU22563">
        <v>1</v>
      </c>
      <c r="AV22563" t="s">
        <v>140792</v>
      </c>
    </row>
    <row r="22564" spans="1:48" x14ac:dyDescent="0.25">
      <c r="A22564" s="1" t="s">
        <v>136408</v>
      </c>
      <c r="F22564" t="s">
        <v>77</v>
      </c>
      <c r="G22564" t="s">
        <v>77</v>
      </c>
      <c r="H22564" t="s">
        <v>77</v>
      </c>
      <c r="I22564" t="s">
        <v>77</v>
      </c>
      <c r="K22564" t="s">
        <v>101</v>
      </c>
      <c r="L22564" t="s">
        <v>25</v>
      </c>
      <c r="M22564" t="s">
        <v>22766</v>
      </c>
      <c r="N22564" t="s">
        <v>28687</v>
      </c>
      <c r="O22564" t="s">
        <v>77</v>
      </c>
      <c r="P22564" t="s">
        <v>77</v>
      </c>
      <c r="Q22564" t="s">
        <v>77</v>
      </c>
      <c r="X22564" t="s">
        <v>32062</v>
      </c>
      <c r="Z22564" t="s">
        <v>39217</v>
      </c>
      <c r="AC22564" t="s">
        <v>41219</v>
      </c>
      <c r="AD22564">
        <v>2016</v>
      </c>
      <c r="AE22564" t="s">
        <v>41226</v>
      </c>
      <c r="AG22564" t="s">
        <v>48929</v>
      </c>
      <c r="AH22564" t="s">
        <v>72209</v>
      </c>
      <c r="AJ22564" t="s">
        <v>76103</v>
      </c>
      <c r="AL22564" t="s">
        <v>76147</v>
      </c>
      <c r="AM22564" t="s">
        <v>77</v>
      </c>
      <c r="AO22564" t="s">
        <v>84241</v>
      </c>
      <c r="AP22564" t="s">
        <v>86179</v>
      </c>
      <c r="AS22564" t="s">
        <v>108497</v>
      </c>
      <c r="AT22564" t="s">
        <v>112792</v>
      </c>
      <c r="AV22564" t="s">
        <v>140791</v>
      </c>
    </row>
    <row r="22565" spans="1:48" x14ac:dyDescent="0.25">
      <c r="A22565" s="1" t="s">
        <v>136409</v>
      </c>
      <c r="F22565" t="s">
        <v>77</v>
      </c>
      <c r="G22565" t="s">
        <v>77</v>
      </c>
      <c r="H22565" t="s">
        <v>77</v>
      </c>
      <c r="I22565" t="s">
        <v>77</v>
      </c>
      <c r="K22565" t="s">
        <v>101</v>
      </c>
      <c r="L22565" t="s">
        <v>25</v>
      </c>
      <c r="M22565" t="s">
        <v>22767</v>
      </c>
      <c r="N22565" t="s">
        <v>28838</v>
      </c>
      <c r="O22565" t="s">
        <v>77</v>
      </c>
      <c r="P22565" t="s">
        <v>77</v>
      </c>
      <c r="Q22565" t="s">
        <v>77</v>
      </c>
      <c r="X22565" t="s">
        <v>32063</v>
      </c>
      <c r="Z22565" t="s">
        <v>37062</v>
      </c>
      <c r="AC22565" t="s">
        <v>41223</v>
      </c>
      <c r="AD22565">
        <v>2016</v>
      </c>
      <c r="AE22565" t="s">
        <v>41226</v>
      </c>
      <c r="AH22565" t="s">
        <v>72210</v>
      </c>
      <c r="AJ22565" t="s">
        <v>76103</v>
      </c>
      <c r="AL22565" t="s">
        <v>76146</v>
      </c>
      <c r="AM22565" t="s">
        <v>77</v>
      </c>
      <c r="AO22565" t="s">
        <v>83090</v>
      </c>
      <c r="AP22565" t="s">
        <v>86180</v>
      </c>
      <c r="AS22565" t="s">
        <v>108498</v>
      </c>
      <c r="AT22565" t="s">
        <v>112792</v>
      </c>
      <c r="AV22565" t="s">
        <v>140791</v>
      </c>
    </row>
    <row r="22566" spans="1:48" x14ac:dyDescent="0.25">
      <c r="A22566" s="1" t="s">
        <v>136410</v>
      </c>
      <c r="F22566" t="s">
        <v>77</v>
      </c>
      <c r="G22566" t="s">
        <v>77</v>
      </c>
      <c r="H22566" t="s">
        <v>77</v>
      </c>
      <c r="I22566" t="s">
        <v>77</v>
      </c>
      <c r="J22566" t="s">
        <v>77</v>
      </c>
      <c r="K22566" t="s">
        <v>101</v>
      </c>
      <c r="L22566" t="s">
        <v>25</v>
      </c>
      <c r="M22566" t="s">
        <v>22768</v>
      </c>
      <c r="N22566" t="s">
        <v>28892</v>
      </c>
      <c r="O22566" t="s">
        <v>77</v>
      </c>
      <c r="P22566" t="s">
        <v>77</v>
      </c>
      <c r="Q22566" t="s">
        <v>77</v>
      </c>
      <c r="T22566" t="s">
        <v>77</v>
      </c>
      <c r="U22566" t="s">
        <v>77</v>
      </c>
      <c r="V22566" t="s">
        <v>77</v>
      </c>
      <c r="X22566" t="s">
        <v>32063</v>
      </c>
      <c r="Z22566" t="s">
        <v>40329</v>
      </c>
      <c r="AA22566" t="s">
        <v>77</v>
      </c>
      <c r="AC22566" t="s">
        <v>41219</v>
      </c>
      <c r="AD22566">
        <v>2016</v>
      </c>
      <c r="AE22566" t="s">
        <v>41226</v>
      </c>
      <c r="AG22566" t="s">
        <v>48930</v>
      </c>
      <c r="AH22566" t="s">
        <v>72211</v>
      </c>
      <c r="AI22566" t="s">
        <v>77</v>
      </c>
      <c r="AJ22566" t="s">
        <v>76103</v>
      </c>
      <c r="AL22566" t="s">
        <v>76146</v>
      </c>
      <c r="AM22566" t="s">
        <v>77</v>
      </c>
      <c r="AO22566" t="s">
        <v>84241</v>
      </c>
      <c r="AP22566" t="s">
        <v>86180</v>
      </c>
      <c r="AR22566" t="s">
        <v>77</v>
      </c>
      <c r="AS22566" t="s">
        <v>108499</v>
      </c>
      <c r="AT22566" t="s">
        <v>112792</v>
      </c>
      <c r="AV22566" t="s">
        <v>140791</v>
      </c>
    </row>
    <row r="22567" spans="1:48" x14ac:dyDescent="0.25">
      <c r="A22567" s="1" t="s">
        <v>136411</v>
      </c>
      <c r="F22567" t="s">
        <v>77</v>
      </c>
      <c r="G22567" t="s">
        <v>77</v>
      </c>
      <c r="H22567" t="s">
        <v>77</v>
      </c>
      <c r="I22567" t="s">
        <v>77</v>
      </c>
      <c r="K22567" t="s">
        <v>101</v>
      </c>
      <c r="L22567" t="s">
        <v>25</v>
      </c>
      <c r="M22567" t="s">
        <v>22769</v>
      </c>
      <c r="N22567" t="s">
        <v>28838</v>
      </c>
      <c r="O22567" t="s">
        <v>77</v>
      </c>
      <c r="P22567" t="s">
        <v>77</v>
      </c>
      <c r="Q22567" t="s">
        <v>77</v>
      </c>
      <c r="X22567" t="s">
        <v>32063</v>
      </c>
      <c r="Z22567" t="s">
        <v>39218</v>
      </c>
      <c r="AC22567" t="s">
        <v>41223</v>
      </c>
      <c r="AD22567">
        <v>2016</v>
      </c>
      <c r="AE22567" t="s">
        <v>41226</v>
      </c>
      <c r="AH22567" t="s">
        <v>72212</v>
      </c>
      <c r="AJ22567" t="s">
        <v>76103</v>
      </c>
      <c r="AL22567" t="s">
        <v>76146</v>
      </c>
      <c r="AM22567" t="s">
        <v>77</v>
      </c>
      <c r="AO22567" t="s">
        <v>84772</v>
      </c>
      <c r="AP22567" t="s">
        <v>86180</v>
      </c>
      <c r="AS22567" t="s">
        <v>108500</v>
      </c>
      <c r="AT22567" t="s">
        <v>112794</v>
      </c>
      <c r="AU22567">
        <v>0</v>
      </c>
      <c r="AV22567" t="s">
        <v>140790</v>
      </c>
    </row>
    <row r="22568" spans="1:48" x14ac:dyDescent="0.25">
      <c r="A22568" s="1" t="s">
        <v>136412</v>
      </c>
      <c r="B22568" t="s">
        <v>52</v>
      </c>
      <c r="F22568" t="s">
        <v>77</v>
      </c>
      <c r="G22568" t="s">
        <v>77</v>
      </c>
      <c r="H22568" t="s">
        <v>77</v>
      </c>
      <c r="I22568" t="s">
        <v>77</v>
      </c>
      <c r="K22568" t="s">
        <v>89</v>
      </c>
      <c r="L22568" t="s">
        <v>25</v>
      </c>
      <c r="M22568" t="s">
        <v>22770</v>
      </c>
      <c r="N22568" t="s">
        <v>27626</v>
      </c>
      <c r="O22568" t="s">
        <v>77</v>
      </c>
      <c r="P22568" t="s">
        <v>77</v>
      </c>
      <c r="Q22568" t="s">
        <v>77</v>
      </c>
      <c r="R22568" t="s">
        <v>31684</v>
      </c>
      <c r="U22568" t="s">
        <v>78</v>
      </c>
      <c r="V22568" t="s">
        <v>77</v>
      </c>
      <c r="X22568" t="s">
        <v>32062</v>
      </c>
      <c r="Z22568" t="s">
        <v>32324</v>
      </c>
      <c r="AC22568" t="s">
        <v>41219</v>
      </c>
      <c r="AD22568">
        <v>2016</v>
      </c>
      <c r="AE22568" t="s">
        <v>41226</v>
      </c>
      <c r="AH22568" t="s">
        <v>72213</v>
      </c>
      <c r="AI22568" t="s">
        <v>78</v>
      </c>
      <c r="AJ22568" t="s">
        <v>76103</v>
      </c>
      <c r="AK22568" t="s">
        <v>76103</v>
      </c>
      <c r="AL22568" t="s">
        <v>76147</v>
      </c>
      <c r="AM22568" t="s">
        <v>77</v>
      </c>
      <c r="AO22568" t="s">
        <v>82772</v>
      </c>
      <c r="AP22568" t="s">
        <v>86183</v>
      </c>
      <c r="AS22568" t="s">
        <v>108501</v>
      </c>
      <c r="AT22568" t="s">
        <v>112794</v>
      </c>
      <c r="AU22568">
        <v>1</v>
      </c>
      <c r="AV22568" t="s">
        <v>140792</v>
      </c>
    </row>
    <row r="22569" spans="1:48" x14ac:dyDescent="0.25">
      <c r="A22569" s="1" t="s">
        <v>136413</v>
      </c>
      <c r="B22569" t="s">
        <v>52</v>
      </c>
      <c r="D22569" t="s">
        <v>55</v>
      </c>
      <c r="E22569" t="s">
        <v>74</v>
      </c>
      <c r="F22569" t="s">
        <v>78</v>
      </c>
      <c r="G22569" t="s">
        <v>78</v>
      </c>
      <c r="H22569" t="s">
        <v>77</v>
      </c>
      <c r="I22569" t="s">
        <v>77</v>
      </c>
      <c r="J22569" t="s">
        <v>77</v>
      </c>
      <c r="K22569" t="s">
        <v>84</v>
      </c>
      <c r="L22569" t="s">
        <v>199</v>
      </c>
      <c r="M22569" t="s">
        <v>22771</v>
      </c>
      <c r="N22569" t="s">
        <v>28122</v>
      </c>
      <c r="O22569" t="s">
        <v>78</v>
      </c>
      <c r="P22569" t="s">
        <v>77</v>
      </c>
      <c r="Q22569" t="s">
        <v>77</v>
      </c>
      <c r="S22569" t="s">
        <v>32051</v>
      </c>
      <c r="T22569" t="s">
        <v>77</v>
      </c>
      <c r="U22569" t="s">
        <v>77</v>
      </c>
      <c r="V22569" t="s">
        <v>78</v>
      </c>
      <c r="W22569" t="s">
        <v>75</v>
      </c>
      <c r="X22569" t="s">
        <v>32062</v>
      </c>
      <c r="Z22569" t="s">
        <v>35864</v>
      </c>
      <c r="AA22569" t="s">
        <v>77</v>
      </c>
      <c r="AC22569" t="s">
        <v>41219</v>
      </c>
      <c r="AD22569">
        <v>2016</v>
      </c>
      <c r="AE22569" t="s">
        <v>41227</v>
      </c>
      <c r="AH22569" t="s">
        <v>72214</v>
      </c>
      <c r="AI22569" t="s">
        <v>77</v>
      </c>
      <c r="AJ22569" t="s">
        <v>76103</v>
      </c>
      <c r="AK22569" t="s">
        <v>76138</v>
      </c>
      <c r="AL22569" t="s">
        <v>76148</v>
      </c>
      <c r="AM22569" t="s">
        <v>77</v>
      </c>
      <c r="AO22569" t="s">
        <v>84773</v>
      </c>
      <c r="AP22569" t="s">
        <v>86183</v>
      </c>
      <c r="AQ22569" t="s">
        <v>86185</v>
      </c>
      <c r="AR22569" t="s">
        <v>77</v>
      </c>
      <c r="AS22569" t="s">
        <v>108502</v>
      </c>
      <c r="AT22569" t="s">
        <v>112794</v>
      </c>
      <c r="AU22569">
        <v>0</v>
      </c>
      <c r="AV22569" t="s">
        <v>140790</v>
      </c>
    </row>
    <row r="22570" spans="1:48" x14ac:dyDescent="0.25">
      <c r="A22570" s="1" t="s">
        <v>136414</v>
      </c>
      <c r="B22570" t="s">
        <v>52</v>
      </c>
      <c r="D22570" t="s">
        <v>58</v>
      </c>
      <c r="E22570" t="s">
        <v>74</v>
      </c>
      <c r="F22570" t="s">
        <v>78</v>
      </c>
      <c r="G22570" t="s">
        <v>77</v>
      </c>
      <c r="H22570" t="s">
        <v>77</v>
      </c>
      <c r="I22570" t="s">
        <v>77</v>
      </c>
      <c r="J22570" t="s">
        <v>78</v>
      </c>
      <c r="K22570" t="s">
        <v>96</v>
      </c>
      <c r="L22570" t="s">
        <v>25</v>
      </c>
      <c r="M22570" t="s">
        <v>22772</v>
      </c>
      <c r="N22570" t="s">
        <v>28625</v>
      </c>
      <c r="O22570" t="s">
        <v>78</v>
      </c>
      <c r="P22570" t="s">
        <v>77</v>
      </c>
      <c r="Q22570" t="s">
        <v>77</v>
      </c>
      <c r="R22570" t="s">
        <v>31685</v>
      </c>
      <c r="T22570" t="s">
        <v>77</v>
      </c>
      <c r="U22570" t="s">
        <v>77</v>
      </c>
      <c r="V22570" t="s">
        <v>77</v>
      </c>
      <c r="W22570" t="s">
        <v>32061</v>
      </c>
      <c r="X22570" t="s">
        <v>32062</v>
      </c>
      <c r="Z22570" t="s">
        <v>39219</v>
      </c>
      <c r="AA22570" t="s">
        <v>77</v>
      </c>
      <c r="AC22570" t="s">
        <v>41219</v>
      </c>
      <c r="AD22570">
        <v>2016</v>
      </c>
      <c r="AE22570" t="s">
        <v>41226</v>
      </c>
      <c r="AH22570" t="s">
        <v>72215</v>
      </c>
      <c r="AI22570" t="s">
        <v>78</v>
      </c>
      <c r="AJ22570" t="s">
        <v>76103</v>
      </c>
      <c r="AK22570" t="s">
        <v>76138</v>
      </c>
      <c r="AL22570" t="s">
        <v>76146</v>
      </c>
      <c r="AM22570" t="s">
        <v>77</v>
      </c>
      <c r="AO22570" t="s">
        <v>84774</v>
      </c>
      <c r="AP22570" t="s">
        <v>86183</v>
      </c>
      <c r="AQ22570" t="s">
        <v>86187</v>
      </c>
      <c r="AR22570" t="s">
        <v>78</v>
      </c>
      <c r="AS22570" t="s">
        <v>108503</v>
      </c>
      <c r="AT22570" t="s">
        <v>112794</v>
      </c>
      <c r="AU22570">
        <v>0</v>
      </c>
      <c r="AV22570" t="s">
        <v>140790</v>
      </c>
    </row>
    <row r="22571" spans="1:48" x14ac:dyDescent="0.25">
      <c r="A22571" s="1" t="s">
        <v>136415</v>
      </c>
      <c r="F22571" t="s">
        <v>77</v>
      </c>
      <c r="G22571" t="s">
        <v>77</v>
      </c>
      <c r="H22571" t="s">
        <v>77</v>
      </c>
      <c r="I22571" t="s">
        <v>77</v>
      </c>
      <c r="K22571" t="s">
        <v>106</v>
      </c>
      <c r="L22571" t="s">
        <v>25</v>
      </c>
      <c r="M22571" t="s">
        <v>22773</v>
      </c>
      <c r="N22571" t="s">
        <v>28179</v>
      </c>
      <c r="O22571" t="s">
        <v>77</v>
      </c>
      <c r="P22571" t="s">
        <v>77</v>
      </c>
      <c r="Q22571" t="s">
        <v>77</v>
      </c>
      <c r="X22571" t="s">
        <v>32063</v>
      </c>
      <c r="Z22571" t="s">
        <v>38156</v>
      </c>
      <c r="AC22571" t="s">
        <v>41219</v>
      </c>
      <c r="AD22571">
        <v>2016</v>
      </c>
      <c r="AE22571" t="s">
        <v>41226</v>
      </c>
      <c r="AH22571" t="s">
        <v>72216</v>
      </c>
      <c r="AJ22571" t="s">
        <v>76112</v>
      </c>
      <c r="AL22571" t="s">
        <v>76148</v>
      </c>
      <c r="AM22571" t="s">
        <v>77</v>
      </c>
      <c r="AO22571" t="s">
        <v>84775</v>
      </c>
      <c r="AP22571" t="s">
        <v>86179</v>
      </c>
      <c r="AS22571" t="s">
        <v>108504</v>
      </c>
      <c r="AT22571" t="s">
        <v>112794</v>
      </c>
      <c r="AU22571">
        <v>1</v>
      </c>
      <c r="AV22571" t="s">
        <v>140792</v>
      </c>
    </row>
    <row r="22572" spans="1:48" x14ac:dyDescent="0.25">
      <c r="A22572" s="1" t="s">
        <v>136416</v>
      </c>
      <c r="B22572" t="s">
        <v>52</v>
      </c>
      <c r="D22572" t="s">
        <v>56</v>
      </c>
      <c r="E22572" t="s">
        <v>74</v>
      </c>
      <c r="F22572" t="s">
        <v>78</v>
      </c>
      <c r="G22572" t="s">
        <v>78</v>
      </c>
      <c r="H22572" t="s">
        <v>77</v>
      </c>
      <c r="I22572" t="s">
        <v>77</v>
      </c>
      <c r="J22572" t="s">
        <v>78</v>
      </c>
      <c r="K22572" t="s">
        <v>92</v>
      </c>
      <c r="L22572" t="s">
        <v>25</v>
      </c>
      <c r="M22572" t="s">
        <v>22774</v>
      </c>
      <c r="N22572" t="s">
        <v>27225</v>
      </c>
      <c r="O22572" t="s">
        <v>78</v>
      </c>
      <c r="P22572" t="s">
        <v>77</v>
      </c>
      <c r="Q22572" t="s">
        <v>77</v>
      </c>
      <c r="T22572" t="s">
        <v>77</v>
      </c>
      <c r="U22572" t="s">
        <v>77</v>
      </c>
      <c r="V22572" t="s">
        <v>77</v>
      </c>
      <c r="W22572" t="s">
        <v>32061</v>
      </c>
      <c r="X22572" t="s">
        <v>32062</v>
      </c>
      <c r="Z22572" t="s">
        <v>32213</v>
      </c>
      <c r="AA22572" t="s">
        <v>77</v>
      </c>
      <c r="AC22572" t="s">
        <v>41219</v>
      </c>
      <c r="AD22572">
        <v>2016</v>
      </c>
      <c r="AE22572" t="s">
        <v>41226</v>
      </c>
      <c r="AG22572" t="s">
        <v>48931</v>
      </c>
      <c r="AH22572" t="s">
        <v>72217</v>
      </c>
      <c r="AI22572" t="s">
        <v>77</v>
      </c>
      <c r="AJ22572" t="s">
        <v>76130</v>
      </c>
      <c r="AK22572" t="s">
        <v>76138</v>
      </c>
      <c r="AL22572" t="s">
        <v>76146</v>
      </c>
      <c r="AM22572" t="s">
        <v>77</v>
      </c>
      <c r="AO22572" t="s">
        <v>84776</v>
      </c>
      <c r="AP22572" t="s">
        <v>86183</v>
      </c>
      <c r="AQ22572" t="s">
        <v>86186</v>
      </c>
      <c r="AR22572" t="s">
        <v>77</v>
      </c>
      <c r="AS22572" t="s">
        <v>108505</v>
      </c>
      <c r="AT22572" t="s">
        <v>112792</v>
      </c>
      <c r="AV22572" t="s">
        <v>140791</v>
      </c>
    </row>
    <row r="22573" spans="1:48" x14ac:dyDescent="0.25">
      <c r="A22573" s="1" t="s">
        <v>136417</v>
      </c>
      <c r="B22573" t="s">
        <v>52</v>
      </c>
      <c r="F22573" t="s">
        <v>77</v>
      </c>
      <c r="G22573" t="s">
        <v>77</v>
      </c>
      <c r="H22573" t="s">
        <v>77</v>
      </c>
      <c r="I22573" t="s">
        <v>77</v>
      </c>
      <c r="J22573" t="s">
        <v>77</v>
      </c>
      <c r="K22573" t="s">
        <v>87</v>
      </c>
      <c r="L22573" t="s">
        <v>25</v>
      </c>
      <c r="M22573" t="s">
        <v>22775</v>
      </c>
      <c r="N22573" t="s">
        <v>28073</v>
      </c>
      <c r="O22573" t="s">
        <v>77</v>
      </c>
      <c r="P22573" t="s">
        <v>77</v>
      </c>
      <c r="Q22573" t="s">
        <v>77</v>
      </c>
      <c r="T22573" t="s">
        <v>77</v>
      </c>
      <c r="U22573" t="s">
        <v>77</v>
      </c>
      <c r="V22573" t="s">
        <v>77</v>
      </c>
      <c r="X22573" t="s">
        <v>32062</v>
      </c>
      <c r="Z22573" t="s">
        <v>34516</v>
      </c>
      <c r="AA22573" t="s">
        <v>77</v>
      </c>
      <c r="AC22573" t="s">
        <v>41219</v>
      </c>
      <c r="AD22573">
        <v>2016</v>
      </c>
      <c r="AE22573" t="s">
        <v>41228</v>
      </c>
      <c r="AH22573" t="s">
        <v>72218</v>
      </c>
      <c r="AI22573" t="s">
        <v>77</v>
      </c>
      <c r="AJ22573" t="s">
        <v>76119</v>
      </c>
      <c r="AK22573" t="s">
        <v>76145</v>
      </c>
      <c r="AL22573" t="s">
        <v>76146</v>
      </c>
      <c r="AM22573" t="s">
        <v>77</v>
      </c>
      <c r="AO22573" t="s">
        <v>84220</v>
      </c>
      <c r="AP22573" t="s">
        <v>86183</v>
      </c>
      <c r="AR22573" t="s">
        <v>77</v>
      </c>
      <c r="AS22573" t="s">
        <v>108506</v>
      </c>
      <c r="AT22573" t="s">
        <v>112792</v>
      </c>
      <c r="AV22573" t="s">
        <v>140791</v>
      </c>
    </row>
    <row r="22574" spans="1:48" x14ac:dyDescent="0.25">
      <c r="A22574" s="1" t="s">
        <v>136418</v>
      </c>
      <c r="F22574" t="s">
        <v>77</v>
      </c>
      <c r="G22574" t="s">
        <v>77</v>
      </c>
      <c r="H22574" t="s">
        <v>77</v>
      </c>
      <c r="I22574" t="s">
        <v>77</v>
      </c>
      <c r="K22574" t="s">
        <v>86</v>
      </c>
      <c r="L22574" t="s">
        <v>199</v>
      </c>
      <c r="M22574" t="s">
        <v>22776</v>
      </c>
      <c r="N22574" t="s">
        <v>28767</v>
      </c>
      <c r="O22574" t="s">
        <v>77</v>
      </c>
      <c r="P22574" t="s">
        <v>77</v>
      </c>
      <c r="Q22574" t="s">
        <v>77</v>
      </c>
      <c r="V22574" t="s">
        <v>78</v>
      </c>
      <c r="X22574" t="s">
        <v>32062</v>
      </c>
      <c r="Z22574" t="s">
        <v>34517</v>
      </c>
      <c r="AC22574" t="s">
        <v>41219</v>
      </c>
      <c r="AD22574">
        <v>2016</v>
      </c>
      <c r="AE22574" t="s">
        <v>35567</v>
      </c>
      <c r="AG22574" t="s">
        <v>48932</v>
      </c>
      <c r="AH22574" t="s">
        <v>72219</v>
      </c>
      <c r="AJ22574" t="s">
        <v>76129</v>
      </c>
      <c r="AL22574" t="s">
        <v>76147</v>
      </c>
      <c r="AM22574" t="s">
        <v>77</v>
      </c>
      <c r="AO22574" t="s">
        <v>84187</v>
      </c>
      <c r="AP22574" t="s">
        <v>86180</v>
      </c>
      <c r="AS22574" t="s">
        <v>108507</v>
      </c>
      <c r="AT22574" t="s">
        <v>112794</v>
      </c>
      <c r="AU22574">
        <v>1</v>
      </c>
      <c r="AV22574" t="s">
        <v>140792</v>
      </c>
    </row>
    <row r="22575" spans="1:48" x14ac:dyDescent="0.25">
      <c r="A22575" s="1" t="s">
        <v>136419</v>
      </c>
      <c r="F22575" t="s">
        <v>77</v>
      </c>
      <c r="G22575" t="s">
        <v>77</v>
      </c>
      <c r="H22575" t="s">
        <v>77</v>
      </c>
      <c r="I22575" t="s">
        <v>77</v>
      </c>
      <c r="K22575" t="s">
        <v>83</v>
      </c>
      <c r="L22575" t="s">
        <v>25</v>
      </c>
      <c r="M22575" t="s">
        <v>22777</v>
      </c>
      <c r="N22575" t="s">
        <v>28736</v>
      </c>
      <c r="O22575" t="s">
        <v>77</v>
      </c>
      <c r="P22575" t="s">
        <v>77</v>
      </c>
      <c r="Q22575" t="s">
        <v>77</v>
      </c>
      <c r="X22575" t="s">
        <v>32063</v>
      </c>
      <c r="Z22575" t="s">
        <v>39221</v>
      </c>
      <c r="AC22575" t="s">
        <v>41217</v>
      </c>
      <c r="AD22575">
        <v>2016</v>
      </c>
      <c r="AE22575" t="s">
        <v>41226</v>
      </c>
      <c r="AG22575" t="s">
        <v>47172</v>
      </c>
      <c r="AH22575" t="s">
        <v>72220</v>
      </c>
      <c r="AJ22575" t="s">
        <v>76128</v>
      </c>
      <c r="AL22575" t="s">
        <v>76146</v>
      </c>
      <c r="AM22575" t="s">
        <v>77</v>
      </c>
      <c r="AO22575" t="s">
        <v>84777</v>
      </c>
      <c r="AP22575" t="s">
        <v>86179</v>
      </c>
      <c r="AS22575" t="s">
        <v>108508</v>
      </c>
      <c r="AT22575" t="s">
        <v>112794</v>
      </c>
      <c r="AU22575">
        <v>1</v>
      </c>
      <c r="AV22575" t="s">
        <v>140792</v>
      </c>
    </row>
    <row r="22576" spans="1:48" x14ac:dyDescent="0.25">
      <c r="A22576" s="1" t="s">
        <v>136420</v>
      </c>
      <c r="B22576" t="s">
        <v>45</v>
      </c>
      <c r="F22576" t="s">
        <v>77</v>
      </c>
      <c r="G22576" t="s">
        <v>77</v>
      </c>
      <c r="H22576" t="s">
        <v>77</v>
      </c>
      <c r="I22576" t="s">
        <v>77</v>
      </c>
      <c r="J22576" t="s">
        <v>77</v>
      </c>
      <c r="K22576" t="s">
        <v>80</v>
      </c>
      <c r="L22576" t="s">
        <v>25</v>
      </c>
      <c r="M22576" t="s">
        <v>22778</v>
      </c>
      <c r="N22576" t="s">
        <v>27728</v>
      </c>
      <c r="O22576" t="s">
        <v>77</v>
      </c>
      <c r="P22576" t="s">
        <v>77</v>
      </c>
      <c r="Q22576" t="s">
        <v>77</v>
      </c>
      <c r="T22576" t="s">
        <v>77</v>
      </c>
      <c r="U22576" t="s">
        <v>77</v>
      </c>
      <c r="V22576" t="s">
        <v>77</v>
      </c>
      <c r="X22576" t="s">
        <v>32063</v>
      </c>
      <c r="Z22576" t="s">
        <v>38158</v>
      </c>
      <c r="AA22576" t="s">
        <v>77</v>
      </c>
      <c r="AC22576" t="s">
        <v>41219</v>
      </c>
      <c r="AD22576">
        <v>2016</v>
      </c>
      <c r="AE22576" t="s">
        <v>41225</v>
      </c>
      <c r="AH22576" t="s">
        <v>62399</v>
      </c>
      <c r="AI22576" t="s">
        <v>77</v>
      </c>
      <c r="AJ22576" t="s">
        <v>76130</v>
      </c>
      <c r="AK22576" t="s">
        <v>76138</v>
      </c>
      <c r="AL22576" t="s">
        <v>76148</v>
      </c>
      <c r="AM22576" t="s">
        <v>77</v>
      </c>
      <c r="AO22576" t="s">
        <v>84164</v>
      </c>
      <c r="AP22576" t="s">
        <v>86183</v>
      </c>
      <c r="AR22576" t="s">
        <v>77</v>
      </c>
      <c r="AS22576" t="s">
        <v>108509</v>
      </c>
      <c r="AT22576" t="s">
        <v>112793</v>
      </c>
      <c r="AV22576" t="s">
        <v>140791</v>
      </c>
    </row>
    <row r="22577" spans="1:48" x14ac:dyDescent="0.25">
      <c r="A22577" s="1" t="s">
        <v>136421</v>
      </c>
      <c r="F22577" t="s">
        <v>77</v>
      </c>
      <c r="G22577" t="s">
        <v>77</v>
      </c>
      <c r="H22577" t="s">
        <v>77</v>
      </c>
      <c r="I22577" t="s">
        <v>77</v>
      </c>
      <c r="K22577" t="s">
        <v>80</v>
      </c>
      <c r="L22577" t="s">
        <v>25</v>
      </c>
      <c r="M22577" t="s">
        <v>22779</v>
      </c>
      <c r="N22577" t="s">
        <v>28673</v>
      </c>
      <c r="O22577" t="s">
        <v>77</v>
      </c>
      <c r="P22577" t="s">
        <v>77</v>
      </c>
      <c r="Q22577" t="s">
        <v>77</v>
      </c>
      <c r="X22577" t="s">
        <v>32063</v>
      </c>
      <c r="Z22577" t="s">
        <v>37064</v>
      </c>
      <c r="AC22577" t="s">
        <v>41219</v>
      </c>
      <c r="AD22577">
        <v>2016</v>
      </c>
      <c r="AE22577" t="s">
        <v>41225</v>
      </c>
      <c r="AH22577" t="s">
        <v>72221</v>
      </c>
      <c r="AJ22577" t="s">
        <v>76111</v>
      </c>
      <c r="AL22577" t="s">
        <v>76147</v>
      </c>
      <c r="AM22577" t="s">
        <v>77</v>
      </c>
      <c r="AO22577" t="s">
        <v>84778</v>
      </c>
      <c r="AP22577" t="s">
        <v>86179</v>
      </c>
      <c r="AS22577" t="s">
        <v>108510</v>
      </c>
      <c r="AT22577" t="s">
        <v>112796</v>
      </c>
      <c r="AV22577" t="s">
        <v>140791</v>
      </c>
    </row>
    <row r="22578" spans="1:48" x14ac:dyDescent="0.25">
      <c r="A22578" s="1" t="s">
        <v>136422</v>
      </c>
      <c r="F22578" t="s">
        <v>77</v>
      </c>
      <c r="G22578" t="s">
        <v>77</v>
      </c>
      <c r="H22578" t="s">
        <v>77</v>
      </c>
      <c r="I22578" t="s">
        <v>77</v>
      </c>
      <c r="K22578" t="s">
        <v>87</v>
      </c>
      <c r="L22578" t="s">
        <v>25</v>
      </c>
      <c r="M22578" t="s">
        <v>22780</v>
      </c>
      <c r="N22578" t="s">
        <v>27738</v>
      </c>
      <c r="O22578" t="s">
        <v>77</v>
      </c>
      <c r="P22578" t="s">
        <v>77</v>
      </c>
      <c r="Q22578" t="s">
        <v>77</v>
      </c>
      <c r="X22578" t="s">
        <v>32062</v>
      </c>
      <c r="Z22578" t="s">
        <v>34518</v>
      </c>
      <c r="AC22578" t="s">
        <v>41219</v>
      </c>
      <c r="AD22578">
        <v>2016</v>
      </c>
      <c r="AE22578" t="s">
        <v>41228</v>
      </c>
      <c r="AH22578" t="s">
        <v>72222</v>
      </c>
      <c r="AJ22578" t="s">
        <v>76112</v>
      </c>
      <c r="AL22578" t="s">
        <v>76146</v>
      </c>
      <c r="AM22578" t="s">
        <v>77</v>
      </c>
      <c r="AO22578" t="s">
        <v>80954</v>
      </c>
      <c r="AP22578" t="s">
        <v>86179</v>
      </c>
      <c r="AS22578" t="s">
        <v>108511</v>
      </c>
      <c r="AT22578" t="s">
        <v>112794</v>
      </c>
      <c r="AU22578">
        <v>1</v>
      </c>
      <c r="AV22578" t="s">
        <v>140792</v>
      </c>
    </row>
    <row r="22579" spans="1:48" x14ac:dyDescent="0.25">
      <c r="A22579" s="1" t="s">
        <v>136423</v>
      </c>
      <c r="F22579" t="s">
        <v>77</v>
      </c>
      <c r="G22579" t="s">
        <v>77</v>
      </c>
      <c r="H22579" t="s">
        <v>77</v>
      </c>
      <c r="I22579" t="s">
        <v>77</v>
      </c>
      <c r="K22579" t="s">
        <v>85</v>
      </c>
      <c r="L22579" t="s">
        <v>25</v>
      </c>
      <c r="M22579" t="s">
        <v>22781</v>
      </c>
      <c r="N22579" t="s">
        <v>28730</v>
      </c>
      <c r="O22579" t="s">
        <v>77</v>
      </c>
      <c r="P22579" t="s">
        <v>77</v>
      </c>
      <c r="Q22579" t="s">
        <v>77</v>
      </c>
      <c r="X22579" t="s">
        <v>32062</v>
      </c>
      <c r="Z22579" t="s">
        <v>32790</v>
      </c>
      <c r="AC22579" t="s">
        <v>41219</v>
      </c>
      <c r="AD22579">
        <v>2016</v>
      </c>
      <c r="AE22579" t="s">
        <v>41226</v>
      </c>
      <c r="AG22579" t="s">
        <v>47173</v>
      </c>
      <c r="AH22579" t="s">
        <v>72223</v>
      </c>
      <c r="AJ22579" t="s">
        <v>76102</v>
      </c>
      <c r="AL22579" t="s">
        <v>76146</v>
      </c>
      <c r="AM22579" t="s">
        <v>77</v>
      </c>
      <c r="AO22579" t="s">
        <v>84779</v>
      </c>
      <c r="AP22579" t="s">
        <v>86179</v>
      </c>
      <c r="AS22579" t="s">
        <v>108512</v>
      </c>
      <c r="AT22579" t="s">
        <v>112792</v>
      </c>
      <c r="AV22579" t="s">
        <v>140791</v>
      </c>
    </row>
    <row r="22580" spans="1:48" x14ac:dyDescent="0.25">
      <c r="A22580" s="1" t="s">
        <v>136424</v>
      </c>
      <c r="F22580" t="s">
        <v>77</v>
      </c>
      <c r="G22580" t="s">
        <v>77</v>
      </c>
      <c r="H22580" t="s">
        <v>77</v>
      </c>
      <c r="I22580" t="s">
        <v>77</v>
      </c>
      <c r="J22580" t="s">
        <v>77</v>
      </c>
      <c r="K22580" t="s">
        <v>99</v>
      </c>
      <c r="L22580" t="s">
        <v>201</v>
      </c>
      <c r="M22580" t="s">
        <v>22782</v>
      </c>
      <c r="N22580" t="s">
        <v>28892</v>
      </c>
      <c r="O22580" t="s">
        <v>77</v>
      </c>
      <c r="P22580" t="s">
        <v>77</v>
      </c>
      <c r="Q22580" t="s">
        <v>77</v>
      </c>
      <c r="T22580" t="s">
        <v>77</v>
      </c>
      <c r="U22580" t="s">
        <v>77</v>
      </c>
      <c r="V22580" t="s">
        <v>77</v>
      </c>
      <c r="X22580" t="s">
        <v>32062</v>
      </c>
      <c r="Z22580" t="s">
        <v>40330</v>
      </c>
      <c r="AA22580" t="s">
        <v>77</v>
      </c>
      <c r="AC22580" t="s">
        <v>41218</v>
      </c>
      <c r="AD22580">
        <v>2016</v>
      </c>
      <c r="AE22580" t="s">
        <v>41224</v>
      </c>
      <c r="AH22580" t="s">
        <v>72224</v>
      </c>
      <c r="AI22580" t="s">
        <v>77</v>
      </c>
      <c r="AJ22580" t="s">
        <v>76110</v>
      </c>
      <c r="AL22580" t="s">
        <v>76146</v>
      </c>
      <c r="AM22580" t="s">
        <v>77</v>
      </c>
      <c r="AO22580" t="s">
        <v>82231</v>
      </c>
      <c r="AP22580" t="s">
        <v>86180</v>
      </c>
      <c r="AR22580" t="s">
        <v>77</v>
      </c>
      <c r="AS22580" t="s">
        <v>108513</v>
      </c>
      <c r="AT22580" t="s">
        <v>112794</v>
      </c>
      <c r="AU22580">
        <v>1</v>
      </c>
      <c r="AV22580" t="s">
        <v>140792</v>
      </c>
    </row>
    <row r="22581" spans="1:48" x14ac:dyDescent="0.25">
      <c r="A22581" s="1" t="s">
        <v>136425</v>
      </c>
      <c r="B22581" t="s">
        <v>52</v>
      </c>
      <c r="F22581" t="s">
        <v>77</v>
      </c>
      <c r="G22581" t="s">
        <v>77</v>
      </c>
      <c r="H22581" t="s">
        <v>77</v>
      </c>
      <c r="I22581" t="s">
        <v>77</v>
      </c>
      <c r="J22581" t="s">
        <v>77</v>
      </c>
      <c r="K22581" t="s">
        <v>99</v>
      </c>
      <c r="L22581" t="s">
        <v>201</v>
      </c>
      <c r="M22581" t="s">
        <v>22783</v>
      </c>
      <c r="N22581" t="s">
        <v>28619</v>
      </c>
      <c r="O22581" t="s">
        <v>77</v>
      </c>
      <c r="P22581" t="s">
        <v>77</v>
      </c>
      <c r="Q22581" t="s">
        <v>77</v>
      </c>
      <c r="T22581" t="s">
        <v>77</v>
      </c>
      <c r="U22581" t="s">
        <v>78</v>
      </c>
      <c r="V22581" t="s">
        <v>77</v>
      </c>
      <c r="X22581" t="s">
        <v>32063</v>
      </c>
      <c r="Z22581" t="s">
        <v>34519</v>
      </c>
      <c r="AA22581" t="s">
        <v>77</v>
      </c>
      <c r="AC22581" t="s">
        <v>41218</v>
      </c>
      <c r="AD22581">
        <v>2016</v>
      </c>
      <c r="AE22581" t="s">
        <v>41224</v>
      </c>
      <c r="AH22581" t="s">
        <v>72225</v>
      </c>
      <c r="AI22581" t="s">
        <v>77</v>
      </c>
      <c r="AJ22581" t="s">
        <v>76122</v>
      </c>
      <c r="AK22581" t="s">
        <v>76136</v>
      </c>
      <c r="AL22581" t="s">
        <v>76146</v>
      </c>
      <c r="AM22581" t="s">
        <v>77</v>
      </c>
      <c r="AO22581" t="s">
        <v>84319</v>
      </c>
      <c r="AP22581" t="s">
        <v>86183</v>
      </c>
      <c r="AR22581" t="s">
        <v>77</v>
      </c>
      <c r="AS22581" t="s">
        <v>108514</v>
      </c>
      <c r="AT22581" t="s">
        <v>112792</v>
      </c>
      <c r="AV22581" t="s">
        <v>140791</v>
      </c>
    </row>
    <row r="22582" spans="1:48" x14ac:dyDescent="0.25">
      <c r="A22582" s="1" t="s">
        <v>136426</v>
      </c>
      <c r="B22582" t="s">
        <v>52</v>
      </c>
      <c r="F22582" t="s">
        <v>77</v>
      </c>
      <c r="G22582" t="s">
        <v>77</v>
      </c>
      <c r="H22582" t="s">
        <v>77</v>
      </c>
      <c r="I22582" t="s">
        <v>77</v>
      </c>
      <c r="J22582" t="s">
        <v>77</v>
      </c>
      <c r="K22582" t="s">
        <v>134</v>
      </c>
      <c r="L22582" t="s">
        <v>199</v>
      </c>
      <c r="M22582" t="s">
        <v>22784</v>
      </c>
      <c r="N22582" t="s">
        <v>28656</v>
      </c>
      <c r="O22582" t="s">
        <v>77</v>
      </c>
      <c r="P22582" t="s">
        <v>77</v>
      </c>
      <c r="Q22582" t="s">
        <v>77</v>
      </c>
      <c r="T22582" t="s">
        <v>77</v>
      </c>
      <c r="U22582" t="s">
        <v>77</v>
      </c>
      <c r="V22582" t="s">
        <v>77</v>
      </c>
      <c r="X22582" t="s">
        <v>32062</v>
      </c>
      <c r="Z22582" t="s">
        <v>40331</v>
      </c>
      <c r="AA22582" t="s">
        <v>77</v>
      </c>
      <c r="AC22582" t="s">
        <v>41219</v>
      </c>
      <c r="AD22582">
        <v>2016</v>
      </c>
      <c r="AE22582" t="s">
        <v>41224</v>
      </c>
      <c r="AH22582" t="s">
        <v>72226</v>
      </c>
      <c r="AI22582" t="s">
        <v>77</v>
      </c>
      <c r="AJ22582" t="s">
        <v>76109</v>
      </c>
      <c r="AK22582" t="s">
        <v>76136</v>
      </c>
      <c r="AL22582" t="s">
        <v>76146</v>
      </c>
      <c r="AM22582" t="s">
        <v>77</v>
      </c>
      <c r="AO22582" t="s">
        <v>82018</v>
      </c>
      <c r="AP22582" t="s">
        <v>86183</v>
      </c>
      <c r="AR22582" t="s">
        <v>77</v>
      </c>
      <c r="AS22582" t="s">
        <v>108515</v>
      </c>
      <c r="AT22582" t="s">
        <v>112794</v>
      </c>
      <c r="AU22582">
        <v>1</v>
      </c>
      <c r="AV22582" t="s">
        <v>140792</v>
      </c>
    </row>
    <row r="22583" spans="1:48" x14ac:dyDescent="0.25">
      <c r="A22583" s="1" t="s">
        <v>136427</v>
      </c>
      <c r="B22583" t="s">
        <v>52</v>
      </c>
      <c r="D22583" t="s">
        <v>55</v>
      </c>
      <c r="E22583" t="s">
        <v>74</v>
      </c>
      <c r="F22583" t="s">
        <v>77</v>
      </c>
      <c r="G22583" t="s">
        <v>78</v>
      </c>
      <c r="H22583" t="s">
        <v>77</v>
      </c>
      <c r="I22583" t="s">
        <v>77</v>
      </c>
      <c r="J22583" t="s">
        <v>77</v>
      </c>
      <c r="K22583" t="s">
        <v>115</v>
      </c>
      <c r="L22583" t="s">
        <v>201</v>
      </c>
      <c r="M22583" t="s">
        <v>22785</v>
      </c>
      <c r="N22583" t="s">
        <v>28390</v>
      </c>
      <c r="O22583" t="s">
        <v>78</v>
      </c>
      <c r="P22583" t="s">
        <v>77</v>
      </c>
      <c r="Q22583" t="s">
        <v>77</v>
      </c>
      <c r="T22583" t="s">
        <v>77</v>
      </c>
      <c r="U22583" t="s">
        <v>78</v>
      </c>
      <c r="V22583" t="s">
        <v>77</v>
      </c>
      <c r="W22583" t="s">
        <v>32061</v>
      </c>
      <c r="X22583" t="s">
        <v>32062</v>
      </c>
      <c r="Z22583" t="s">
        <v>34520</v>
      </c>
      <c r="AA22583" t="s">
        <v>78</v>
      </c>
      <c r="AC22583" t="s">
        <v>41219</v>
      </c>
      <c r="AD22583">
        <v>2016</v>
      </c>
      <c r="AE22583" t="s">
        <v>41224</v>
      </c>
      <c r="AH22583" t="s">
        <v>72227</v>
      </c>
      <c r="AI22583" t="s">
        <v>77</v>
      </c>
      <c r="AJ22583" t="s">
        <v>55</v>
      </c>
      <c r="AK22583" t="s">
        <v>76136</v>
      </c>
      <c r="AL22583" t="s">
        <v>76146</v>
      </c>
      <c r="AM22583" t="s">
        <v>78</v>
      </c>
      <c r="AO22583" t="s">
        <v>84319</v>
      </c>
      <c r="AP22583" t="s">
        <v>86183</v>
      </c>
      <c r="AQ22583" t="s">
        <v>86185</v>
      </c>
      <c r="AR22583" t="s">
        <v>78</v>
      </c>
      <c r="AS22583" t="s">
        <v>108516</v>
      </c>
      <c r="AT22583" t="s">
        <v>112794</v>
      </c>
      <c r="AU22583">
        <v>0</v>
      </c>
      <c r="AV22583" t="s">
        <v>140790</v>
      </c>
    </row>
    <row r="22584" spans="1:48" x14ac:dyDescent="0.25">
      <c r="A22584" s="1" t="s">
        <v>136428</v>
      </c>
      <c r="F22584" t="s">
        <v>77</v>
      </c>
      <c r="G22584" t="s">
        <v>77</v>
      </c>
      <c r="H22584" t="s">
        <v>77</v>
      </c>
      <c r="I22584" t="s">
        <v>77</v>
      </c>
      <c r="K22584" t="s">
        <v>93</v>
      </c>
      <c r="L22584" t="s">
        <v>25</v>
      </c>
      <c r="M22584" t="s">
        <v>22786</v>
      </c>
      <c r="N22584" t="s">
        <v>27714</v>
      </c>
      <c r="O22584" t="s">
        <v>77</v>
      </c>
      <c r="P22584" t="s">
        <v>77</v>
      </c>
      <c r="Q22584" t="s">
        <v>77</v>
      </c>
      <c r="X22584" t="s">
        <v>32063</v>
      </c>
      <c r="Z22584" t="s">
        <v>39222</v>
      </c>
      <c r="AC22584" t="s">
        <v>41217</v>
      </c>
      <c r="AD22584">
        <v>2016</v>
      </c>
      <c r="AE22584" t="s">
        <v>41226</v>
      </c>
      <c r="AG22584" t="s">
        <v>48933</v>
      </c>
      <c r="AH22584" t="s">
        <v>72228</v>
      </c>
      <c r="AJ22584" t="s">
        <v>76127</v>
      </c>
      <c r="AL22584" t="s">
        <v>76146</v>
      </c>
      <c r="AM22584" t="s">
        <v>77</v>
      </c>
      <c r="AO22584" t="s">
        <v>82538</v>
      </c>
      <c r="AP22584" t="s">
        <v>86179</v>
      </c>
      <c r="AS22584" t="s">
        <v>108517</v>
      </c>
      <c r="AT22584" t="s">
        <v>112794</v>
      </c>
      <c r="AU22584">
        <v>1</v>
      </c>
      <c r="AV22584" t="s">
        <v>140792</v>
      </c>
    </row>
    <row r="22585" spans="1:48" x14ac:dyDescent="0.25">
      <c r="A22585" s="1" t="s">
        <v>136429</v>
      </c>
      <c r="B22585" t="s">
        <v>52</v>
      </c>
      <c r="F22585" t="s">
        <v>77</v>
      </c>
      <c r="G22585" t="s">
        <v>77</v>
      </c>
      <c r="H22585" t="s">
        <v>77</v>
      </c>
      <c r="I22585" t="s">
        <v>77</v>
      </c>
      <c r="J22585" t="s">
        <v>78</v>
      </c>
      <c r="K22585" t="s">
        <v>80</v>
      </c>
      <c r="L22585" t="s">
        <v>25</v>
      </c>
      <c r="M22585" t="s">
        <v>22787</v>
      </c>
      <c r="N22585" t="s">
        <v>28284</v>
      </c>
      <c r="O22585" t="s">
        <v>77</v>
      </c>
      <c r="P22585" t="s">
        <v>77</v>
      </c>
      <c r="Q22585" t="s">
        <v>77</v>
      </c>
      <c r="R22585" t="s">
        <v>31686</v>
      </c>
      <c r="T22585" t="s">
        <v>77</v>
      </c>
      <c r="U22585" t="s">
        <v>77</v>
      </c>
      <c r="V22585" t="s">
        <v>77</v>
      </c>
      <c r="X22585" t="s">
        <v>32062</v>
      </c>
      <c r="Z22585" t="s">
        <v>34521</v>
      </c>
      <c r="AA22585" t="s">
        <v>77</v>
      </c>
      <c r="AC22585" t="s">
        <v>41219</v>
      </c>
      <c r="AD22585">
        <v>2016</v>
      </c>
      <c r="AE22585" t="s">
        <v>41225</v>
      </c>
      <c r="AG22585" t="s">
        <v>48934</v>
      </c>
      <c r="AH22585" t="s">
        <v>72229</v>
      </c>
      <c r="AI22585" t="s">
        <v>78</v>
      </c>
      <c r="AJ22585" t="s">
        <v>76124</v>
      </c>
      <c r="AK22585" t="s">
        <v>76136</v>
      </c>
      <c r="AL22585" t="s">
        <v>76147</v>
      </c>
      <c r="AM22585" t="s">
        <v>77</v>
      </c>
      <c r="AO22585" t="s">
        <v>84780</v>
      </c>
      <c r="AP22585" t="s">
        <v>86183</v>
      </c>
      <c r="AR22585" t="s">
        <v>78</v>
      </c>
      <c r="AS22585" t="s">
        <v>108518</v>
      </c>
      <c r="AT22585" t="s">
        <v>112792</v>
      </c>
      <c r="AV22585" t="s">
        <v>140791</v>
      </c>
    </row>
    <row r="22586" spans="1:48" x14ac:dyDescent="0.25">
      <c r="A22586" s="1" t="s">
        <v>136430</v>
      </c>
      <c r="F22586" t="s">
        <v>77</v>
      </c>
      <c r="G22586" t="s">
        <v>77</v>
      </c>
      <c r="H22586" t="s">
        <v>77</v>
      </c>
      <c r="I22586" t="s">
        <v>77</v>
      </c>
      <c r="J22586" t="s">
        <v>77</v>
      </c>
      <c r="K22586" t="s">
        <v>109</v>
      </c>
      <c r="L22586" t="s">
        <v>199</v>
      </c>
      <c r="M22586" t="s">
        <v>22788</v>
      </c>
      <c r="N22586" t="s">
        <v>27287</v>
      </c>
      <c r="O22586" t="s">
        <v>77</v>
      </c>
      <c r="P22586" t="s">
        <v>77</v>
      </c>
      <c r="Q22586" t="s">
        <v>77</v>
      </c>
      <c r="T22586" t="s">
        <v>77</v>
      </c>
      <c r="U22586" t="s">
        <v>77</v>
      </c>
      <c r="V22586" t="s">
        <v>77</v>
      </c>
      <c r="X22586" t="s">
        <v>32062</v>
      </c>
      <c r="Z22586" t="s">
        <v>35865</v>
      </c>
      <c r="AA22586" t="s">
        <v>77</v>
      </c>
      <c r="AC22586" t="s">
        <v>41219</v>
      </c>
      <c r="AD22586">
        <v>2016</v>
      </c>
      <c r="AE22586" t="s">
        <v>41224</v>
      </c>
      <c r="AH22586" t="s">
        <v>72230</v>
      </c>
      <c r="AI22586" t="s">
        <v>77</v>
      </c>
      <c r="AJ22586" t="s">
        <v>76117</v>
      </c>
      <c r="AL22586" t="s">
        <v>76146</v>
      </c>
      <c r="AM22586" t="s">
        <v>77</v>
      </c>
      <c r="AO22586" t="s">
        <v>84223</v>
      </c>
      <c r="AP22586" t="s">
        <v>86179</v>
      </c>
      <c r="AR22586" t="s">
        <v>77</v>
      </c>
      <c r="AS22586" t="s">
        <v>108519</v>
      </c>
      <c r="AT22586" t="s">
        <v>112792</v>
      </c>
      <c r="AV22586" t="s">
        <v>140791</v>
      </c>
    </row>
    <row r="22587" spans="1:48" x14ac:dyDescent="0.25">
      <c r="A22587" s="1" t="s">
        <v>136431</v>
      </c>
      <c r="B22587" t="s">
        <v>52</v>
      </c>
      <c r="F22587" t="s">
        <v>77</v>
      </c>
      <c r="G22587" t="s">
        <v>77</v>
      </c>
      <c r="H22587" t="s">
        <v>77</v>
      </c>
      <c r="I22587" t="s">
        <v>77</v>
      </c>
      <c r="J22587" t="s">
        <v>77</v>
      </c>
      <c r="K22587" t="s">
        <v>99</v>
      </c>
      <c r="L22587" t="s">
        <v>201</v>
      </c>
      <c r="M22587" t="s">
        <v>22789</v>
      </c>
      <c r="N22587" t="s">
        <v>27212</v>
      </c>
      <c r="O22587" t="s">
        <v>77</v>
      </c>
      <c r="P22587" t="s">
        <v>77</v>
      </c>
      <c r="Q22587" t="s">
        <v>77</v>
      </c>
      <c r="T22587" t="s">
        <v>77</v>
      </c>
      <c r="U22587" t="s">
        <v>78</v>
      </c>
      <c r="V22587" t="s">
        <v>77</v>
      </c>
      <c r="X22587" t="s">
        <v>32062</v>
      </c>
      <c r="Z22587" t="s">
        <v>37065</v>
      </c>
      <c r="AA22587" t="s">
        <v>77</v>
      </c>
      <c r="AC22587" t="s">
        <v>41218</v>
      </c>
      <c r="AD22587">
        <v>2016</v>
      </c>
      <c r="AE22587" t="s">
        <v>41224</v>
      </c>
      <c r="AG22587" t="s">
        <v>48935</v>
      </c>
      <c r="AH22587" t="s">
        <v>72231</v>
      </c>
      <c r="AI22587" t="s">
        <v>77</v>
      </c>
      <c r="AJ22587" t="s">
        <v>76106</v>
      </c>
      <c r="AK22587" t="s">
        <v>76138</v>
      </c>
      <c r="AL22587" t="s">
        <v>76147</v>
      </c>
      <c r="AM22587" t="s">
        <v>78</v>
      </c>
      <c r="AO22587" t="s">
        <v>84494</v>
      </c>
      <c r="AP22587" t="s">
        <v>86183</v>
      </c>
      <c r="AR22587" t="s">
        <v>77</v>
      </c>
      <c r="AS22587" t="s">
        <v>108520</v>
      </c>
      <c r="AT22587" t="s">
        <v>112792</v>
      </c>
      <c r="AV22587" t="s">
        <v>140791</v>
      </c>
    </row>
    <row r="22588" spans="1:48" x14ac:dyDescent="0.25">
      <c r="A22588" s="1" t="s">
        <v>136432</v>
      </c>
      <c r="F22588" t="s">
        <v>77</v>
      </c>
      <c r="G22588" t="s">
        <v>77</v>
      </c>
      <c r="H22588" t="s">
        <v>77</v>
      </c>
      <c r="I22588" t="s">
        <v>77</v>
      </c>
      <c r="J22588" t="s">
        <v>77</v>
      </c>
      <c r="K22588" t="s">
        <v>117</v>
      </c>
      <c r="L22588" t="s">
        <v>199</v>
      </c>
      <c r="M22588" t="s">
        <v>22790</v>
      </c>
      <c r="N22588" t="s">
        <v>28552</v>
      </c>
      <c r="O22588" t="s">
        <v>77</v>
      </c>
      <c r="P22588" t="s">
        <v>77</v>
      </c>
      <c r="Q22588" t="s">
        <v>77</v>
      </c>
      <c r="T22588" t="s">
        <v>77</v>
      </c>
      <c r="U22588" t="s">
        <v>77</v>
      </c>
      <c r="V22588" t="s">
        <v>77</v>
      </c>
      <c r="X22588" t="s">
        <v>32062</v>
      </c>
      <c r="Z22588" t="s">
        <v>40332</v>
      </c>
      <c r="AA22588" t="s">
        <v>77</v>
      </c>
      <c r="AC22588" t="s">
        <v>41217</v>
      </c>
      <c r="AD22588">
        <v>2016</v>
      </c>
      <c r="AE22588" t="s">
        <v>41224</v>
      </c>
      <c r="AH22588" t="s">
        <v>72232</v>
      </c>
      <c r="AI22588" t="s">
        <v>77</v>
      </c>
      <c r="AJ22588" t="s">
        <v>55</v>
      </c>
      <c r="AL22588" t="s">
        <v>76148</v>
      </c>
      <c r="AM22588" t="s">
        <v>77</v>
      </c>
      <c r="AO22588" t="s">
        <v>83542</v>
      </c>
      <c r="AP22588" t="s">
        <v>86179</v>
      </c>
      <c r="AR22588" t="s">
        <v>77</v>
      </c>
      <c r="AS22588" t="s">
        <v>108521</v>
      </c>
      <c r="AT22588" t="s">
        <v>112794</v>
      </c>
      <c r="AU22588">
        <v>0</v>
      </c>
      <c r="AV22588" t="s">
        <v>140790</v>
      </c>
    </row>
    <row r="22589" spans="1:48" x14ac:dyDescent="0.25">
      <c r="A22589" s="1" t="s">
        <v>136433</v>
      </c>
      <c r="F22589" t="s">
        <v>77</v>
      </c>
      <c r="G22589" t="s">
        <v>77</v>
      </c>
      <c r="H22589" t="s">
        <v>77</v>
      </c>
      <c r="I22589" t="s">
        <v>77</v>
      </c>
      <c r="K22589" t="s">
        <v>87</v>
      </c>
      <c r="L22589" t="s">
        <v>25</v>
      </c>
      <c r="M22589" t="s">
        <v>22791</v>
      </c>
      <c r="N22589" t="s">
        <v>27738</v>
      </c>
      <c r="O22589" t="s">
        <v>77</v>
      </c>
      <c r="P22589" t="s">
        <v>77</v>
      </c>
      <c r="Q22589" t="s">
        <v>77</v>
      </c>
      <c r="X22589" t="s">
        <v>32062</v>
      </c>
      <c r="Z22589" t="s">
        <v>33175</v>
      </c>
      <c r="AC22589" t="s">
        <v>41219</v>
      </c>
      <c r="AD22589">
        <v>2016</v>
      </c>
      <c r="AE22589" t="s">
        <v>41228</v>
      </c>
      <c r="AH22589" t="s">
        <v>72233</v>
      </c>
      <c r="AJ22589" t="s">
        <v>76104</v>
      </c>
      <c r="AL22589" t="s">
        <v>76147</v>
      </c>
      <c r="AM22589" t="s">
        <v>77</v>
      </c>
      <c r="AO22589" t="s">
        <v>84781</v>
      </c>
      <c r="AP22589" t="s">
        <v>86180</v>
      </c>
      <c r="AS22589" t="s">
        <v>108522</v>
      </c>
      <c r="AT22589" t="s">
        <v>112793</v>
      </c>
      <c r="AV22589" t="s">
        <v>140791</v>
      </c>
    </row>
    <row r="22590" spans="1:48" x14ac:dyDescent="0.25">
      <c r="A22590" s="1" t="s">
        <v>136434</v>
      </c>
      <c r="B22590" t="s">
        <v>52</v>
      </c>
      <c r="F22590" t="s">
        <v>77</v>
      </c>
      <c r="G22590" t="s">
        <v>77</v>
      </c>
      <c r="H22590" t="s">
        <v>77</v>
      </c>
      <c r="I22590" t="s">
        <v>77</v>
      </c>
      <c r="J22590" t="s">
        <v>77</v>
      </c>
      <c r="K22590" t="s">
        <v>110</v>
      </c>
      <c r="L22590" t="s">
        <v>25</v>
      </c>
      <c r="M22590" t="s">
        <v>22792</v>
      </c>
      <c r="N22590" t="s">
        <v>27197</v>
      </c>
      <c r="O22590" t="s">
        <v>77</v>
      </c>
      <c r="P22590" t="s">
        <v>77</v>
      </c>
      <c r="Q22590" t="s">
        <v>77</v>
      </c>
      <c r="T22590" t="s">
        <v>77</v>
      </c>
      <c r="U22590" t="s">
        <v>77</v>
      </c>
      <c r="V22590" t="s">
        <v>77</v>
      </c>
      <c r="X22590" t="s">
        <v>32063</v>
      </c>
      <c r="Z22590" t="s">
        <v>37066</v>
      </c>
      <c r="AA22590" t="s">
        <v>77</v>
      </c>
      <c r="AC22590" t="s">
        <v>41218</v>
      </c>
      <c r="AD22590">
        <v>2016</v>
      </c>
      <c r="AE22590" t="s">
        <v>41226</v>
      </c>
      <c r="AH22590" t="s">
        <v>72234</v>
      </c>
      <c r="AI22590" t="s">
        <v>77</v>
      </c>
      <c r="AJ22590" t="s">
        <v>76103</v>
      </c>
      <c r="AK22590" t="s">
        <v>76103</v>
      </c>
      <c r="AL22590" t="s">
        <v>76146</v>
      </c>
      <c r="AM22590" t="s">
        <v>77</v>
      </c>
      <c r="AO22590" t="s">
        <v>84782</v>
      </c>
      <c r="AP22590" t="s">
        <v>86183</v>
      </c>
      <c r="AR22590" t="s">
        <v>77</v>
      </c>
      <c r="AS22590" t="s">
        <v>108523</v>
      </c>
      <c r="AT22590" t="s">
        <v>112794</v>
      </c>
      <c r="AU22590">
        <v>0</v>
      </c>
      <c r="AV22590" t="s">
        <v>140790</v>
      </c>
    </row>
    <row r="22591" spans="1:48" x14ac:dyDescent="0.25">
      <c r="A22591" s="1" t="s">
        <v>136435</v>
      </c>
      <c r="F22591" t="s">
        <v>77</v>
      </c>
      <c r="G22591" t="s">
        <v>77</v>
      </c>
      <c r="H22591" t="s">
        <v>77</v>
      </c>
      <c r="I22591" t="s">
        <v>77</v>
      </c>
      <c r="K22591" t="s">
        <v>87</v>
      </c>
      <c r="L22591" t="s">
        <v>25</v>
      </c>
      <c r="M22591" t="s">
        <v>22793</v>
      </c>
      <c r="N22591" t="s">
        <v>27738</v>
      </c>
      <c r="O22591" t="s">
        <v>77</v>
      </c>
      <c r="P22591" t="s">
        <v>77</v>
      </c>
      <c r="Q22591" t="s">
        <v>77</v>
      </c>
      <c r="X22591" t="s">
        <v>32062</v>
      </c>
      <c r="Z22591" t="s">
        <v>33722</v>
      </c>
      <c r="AC22591" t="s">
        <v>41219</v>
      </c>
      <c r="AD22591">
        <v>2016</v>
      </c>
      <c r="AE22591" t="s">
        <v>41228</v>
      </c>
      <c r="AH22591" t="s">
        <v>72235</v>
      </c>
      <c r="AJ22591" t="s">
        <v>76130</v>
      </c>
      <c r="AL22591" t="s">
        <v>76146</v>
      </c>
      <c r="AM22591" t="s">
        <v>77</v>
      </c>
      <c r="AO22591" t="s">
        <v>84220</v>
      </c>
      <c r="AP22591" t="s">
        <v>86179</v>
      </c>
      <c r="AS22591" t="s">
        <v>108524</v>
      </c>
      <c r="AT22591" t="s">
        <v>112794</v>
      </c>
      <c r="AU22591">
        <v>1</v>
      </c>
      <c r="AV22591" t="s">
        <v>140792</v>
      </c>
    </row>
    <row r="22592" spans="1:48" x14ac:dyDescent="0.25">
      <c r="A22592" s="1" t="s">
        <v>136436</v>
      </c>
      <c r="F22592" t="s">
        <v>77</v>
      </c>
      <c r="G22592" t="s">
        <v>77</v>
      </c>
      <c r="H22592" t="s">
        <v>77</v>
      </c>
      <c r="I22592" t="s">
        <v>77</v>
      </c>
      <c r="K22592" t="s">
        <v>117</v>
      </c>
      <c r="L22592" t="s">
        <v>199</v>
      </c>
      <c r="M22592" t="s">
        <v>22794</v>
      </c>
      <c r="N22592" t="s">
        <v>28758</v>
      </c>
      <c r="O22592" t="s">
        <v>77</v>
      </c>
      <c r="P22592" t="s">
        <v>77</v>
      </c>
      <c r="Q22592" t="s">
        <v>77</v>
      </c>
      <c r="X22592" t="s">
        <v>32062</v>
      </c>
      <c r="Z22592" t="s">
        <v>40333</v>
      </c>
      <c r="AC22592" t="s">
        <v>41219</v>
      </c>
      <c r="AD22592">
        <v>2016</v>
      </c>
      <c r="AE22592" t="s">
        <v>41224</v>
      </c>
      <c r="AG22592" t="s">
        <v>48936</v>
      </c>
      <c r="AH22592" t="s">
        <v>48936</v>
      </c>
      <c r="AJ22592" t="s">
        <v>76108</v>
      </c>
      <c r="AL22592" t="s">
        <v>76146</v>
      </c>
      <c r="AM22592" t="s">
        <v>77</v>
      </c>
      <c r="AO22592" t="s">
        <v>83542</v>
      </c>
      <c r="AP22592" t="s">
        <v>86179</v>
      </c>
      <c r="AS22592" t="s">
        <v>108525</v>
      </c>
      <c r="AT22592" t="s">
        <v>112794</v>
      </c>
      <c r="AU22592">
        <v>0</v>
      </c>
      <c r="AV22592" t="s">
        <v>140790</v>
      </c>
    </row>
    <row r="22593" spans="1:48" x14ac:dyDescent="0.25">
      <c r="A22593" s="1" t="s">
        <v>136437</v>
      </c>
      <c r="B22593" t="s">
        <v>52</v>
      </c>
      <c r="D22593" t="s">
        <v>60</v>
      </c>
      <c r="E22593" t="s">
        <v>73</v>
      </c>
      <c r="F22593" t="s">
        <v>77</v>
      </c>
      <c r="G22593" t="s">
        <v>77</v>
      </c>
      <c r="H22593" t="s">
        <v>78</v>
      </c>
      <c r="I22593" t="s">
        <v>78</v>
      </c>
      <c r="J22593" t="s">
        <v>78</v>
      </c>
      <c r="K22593" t="s">
        <v>80</v>
      </c>
      <c r="L22593" t="s">
        <v>25</v>
      </c>
      <c r="M22593" t="s">
        <v>22795</v>
      </c>
      <c r="N22593" t="s">
        <v>28679</v>
      </c>
      <c r="O22593" t="s">
        <v>78</v>
      </c>
      <c r="P22593" t="s">
        <v>77</v>
      </c>
      <c r="Q22593" t="s">
        <v>77</v>
      </c>
      <c r="R22593" t="s">
        <v>31687</v>
      </c>
      <c r="S22593" t="s">
        <v>32053</v>
      </c>
      <c r="T22593" t="s">
        <v>77</v>
      </c>
      <c r="U22593" t="s">
        <v>77</v>
      </c>
      <c r="V22593" t="s">
        <v>77</v>
      </c>
      <c r="W22593" t="s">
        <v>32061</v>
      </c>
      <c r="X22593" t="s">
        <v>32062</v>
      </c>
      <c r="Z22593" t="s">
        <v>33723</v>
      </c>
      <c r="AA22593" t="s">
        <v>77</v>
      </c>
      <c r="AC22593" t="s">
        <v>41219</v>
      </c>
      <c r="AD22593">
        <v>2016</v>
      </c>
      <c r="AE22593" t="s">
        <v>41225</v>
      </c>
      <c r="AG22593" t="s">
        <v>48937</v>
      </c>
      <c r="AH22593" t="s">
        <v>72236</v>
      </c>
      <c r="AI22593" t="s">
        <v>77</v>
      </c>
      <c r="AJ22593" t="s">
        <v>76128</v>
      </c>
      <c r="AK22593" t="s">
        <v>76136</v>
      </c>
      <c r="AL22593" t="s">
        <v>76147</v>
      </c>
      <c r="AM22593" t="s">
        <v>77</v>
      </c>
      <c r="AO22593" t="s">
        <v>82249</v>
      </c>
      <c r="AP22593" t="s">
        <v>86183</v>
      </c>
      <c r="AQ22593" t="s">
        <v>86187</v>
      </c>
      <c r="AR22593" t="s">
        <v>77</v>
      </c>
      <c r="AS22593" t="s">
        <v>108526</v>
      </c>
      <c r="AT22593" t="s">
        <v>112794</v>
      </c>
      <c r="AU22593">
        <v>1</v>
      </c>
      <c r="AV22593" t="s">
        <v>140792</v>
      </c>
    </row>
    <row r="22594" spans="1:48" x14ac:dyDescent="0.25">
      <c r="A22594" s="1" t="s">
        <v>136438</v>
      </c>
      <c r="B22594" t="s">
        <v>52</v>
      </c>
      <c r="D22594" t="s">
        <v>55</v>
      </c>
      <c r="E22594" t="s">
        <v>74</v>
      </c>
      <c r="F22594" t="s">
        <v>77</v>
      </c>
      <c r="G22594" t="s">
        <v>78</v>
      </c>
      <c r="H22594" t="s">
        <v>77</v>
      </c>
      <c r="I22594" t="s">
        <v>77</v>
      </c>
      <c r="J22594" t="s">
        <v>78</v>
      </c>
      <c r="K22594" t="s">
        <v>115</v>
      </c>
      <c r="L22594" t="s">
        <v>201</v>
      </c>
      <c r="M22594" t="s">
        <v>22796</v>
      </c>
      <c r="N22594" t="s">
        <v>27395</v>
      </c>
      <c r="O22594" t="s">
        <v>78</v>
      </c>
      <c r="P22594" t="s">
        <v>77</v>
      </c>
      <c r="Q22594" t="s">
        <v>77</v>
      </c>
      <c r="T22594" t="s">
        <v>77</v>
      </c>
      <c r="U22594" t="s">
        <v>78</v>
      </c>
      <c r="V22594" t="s">
        <v>77</v>
      </c>
      <c r="W22594" t="s">
        <v>32060</v>
      </c>
      <c r="X22594" t="s">
        <v>32062</v>
      </c>
      <c r="Z22594" t="s">
        <v>32791</v>
      </c>
      <c r="AA22594" t="s">
        <v>77</v>
      </c>
      <c r="AC22594" t="s">
        <v>41219</v>
      </c>
      <c r="AD22594">
        <v>2016</v>
      </c>
      <c r="AE22594" t="s">
        <v>41224</v>
      </c>
      <c r="AG22594" t="s">
        <v>48938</v>
      </c>
      <c r="AH22594" t="s">
        <v>72237</v>
      </c>
      <c r="AI22594" t="s">
        <v>77</v>
      </c>
      <c r="AJ22594" t="s">
        <v>76103</v>
      </c>
      <c r="AK22594" t="s">
        <v>76103</v>
      </c>
      <c r="AL22594" t="s">
        <v>76147</v>
      </c>
      <c r="AM22594" t="s">
        <v>78</v>
      </c>
      <c r="AO22594" t="s">
        <v>82538</v>
      </c>
      <c r="AP22594" t="s">
        <v>86183</v>
      </c>
      <c r="AQ22594" t="s">
        <v>86185</v>
      </c>
      <c r="AR22594" t="s">
        <v>78</v>
      </c>
      <c r="AS22594" t="s">
        <v>108527</v>
      </c>
      <c r="AT22594" t="s">
        <v>112793</v>
      </c>
      <c r="AV22594" t="s">
        <v>140791</v>
      </c>
    </row>
    <row r="22595" spans="1:48" x14ac:dyDescent="0.25">
      <c r="A22595" s="1" t="s">
        <v>136439</v>
      </c>
      <c r="B22595" t="s">
        <v>45</v>
      </c>
      <c r="F22595" t="s">
        <v>77</v>
      </c>
      <c r="G22595" t="s">
        <v>77</v>
      </c>
      <c r="H22595" t="s">
        <v>77</v>
      </c>
      <c r="I22595" t="s">
        <v>77</v>
      </c>
      <c r="J22595" t="s">
        <v>77</v>
      </c>
      <c r="K22595" t="s">
        <v>79</v>
      </c>
      <c r="L22595" t="s">
        <v>25</v>
      </c>
      <c r="M22595" t="s">
        <v>22797</v>
      </c>
      <c r="N22595" t="s">
        <v>27610</v>
      </c>
      <c r="O22595" t="s">
        <v>77</v>
      </c>
      <c r="P22595" t="s">
        <v>77</v>
      </c>
      <c r="Q22595" t="s">
        <v>77</v>
      </c>
      <c r="R22595" t="s">
        <v>31688</v>
      </c>
      <c r="T22595" t="s">
        <v>77</v>
      </c>
      <c r="U22595" t="s">
        <v>77</v>
      </c>
      <c r="V22595" t="s">
        <v>77</v>
      </c>
      <c r="X22595" t="s">
        <v>32062</v>
      </c>
      <c r="Z22595" t="s">
        <v>39223</v>
      </c>
      <c r="AA22595" t="s">
        <v>77</v>
      </c>
      <c r="AC22595" t="s">
        <v>41219</v>
      </c>
      <c r="AD22595">
        <v>2016</v>
      </c>
      <c r="AE22595" t="s">
        <v>41224</v>
      </c>
      <c r="AH22595" t="s">
        <v>72238</v>
      </c>
      <c r="AI22595" t="s">
        <v>77</v>
      </c>
      <c r="AJ22595" t="s">
        <v>76116</v>
      </c>
      <c r="AK22595" t="s">
        <v>76136</v>
      </c>
      <c r="AL22595" t="s">
        <v>76147</v>
      </c>
      <c r="AM22595" t="s">
        <v>78</v>
      </c>
      <c r="AO22595" t="s">
        <v>80954</v>
      </c>
      <c r="AP22595" t="s">
        <v>86183</v>
      </c>
      <c r="AR22595" t="s">
        <v>77</v>
      </c>
      <c r="AS22595" t="s">
        <v>108528</v>
      </c>
      <c r="AT22595" t="s">
        <v>112796</v>
      </c>
      <c r="AV22595" t="s">
        <v>140791</v>
      </c>
    </row>
    <row r="22596" spans="1:48" x14ac:dyDescent="0.25">
      <c r="A22596" s="1" t="s">
        <v>136440</v>
      </c>
      <c r="B22596" t="s">
        <v>52</v>
      </c>
      <c r="D22596" t="s">
        <v>55</v>
      </c>
      <c r="E22596" t="s">
        <v>74</v>
      </c>
      <c r="F22596" t="s">
        <v>77</v>
      </c>
      <c r="G22596" t="s">
        <v>78</v>
      </c>
      <c r="H22596" t="s">
        <v>77</v>
      </c>
      <c r="I22596" t="s">
        <v>77</v>
      </c>
      <c r="J22596" t="s">
        <v>77</v>
      </c>
      <c r="K22596" t="s">
        <v>115</v>
      </c>
      <c r="L22596" t="s">
        <v>201</v>
      </c>
      <c r="M22596" t="s">
        <v>22798</v>
      </c>
      <c r="N22596" t="s">
        <v>28390</v>
      </c>
      <c r="O22596" t="s">
        <v>78</v>
      </c>
      <c r="P22596" t="s">
        <v>77</v>
      </c>
      <c r="Q22596" t="s">
        <v>77</v>
      </c>
      <c r="T22596" t="s">
        <v>77</v>
      </c>
      <c r="U22596" t="s">
        <v>78</v>
      </c>
      <c r="V22596" t="s">
        <v>77</v>
      </c>
      <c r="W22596" t="s">
        <v>32060</v>
      </c>
      <c r="X22596" t="s">
        <v>32062</v>
      </c>
      <c r="Z22596" t="s">
        <v>33724</v>
      </c>
      <c r="AA22596" t="s">
        <v>78</v>
      </c>
      <c r="AC22596" t="s">
        <v>41219</v>
      </c>
      <c r="AD22596">
        <v>2016</v>
      </c>
      <c r="AE22596" t="s">
        <v>41224</v>
      </c>
      <c r="AH22596" t="s">
        <v>72239</v>
      </c>
      <c r="AI22596" t="s">
        <v>77</v>
      </c>
      <c r="AJ22596" t="s">
        <v>55</v>
      </c>
      <c r="AK22596" t="s">
        <v>76136</v>
      </c>
      <c r="AL22596" t="s">
        <v>76147</v>
      </c>
      <c r="AM22596" t="s">
        <v>78</v>
      </c>
      <c r="AO22596" t="s">
        <v>84783</v>
      </c>
      <c r="AP22596" t="s">
        <v>86183</v>
      </c>
      <c r="AQ22596" t="s">
        <v>86185</v>
      </c>
      <c r="AR22596" t="s">
        <v>78</v>
      </c>
      <c r="AS22596" t="s">
        <v>108529</v>
      </c>
      <c r="AT22596" t="s">
        <v>112794</v>
      </c>
      <c r="AU22596">
        <v>0</v>
      </c>
      <c r="AV22596" t="s">
        <v>140790</v>
      </c>
    </row>
    <row r="22597" spans="1:48" x14ac:dyDescent="0.25">
      <c r="A22597" s="1" t="s">
        <v>136441</v>
      </c>
      <c r="B22597" t="s">
        <v>52</v>
      </c>
      <c r="D22597" t="s">
        <v>55</v>
      </c>
      <c r="E22597" t="s">
        <v>74</v>
      </c>
      <c r="F22597" t="s">
        <v>78</v>
      </c>
      <c r="G22597" t="s">
        <v>77</v>
      </c>
      <c r="H22597" t="s">
        <v>77</v>
      </c>
      <c r="I22597" t="s">
        <v>77</v>
      </c>
      <c r="J22597" t="s">
        <v>77</v>
      </c>
      <c r="K22597" t="s">
        <v>84</v>
      </c>
      <c r="L22597" t="s">
        <v>199</v>
      </c>
      <c r="M22597" t="s">
        <v>22799</v>
      </c>
      <c r="N22597" t="s">
        <v>28875</v>
      </c>
      <c r="O22597" t="s">
        <v>78</v>
      </c>
      <c r="P22597" t="s">
        <v>77</v>
      </c>
      <c r="Q22597" t="s">
        <v>77</v>
      </c>
      <c r="S22597" t="s">
        <v>32053</v>
      </c>
      <c r="T22597" t="s">
        <v>77</v>
      </c>
      <c r="U22597" t="s">
        <v>78</v>
      </c>
      <c r="V22597" t="s">
        <v>77</v>
      </c>
      <c r="W22597" t="s">
        <v>32061</v>
      </c>
      <c r="X22597" t="s">
        <v>32063</v>
      </c>
      <c r="Z22597" t="s">
        <v>35866</v>
      </c>
      <c r="AA22597" t="s">
        <v>77</v>
      </c>
      <c r="AC22597" t="s">
        <v>41218</v>
      </c>
      <c r="AD22597">
        <v>2016</v>
      </c>
      <c r="AE22597" t="s">
        <v>41227</v>
      </c>
      <c r="AG22597" t="s">
        <v>48939</v>
      </c>
      <c r="AH22597" t="s">
        <v>72240</v>
      </c>
      <c r="AI22597" t="s">
        <v>77</v>
      </c>
      <c r="AJ22597" t="s">
        <v>76123</v>
      </c>
      <c r="AK22597" t="s">
        <v>76136</v>
      </c>
      <c r="AL22597" t="s">
        <v>76146</v>
      </c>
      <c r="AM22597" t="s">
        <v>77</v>
      </c>
      <c r="AO22597" t="s">
        <v>84266</v>
      </c>
      <c r="AP22597" t="s">
        <v>86183</v>
      </c>
      <c r="AQ22597" t="s">
        <v>86185</v>
      </c>
      <c r="AR22597" t="s">
        <v>78</v>
      </c>
      <c r="AS22597" t="s">
        <v>108530</v>
      </c>
      <c r="AT22597" t="s">
        <v>112792</v>
      </c>
      <c r="AV22597" t="s">
        <v>140791</v>
      </c>
    </row>
    <row r="22598" spans="1:48" x14ac:dyDescent="0.25">
      <c r="A22598" s="1" t="s">
        <v>136442</v>
      </c>
      <c r="F22598" t="s">
        <v>77</v>
      </c>
      <c r="G22598" t="s">
        <v>77</v>
      </c>
      <c r="H22598" t="s">
        <v>77</v>
      </c>
      <c r="I22598" t="s">
        <v>77</v>
      </c>
      <c r="K22598" t="s">
        <v>86</v>
      </c>
      <c r="L22598" t="s">
        <v>199</v>
      </c>
      <c r="M22598" t="s">
        <v>22800</v>
      </c>
      <c r="N22598" t="s">
        <v>28868</v>
      </c>
      <c r="O22598" t="s">
        <v>77</v>
      </c>
      <c r="P22598" t="s">
        <v>77</v>
      </c>
      <c r="Q22598" t="s">
        <v>77</v>
      </c>
      <c r="V22598" t="s">
        <v>78</v>
      </c>
      <c r="X22598" t="s">
        <v>32062</v>
      </c>
      <c r="Z22598" t="s">
        <v>34524</v>
      </c>
      <c r="AC22598" t="s">
        <v>41219</v>
      </c>
      <c r="AD22598">
        <v>2016</v>
      </c>
      <c r="AE22598" t="s">
        <v>35567</v>
      </c>
      <c r="AH22598" t="s">
        <v>72241</v>
      </c>
      <c r="AJ22598" t="s">
        <v>76112</v>
      </c>
      <c r="AL22598" t="s">
        <v>76146</v>
      </c>
      <c r="AM22598" t="s">
        <v>77</v>
      </c>
      <c r="AO22598" t="s">
        <v>82229</v>
      </c>
      <c r="AP22598" t="s">
        <v>86179</v>
      </c>
      <c r="AS22598" t="s">
        <v>108531</v>
      </c>
      <c r="AT22598" t="s">
        <v>112792</v>
      </c>
      <c r="AV22598" t="s">
        <v>140791</v>
      </c>
    </row>
    <row r="22599" spans="1:48" x14ac:dyDescent="0.25">
      <c r="A22599" s="1" t="s">
        <v>136443</v>
      </c>
      <c r="F22599" t="s">
        <v>77</v>
      </c>
      <c r="G22599" t="s">
        <v>77</v>
      </c>
      <c r="H22599" t="s">
        <v>77</v>
      </c>
      <c r="I22599" t="s">
        <v>77</v>
      </c>
      <c r="K22599" t="s">
        <v>84</v>
      </c>
      <c r="L22599" t="s">
        <v>199</v>
      </c>
      <c r="M22599" t="s">
        <v>22801</v>
      </c>
      <c r="N22599" t="s">
        <v>28496</v>
      </c>
      <c r="O22599" t="s">
        <v>77</v>
      </c>
      <c r="P22599" t="s">
        <v>77</v>
      </c>
      <c r="Q22599" t="s">
        <v>77</v>
      </c>
      <c r="X22599" t="s">
        <v>32062</v>
      </c>
      <c r="Z22599" t="s">
        <v>39224</v>
      </c>
      <c r="AC22599" t="s">
        <v>41219</v>
      </c>
      <c r="AD22599">
        <v>2016</v>
      </c>
      <c r="AE22599" t="s">
        <v>41227</v>
      </c>
      <c r="AG22599" t="s">
        <v>48940</v>
      </c>
      <c r="AH22599" t="s">
        <v>72242</v>
      </c>
      <c r="AJ22599" t="s">
        <v>76123</v>
      </c>
      <c r="AL22599" t="s">
        <v>76146</v>
      </c>
      <c r="AM22599" t="s">
        <v>77</v>
      </c>
      <c r="AO22599" t="s">
        <v>82236</v>
      </c>
      <c r="AP22599" t="s">
        <v>86179</v>
      </c>
      <c r="AS22599" t="s">
        <v>108532</v>
      </c>
      <c r="AT22599" t="s">
        <v>112794</v>
      </c>
      <c r="AU22599">
        <v>0</v>
      </c>
      <c r="AV22599" t="s">
        <v>140790</v>
      </c>
    </row>
    <row r="22600" spans="1:48" x14ac:dyDescent="0.25">
      <c r="A22600" s="1" t="s">
        <v>136444</v>
      </c>
      <c r="F22600" t="s">
        <v>77</v>
      </c>
      <c r="G22600" t="s">
        <v>77</v>
      </c>
      <c r="H22600" t="s">
        <v>77</v>
      </c>
      <c r="I22600" t="s">
        <v>77</v>
      </c>
      <c r="K22600" t="s">
        <v>94</v>
      </c>
      <c r="L22600" t="s">
        <v>200</v>
      </c>
      <c r="M22600" t="s">
        <v>22802</v>
      </c>
      <c r="N22600" t="s">
        <v>28809</v>
      </c>
      <c r="O22600" t="s">
        <v>77</v>
      </c>
      <c r="P22600" t="s">
        <v>77</v>
      </c>
      <c r="Q22600" t="s">
        <v>77</v>
      </c>
      <c r="X22600" t="s">
        <v>32062</v>
      </c>
      <c r="Z22600" t="s">
        <v>40334</v>
      </c>
      <c r="AC22600" t="s">
        <v>41219</v>
      </c>
      <c r="AD22600">
        <v>2016</v>
      </c>
      <c r="AE22600" t="s">
        <v>41224</v>
      </c>
      <c r="AG22600" t="s">
        <v>48941</v>
      </c>
      <c r="AH22600" t="s">
        <v>72243</v>
      </c>
      <c r="AJ22600" t="s">
        <v>76111</v>
      </c>
      <c r="AL22600" t="s">
        <v>76147</v>
      </c>
      <c r="AM22600" t="s">
        <v>77</v>
      </c>
      <c r="AO22600" t="s">
        <v>84784</v>
      </c>
      <c r="AP22600" t="s">
        <v>86179</v>
      </c>
      <c r="AS22600" t="s">
        <v>108533</v>
      </c>
      <c r="AT22600" t="s">
        <v>112794</v>
      </c>
      <c r="AU22600">
        <v>1</v>
      </c>
      <c r="AV22600" t="s">
        <v>140792</v>
      </c>
    </row>
    <row r="22601" spans="1:48" x14ac:dyDescent="0.25">
      <c r="A22601" s="1" t="s">
        <v>136445</v>
      </c>
      <c r="F22601" t="s">
        <v>77</v>
      </c>
      <c r="G22601" t="s">
        <v>77</v>
      </c>
      <c r="H22601" t="s">
        <v>77</v>
      </c>
      <c r="I22601" t="s">
        <v>77</v>
      </c>
      <c r="K22601" t="s">
        <v>86</v>
      </c>
      <c r="L22601" t="s">
        <v>199</v>
      </c>
      <c r="M22601" t="s">
        <v>22803</v>
      </c>
      <c r="N22601" t="s">
        <v>28732</v>
      </c>
      <c r="O22601" t="s">
        <v>77</v>
      </c>
      <c r="P22601" t="s">
        <v>77</v>
      </c>
      <c r="Q22601" t="s">
        <v>77</v>
      </c>
      <c r="V22601" t="s">
        <v>78</v>
      </c>
      <c r="X22601" t="s">
        <v>32062</v>
      </c>
      <c r="Z22601" t="s">
        <v>34525</v>
      </c>
      <c r="AC22601" t="s">
        <v>41219</v>
      </c>
      <c r="AD22601">
        <v>2016</v>
      </c>
      <c r="AE22601" t="s">
        <v>35567</v>
      </c>
      <c r="AH22601" t="s">
        <v>72244</v>
      </c>
      <c r="AJ22601" t="s">
        <v>55</v>
      </c>
      <c r="AL22601" t="s">
        <v>76146</v>
      </c>
      <c r="AM22601" t="s">
        <v>77</v>
      </c>
      <c r="AO22601" t="s">
        <v>84785</v>
      </c>
      <c r="AP22601" t="s">
        <v>86179</v>
      </c>
      <c r="AS22601" t="s">
        <v>108534</v>
      </c>
      <c r="AT22601" t="s">
        <v>112794</v>
      </c>
      <c r="AU22601">
        <v>1</v>
      </c>
      <c r="AV22601" t="s">
        <v>140792</v>
      </c>
    </row>
    <row r="22602" spans="1:48" x14ac:dyDescent="0.25">
      <c r="A22602" s="1" t="s">
        <v>136446</v>
      </c>
      <c r="F22602" t="s">
        <v>77</v>
      </c>
      <c r="G22602" t="s">
        <v>77</v>
      </c>
      <c r="H22602" t="s">
        <v>77</v>
      </c>
      <c r="I22602" t="s">
        <v>77</v>
      </c>
      <c r="K22602" t="s">
        <v>144</v>
      </c>
      <c r="L22602" t="s">
        <v>199</v>
      </c>
      <c r="M22602" t="s">
        <v>22804</v>
      </c>
      <c r="N22602" t="s">
        <v>28369</v>
      </c>
      <c r="O22602" t="s">
        <v>77</v>
      </c>
      <c r="P22602" t="s">
        <v>77</v>
      </c>
      <c r="Q22602" t="s">
        <v>77</v>
      </c>
      <c r="X22602" t="s">
        <v>32063</v>
      </c>
      <c r="Z22602" t="s">
        <v>37069</v>
      </c>
      <c r="AC22602" t="s">
        <v>41219</v>
      </c>
      <c r="AD22602">
        <v>2016</v>
      </c>
      <c r="AE22602" t="s">
        <v>41227</v>
      </c>
      <c r="AG22602" t="s">
        <v>48942</v>
      </c>
      <c r="AH22602" t="s">
        <v>72245</v>
      </c>
      <c r="AJ22602" t="s">
        <v>55</v>
      </c>
      <c r="AL22602" t="s">
        <v>76146</v>
      </c>
      <c r="AM22602" t="s">
        <v>77</v>
      </c>
      <c r="AO22602" t="s">
        <v>84786</v>
      </c>
      <c r="AP22602" t="s">
        <v>86180</v>
      </c>
      <c r="AS22602" t="s">
        <v>108535</v>
      </c>
      <c r="AT22602" t="s">
        <v>112794</v>
      </c>
      <c r="AU22602">
        <v>0</v>
      </c>
      <c r="AV22602" t="s">
        <v>140790</v>
      </c>
    </row>
    <row r="22603" spans="1:48" x14ac:dyDescent="0.25">
      <c r="A22603" s="1" t="s">
        <v>136447</v>
      </c>
      <c r="B22603" t="s">
        <v>45</v>
      </c>
      <c r="F22603" t="s">
        <v>77</v>
      </c>
      <c r="G22603" t="s">
        <v>77</v>
      </c>
      <c r="H22603" t="s">
        <v>77</v>
      </c>
      <c r="I22603" t="s">
        <v>77</v>
      </c>
      <c r="J22603" t="s">
        <v>77</v>
      </c>
      <c r="K22603" t="s">
        <v>191</v>
      </c>
      <c r="L22603" t="s">
        <v>200</v>
      </c>
      <c r="M22603" t="s">
        <v>22805</v>
      </c>
      <c r="N22603" t="s">
        <v>28632</v>
      </c>
      <c r="O22603" t="s">
        <v>77</v>
      </c>
      <c r="P22603" t="s">
        <v>77</v>
      </c>
      <c r="Q22603" t="s">
        <v>77</v>
      </c>
      <c r="T22603" t="s">
        <v>77</v>
      </c>
      <c r="U22603" t="s">
        <v>77</v>
      </c>
      <c r="V22603" t="s">
        <v>77</v>
      </c>
      <c r="X22603" t="s">
        <v>32063</v>
      </c>
      <c r="Z22603" t="s">
        <v>40335</v>
      </c>
      <c r="AA22603" t="s">
        <v>77</v>
      </c>
      <c r="AC22603" t="s">
        <v>41219</v>
      </c>
      <c r="AD22603">
        <v>2016</v>
      </c>
      <c r="AE22603" t="s">
        <v>35567</v>
      </c>
      <c r="AH22603" t="s">
        <v>72246</v>
      </c>
      <c r="AI22603" t="s">
        <v>77</v>
      </c>
      <c r="AJ22603" t="s">
        <v>76109</v>
      </c>
      <c r="AK22603" t="s">
        <v>76136</v>
      </c>
      <c r="AL22603" t="s">
        <v>76146</v>
      </c>
      <c r="AM22603" t="s">
        <v>77</v>
      </c>
      <c r="AO22603" t="s">
        <v>84326</v>
      </c>
      <c r="AP22603" t="s">
        <v>86183</v>
      </c>
      <c r="AR22603" t="s">
        <v>78</v>
      </c>
      <c r="AS22603" t="s">
        <v>108536</v>
      </c>
      <c r="AT22603" t="s">
        <v>112794</v>
      </c>
      <c r="AU22603">
        <v>0</v>
      </c>
      <c r="AV22603" t="s">
        <v>140790</v>
      </c>
    </row>
    <row r="22604" spans="1:48" x14ac:dyDescent="0.25">
      <c r="A22604" s="1" t="s">
        <v>136448</v>
      </c>
      <c r="B22604" t="s">
        <v>52</v>
      </c>
      <c r="F22604" t="s">
        <v>77</v>
      </c>
      <c r="G22604" t="s">
        <v>77</v>
      </c>
      <c r="H22604" t="s">
        <v>77</v>
      </c>
      <c r="I22604" t="s">
        <v>77</v>
      </c>
      <c r="J22604" t="s">
        <v>78</v>
      </c>
      <c r="K22604" t="s">
        <v>80</v>
      </c>
      <c r="L22604" t="s">
        <v>25</v>
      </c>
      <c r="M22604" t="s">
        <v>22806</v>
      </c>
      <c r="N22604" t="s">
        <v>28892</v>
      </c>
      <c r="O22604" t="s">
        <v>77</v>
      </c>
      <c r="P22604" t="s">
        <v>77</v>
      </c>
      <c r="Q22604" t="s">
        <v>77</v>
      </c>
      <c r="R22604" t="s">
        <v>31689</v>
      </c>
      <c r="S22604" t="s">
        <v>32051</v>
      </c>
      <c r="T22604" t="s">
        <v>77</v>
      </c>
      <c r="U22604" t="s">
        <v>77</v>
      </c>
      <c r="V22604" t="s">
        <v>77</v>
      </c>
      <c r="X22604" t="s">
        <v>32062</v>
      </c>
      <c r="Z22604" t="s">
        <v>32792</v>
      </c>
      <c r="AA22604" t="s">
        <v>77</v>
      </c>
      <c r="AC22604" t="s">
        <v>41219</v>
      </c>
      <c r="AD22604">
        <v>2016</v>
      </c>
      <c r="AE22604" t="s">
        <v>41225</v>
      </c>
      <c r="AG22604" t="s">
        <v>48943</v>
      </c>
      <c r="AH22604" t="s">
        <v>72247</v>
      </c>
      <c r="AI22604" t="s">
        <v>77</v>
      </c>
      <c r="AJ22604" t="s">
        <v>76104</v>
      </c>
      <c r="AK22604" t="s">
        <v>76136</v>
      </c>
      <c r="AL22604" t="s">
        <v>76146</v>
      </c>
      <c r="AM22604" t="s">
        <v>77</v>
      </c>
      <c r="AO22604" t="s">
        <v>82249</v>
      </c>
      <c r="AP22604" t="s">
        <v>86183</v>
      </c>
      <c r="AR22604" t="s">
        <v>77</v>
      </c>
      <c r="AS22604" t="s">
        <v>108537</v>
      </c>
      <c r="AT22604" t="s">
        <v>112794</v>
      </c>
      <c r="AU22604">
        <v>1</v>
      </c>
      <c r="AV22604" t="s">
        <v>140792</v>
      </c>
    </row>
    <row r="22605" spans="1:48" x14ac:dyDescent="0.25">
      <c r="A22605" s="1" t="s">
        <v>136449</v>
      </c>
      <c r="B22605" t="s">
        <v>52</v>
      </c>
      <c r="F22605" t="s">
        <v>77</v>
      </c>
      <c r="G22605" t="s">
        <v>77</v>
      </c>
      <c r="H22605" t="s">
        <v>77</v>
      </c>
      <c r="I22605" t="s">
        <v>77</v>
      </c>
      <c r="J22605" t="s">
        <v>77</v>
      </c>
      <c r="K22605" t="s">
        <v>81</v>
      </c>
      <c r="L22605" t="s">
        <v>25</v>
      </c>
      <c r="M22605" t="s">
        <v>22807</v>
      </c>
      <c r="N22605" t="s">
        <v>28641</v>
      </c>
      <c r="O22605" t="s">
        <v>77</v>
      </c>
      <c r="P22605" t="s">
        <v>77</v>
      </c>
      <c r="Q22605" t="s">
        <v>77</v>
      </c>
      <c r="T22605" t="s">
        <v>77</v>
      </c>
      <c r="U22605" t="s">
        <v>77</v>
      </c>
      <c r="V22605" t="s">
        <v>77</v>
      </c>
      <c r="X22605" t="s">
        <v>32062</v>
      </c>
      <c r="Z22605" t="s">
        <v>34526</v>
      </c>
      <c r="AA22605" t="s">
        <v>77</v>
      </c>
      <c r="AC22605" t="s">
        <v>41219</v>
      </c>
      <c r="AD22605">
        <v>2016</v>
      </c>
      <c r="AE22605" t="s">
        <v>41226</v>
      </c>
      <c r="AG22605" t="s">
        <v>48944</v>
      </c>
      <c r="AH22605" t="s">
        <v>72248</v>
      </c>
      <c r="AI22605" t="s">
        <v>77</v>
      </c>
      <c r="AJ22605" t="s">
        <v>76124</v>
      </c>
      <c r="AK22605" t="s">
        <v>76136</v>
      </c>
      <c r="AL22605" t="s">
        <v>76147</v>
      </c>
      <c r="AM22605" t="s">
        <v>77</v>
      </c>
      <c r="AO22605" t="s">
        <v>82018</v>
      </c>
      <c r="AP22605" t="s">
        <v>86183</v>
      </c>
      <c r="AR22605" t="s">
        <v>78</v>
      </c>
      <c r="AS22605" t="s">
        <v>108538</v>
      </c>
      <c r="AT22605" t="s">
        <v>112794</v>
      </c>
      <c r="AU22605">
        <v>1</v>
      </c>
      <c r="AV22605" t="s">
        <v>140792</v>
      </c>
    </row>
    <row r="22606" spans="1:48" x14ac:dyDescent="0.25">
      <c r="A22606" s="1" t="s">
        <v>136450</v>
      </c>
      <c r="F22606" t="s">
        <v>77</v>
      </c>
      <c r="G22606" t="s">
        <v>77</v>
      </c>
      <c r="H22606" t="s">
        <v>77</v>
      </c>
      <c r="I22606" t="s">
        <v>77</v>
      </c>
      <c r="K22606" t="s">
        <v>84</v>
      </c>
      <c r="L22606" t="s">
        <v>199</v>
      </c>
      <c r="M22606" t="s">
        <v>22808</v>
      </c>
      <c r="N22606" t="s">
        <v>27262</v>
      </c>
      <c r="O22606" t="s">
        <v>77</v>
      </c>
      <c r="P22606" t="s">
        <v>77</v>
      </c>
      <c r="Q22606" t="s">
        <v>77</v>
      </c>
      <c r="X22606" t="s">
        <v>32063</v>
      </c>
      <c r="Z22606" t="s">
        <v>35869</v>
      </c>
      <c r="AC22606" t="s">
        <v>41219</v>
      </c>
      <c r="AD22606">
        <v>2016</v>
      </c>
      <c r="AE22606" t="s">
        <v>41227</v>
      </c>
      <c r="AH22606" t="s">
        <v>72249</v>
      </c>
      <c r="AJ22606" t="s">
        <v>76113</v>
      </c>
      <c r="AL22606" t="s">
        <v>76147</v>
      </c>
      <c r="AM22606" t="s">
        <v>77</v>
      </c>
      <c r="AO22606" t="s">
        <v>84266</v>
      </c>
      <c r="AP22606" t="s">
        <v>86180</v>
      </c>
      <c r="AS22606" t="s">
        <v>108539</v>
      </c>
      <c r="AT22606" t="s">
        <v>112792</v>
      </c>
      <c r="AV22606" t="s">
        <v>140791</v>
      </c>
    </row>
    <row r="22607" spans="1:48" x14ac:dyDescent="0.25">
      <c r="A22607" s="1" t="s">
        <v>136451</v>
      </c>
      <c r="F22607" t="s">
        <v>77</v>
      </c>
      <c r="G22607" t="s">
        <v>77</v>
      </c>
      <c r="H22607" t="s">
        <v>77</v>
      </c>
      <c r="I22607" t="s">
        <v>77</v>
      </c>
      <c r="K22607" t="s">
        <v>94</v>
      </c>
      <c r="L22607" t="s">
        <v>200</v>
      </c>
      <c r="M22607" t="s">
        <v>22809</v>
      </c>
      <c r="N22607" t="s">
        <v>28836</v>
      </c>
      <c r="O22607" t="s">
        <v>77</v>
      </c>
      <c r="P22607" t="s">
        <v>77</v>
      </c>
      <c r="Q22607" t="s">
        <v>77</v>
      </c>
      <c r="X22607" t="s">
        <v>32062</v>
      </c>
      <c r="Z22607" t="s">
        <v>38159</v>
      </c>
      <c r="AC22607" t="s">
        <v>41219</v>
      </c>
      <c r="AD22607">
        <v>2016</v>
      </c>
      <c r="AE22607" t="s">
        <v>41224</v>
      </c>
      <c r="AG22607" t="s">
        <v>48945</v>
      </c>
      <c r="AH22607" t="s">
        <v>72250</v>
      </c>
      <c r="AJ22607" t="s">
        <v>76107</v>
      </c>
      <c r="AL22607" t="s">
        <v>76146</v>
      </c>
      <c r="AM22607" t="s">
        <v>77</v>
      </c>
      <c r="AO22607" t="s">
        <v>84787</v>
      </c>
      <c r="AP22607" t="s">
        <v>86180</v>
      </c>
      <c r="AS22607" t="s">
        <v>108540</v>
      </c>
      <c r="AT22607" t="s">
        <v>112792</v>
      </c>
      <c r="AV22607" t="s">
        <v>140791</v>
      </c>
    </row>
    <row r="22608" spans="1:48" x14ac:dyDescent="0.25">
      <c r="A22608" s="1" t="s">
        <v>136452</v>
      </c>
      <c r="F22608" t="s">
        <v>77</v>
      </c>
      <c r="G22608" t="s">
        <v>77</v>
      </c>
      <c r="H22608" t="s">
        <v>77</v>
      </c>
      <c r="I22608" t="s">
        <v>77</v>
      </c>
      <c r="J22608" t="s">
        <v>77</v>
      </c>
      <c r="K22608" t="s">
        <v>148</v>
      </c>
      <c r="L22608" t="s">
        <v>201</v>
      </c>
      <c r="M22608" t="s">
        <v>22810</v>
      </c>
      <c r="N22608" t="s">
        <v>27438</v>
      </c>
      <c r="O22608" t="s">
        <v>77</v>
      </c>
      <c r="P22608" t="s">
        <v>77</v>
      </c>
      <c r="Q22608" t="s">
        <v>77</v>
      </c>
      <c r="T22608" t="s">
        <v>77</v>
      </c>
      <c r="U22608" t="s">
        <v>77</v>
      </c>
      <c r="V22608" t="s">
        <v>77</v>
      </c>
      <c r="X22608" t="s">
        <v>32063</v>
      </c>
      <c r="Z22608" t="s">
        <v>33178</v>
      </c>
      <c r="AA22608" t="s">
        <v>77</v>
      </c>
      <c r="AC22608" t="s">
        <v>41217</v>
      </c>
      <c r="AD22608">
        <v>2016</v>
      </c>
      <c r="AE22608" t="s">
        <v>41224</v>
      </c>
      <c r="AG22608" t="s">
        <v>41301</v>
      </c>
      <c r="AH22608" t="s">
        <v>72251</v>
      </c>
      <c r="AI22608" t="s">
        <v>77</v>
      </c>
      <c r="AJ22608" t="s">
        <v>76109</v>
      </c>
      <c r="AL22608" t="s">
        <v>76146</v>
      </c>
      <c r="AM22608" t="s">
        <v>77</v>
      </c>
      <c r="AO22608" t="s">
        <v>82236</v>
      </c>
      <c r="AP22608" t="s">
        <v>86179</v>
      </c>
      <c r="AR22608" t="s">
        <v>77</v>
      </c>
      <c r="AS22608" t="s">
        <v>108541</v>
      </c>
      <c r="AT22608" t="s">
        <v>112792</v>
      </c>
      <c r="AV22608" t="s">
        <v>140791</v>
      </c>
    </row>
    <row r="22609" spans="1:48" x14ac:dyDescent="0.25">
      <c r="A22609" s="1" t="s">
        <v>136453</v>
      </c>
      <c r="F22609" t="s">
        <v>77</v>
      </c>
      <c r="G22609" t="s">
        <v>77</v>
      </c>
      <c r="H22609" t="s">
        <v>77</v>
      </c>
      <c r="I22609" t="s">
        <v>77</v>
      </c>
      <c r="J22609" t="s">
        <v>77</v>
      </c>
      <c r="K22609" t="s">
        <v>110</v>
      </c>
      <c r="L22609" t="s">
        <v>25</v>
      </c>
      <c r="M22609" t="s">
        <v>22811</v>
      </c>
      <c r="N22609" t="s">
        <v>27607</v>
      </c>
      <c r="O22609" t="s">
        <v>77</v>
      </c>
      <c r="P22609" t="s">
        <v>77</v>
      </c>
      <c r="Q22609" t="s">
        <v>77</v>
      </c>
      <c r="T22609" t="s">
        <v>77</v>
      </c>
      <c r="U22609" t="s">
        <v>77</v>
      </c>
      <c r="V22609" t="s">
        <v>77</v>
      </c>
      <c r="X22609" t="s">
        <v>32063</v>
      </c>
      <c r="Z22609" t="s">
        <v>40336</v>
      </c>
      <c r="AA22609" t="s">
        <v>77</v>
      </c>
      <c r="AC22609" t="s">
        <v>41219</v>
      </c>
      <c r="AD22609">
        <v>2016</v>
      </c>
      <c r="AE22609" t="s">
        <v>41226</v>
      </c>
      <c r="AH22609" t="s">
        <v>72252</v>
      </c>
      <c r="AI22609" t="s">
        <v>77</v>
      </c>
      <c r="AJ22609" t="s">
        <v>55</v>
      </c>
      <c r="AL22609" t="s">
        <v>76148</v>
      </c>
      <c r="AM22609" t="s">
        <v>77</v>
      </c>
      <c r="AO22609" t="s">
        <v>84788</v>
      </c>
      <c r="AP22609" t="s">
        <v>86179</v>
      </c>
      <c r="AR22609" t="s">
        <v>77</v>
      </c>
      <c r="AS22609" t="s">
        <v>108542</v>
      </c>
      <c r="AT22609" t="s">
        <v>112794</v>
      </c>
      <c r="AU22609">
        <v>0</v>
      </c>
      <c r="AV22609" t="s">
        <v>140790</v>
      </c>
    </row>
    <row r="22610" spans="1:48" x14ac:dyDescent="0.25">
      <c r="A22610" s="1" t="s">
        <v>136454</v>
      </c>
      <c r="B22610" t="s">
        <v>52</v>
      </c>
      <c r="D22610" t="s">
        <v>55</v>
      </c>
      <c r="E22610" t="s">
        <v>74</v>
      </c>
      <c r="F22610" t="s">
        <v>77</v>
      </c>
      <c r="G22610" t="s">
        <v>78</v>
      </c>
      <c r="H22610" t="s">
        <v>77</v>
      </c>
      <c r="I22610" t="s">
        <v>77</v>
      </c>
      <c r="J22610" t="s">
        <v>77</v>
      </c>
      <c r="K22610" t="s">
        <v>115</v>
      </c>
      <c r="L22610" t="s">
        <v>201</v>
      </c>
      <c r="M22610" t="s">
        <v>22812</v>
      </c>
      <c r="N22610" t="s">
        <v>28816</v>
      </c>
      <c r="O22610" t="s">
        <v>78</v>
      </c>
      <c r="P22610" t="s">
        <v>77</v>
      </c>
      <c r="Q22610" t="s">
        <v>77</v>
      </c>
      <c r="T22610" t="s">
        <v>77</v>
      </c>
      <c r="U22610" t="s">
        <v>78</v>
      </c>
      <c r="V22610" t="s">
        <v>77</v>
      </c>
      <c r="W22610" t="s">
        <v>32061</v>
      </c>
      <c r="X22610" t="s">
        <v>32063</v>
      </c>
      <c r="Z22610" t="s">
        <v>40337</v>
      </c>
      <c r="AA22610" t="s">
        <v>77</v>
      </c>
      <c r="AC22610" t="s">
        <v>41220</v>
      </c>
      <c r="AD22610">
        <v>2016</v>
      </c>
      <c r="AE22610" t="s">
        <v>41224</v>
      </c>
      <c r="AH22610" t="s">
        <v>72253</v>
      </c>
      <c r="AI22610" t="s">
        <v>77</v>
      </c>
      <c r="AJ22610" t="s">
        <v>76122</v>
      </c>
      <c r="AK22610" t="s">
        <v>76136</v>
      </c>
      <c r="AL22610" t="s">
        <v>76148</v>
      </c>
      <c r="AM22610" t="s">
        <v>77</v>
      </c>
      <c r="AO22610" t="s">
        <v>83038</v>
      </c>
      <c r="AP22610" t="s">
        <v>86183</v>
      </c>
      <c r="AQ22610" t="s">
        <v>86185</v>
      </c>
      <c r="AR22610" t="s">
        <v>78</v>
      </c>
      <c r="AS22610" t="s">
        <v>108543</v>
      </c>
      <c r="AT22610" t="s">
        <v>112794</v>
      </c>
      <c r="AU22610">
        <v>0</v>
      </c>
      <c r="AV22610" t="s">
        <v>140790</v>
      </c>
    </row>
    <row r="22611" spans="1:48" x14ac:dyDescent="0.25">
      <c r="A22611" s="1" t="s">
        <v>136455</v>
      </c>
      <c r="F22611" t="s">
        <v>77</v>
      </c>
      <c r="G22611" t="s">
        <v>77</v>
      </c>
      <c r="H22611" t="s">
        <v>77</v>
      </c>
      <c r="I22611" t="s">
        <v>77</v>
      </c>
      <c r="J22611" t="s">
        <v>77</v>
      </c>
      <c r="K22611" t="s">
        <v>117</v>
      </c>
      <c r="L22611" t="s">
        <v>199</v>
      </c>
      <c r="M22611" t="s">
        <v>22813</v>
      </c>
      <c r="N22611" t="s">
        <v>28295</v>
      </c>
      <c r="O22611" t="s">
        <v>77</v>
      </c>
      <c r="P22611" t="s">
        <v>77</v>
      </c>
      <c r="Q22611" t="s">
        <v>77</v>
      </c>
      <c r="T22611" t="s">
        <v>77</v>
      </c>
      <c r="U22611" t="s">
        <v>77</v>
      </c>
      <c r="V22611" t="s">
        <v>77</v>
      </c>
      <c r="X22611" t="s">
        <v>32062</v>
      </c>
      <c r="Z22611" t="s">
        <v>40338</v>
      </c>
      <c r="AA22611" t="s">
        <v>77</v>
      </c>
      <c r="AC22611" t="s">
        <v>41219</v>
      </c>
      <c r="AD22611">
        <v>2016</v>
      </c>
      <c r="AE22611" t="s">
        <v>41224</v>
      </c>
      <c r="AH22611" t="s">
        <v>72254</v>
      </c>
      <c r="AI22611" t="s">
        <v>77</v>
      </c>
      <c r="AJ22611" t="s">
        <v>76114</v>
      </c>
      <c r="AL22611" t="s">
        <v>76146</v>
      </c>
      <c r="AM22611" t="s">
        <v>77</v>
      </c>
      <c r="AO22611" t="s">
        <v>83542</v>
      </c>
      <c r="AP22611" t="s">
        <v>86179</v>
      </c>
      <c r="AR22611" t="s">
        <v>77</v>
      </c>
      <c r="AS22611" t="s">
        <v>108544</v>
      </c>
      <c r="AT22611" t="s">
        <v>112794</v>
      </c>
      <c r="AU22611">
        <v>0</v>
      </c>
      <c r="AV22611" t="s">
        <v>140790</v>
      </c>
    </row>
    <row r="22612" spans="1:48" x14ac:dyDescent="0.25">
      <c r="A22612" s="1" t="s">
        <v>136456</v>
      </c>
      <c r="F22612" t="s">
        <v>77</v>
      </c>
      <c r="G22612" t="s">
        <v>77</v>
      </c>
      <c r="H22612" t="s">
        <v>77</v>
      </c>
      <c r="I22612" t="s">
        <v>77</v>
      </c>
      <c r="J22612" t="s">
        <v>77</v>
      </c>
      <c r="K22612" t="s">
        <v>94</v>
      </c>
      <c r="L22612" t="s">
        <v>200</v>
      </c>
      <c r="M22612" t="s">
        <v>22814</v>
      </c>
      <c r="N22612" t="s">
        <v>27728</v>
      </c>
      <c r="O22612" t="s">
        <v>77</v>
      </c>
      <c r="P22612" t="s">
        <v>77</v>
      </c>
      <c r="Q22612" t="s">
        <v>77</v>
      </c>
      <c r="T22612" t="s">
        <v>77</v>
      </c>
      <c r="U22612" t="s">
        <v>77</v>
      </c>
      <c r="V22612" t="s">
        <v>77</v>
      </c>
      <c r="X22612" t="s">
        <v>32062</v>
      </c>
      <c r="Z22612" t="s">
        <v>35871</v>
      </c>
      <c r="AA22612" t="s">
        <v>77</v>
      </c>
      <c r="AC22612" t="s">
        <v>41219</v>
      </c>
      <c r="AD22612">
        <v>2016</v>
      </c>
      <c r="AE22612" t="s">
        <v>41224</v>
      </c>
      <c r="AG22612" t="s">
        <v>48946</v>
      </c>
      <c r="AH22612" t="s">
        <v>72255</v>
      </c>
      <c r="AI22612" t="s">
        <v>77</v>
      </c>
      <c r="AJ22612" t="s">
        <v>76100</v>
      </c>
      <c r="AL22612" t="s">
        <v>76146</v>
      </c>
      <c r="AM22612" t="s">
        <v>77</v>
      </c>
      <c r="AO22612" t="s">
        <v>84431</v>
      </c>
      <c r="AP22612" t="s">
        <v>86179</v>
      </c>
      <c r="AR22612" t="s">
        <v>77</v>
      </c>
      <c r="AS22612" t="s">
        <v>108545</v>
      </c>
      <c r="AT22612" t="s">
        <v>112793</v>
      </c>
      <c r="AV22612" t="s">
        <v>140791</v>
      </c>
    </row>
    <row r="22613" spans="1:48" x14ac:dyDescent="0.25">
      <c r="A22613" s="1" t="s">
        <v>136457</v>
      </c>
      <c r="B22613" t="s">
        <v>52</v>
      </c>
      <c r="D22613" t="s">
        <v>56</v>
      </c>
      <c r="E22613" t="s">
        <v>74</v>
      </c>
      <c r="F22613" t="s">
        <v>78</v>
      </c>
      <c r="G22613" t="s">
        <v>77</v>
      </c>
      <c r="H22613" t="s">
        <v>77</v>
      </c>
      <c r="I22613" t="s">
        <v>77</v>
      </c>
      <c r="J22613" t="s">
        <v>78</v>
      </c>
      <c r="K22613" t="s">
        <v>104</v>
      </c>
      <c r="L22613" t="s">
        <v>25</v>
      </c>
      <c r="M22613" t="s">
        <v>22815</v>
      </c>
      <c r="N22613" t="s">
        <v>28847</v>
      </c>
      <c r="O22613" t="s">
        <v>78</v>
      </c>
      <c r="P22613" t="s">
        <v>77</v>
      </c>
      <c r="Q22613" t="s">
        <v>77</v>
      </c>
      <c r="S22613" t="s">
        <v>32051</v>
      </c>
      <c r="T22613" t="s">
        <v>77</v>
      </c>
      <c r="U22613" t="s">
        <v>78</v>
      </c>
      <c r="V22613" t="s">
        <v>77</v>
      </c>
      <c r="W22613" t="s">
        <v>32061</v>
      </c>
      <c r="X22613" t="s">
        <v>32062</v>
      </c>
      <c r="Z22613" t="s">
        <v>35872</v>
      </c>
      <c r="AA22613" t="s">
        <v>77</v>
      </c>
      <c r="AC22613" t="s">
        <v>41219</v>
      </c>
      <c r="AD22613">
        <v>2016</v>
      </c>
      <c r="AE22613" t="s">
        <v>41224</v>
      </c>
      <c r="AH22613" t="s">
        <v>72256</v>
      </c>
      <c r="AI22613" t="s">
        <v>77</v>
      </c>
      <c r="AJ22613" t="s">
        <v>76106</v>
      </c>
      <c r="AK22613" t="s">
        <v>76145</v>
      </c>
      <c r="AL22613" t="s">
        <v>76146</v>
      </c>
      <c r="AM22613" t="s">
        <v>77</v>
      </c>
      <c r="AO22613" t="s">
        <v>84789</v>
      </c>
      <c r="AP22613" t="s">
        <v>86183</v>
      </c>
      <c r="AQ22613" t="s">
        <v>86186</v>
      </c>
      <c r="AR22613" t="s">
        <v>78</v>
      </c>
      <c r="AS22613" t="s">
        <v>108546</v>
      </c>
      <c r="AT22613" t="s">
        <v>112793</v>
      </c>
      <c r="AV22613" t="s">
        <v>140791</v>
      </c>
    </row>
    <row r="22614" spans="1:48" x14ac:dyDescent="0.25">
      <c r="A22614" s="1" t="s">
        <v>136458</v>
      </c>
      <c r="F22614" t="s">
        <v>77</v>
      </c>
      <c r="G22614" t="s">
        <v>77</v>
      </c>
      <c r="H22614" t="s">
        <v>77</v>
      </c>
      <c r="I22614" t="s">
        <v>77</v>
      </c>
      <c r="K22614" t="s">
        <v>99</v>
      </c>
      <c r="L22614" t="s">
        <v>201</v>
      </c>
      <c r="M22614" t="s">
        <v>22816</v>
      </c>
      <c r="N22614" t="s">
        <v>27715</v>
      </c>
      <c r="O22614" t="s">
        <v>77</v>
      </c>
      <c r="P22614" t="s">
        <v>77</v>
      </c>
      <c r="Q22614" t="s">
        <v>77</v>
      </c>
      <c r="X22614" t="s">
        <v>32062</v>
      </c>
      <c r="Z22614" t="s">
        <v>39226</v>
      </c>
      <c r="AC22614" t="s">
        <v>41219</v>
      </c>
      <c r="AD22614">
        <v>2016</v>
      </c>
      <c r="AE22614" t="s">
        <v>41224</v>
      </c>
      <c r="AG22614" t="s">
        <v>48947</v>
      </c>
      <c r="AH22614" t="s">
        <v>72257</v>
      </c>
      <c r="AJ22614" t="s">
        <v>76103</v>
      </c>
      <c r="AL22614" t="s">
        <v>76147</v>
      </c>
      <c r="AM22614" t="s">
        <v>77</v>
      </c>
      <c r="AO22614" t="s">
        <v>82231</v>
      </c>
      <c r="AP22614" t="s">
        <v>86179</v>
      </c>
      <c r="AS22614" t="s">
        <v>108547</v>
      </c>
      <c r="AT22614" t="s">
        <v>112794</v>
      </c>
      <c r="AU22614">
        <v>0</v>
      </c>
      <c r="AV22614" t="s">
        <v>140790</v>
      </c>
    </row>
    <row r="22615" spans="1:48" x14ac:dyDescent="0.25">
      <c r="A22615" s="1" t="s">
        <v>136459</v>
      </c>
      <c r="F22615" t="s">
        <v>77</v>
      </c>
      <c r="G22615" t="s">
        <v>77</v>
      </c>
      <c r="H22615" t="s">
        <v>77</v>
      </c>
      <c r="I22615" t="s">
        <v>77</v>
      </c>
      <c r="K22615" t="s">
        <v>117</v>
      </c>
      <c r="L22615" t="s">
        <v>199</v>
      </c>
      <c r="M22615" t="s">
        <v>22817</v>
      </c>
      <c r="N22615" t="s">
        <v>28538</v>
      </c>
      <c r="O22615" t="s">
        <v>77</v>
      </c>
      <c r="P22615" t="s">
        <v>77</v>
      </c>
      <c r="Q22615" t="s">
        <v>77</v>
      </c>
      <c r="X22615" t="s">
        <v>32062</v>
      </c>
      <c r="Z22615" t="s">
        <v>40339</v>
      </c>
      <c r="AC22615" t="s">
        <v>41219</v>
      </c>
      <c r="AD22615">
        <v>2016</v>
      </c>
      <c r="AE22615" t="s">
        <v>41224</v>
      </c>
      <c r="AG22615" t="s">
        <v>48948</v>
      </c>
      <c r="AH22615" t="s">
        <v>48948</v>
      </c>
      <c r="AJ22615" t="s">
        <v>76109</v>
      </c>
      <c r="AL22615" t="s">
        <v>76146</v>
      </c>
      <c r="AM22615" t="s">
        <v>77</v>
      </c>
      <c r="AO22615" t="s">
        <v>83378</v>
      </c>
      <c r="AP22615" t="s">
        <v>86179</v>
      </c>
      <c r="AS22615" t="s">
        <v>108548</v>
      </c>
      <c r="AT22615" t="s">
        <v>112794</v>
      </c>
      <c r="AU22615">
        <v>0</v>
      </c>
      <c r="AV22615" t="s">
        <v>140790</v>
      </c>
    </row>
    <row r="22616" spans="1:48" x14ac:dyDescent="0.25">
      <c r="A22616" s="1" t="s">
        <v>136460</v>
      </c>
      <c r="F22616" t="s">
        <v>77</v>
      </c>
      <c r="G22616" t="s">
        <v>77</v>
      </c>
      <c r="H22616" t="s">
        <v>77</v>
      </c>
      <c r="I22616" t="s">
        <v>77</v>
      </c>
      <c r="J22616" t="s">
        <v>77</v>
      </c>
      <c r="K22616" t="s">
        <v>79</v>
      </c>
      <c r="L22616" t="s">
        <v>25</v>
      </c>
      <c r="M22616" t="s">
        <v>22818</v>
      </c>
      <c r="N22616" t="s">
        <v>28621</v>
      </c>
      <c r="O22616" t="s">
        <v>77</v>
      </c>
      <c r="P22616" t="s">
        <v>77</v>
      </c>
      <c r="Q22616" t="s">
        <v>77</v>
      </c>
      <c r="T22616" t="s">
        <v>77</v>
      </c>
      <c r="U22616" t="s">
        <v>77</v>
      </c>
      <c r="X22616" t="s">
        <v>32062</v>
      </c>
      <c r="Z22616" t="s">
        <v>32325</v>
      </c>
      <c r="AA22616" t="s">
        <v>77</v>
      </c>
      <c r="AC22616" t="s">
        <v>41219</v>
      </c>
      <c r="AD22616">
        <v>2016</v>
      </c>
      <c r="AE22616" t="s">
        <v>41224</v>
      </c>
      <c r="AH22616" t="s">
        <v>72258</v>
      </c>
      <c r="AI22616" t="s">
        <v>77</v>
      </c>
      <c r="AJ22616" t="s">
        <v>55</v>
      </c>
      <c r="AL22616" t="s">
        <v>76146</v>
      </c>
      <c r="AM22616" t="s">
        <v>77</v>
      </c>
      <c r="AO22616" t="s">
        <v>84246</v>
      </c>
      <c r="AP22616" t="s">
        <v>86179</v>
      </c>
      <c r="AR22616" t="s">
        <v>77</v>
      </c>
      <c r="AS22616" t="s">
        <v>108549</v>
      </c>
      <c r="AT22616" t="s">
        <v>112794</v>
      </c>
      <c r="AU22616">
        <v>1</v>
      </c>
      <c r="AV22616" t="s">
        <v>140792</v>
      </c>
    </row>
    <row r="22617" spans="1:48" x14ac:dyDescent="0.25">
      <c r="A22617" s="1" t="s">
        <v>136461</v>
      </c>
      <c r="F22617" t="s">
        <v>77</v>
      </c>
      <c r="G22617" t="s">
        <v>77</v>
      </c>
      <c r="H22617" t="s">
        <v>77</v>
      </c>
      <c r="I22617" t="s">
        <v>77</v>
      </c>
      <c r="K22617" t="s">
        <v>79</v>
      </c>
      <c r="L22617" t="s">
        <v>25</v>
      </c>
      <c r="M22617" t="s">
        <v>22819</v>
      </c>
      <c r="N22617" t="s">
        <v>28445</v>
      </c>
      <c r="O22617" t="s">
        <v>77</v>
      </c>
      <c r="P22617" t="s">
        <v>77</v>
      </c>
      <c r="Q22617" t="s">
        <v>77</v>
      </c>
      <c r="X22617" t="s">
        <v>32062</v>
      </c>
      <c r="Z22617" t="s">
        <v>34528</v>
      </c>
      <c r="AC22617" t="s">
        <v>41219</v>
      </c>
      <c r="AD22617">
        <v>2016</v>
      </c>
      <c r="AE22617" t="s">
        <v>41224</v>
      </c>
      <c r="AH22617" t="s">
        <v>72259</v>
      </c>
      <c r="AJ22617" t="s">
        <v>76106</v>
      </c>
      <c r="AL22617" t="s">
        <v>76146</v>
      </c>
      <c r="AM22617" t="s">
        <v>77</v>
      </c>
      <c r="AO22617" t="s">
        <v>80954</v>
      </c>
      <c r="AP22617" t="s">
        <v>86180</v>
      </c>
      <c r="AS22617" t="s">
        <v>108550</v>
      </c>
      <c r="AT22617" t="s">
        <v>112794</v>
      </c>
      <c r="AU22617">
        <v>0</v>
      </c>
      <c r="AV22617" t="s">
        <v>140790</v>
      </c>
    </row>
    <row r="22618" spans="1:48" x14ac:dyDescent="0.25">
      <c r="A22618" s="1" t="s">
        <v>136462</v>
      </c>
      <c r="B22618" t="s">
        <v>52</v>
      </c>
      <c r="F22618" t="s">
        <v>77</v>
      </c>
      <c r="G22618" t="s">
        <v>77</v>
      </c>
      <c r="H22618" t="s">
        <v>77</v>
      </c>
      <c r="I22618" t="s">
        <v>77</v>
      </c>
      <c r="J22618" t="s">
        <v>77</v>
      </c>
      <c r="K22618" t="s">
        <v>79</v>
      </c>
      <c r="L22618" t="s">
        <v>25</v>
      </c>
      <c r="M22618" t="s">
        <v>22820</v>
      </c>
      <c r="N22618" t="s">
        <v>28737</v>
      </c>
      <c r="O22618" t="s">
        <v>77</v>
      </c>
      <c r="P22618" t="s">
        <v>77</v>
      </c>
      <c r="Q22618" t="s">
        <v>77</v>
      </c>
      <c r="T22618" t="s">
        <v>77</v>
      </c>
      <c r="U22618" t="s">
        <v>78</v>
      </c>
      <c r="V22618" t="s">
        <v>78</v>
      </c>
      <c r="X22618" t="s">
        <v>32062</v>
      </c>
      <c r="Z22618" t="s">
        <v>32794</v>
      </c>
      <c r="AA22618" t="s">
        <v>77</v>
      </c>
      <c r="AC22618" t="s">
        <v>41219</v>
      </c>
      <c r="AD22618">
        <v>2016</v>
      </c>
      <c r="AE22618" t="s">
        <v>41224</v>
      </c>
      <c r="AH22618" t="s">
        <v>72260</v>
      </c>
      <c r="AI22618" t="s">
        <v>77</v>
      </c>
      <c r="AJ22618" t="s">
        <v>76103</v>
      </c>
      <c r="AK22618" t="s">
        <v>76138</v>
      </c>
      <c r="AL22618" t="s">
        <v>76147</v>
      </c>
      <c r="AM22618" t="s">
        <v>78</v>
      </c>
      <c r="AO22618" t="s">
        <v>84220</v>
      </c>
      <c r="AP22618" t="s">
        <v>86183</v>
      </c>
      <c r="AR22618" t="s">
        <v>77</v>
      </c>
      <c r="AS22618" t="s">
        <v>108551</v>
      </c>
      <c r="AT22618" t="s">
        <v>112794</v>
      </c>
      <c r="AU22618">
        <v>1</v>
      </c>
      <c r="AV22618" t="s">
        <v>140792</v>
      </c>
    </row>
    <row r="22619" spans="1:48" x14ac:dyDescent="0.25">
      <c r="A22619" s="1" t="s">
        <v>136463</v>
      </c>
      <c r="B22619" t="s">
        <v>45</v>
      </c>
      <c r="D22619" t="s">
        <v>61</v>
      </c>
      <c r="E22619" t="s">
        <v>76</v>
      </c>
      <c r="F22619" t="s">
        <v>77</v>
      </c>
      <c r="G22619" t="s">
        <v>77</v>
      </c>
      <c r="H22619" t="s">
        <v>77</v>
      </c>
      <c r="I22619" t="s">
        <v>77</v>
      </c>
      <c r="J22619" t="s">
        <v>77</v>
      </c>
      <c r="K22619" t="s">
        <v>79</v>
      </c>
      <c r="L22619" t="s">
        <v>25</v>
      </c>
      <c r="M22619" t="s">
        <v>22821</v>
      </c>
      <c r="N22619" t="s">
        <v>28739</v>
      </c>
      <c r="O22619" t="s">
        <v>78</v>
      </c>
      <c r="P22619" t="s">
        <v>77</v>
      </c>
      <c r="Q22619" t="s">
        <v>77</v>
      </c>
      <c r="R22619" t="s">
        <v>31690</v>
      </c>
      <c r="T22619" t="s">
        <v>77</v>
      </c>
      <c r="U22619" t="s">
        <v>77</v>
      </c>
      <c r="V22619" t="s">
        <v>77</v>
      </c>
      <c r="W22619" t="s">
        <v>32061</v>
      </c>
      <c r="X22619" t="s">
        <v>32062</v>
      </c>
      <c r="Z22619" t="s">
        <v>33728</v>
      </c>
      <c r="AA22619" t="s">
        <v>77</v>
      </c>
      <c r="AC22619" t="s">
        <v>41219</v>
      </c>
      <c r="AD22619">
        <v>2016</v>
      </c>
      <c r="AE22619" t="s">
        <v>41224</v>
      </c>
      <c r="AH22619" t="s">
        <v>72261</v>
      </c>
      <c r="AI22619" t="s">
        <v>77</v>
      </c>
      <c r="AJ22619" t="s">
        <v>76113</v>
      </c>
      <c r="AK22619" t="s">
        <v>76136</v>
      </c>
      <c r="AL22619" t="s">
        <v>76147</v>
      </c>
      <c r="AM22619" t="s">
        <v>77</v>
      </c>
      <c r="AO22619" t="s">
        <v>84790</v>
      </c>
      <c r="AP22619" t="s">
        <v>86183</v>
      </c>
      <c r="AQ22619" t="s">
        <v>86186</v>
      </c>
      <c r="AR22619" t="s">
        <v>78</v>
      </c>
      <c r="AS22619" t="s">
        <v>108552</v>
      </c>
      <c r="AT22619" t="s">
        <v>112794</v>
      </c>
      <c r="AU22619">
        <v>0</v>
      </c>
      <c r="AV22619" t="s">
        <v>140790</v>
      </c>
    </row>
    <row r="22620" spans="1:48" x14ac:dyDescent="0.25">
      <c r="A22620" s="1" t="s">
        <v>136464</v>
      </c>
      <c r="B22620" t="s">
        <v>52</v>
      </c>
      <c r="F22620" t="s">
        <v>77</v>
      </c>
      <c r="G22620" t="s">
        <v>77</v>
      </c>
      <c r="H22620" t="s">
        <v>77</v>
      </c>
      <c r="I22620" t="s">
        <v>77</v>
      </c>
      <c r="J22620" t="s">
        <v>77</v>
      </c>
      <c r="K22620" t="s">
        <v>82</v>
      </c>
      <c r="L22620" t="s">
        <v>199</v>
      </c>
      <c r="M22620" t="s">
        <v>22822</v>
      </c>
      <c r="N22620" t="s">
        <v>28913</v>
      </c>
      <c r="O22620" t="s">
        <v>77</v>
      </c>
      <c r="P22620" t="s">
        <v>77</v>
      </c>
      <c r="Q22620" t="s">
        <v>77</v>
      </c>
      <c r="T22620" t="s">
        <v>77</v>
      </c>
      <c r="U22620" t="s">
        <v>77</v>
      </c>
      <c r="V22620" t="s">
        <v>77</v>
      </c>
      <c r="X22620" t="s">
        <v>32063</v>
      </c>
      <c r="Z22620" t="s">
        <v>33729</v>
      </c>
      <c r="AA22620" t="s">
        <v>77</v>
      </c>
      <c r="AC22620" t="s">
        <v>41219</v>
      </c>
      <c r="AD22620">
        <v>2016</v>
      </c>
      <c r="AE22620" t="s">
        <v>41227</v>
      </c>
      <c r="AH22620" t="s">
        <v>72262</v>
      </c>
      <c r="AI22620" t="s">
        <v>77</v>
      </c>
      <c r="AJ22620" t="s">
        <v>76104</v>
      </c>
      <c r="AK22620" t="s">
        <v>76136</v>
      </c>
      <c r="AL22620" t="s">
        <v>76146</v>
      </c>
      <c r="AM22620" t="s">
        <v>77</v>
      </c>
      <c r="AO22620" t="s">
        <v>84791</v>
      </c>
      <c r="AP22620" t="s">
        <v>86183</v>
      </c>
      <c r="AR22620" t="s">
        <v>77</v>
      </c>
      <c r="AS22620" t="s">
        <v>108553</v>
      </c>
      <c r="AT22620" t="s">
        <v>112794</v>
      </c>
      <c r="AU22620">
        <v>0</v>
      </c>
      <c r="AV22620" t="s">
        <v>140790</v>
      </c>
    </row>
    <row r="22621" spans="1:48" x14ac:dyDescent="0.25">
      <c r="A22621" s="1" t="s">
        <v>136465</v>
      </c>
      <c r="B22621" t="s">
        <v>45</v>
      </c>
      <c r="D22621" t="s">
        <v>66</v>
      </c>
      <c r="E22621" t="s">
        <v>76</v>
      </c>
      <c r="F22621" t="s">
        <v>78</v>
      </c>
      <c r="G22621" t="s">
        <v>77</v>
      </c>
      <c r="H22621" t="s">
        <v>77</v>
      </c>
      <c r="I22621" t="s">
        <v>77</v>
      </c>
      <c r="J22621" t="s">
        <v>77</v>
      </c>
      <c r="K22621" t="s">
        <v>79</v>
      </c>
      <c r="L22621" t="s">
        <v>25</v>
      </c>
      <c r="M22621" t="s">
        <v>22823</v>
      </c>
      <c r="N22621" t="s">
        <v>27334</v>
      </c>
      <c r="O22621" t="s">
        <v>78</v>
      </c>
      <c r="P22621" t="s">
        <v>77</v>
      </c>
      <c r="Q22621" t="s">
        <v>77</v>
      </c>
      <c r="R22621" t="s">
        <v>31691</v>
      </c>
      <c r="T22621" t="s">
        <v>77</v>
      </c>
      <c r="U22621" t="s">
        <v>77</v>
      </c>
      <c r="V22621" t="s">
        <v>77</v>
      </c>
      <c r="W22621" t="s">
        <v>32061</v>
      </c>
      <c r="X22621" t="s">
        <v>32062</v>
      </c>
      <c r="Z22621" t="s">
        <v>32795</v>
      </c>
      <c r="AA22621" t="s">
        <v>77</v>
      </c>
      <c r="AC22621" t="s">
        <v>41219</v>
      </c>
      <c r="AD22621">
        <v>2016</v>
      </c>
      <c r="AE22621" t="s">
        <v>41224</v>
      </c>
      <c r="AH22621" t="s">
        <v>72263</v>
      </c>
      <c r="AI22621" t="s">
        <v>78</v>
      </c>
      <c r="AJ22621" t="s">
        <v>76101</v>
      </c>
      <c r="AK22621" t="s">
        <v>76136</v>
      </c>
      <c r="AL22621" t="s">
        <v>76147</v>
      </c>
      <c r="AM22621" t="s">
        <v>78</v>
      </c>
      <c r="AO22621" t="s">
        <v>84246</v>
      </c>
      <c r="AP22621" t="s">
        <v>86183</v>
      </c>
      <c r="AQ22621" t="s">
        <v>86186</v>
      </c>
      <c r="AR22621" t="s">
        <v>77</v>
      </c>
      <c r="AS22621" t="s">
        <v>108554</v>
      </c>
      <c r="AT22621" t="s">
        <v>112793</v>
      </c>
      <c r="AV22621" t="s">
        <v>140791</v>
      </c>
    </row>
    <row r="22622" spans="1:48" x14ac:dyDescent="0.25">
      <c r="A22622" s="1" t="s">
        <v>136466</v>
      </c>
      <c r="B22622" t="s">
        <v>52</v>
      </c>
      <c r="F22622" t="s">
        <v>77</v>
      </c>
      <c r="G22622" t="s">
        <v>77</v>
      </c>
      <c r="H22622" t="s">
        <v>77</v>
      </c>
      <c r="I22622" t="s">
        <v>77</v>
      </c>
      <c r="J22622" t="s">
        <v>77</v>
      </c>
      <c r="K22622" t="s">
        <v>115</v>
      </c>
      <c r="L22622" t="s">
        <v>201</v>
      </c>
      <c r="M22622" t="s">
        <v>22824</v>
      </c>
      <c r="N22622" t="s">
        <v>28145</v>
      </c>
      <c r="O22622" t="s">
        <v>77</v>
      </c>
      <c r="P22622" t="s">
        <v>77</v>
      </c>
      <c r="Q22622" t="s">
        <v>77</v>
      </c>
      <c r="T22622" t="s">
        <v>77</v>
      </c>
      <c r="U22622" t="s">
        <v>77</v>
      </c>
      <c r="V22622" t="s">
        <v>77</v>
      </c>
      <c r="X22622" t="s">
        <v>32062</v>
      </c>
      <c r="Z22622" t="s">
        <v>39227</v>
      </c>
      <c r="AA22622" t="s">
        <v>77</v>
      </c>
      <c r="AC22622" t="s">
        <v>41219</v>
      </c>
      <c r="AD22622">
        <v>2016</v>
      </c>
      <c r="AE22622" t="s">
        <v>41224</v>
      </c>
      <c r="AH22622" t="s">
        <v>72264</v>
      </c>
      <c r="AI22622" t="s">
        <v>77</v>
      </c>
      <c r="AJ22622" t="s">
        <v>76113</v>
      </c>
      <c r="AK22622" t="s">
        <v>76136</v>
      </c>
      <c r="AL22622" t="s">
        <v>76147</v>
      </c>
      <c r="AM22622" t="s">
        <v>77</v>
      </c>
      <c r="AO22622" t="s">
        <v>83038</v>
      </c>
      <c r="AP22622" t="s">
        <v>86183</v>
      </c>
      <c r="AR22622" t="s">
        <v>77</v>
      </c>
      <c r="AS22622" t="s">
        <v>108555</v>
      </c>
      <c r="AT22622" t="s">
        <v>112794</v>
      </c>
      <c r="AU22622">
        <v>0</v>
      </c>
      <c r="AV22622" t="s">
        <v>140790</v>
      </c>
    </row>
    <row r="22623" spans="1:48" x14ac:dyDescent="0.25">
      <c r="A22623" s="1" t="s">
        <v>136467</v>
      </c>
      <c r="B22623" t="s">
        <v>53</v>
      </c>
      <c r="D22623" t="s">
        <v>59</v>
      </c>
      <c r="E22623" t="s">
        <v>73</v>
      </c>
      <c r="F22623" t="s">
        <v>77</v>
      </c>
      <c r="G22623" t="s">
        <v>77</v>
      </c>
      <c r="H22623" t="s">
        <v>77</v>
      </c>
      <c r="I22623" t="s">
        <v>77</v>
      </c>
      <c r="J22623" t="s">
        <v>78</v>
      </c>
      <c r="K22623" t="s">
        <v>90</v>
      </c>
      <c r="L22623" t="s">
        <v>25</v>
      </c>
      <c r="M22623" t="s">
        <v>22825</v>
      </c>
      <c r="N22623" t="s">
        <v>27467</v>
      </c>
      <c r="O22623" t="s">
        <v>78</v>
      </c>
      <c r="P22623" t="s">
        <v>77</v>
      </c>
      <c r="Q22623" t="s">
        <v>78</v>
      </c>
      <c r="R22623" t="s">
        <v>31692</v>
      </c>
      <c r="S22623" t="s">
        <v>32053</v>
      </c>
      <c r="T22623" t="s">
        <v>77</v>
      </c>
      <c r="U22623" t="s">
        <v>77</v>
      </c>
      <c r="V22623" t="s">
        <v>77</v>
      </c>
      <c r="W22623" t="s">
        <v>32061</v>
      </c>
      <c r="X22623" t="s">
        <v>32062</v>
      </c>
      <c r="Z22623" t="s">
        <v>32796</v>
      </c>
      <c r="AA22623" t="s">
        <v>78</v>
      </c>
      <c r="AC22623" t="s">
        <v>41219</v>
      </c>
      <c r="AD22623">
        <v>2016</v>
      </c>
      <c r="AE22623" t="s">
        <v>41226</v>
      </c>
      <c r="AH22623" t="s">
        <v>72265</v>
      </c>
      <c r="AI22623" t="s">
        <v>78</v>
      </c>
      <c r="AJ22623" t="s">
        <v>76110</v>
      </c>
      <c r="AK22623" t="s">
        <v>76136</v>
      </c>
      <c r="AL22623" t="s">
        <v>76146</v>
      </c>
      <c r="AM22623" t="s">
        <v>78</v>
      </c>
      <c r="AO22623" t="s">
        <v>84792</v>
      </c>
      <c r="AP22623" t="s">
        <v>86183</v>
      </c>
      <c r="AQ22623" t="s">
        <v>86187</v>
      </c>
      <c r="AR22623" t="s">
        <v>78</v>
      </c>
      <c r="AS22623" t="s">
        <v>108556</v>
      </c>
      <c r="AT22623" t="s">
        <v>112792</v>
      </c>
      <c r="AV22623" t="s">
        <v>140791</v>
      </c>
    </row>
    <row r="22624" spans="1:48" x14ac:dyDescent="0.25">
      <c r="A22624" s="1" t="s">
        <v>136468</v>
      </c>
      <c r="F22624" t="s">
        <v>77</v>
      </c>
      <c r="G22624" t="s">
        <v>77</v>
      </c>
      <c r="H22624" t="s">
        <v>77</v>
      </c>
      <c r="I22624" t="s">
        <v>77</v>
      </c>
      <c r="K22624" t="s">
        <v>79</v>
      </c>
      <c r="L22624" t="s">
        <v>25</v>
      </c>
      <c r="M22624" t="s">
        <v>22826</v>
      </c>
      <c r="N22624" t="s">
        <v>28739</v>
      </c>
      <c r="O22624" t="s">
        <v>77</v>
      </c>
      <c r="P22624" t="s">
        <v>77</v>
      </c>
      <c r="Q22624" t="s">
        <v>77</v>
      </c>
      <c r="X22624" t="s">
        <v>32062</v>
      </c>
      <c r="Z22624" t="s">
        <v>37072</v>
      </c>
      <c r="AC22624" t="s">
        <v>41219</v>
      </c>
      <c r="AD22624">
        <v>2016</v>
      </c>
      <c r="AE22624" t="s">
        <v>41224</v>
      </c>
      <c r="AH22624" t="s">
        <v>72266</v>
      </c>
      <c r="AJ22624" t="s">
        <v>76104</v>
      </c>
      <c r="AL22624" t="s">
        <v>76147</v>
      </c>
      <c r="AM22624" t="s">
        <v>77</v>
      </c>
      <c r="AO22624" t="s">
        <v>80954</v>
      </c>
      <c r="AP22624" t="s">
        <v>86179</v>
      </c>
      <c r="AS22624" t="s">
        <v>108557</v>
      </c>
      <c r="AT22624" t="s">
        <v>112794</v>
      </c>
      <c r="AU22624">
        <v>0</v>
      </c>
      <c r="AV22624" t="s">
        <v>140790</v>
      </c>
    </row>
    <row r="22625" spans="1:48" x14ac:dyDescent="0.25">
      <c r="A22625" s="1" t="s">
        <v>136469</v>
      </c>
      <c r="B22625" t="s">
        <v>52</v>
      </c>
      <c r="F22625" t="s">
        <v>77</v>
      </c>
      <c r="G22625" t="s">
        <v>77</v>
      </c>
      <c r="H22625" t="s">
        <v>77</v>
      </c>
      <c r="I22625" t="s">
        <v>77</v>
      </c>
      <c r="J22625" t="s">
        <v>77</v>
      </c>
      <c r="K22625" t="s">
        <v>140</v>
      </c>
      <c r="L22625" t="s">
        <v>203</v>
      </c>
      <c r="M22625" t="s">
        <v>22827</v>
      </c>
      <c r="N22625" t="s">
        <v>27158</v>
      </c>
      <c r="O22625" t="s">
        <v>77</v>
      </c>
      <c r="P22625" t="s">
        <v>77</v>
      </c>
      <c r="Q22625" t="s">
        <v>77</v>
      </c>
      <c r="T22625" t="s">
        <v>77</v>
      </c>
      <c r="U22625" t="s">
        <v>77</v>
      </c>
      <c r="V22625" t="s">
        <v>78</v>
      </c>
      <c r="X22625" t="s">
        <v>32062</v>
      </c>
      <c r="Z22625" t="s">
        <v>37073</v>
      </c>
      <c r="AA22625" t="s">
        <v>77</v>
      </c>
      <c r="AC22625" t="s">
        <v>41219</v>
      </c>
      <c r="AD22625">
        <v>2016</v>
      </c>
      <c r="AE22625" t="s">
        <v>35567</v>
      </c>
      <c r="AH22625" t="s">
        <v>72267</v>
      </c>
      <c r="AI22625" t="s">
        <v>77</v>
      </c>
      <c r="AJ22625" t="s">
        <v>76123</v>
      </c>
      <c r="AK22625" t="s">
        <v>76138</v>
      </c>
      <c r="AL22625" t="s">
        <v>76147</v>
      </c>
      <c r="AM22625" t="s">
        <v>77</v>
      </c>
      <c r="AO22625" t="s">
        <v>82280</v>
      </c>
      <c r="AP22625" t="s">
        <v>86183</v>
      </c>
      <c r="AR22625" t="s">
        <v>77</v>
      </c>
      <c r="AS22625" t="s">
        <v>108558</v>
      </c>
      <c r="AT22625" t="s">
        <v>112792</v>
      </c>
      <c r="AV22625" t="s">
        <v>140791</v>
      </c>
    </row>
    <row r="22626" spans="1:48" x14ac:dyDescent="0.25">
      <c r="A22626" s="1" t="s">
        <v>136470</v>
      </c>
      <c r="F22626" t="s">
        <v>77</v>
      </c>
      <c r="G22626" t="s">
        <v>77</v>
      </c>
      <c r="H22626" t="s">
        <v>77</v>
      </c>
      <c r="I22626" t="s">
        <v>77</v>
      </c>
      <c r="K22626" t="s">
        <v>83</v>
      </c>
      <c r="L22626" t="s">
        <v>25</v>
      </c>
      <c r="M22626" t="s">
        <v>22828</v>
      </c>
      <c r="N22626" t="s">
        <v>28908</v>
      </c>
      <c r="O22626" t="s">
        <v>77</v>
      </c>
      <c r="P22626" t="s">
        <v>77</v>
      </c>
      <c r="Q22626" t="s">
        <v>77</v>
      </c>
      <c r="X22626" t="s">
        <v>32062</v>
      </c>
      <c r="Z22626" t="s">
        <v>35873</v>
      </c>
      <c r="AC22626" t="s">
        <v>41217</v>
      </c>
      <c r="AD22626">
        <v>2016</v>
      </c>
      <c r="AE22626" t="s">
        <v>41226</v>
      </c>
      <c r="AH22626" t="s">
        <v>72268</v>
      </c>
      <c r="AJ22626" t="s">
        <v>76123</v>
      </c>
      <c r="AL22626" t="s">
        <v>76146</v>
      </c>
      <c r="AM22626" t="s">
        <v>77</v>
      </c>
      <c r="AO22626" t="s">
        <v>84793</v>
      </c>
      <c r="AP22626" t="s">
        <v>86179</v>
      </c>
      <c r="AS22626" t="s">
        <v>108559</v>
      </c>
      <c r="AT22626" t="s">
        <v>112792</v>
      </c>
      <c r="AV22626" t="s">
        <v>140791</v>
      </c>
    </row>
    <row r="22627" spans="1:48" x14ac:dyDescent="0.25">
      <c r="A22627" s="1" t="s">
        <v>136471</v>
      </c>
      <c r="B22627" t="s">
        <v>45</v>
      </c>
      <c r="F22627" t="s">
        <v>77</v>
      </c>
      <c r="G22627" t="s">
        <v>77</v>
      </c>
      <c r="H22627" t="s">
        <v>77</v>
      </c>
      <c r="I22627" t="s">
        <v>77</v>
      </c>
      <c r="J22627" t="s">
        <v>77</v>
      </c>
      <c r="K22627" t="s">
        <v>79</v>
      </c>
      <c r="L22627" t="s">
        <v>25</v>
      </c>
      <c r="M22627" t="s">
        <v>22829</v>
      </c>
      <c r="N22627" t="s">
        <v>28792</v>
      </c>
      <c r="O22627" t="s">
        <v>77</v>
      </c>
      <c r="P22627" t="s">
        <v>77</v>
      </c>
      <c r="Q22627" t="s">
        <v>77</v>
      </c>
      <c r="T22627" t="s">
        <v>77</v>
      </c>
      <c r="U22627" t="s">
        <v>78</v>
      </c>
      <c r="V22627" t="s">
        <v>77</v>
      </c>
      <c r="X22627" t="s">
        <v>32062</v>
      </c>
      <c r="Z22627" t="s">
        <v>32327</v>
      </c>
      <c r="AA22627" t="s">
        <v>77</v>
      </c>
      <c r="AC22627" t="s">
        <v>41219</v>
      </c>
      <c r="AD22627">
        <v>2016</v>
      </c>
      <c r="AE22627" t="s">
        <v>41224</v>
      </c>
      <c r="AH22627" t="s">
        <v>72269</v>
      </c>
      <c r="AI22627" t="s">
        <v>77</v>
      </c>
      <c r="AJ22627" t="s">
        <v>76106</v>
      </c>
      <c r="AK22627" t="s">
        <v>76138</v>
      </c>
      <c r="AL22627" t="s">
        <v>76146</v>
      </c>
      <c r="AM22627" t="s">
        <v>77</v>
      </c>
      <c r="AO22627" t="s">
        <v>84246</v>
      </c>
      <c r="AP22627" t="s">
        <v>86183</v>
      </c>
      <c r="AR22627" t="s">
        <v>77</v>
      </c>
      <c r="AS22627" t="s">
        <v>108560</v>
      </c>
      <c r="AT22627" t="s">
        <v>112796</v>
      </c>
      <c r="AV22627" t="s">
        <v>140791</v>
      </c>
    </row>
    <row r="22628" spans="1:48" x14ac:dyDescent="0.25">
      <c r="A22628" s="1" t="s">
        <v>136472</v>
      </c>
      <c r="B22628" t="s">
        <v>45</v>
      </c>
      <c r="D22628" t="s">
        <v>58</v>
      </c>
      <c r="E22628" t="s">
        <v>73</v>
      </c>
      <c r="F22628" t="s">
        <v>78</v>
      </c>
      <c r="G22628" t="s">
        <v>77</v>
      </c>
      <c r="H22628" t="s">
        <v>77</v>
      </c>
      <c r="I22628" t="s">
        <v>78</v>
      </c>
      <c r="J22628" t="s">
        <v>77</v>
      </c>
      <c r="K22628" t="s">
        <v>79</v>
      </c>
      <c r="L22628" t="s">
        <v>25</v>
      </c>
      <c r="M22628" t="s">
        <v>22830</v>
      </c>
      <c r="N22628" t="s">
        <v>28767</v>
      </c>
      <c r="O22628" t="s">
        <v>78</v>
      </c>
      <c r="P22628" t="s">
        <v>77</v>
      </c>
      <c r="Q22628" t="s">
        <v>77</v>
      </c>
      <c r="T22628" t="s">
        <v>77</v>
      </c>
      <c r="U22628" t="s">
        <v>78</v>
      </c>
      <c r="V22628" t="s">
        <v>77</v>
      </c>
      <c r="W22628" t="s">
        <v>32061</v>
      </c>
      <c r="X22628" t="s">
        <v>32062</v>
      </c>
      <c r="Z22628" t="s">
        <v>33182</v>
      </c>
      <c r="AA22628" t="s">
        <v>77</v>
      </c>
      <c r="AC22628" t="s">
        <v>41219</v>
      </c>
      <c r="AD22628">
        <v>2016</v>
      </c>
      <c r="AE22628" t="s">
        <v>41224</v>
      </c>
      <c r="AH22628" t="s">
        <v>72270</v>
      </c>
      <c r="AI22628" t="s">
        <v>77</v>
      </c>
      <c r="AJ22628" t="s">
        <v>76103</v>
      </c>
      <c r="AK22628" t="s">
        <v>76103</v>
      </c>
      <c r="AL22628" t="s">
        <v>76147</v>
      </c>
      <c r="AM22628" t="s">
        <v>77</v>
      </c>
      <c r="AO22628" t="s">
        <v>84246</v>
      </c>
      <c r="AP22628" t="s">
        <v>86183</v>
      </c>
      <c r="AQ22628" t="s">
        <v>86187</v>
      </c>
      <c r="AR22628" t="s">
        <v>78</v>
      </c>
      <c r="AS22628" t="s">
        <v>108561</v>
      </c>
      <c r="AT22628" t="s">
        <v>112794</v>
      </c>
      <c r="AU22628">
        <v>0</v>
      </c>
      <c r="AV22628" t="s">
        <v>140790</v>
      </c>
    </row>
    <row r="22629" spans="1:48" x14ac:dyDescent="0.25">
      <c r="A22629" s="1" t="s">
        <v>136473</v>
      </c>
      <c r="F22629" t="s">
        <v>77</v>
      </c>
      <c r="G22629" t="s">
        <v>77</v>
      </c>
      <c r="H22629" t="s">
        <v>77</v>
      </c>
      <c r="I22629" t="s">
        <v>77</v>
      </c>
      <c r="K22629" t="s">
        <v>102</v>
      </c>
      <c r="L22629" t="s">
        <v>201</v>
      </c>
      <c r="M22629" t="s">
        <v>22831</v>
      </c>
      <c r="N22629" t="s">
        <v>28656</v>
      </c>
      <c r="O22629" t="s">
        <v>77</v>
      </c>
      <c r="P22629" t="s">
        <v>77</v>
      </c>
      <c r="Q22629" t="s">
        <v>77</v>
      </c>
      <c r="X22629" t="s">
        <v>32062</v>
      </c>
      <c r="Z22629" t="s">
        <v>33183</v>
      </c>
      <c r="AC22629" t="s">
        <v>41219</v>
      </c>
      <c r="AD22629">
        <v>2016</v>
      </c>
      <c r="AE22629" t="s">
        <v>41226</v>
      </c>
      <c r="AH22629" t="s">
        <v>72271</v>
      </c>
      <c r="AJ22629" t="s">
        <v>76130</v>
      </c>
      <c r="AL22629" t="s">
        <v>76147</v>
      </c>
      <c r="AM22629" t="s">
        <v>77</v>
      </c>
      <c r="AO22629" t="s">
        <v>84794</v>
      </c>
      <c r="AP22629" t="s">
        <v>86180</v>
      </c>
      <c r="AS22629" t="s">
        <v>108562</v>
      </c>
      <c r="AT22629" t="s">
        <v>112792</v>
      </c>
      <c r="AV22629" t="s">
        <v>140791</v>
      </c>
    </row>
    <row r="22630" spans="1:48" x14ac:dyDescent="0.25">
      <c r="A22630" s="1" t="s">
        <v>136474</v>
      </c>
      <c r="F22630" t="s">
        <v>77</v>
      </c>
      <c r="G22630" t="s">
        <v>77</v>
      </c>
      <c r="H22630" t="s">
        <v>77</v>
      </c>
      <c r="I22630" t="s">
        <v>77</v>
      </c>
      <c r="K22630" t="s">
        <v>117</v>
      </c>
      <c r="L22630" t="s">
        <v>199</v>
      </c>
      <c r="M22630" t="s">
        <v>22832</v>
      </c>
      <c r="N22630" t="s">
        <v>27992</v>
      </c>
      <c r="O22630" t="s">
        <v>77</v>
      </c>
      <c r="P22630" t="s">
        <v>77</v>
      </c>
      <c r="Q22630" t="s">
        <v>77</v>
      </c>
      <c r="X22630" t="s">
        <v>32062</v>
      </c>
      <c r="Z22630" t="s">
        <v>37075</v>
      </c>
      <c r="AC22630" t="s">
        <v>41217</v>
      </c>
      <c r="AD22630">
        <v>2016</v>
      </c>
      <c r="AE22630" t="s">
        <v>41224</v>
      </c>
      <c r="AH22630" t="s">
        <v>72272</v>
      </c>
      <c r="AJ22630" t="s">
        <v>76125</v>
      </c>
      <c r="AL22630" t="s">
        <v>76146</v>
      </c>
      <c r="AM22630" t="s">
        <v>77</v>
      </c>
      <c r="AO22630" t="s">
        <v>83542</v>
      </c>
      <c r="AP22630" t="s">
        <v>86179</v>
      </c>
      <c r="AS22630" t="s">
        <v>108563</v>
      </c>
      <c r="AT22630" t="s">
        <v>112794</v>
      </c>
      <c r="AU22630">
        <v>0</v>
      </c>
      <c r="AV22630" t="s">
        <v>140790</v>
      </c>
    </row>
    <row r="22631" spans="1:48" x14ac:dyDescent="0.25">
      <c r="A22631" s="1" t="s">
        <v>136475</v>
      </c>
      <c r="F22631" t="s">
        <v>77</v>
      </c>
      <c r="G22631" t="s">
        <v>77</v>
      </c>
      <c r="H22631" t="s">
        <v>77</v>
      </c>
      <c r="I22631" t="s">
        <v>77</v>
      </c>
      <c r="K22631" t="s">
        <v>117</v>
      </c>
      <c r="L22631" t="s">
        <v>199</v>
      </c>
      <c r="M22631" t="s">
        <v>22833</v>
      </c>
      <c r="N22631" t="s">
        <v>28866</v>
      </c>
      <c r="O22631" t="s">
        <v>77</v>
      </c>
      <c r="P22631" t="s">
        <v>77</v>
      </c>
      <c r="Q22631" t="s">
        <v>77</v>
      </c>
      <c r="X22631" t="s">
        <v>32062</v>
      </c>
      <c r="Z22631" t="s">
        <v>40340</v>
      </c>
      <c r="AC22631" t="s">
        <v>41219</v>
      </c>
      <c r="AD22631">
        <v>2016</v>
      </c>
      <c r="AE22631" t="s">
        <v>41224</v>
      </c>
      <c r="AH22631" t="s">
        <v>72273</v>
      </c>
      <c r="AJ22631" t="s">
        <v>55</v>
      </c>
      <c r="AL22631" t="s">
        <v>76146</v>
      </c>
      <c r="AM22631" t="s">
        <v>77</v>
      </c>
      <c r="AO22631" t="s">
        <v>83542</v>
      </c>
      <c r="AP22631" t="s">
        <v>86179</v>
      </c>
      <c r="AS22631" t="s">
        <v>108564</v>
      </c>
      <c r="AT22631" t="s">
        <v>112794</v>
      </c>
      <c r="AU22631">
        <v>0</v>
      </c>
      <c r="AV22631" t="s">
        <v>140790</v>
      </c>
    </row>
    <row r="22632" spans="1:48" x14ac:dyDescent="0.25">
      <c r="A22632" s="1" t="s">
        <v>136476</v>
      </c>
      <c r="F22632" t="s">
        <v>77</v>
      </c>
      <c r="G22632" t="s">
        <v>77</v>
      </c>
      <c r="H22632" t="s">
        <v>77</v>
      </c>
      <c r="I22632" t="s">
        <v>77</v>
      </c>
      <c r="K22632" t="s">
        <v>80</v>
      </c>
      <c r="L22632" t="s">
        <v>25</v>
      </c>
      <c r="M22632" t="s">
        <v>22834</v>
      </c>
      <c r="N22632" t="s">
        <v>27307</v>
      </c>
      <c r="O22632" t="s">
        <v>77</v>
      </c>
      <c r="P22632" t="s">
        <v>77</v>
      </c>
      <c r="Q22632" t="s">
        <v>77</v>
      </c>
      <c r="X22632" t="s">
        <v>32063</v>
      </c>
      <c r="Z22632" t="s">
        <v>37076</v>
      </c>
      <c r="AC22632" t="s">
        <v>41221</v>
      </c>
      <c r="AD22632">
        <v>2016</v>
      </c>
      <c r="AE22632" t="s">
        <v>41225</v>
      </c>
      <c r="AG22632" t="s">
        <v>48949</v>
      </c>
      <c r="AH22632" t="s">
        <v>62445</v>
      </c>
      <c r="AJ22632" t="s">
        <v>76105</v>
      </c>
      <c r="AL22632" t="s">
        <v>76146</v>
      </c>
      <c r="AM22632" t="s">
        <v>77</v>
      </c>
      <c r="AO22632" t="s">
        <v>84164</v>
      </c>
      <c r="AP22632" t="s">
        <v>86180</v>
      </c>
      <c r="AS22632" t="s">
        <v>108565</v>
      </c>
      <c r="AT22632" t="s">
        <v>112794</v>
      </c>
      <c r="AU22632">
        <v>0</v>
      </c>
      <c r="AV22632" t="s">
        <v>140790</v>
      </c>
    </row>
    <row r="22633" spans="1:48" x14ac:dyDescent="0.25">
      <c r="A22633" s="1" t="s">
        <v>136477</v>
      </c>
      <c r="B22633" t="s">
        <v>52</v>
      </c>
      <c r="D22633" t="s">
        <v>60</v>
      </c>
      <c r="E22633" t="s">
        <v>73</v>
      </c>
      <c r="F22633" t="s">
        <v>78</v>
      </c>
      <c r="G22633" t="s">
        <v>77</v>
      </c>
      <c r="H22633" t="s">
        <v>77</v>
      </c>
      <c r="I22633" t="s">
        <v>77</v>
      </c>
      <c r="J22633" t="s">
        <v>78</v>
      </c>
      <c r="K22633" t="s">
        <v>94</v>
      </c>
      <c r="L22633" t="s">
        <v>200</v>
      </c>
      <c r="M22633" t="s">
        <v>22835</v>
      </c>
      <c r="N22633" t="s">
        <v>27906</v>
      </c>
      <c r="O22633" t="s">
        <v>78</v>
      </c>
      <c r="P22633" t="s">
        <v>77</v>
      </c>
      <c r="Q22633" t="s">
        <v>77</v>
      </c>
      <c r="T22633" t="s">
        <v>77</v>
      </c>
      <c r="U22633" t="s">
        <v>77</v>
      </c>
      <c r="V22633" t="s">
        <v>77</v>
      </c>
      <c r="W22633" t="s">
        <v>32061</v>
      </c>
      <c r="X22633" t="s">
        <v>32062</v>
      </c>
      <c r="Z22633" t="s">
        <v>40341</v>
      </c>
      <c r="AA22633" t="s">
        <v>77</v>
      </c>
      <c r="AC22633" t="s">
        <v>41219</v>
      </c>
      <c r="AD22633">
        <v>2016</v>
      </c>
      <c r="AE22633" t="s">
        <v>41224</v>
      </c>
      <c r="AG22633" t="s">
        <v>48950</v>
      </c>
      <c r="AH22633" t="s">
        <v>72274</v>
      </c>
      <c r="AI22633" t="s">
        <v>77</v>
      </c>
      <c r="AJ22633" t="s">
        <v>76130</v>
      </c>
      <c r="AK22633" t="s">
        <v>76138</v>
      </c>
      <c r="AL22633" t="s">
        <v>76147</v>
      </c>
      <c r="AM22633" t="s">
        <v>77</v>
      </c>
      <c r="AO22633" t="s">
        <v>82853</v>
      </c>
      <c r="AP22633" t="s">
        <v>86183</v>
      </c>
      <c r="AQ22633" t="s">
        <v>86187</v>
      </c>
      <c r="AR22633" t="s">
        <v>78</v>
      </c>
      <c r="AS22633" t="s">
        <v>108566</v>
      </c>
      <c r="AT22633" t="s">
        <v>112794</v>
      </c>
      <c r="AU22633">
        <v>1</v>
      </c>
      <c r="AV22633" t="s">
        <v>140792</v>
      </c>
    </row>
    <row r="22634" spans="1:48" x14ac:dyDescent="0.25">
      <c r="A22634" s="1" t="s">
        <v>136478</v>
      </c>
      <c r="F22634" t="s">
        <v>77</v>
      </c>
      <c r="G22634" t="s">
        <v>77</v>
      </c>
      <c r="H22634" t="s">
        <v>77</v>
      </c>
      <c r="I22634" t="s">
        <v>77</v>
      </c>
      <c r="K22634" t="s">
        <v>80</v>
      </c>
      <c r="L22634" t="s">
        <v>25</v>
      </c>
      <c r="M22634" t="s">
        <v>22836</v>
      </c>
      <c r="N22634" t="s">
        <v>28284</v>
      </c>
      <c r="O22634" t="s">
        <v>77</v>
      </c>
      <c r="P22634" t="s">
        <v>77</v>
      </c>
      <c r="Q22634" t="s">
        <v>77</v>
      </c>
      <c r="X22634" t="s">
        <v>32062</v>
      </c>
      <c r="Z22634" t="s">
        <v>38162</v>
      </c>
      <c r="AC22634" t="s">
        <v>41219</v>
      </c>
      <c r="AD22634">
        <v>2016</v>
      </c>
      <c r="AE22634" t="s">
        <v>41225</v>
      </c>
      <c r="AG22634" t="s">
        <v>48951</v>
      </c>
      <c r="AH22634" t="s">
        <v>72275</v>
      </c>
      <c r="AJ22634" t="s">
        <v>76107</v>
      </c>
      <c r="AL22634" t="s">
        <v>76147</v>
      </c>
      <c r="AM22634" t="s">
        <v>77</v>
      </c>
      <c r="AO22634" t="s">
        <v>84795</v>
      </c>
      <c r="AP22634" t="s">
        <v>86179</v>
      </c>
      <c r="AS22634" t="s">
        <v>108567</v>
      </c>
      <c r="AT22634" t="s">
        <v>112792</v>
      </c>
      <c r="AV22634" t="s">
        <v>140791</v>
      </c>
    </row>
    <row r="22635" spans="1:48" x14ac:dyDescent="0.25">
      <c r="A22635" s="1" t="s">
        <v>136479</v>
      </c>
      <c r="F22635" t="s">
        <v>77</v>
      </c>
      <c r="G22635" t="s">
        <v>77</v>
      </c>
      <c r="H22635" t="s">
        <v>77</v>
      </c>
      <c r="I22635" t="s">
        <v>77</v>
      </c>
      <c r="K22635" t="s">
        <v>135</v>
      </c>
      <c r="L22635" t="s">
        <v>200</v>
      </c>
      <c r="M22635" t="s">
        <v>22837</v>
      </c>
      <c r="N22635" t="s">
        <v>28914</v>
      </c>
      <c r="O22635" t="s">
        <v>77</v>
      </c>
      <c r="P22635" t="s">
        <v>77</v>
      </c>
      <c r="Q22635" t="s">
        <v>77</v>
      </c>
      <c r="X22635" t="s">
        <v>32062</v>
      </c>
      <c r="Z22635" t="s">
        <v>40342</v>
      </c>
      <c r="AC22635" t="s">
        <v>41218</v>
      </c>
      <c r="AD22635">
        <v>2016</v>
      </c>
      <c r="AE22635" t="s">
        <v>35567</v>
      </c>
      <c r="AH22635" t="s">
        <v>72276</v>
      </c>
      <c r="AJ22635" t="s">
        <v>76130</v>
      </c>
      <c r="AL22635" t="s">
        <v>76147</v>
      </c>
      <c r="AM22635" t="s">
        <v>77</v>
      </c>
      <c r="AO22635" t="s">
        <v>82280</v>
      </c>
      <c r="AP22635" t="s">
        <v>86179</v>
      </c>
      <c r="AS22635" t="s">
        <v>108568</v>
      </c>
      <c r="AT22635" t="s">
        <v>112794</v>
      </c>
      <c r="AU22635">
        <v>1</v>
      </c>
      <c r="AV22635" t="s">
        <v>140792</v>
      </c>
    </row>
    <row r="22636" spans="1:48" x14ac:dyDescent="0.25">
      <c r="A22636" s="1" t="s">
        <v>136480</v>
      </c>
      <c r="F22636" t="s">
        <v>77</v>
      </c>
      <c r="G22636" t="s">
        <v>77</v>
      </c>
      <c r="H22636" t="s">
        <v>77</v>
      </c>
      <c r="I22636" t="s">
        <v>77</v>
      </c>
      <c r="K22636" t="s">
        <v>101</v>
      </c>
      <c r="L22636" t="s">
        <v>25</v>
      </c>
      <c r="M22636" t="s">
        <v>22838</v>
      </c>
      <c r="N22636" t="s">
        <v>27992</v>
      </c>
      <c r="O22636" t="s">
        <v>77</v>
      </c>
      <c r="P22636" t="s">
        <v>77</v>
      </c>
      <c r="Q22636" t="s">
        <v>77</v>
      </c>
      <c r="X22636" t="s">
        <v>32062</v>
      </c>
      <c r="Z22636" t="s">
        <v>33185</v>
      </c>
      <c r="AC22636" t="s">
        <v>41219</v>
      </c>
      <c r="AD22636">
        <v>2016</v>
      </c>
      <c r="AE22636" t="s">
        <v>41226</v>
      </c>
      <c r="AH22636" t="s">
        <v>72277</v>
      </c>
      <c r="AJ22636" t="s">
        <v>76123</v>
      </c>
      <c r="AL22636" t="s">
        <v>76147</v>
      </c>
      <c r="AM22636" t="s">
        <v>77</v>
      </c>
      <c r="AO22636" t="s">
        <v>82250</v>
      </c>
      <c r="AP22636" t="s">
        <v>86180</v>
      </c>
      <c r="AS22636" t="s">
        <v>108569</v>
      </c>
      <c r="AT22636" t="s">
        <v>112792</v>
      </c>
      <c r="AV22636" t="s">
        <v>140791</v>
      </c>
    </row>
    <row r="22637" spans="1:48" x14ac:dyDescent="0.25">
      <c r="A22637" s="1" t="s">
        <v>136481</v>
      </c>
      <c r="B22637" t="s">
        <v>52</v>
      </c>
      <c r="F22637" t="s">
        <v>77</v>
      </c>
      <c r="G22637" t="s">
        <v>77</v>
      </c>
      <c r="H22637" t="s">
        <v>77</v>
      </c>
      <c r="I22637" t="s">
        <v>77</v>
      </c>
      <c r="J22637" t="s">
        <v>77</v>
      </c>
      <c r="K22637" t="s">
        <v>95</v>
      </c>
      <c r="L22637" t="s">
        <v>199</v>
      </c>
      <c r="M22637" t="s">
        <v>22839</v>
      </c>
      <c r="N22637" t="s">
        <v>27226</v>
      </c>
      <c r="O22637" t="s">
        <v>77</v>
      </c>
      <c r="P22637" t="s">
        <v>77</v>
      </c>
      <c r="Q22637" t="s">
        <v>77</v>
      </c>
      <c r="S22637" t="s">
        <v>32051</v>
      </c>
      <c r="T22637" t="s">
        <v>77</v>
      </c>
      <c r="U22637" t="s">
        <v>77</v>
      </c>
      <c r="V22637" t="s">
        <v>77</v>
      </c>
      <c r="X22637" t="s">
        <v>32063</v>
      </c>
      <c r="Z22637" t="s">
        <v>35874</v>
      </c>
      <c r="AA22637" t="s">
        <v>77</v>
      </c>
      <c r="AC22637" t="s">
        <v>41219</v>
      </c>
      <c r="AD22637">
        <v>2016</v>
      </c>
      <c r="AE22637" t="s">
        <v>41227</v>
      </c>
      <c r="AH22637" t="s">
        <v>72278</v>
      </c>
      <c r="AI22637" t="s">
        <v>77</v>
      </c>
      <c r="AJ22637" t="s">
        <v>76129</v>
      </c>
      <c r="AK22637" t="s">
        <v>76136</v>
      </c>
      <c r="AL22637" t="s">
        <v>76146</v>
      </c>
      <c r="AM22637" t="s">
        <v>77</v>
      </c>
      <c r="AO22637" t="s">
        <v>84796</v>
      </c>
      <c r="AP22637" t="s">
        <v>86183</v>
      </c>
      <c r="AR22637" t="s">
        <v>78</v>
      </c>
      <c r="AS22637" t="s">
        <v>108570</v>
      </c>
      <c r="AT22637" t="s">
        <v>112792</v>
      </c>
      <c r="AV22637" t="s">
        <v>140791</v>
      </c>
    </row>
    <row r="22638" spans="1:48" x14ac:dyDescent="0.25">
      <c r="A22638" s="1" t="s">
        <v>136482</v>
      </c>
      <c r="F22638" t="s">
        <v>77</v>
      </c>
      <c r="G22638" t="s">
        <v>77</v>
      </c>
      <c r="H22638" t="s">
        <v>77</v>
      </c>
      <c r="I22638" t="s">
        <v>77</v>
      </c>
      <c r="K22638" t="s">
        <v>126</v>
      </c>
      <c r="L22638" t="s">
        <v>25</v>
      </c>
      <c r="M22638" t="s">
        <v>22840</v>
      </c>
      <c r="N22638" t="s">
        <v>27920</v>
      </c>
      <c r="O22638" t="s">
        <v>77</v>
      </c>
      <c r="P22638" t="s">
        <v>77</v>
      </c>
      <c r="Q22638" t="s">
        <v>77</v>
      </c>
      <c r="X22638" t="s">
        <v>32062</v>
      </c>
      <c r="Z22638" t="s">
        <v>38163</v>
      </c>
      <c r="AC22638" t="s">
        <v>41219</v>
      </c>
      <c r="AD22638">
        <v>2016</v>
      </c>
      <c r="AE22638" t="s">
        <v>41226</v>
      </c>
      <c r="AG22638" t="s">
        <v>45635</v>
      </c>
      <c r="AH22638" t="s">
        <v>72279</v>
      </c>
      <c r="AJ22638" t="s">
        <v>76103</v>
      </c>
      <c r="AL22638" t="s">
        <v>76146</v>
      </c>
      <c r="AM22638" t="s">
        <v>77</v>
      </c>
      <c r="AO22638" t="s">
        <v>84797</v>
      </c>
      <c r="AP22638" t="s">
        <v>86179</v>
      </c>
      <c r="AS22638" t="s">
        <v>108571</v>
      </c>
      <c r="AT22638" t="s">
        <v>112792</v>
      </c>
      <c r="AV22638" t="s">
        <v>140791</v>
      </c>
    </row>
    <row r="22639" spans="1:48" x14ac:dyDescent="0.25">
      <c r="A22639" s="1" t="s">
        <v>136483</v>
      </c>
      <c r="F22639" t="s">
        <v>77</v>
      </c>
      <c r="G22639" t="s">
        <v>77</v>
      </c>
      <c r="H22639" t="s">
        <v>77</v>
      </c>
      <c r="I22639" t="s">
        <v>77</v>
      </c>
      <c r="K22639" t="s">
        <v>117</v>
      </c>
      <c r="L22639" t="s">
        <v>199</v>
      </c>
      <c r="M22639" t="s">
        <v>22841</v>
      </c>
      <c r="N22639" t="s">
        <v>28200</v>
      </c>
      <c r="O22639" t="s">
        <v>77</v>
      </c>
      <c r="P22639" t="s">
        <v>77</v>
      </c>
      <c r="Q22639" t="s">
        <v>77</v>
      </c>
      <c r="X22639" t="s">
        <v>32062</v>
      </c>
      <c r="Z22639" t="s">
        <v>40343</v>
      </c>
      <c r="AC22639" t="s">
        <v>41217</v>
      </c>
      <c r="AD22639">
        <v>2016</v>
      </c>
      <c r="AE22639" t="s">
        <v>41224</v>
      </c>
      <c r="AG22639" t="s">
        <v>48952</v>
      </c>
      <c r="AH22639" t="s">
        <v>48952</v>
      </c>
      <c r="AJ22639" t="s">
        <v>76128</v>
      </c>
      <c r="AL22639" t="s">
        <v>76146</v>
      </c>
      <c r="AM22639" t="s">
        <v>77</v>
      </c>
      <c r="AO22639" t="s">
        <v>83542</v>
      </c>
      <c r="AP22639" t="s">
        <v>86179</v>
      </c>
      <c r="AS22639" t="s">
        <v>108572</v>
      </c>
      <c r="AT22639" t="s">
        <v>112794</v>
      </c>
      <c r="AU22639">
        <v>0</v>
      </c>
      <c r="AV22639" t="s">
        <v>140790</v>
      </c>
    </row>
    <row r="22640" spans="1:48" x14ac:dyDescent="0.25">
      <c r="A22640" s="1" t="s">
        <v>136484</v>
      </c>
      <c r="B22640" t="s">
        <v>45</v>
      </c>
      <c r="F22640" t="s">
        <v>77</v>
      </c>
      <c r="G22640" t="s">
        <v>77</v>
      </c>
      <c r="H22640" t="s">
        <v>77</v>
      </c>
      <c r="I22640" t="s">
        <v>77</v>
      </c>
      <c r="J22640" t="s">
        <v>77</v>
      </c>
      <c r="K22640" t="s">
        <v>80</v>
      </c>
      <c r="L22640" t="s">
        <v>25</v>
      </c>
      <c r="M22640" t="s">
        <v>22842</v>
      </c>
      <c r="N22640" t="s">
        <v>28915</v>
      </c>
      <c r="O22640" t="s">
        <v>77</v>
      </c>
      <c r="P22640" t="s">
        <v>77</v>
      </c>
      <c r="Q22640" t="s">
        <v>77</v>
      </c>
      <c r="T22640" t="s">
        <v>77</v>
      </c>
      <c r="U22640" t="s">
        <v>77</v>
      </c>
      <c r="V22640" t="s">
        <v>77</v>
      </c>
      <c r="X22640" t="s">
        <v>32063</v>
      </c>
      <c r="Z22640" t="s">
        <v>40344</v>
      </c>
      <c r="AA22640" t="s">
        <v>77</v>
      </c>
      <c r="AC22640" t="s">
        <v>41221</v>
      </c>
      <c r="AD22640">
        <v>2016</v>
      </c>
      <c r="AE22640" t="s">
        <v>41225</v>
      </c>
      <c r="AG22640" t="s">
        <v>48953</v>
      </c>
      <c r="AH22640" t="s">
        <v>72280</v>
      </c>
      <c r="AI22640" t="s">
        <v>77</v>
      </c>
      <c r="AJ22640" t="s">
        <v>76131</v>
      </c>
      <c r="AK22640" t="s">
        <v>76136</v>
      </c>
      <c r="AL22640" t="s">
        <v>76148</v>
      </c>
      <c r="AM22640" t="s">
        <v>77</v>
      </c>
      <c r="AO22640" t="s">
        <v>84798</v>
      </c>
      <c r="AP22640" t="s">
        <v>86183</v>
      </c>
      <c r="AR22640" t="s">
        <v>77</v>
      </c>
      <c r="AS22640" t="s">
        <v>108573</v>
      </c>
      <c r="AT22640" t="s">
        <v>112792</v>
      </c>
      <c r="AV22640" t="s">
        <v>140791</v>
      </c>
    </row>
    <row r="22641" spans="1:48" x14ac:dyDescent="0.25">
      <c r="A22641" s="1" t="s">
        <v>136485</v>
      </c>
      <c r="B22641" t="s">
        <v>52</v>
      </c>
      <c r="F22641" t="s">
        <v>77</v>
      </c>
      <c r="G22641" t="s">
        <v>77</v>
      </c>
      <c r="H22641" t="s">
        <v>77</v>
      </c>
      <c r="I22641" t="s">
        <v>77</v>
      </c>
      <c r="J22641" t="s">
        <v>77</v>
      </c>
      <c r="K22641" t="s">
        <v>115</v>
      </c>
      <c r="L22641" t="s">
        <v>201</v>
      </c>
      <c r="M22641" t="s">
        <v>22843</v>
      </c>
      <c r="N22641" t="s">
        <v>28846</v>
      </c>
      <c r="O22641" t="s">
        <v>77</v>
      </c>
      <c r="P22641" t="s">
        <v>77</v>
      </c>
      <c r="Q22641" t="s">
        <v>77</v>
      </c>
      <c r="T22641" t="s">
        <v>77</v>
      </c>
      <c r="U22641" t="s">
        <v>77</v>
      </c>
      <c r="V22641" t="s">
        <v>77</v>
      </c>
      <c r="X22641" t="s">
        <v>32062</v>
      </c>
      <c r="Z22641" t="s">
        <v>40345</v>
      </c>
      <c r="AA22641" t="s">
        <v>77</v>
      </c>
      <c r="AC22641" t="s">
        <v>41219</v>
      </c>
      <c r="AD22641">
        <v>2016</v>
      </c>
      <c r="AE22641" t="s">
        <v>41224</v>
      </c>
      <c r="AH22641" t="s">
        <v>72281</v>
      </c>
      <c r="AI22641" t="s">
        <v>77</v>
      </c>
      <c r="AJ22641" t="s">
        <v>55</v>
      </c>
      <c r="AK22641" t="s">
        <v>76136</v>
      </c>
      <c r="AL22641" t="s">
        <v>76147</v>
      </c>
      <c r="AM22641" t="s">
        <v>77</v>
      </c>
      <c r="AO22641" t="s">
        <v>83038</v>
      </c>
      <c r="AP22641" t="s">
        <v>86183</v>
      </c>
      <c r="AR22641" t="s">
        <v>77</v>
      </c>
      <c r="AS22641" t="s">
        <v>108574</v>
      </c>
      <c r="AT22641" t="s">
        <v>112794</v>
      </c>
      <c r="AU22641">
        <v>0</v>
      </c>
      <c r="AV22641" t="s">
        <v>140790</v>
      </c>
    </row>
    <row r="22642" spans="1:48" x14ac:dyDescent="0.25">
      <c r="A22642" s="1" t="s">
        <v>136486</v>
      </c>
      <c r="F22642" t="s">
        <v>77</v>
      </c>
      <c r="G22642" t="s">
        <v>77</v>
      </c>
      <c r="H22642" t="s">
        <v>77</v>
      </c>
      <c r="I22642" t="s">
        <v>77</v>
      </c>
      <c r="K22642" t="s">
        <v>101</v>
      </c>
      <c r="L22642" t="s">
        <v>25</v>
      </c>
      <c r="M22642" t="s">
        <v>22844</v>
      </c>
      <c r="N22642" t="s">
        <v>28669</v>
      </c>
      <c r="O22642" t="s">
        <v>77</v>
      </c>
      <c r="P22642" t="s">
        <v>77</v>
      </c>
      <c r="Q22642" t="s">
        <v>77</v>
      </c>
      <c r="X22642" t="s">
        <v>32062</v>
      </c>
      <c r="Z22642" t="s">
        <v>38164</v>
      </c>
      <c r="AC22642" t="s">
        <v>41219</v>
      </c>
      <c r="AD22642">
        <v>2016</v>
      </c>
      <c r="AE22642" t="s">
        <v>41226</v>
      </c>
      <c r="AH22642" t="s">
        <v>72282</v>
      </c>
      <c r="AJ22642" t="s">
        <v>76105</v>
      </c>
      <c r="AL22642" t="s">
        <v>76146</v>
      </c>
      <c r="AM22642" t="s">
        <v>77</v>
      </c>
      <c r="AO22642" t="s">
        <v>82280</v>
      </c>
      <c r="AP22642" t="s">
        <v>86180</v>
      </c>
      <c r="AS22642" t="s">
        <v>108575</v>
      </c>
      <c r="AT22642" t="s">
        <v>112794</v>
      </c>
      <c r="AU22642">
        <v>1</v>
      </c>
      <c r="AV22642" t="s">
        <v>140792</v>
      </c>
    </row>
    <row r="22643" spans="1:48" x14ac:dyDescent="0.25">
      <c r="A22643" s="1" t="s">
        <v>136487</v>
      </c>
      <c r="F22643" t="s">
        <v>77</v>
      </c>
      <c r="G22643" t="s">
        <v>77</v>
      </c>
      <c r="H22643" t="s">
        <v>77</v>
      </c>
      <c r="I22643" t="s">
        <v>77</v>
      </c>
      <c r="J22643" t="s">
        <v>77</v>
      </c>
      <c r="K22643" t="s">
        <v>101</v>
      </c>
      <c r="L22643" t="s">
        <v>25</v>
      </c>
      <c r="M22643" t="s">
        <v>22845</v>
      </c>
      <c r="N22643" t="s">
        <v>28621</v>
      </c>
      <c r="O22643" t="s">
        <v>77</v>
      </c>
      <c r="P22643" t="s">
        <v>77</v>
      </c>
      <c r="Q22643" t="s">
        <v>77</v>
      </c>
      <c r="T22643" t="s">
        <v>77</v>
      </c>
      <c r="U22643" t="s">
        <v>77</v>
      </c>
      <c r="V22643" t="s">
        <v>77</v>
      </c>
      <c r="X22643" t="s">
        <v>32062</v>
      </c>
      <c r="Z22643" t="s">
        <v>34534</v>
      </c>
      <c r="AA22643" t="s">
        <v>77</v>
      </c>
      <c r="AC22643" t="s">
        <v>41218</v>
      </c>
      <c r="AD22643">
        <v>2016</v>
      </c>
      <c r="AE22643" t="s">
        <v>41226</v>
      </c>
      <c r="AH22643" t="s">
        <v>72283</v>
      </c>
      <c r="AI22643" t="s">
        <v>77</v>
      </c>
      <c r="AJ22643" t="s">
        <v>55</v>
      </c>
      <c r="AL22643" t="s">
        <v>76147</v>
      </c>
      <c r="AM22643" t="s">
        <v>77</v>
      </c>
      <c r="AO22643" t="s">
        <v>82236</v>
      </c>
      <c r="AP22643" t="s">
        <v>86179</v>
      </c>
      <c r="AR22643" t="s">
        <v>77</v>
      </c>
      <c r="AS22643" t="s">
        <v>108576</v>
      </c>
      <c r="AT22643" t="s">
        <v>112794</v>
      </c>
      <c r="AU22643">
        <v>0</v>
      </c>
      <c r="AV22643" t="s">
        <v>140790</v>
      </c>
    </row>
    <row r="22644" spans="1:48" x14ac:dyDescent="0.25">
      <c r="A22644" s="1" t="s">
        <v>136488</v>
      </c>
      <c r="F22644" t="s">
        <v>77</v>
      </c>
      <c r="G22644" t="s">
        <v>77</v>
      </c>
      <c r="H22644" t="s">
        <v>77</v>
      </c>
      <c r="I22644" t="s">
        <v>77</v>
      </c>
      <c r="K22644" t="s">
        <v>86</v>
      </c>
      <c r="L22644" t="s">
        <v>199</v>
      </c>
      <c r="M22644" t="s">
        <v>22846</v>
      </c>
      <c r="N22644" t="s">
        <v>28800</v>
      </c>
      <c r="O22644" t="s">
        <v>77</v>
      </c>
      <c r="P22644" t="s">
        <v>77</v>
      </c>
      <c r="Q22644" t="s">
        <v>77</v>
      </c>
      <c r="X22644" t="s">
        <v>32062</v>
      </c>
      <c r="Z22644" t="s">
        <v>34535</v>
      </c>
      <c r="AC22644" t="s">
        <v>41219</v>
      </c>
      <c r="AD22644">
        <v>2016</v>
      </c>
      <c r="AE22644" t="s">
        <v>35567</v>
      </c>
      <c r="AH22644" t="s">
        <v>72284</v>
      </c>
      <c r="AJ22644" t="s">
        <v>76109</v>
      </c>
      <c r="AL22644" t="s">
        <v>76146</v>
      </c>
      <c r="AM22644" t="s">
        <v>77</v>
      </c>
      <c r="AO22644" t="s">
        <v>84591</v>
      </c>
      <c r="AP22644" t="s">
        <v>86179</v>
      </c>
      <c r="AS22644" t="s">
        <v>108577</v>
      </c>
      <c r="AT22644" t="s">
        <v>112794</v>
      </c>
      <c r="AU22644">
        <v>1</v>
      </c>
      <c r="AV22644" t="s">
        <v>140792</v>
      </c>
    </row>
    <row r="22645" spans="1:48" x14ac:dyDescent="0.25">
      <c r="A22645" s="1" t="s">
        <v>136489</v>
      </c>
      <c r="F22645" t="s">
        <v>77</v>
      </c>
      <c r="G22645" t="s">
        <v>77</v>
      </c>
      <c r="H22645" t="s">
        <v>77</v>
      </c>
      <c r="I22645" t="s">
        <v>77</v>
      </c>
      <c r="K22645" t="s">
        <v>117</v>
      </c>
      <c r="L22645" t="s">
        <v>199</v>
      </c>
      <c r="M22645" t="s">
        <v>22847</v>
      </c>
      <c r="N22645" t="s">
        <v>27626</v>
      </c>
      <c r="O22645" t="s">
        <v>77</v>
      </c>
      <c r="P22645" t="s">
        <v>77</v>
      </c>
      <c r="Q22645" t="s">
        <v>77</v>
      </c>
      <c r="X22645" t="s">
        <v>32062</v>
      </c>
      <c r="Z22645" t="s">
        <v>37078</v>
      </c>
      <c r="AC22645" t="s">
        <v>41219</v>
      </c>
      <c r="AD22645">
        <v>2016</v>
      </c>
      <c r="AE22645" t="s">
        <v>41224</v>
      </c>
      <c r="AH22645" t="s">
        <v>72285</v>
      </c>
      <c r="AJ22645" t="s">
        <v>76120</v>
      </c>
      <c r="AL22645" t="s">
        <v>76146</v>
      </c>
      <c r="AM22645" t="s">
        <v>77</v>
      </c>
      <c r="AO22645" t="s">
        <v>84663</v>
      </c>
      <c r="AP22645" t="s">
        <v>86180</v>
      </c>
      <c r="AS22645" t="s">
        <v>108578</v>
      </c>
      <c r="AT22645" t="s">
        <v>112794</v>
      </c>
      <c r="AU22645">
        <v>0</v>
      </c>
      <c r="AV22645" t="s">
        <v>140790</v>
      </c>
    </row>
    <row r="22646" spans="1:48" x14ac:dyDescent="0.25">
      <c r="A22646" s="1" t="s">
        <v>136490</v>
      </c>
      <c r="F22646" t="s">
        <v>77</v>
      </c>
      <c r="G22646" t="s">
        <v>77</v>
      </c>
      <c r="H22646" t="s">
        <v>77</v>
      </c>
      <c r="I22646" t="s">
        <v>77</v>
      </c>
      <c r="K22646" t="s">
        <v>117</v>
      </c>
      <c r="L22646" t="s">
        <v>199</v>
      </c>
      <c r="M22646" t="s">
        <v>22848</v>
      </c>
      <c r="N22646" t="s">
        <v>27738</v>
      </c>
      <c r="O22646" t="s">
        <v>77</v>
      </c>
      <c r="P22646" t="s">
        <v>77</v>
      </c>
      <c r="Q22646" t="s">
        <v>77</v>
      </c>
      <c r="X22646" t="s">
        <v>32062</v>
      </c>
      <c r="Z22646" t="s">
        <v>37079</v>
      </c>
      <c r="AC22646" t="s">
        <v>41218</v>
      </c>
      <c r="AD22646">
        <v>2016</v>
      </c>
      <c r="AE22646" t="s">
        <v>41224</v>
      </c>
      <c r="AH22646" t="s">
        <v>72286</v>
      </c>
      <c r="AJ22646" t="s">
        <v>76109</v>
      </c>
      <c r="AL22646" t="s">
        <v>76146</v>
      </c>
      <c r="AM22646" t="s">
        <v>77</v>
      </c>
      <c r="AO22646" t="s">
        <v>83542</v>
      </c>
      <c r="AP22646" t="s">
        <v>86179</v>
      </c>
      <c r="AS22646" t="s">
        <v>108579</v>
      </c>
      <c r="AT22646" t="s">
        <v>112794</v>
      </c>
      <c r="AU22646">
        <v>0</v>
      </c>
      <c r="AV22646" t="s">
        <v>140790</v>
      </c>
    </row>
    <row r="22647" spans="1:48" x14ac:dyDescent="0.25">
      <c r="A22647" s="1" t="s">
        <v>136491</v>
      </c>
      <c r="F22647" t="s">
        <v>77</v>
      </c>
      <c r="G22647" t="s">
        <v>77</v>
      </c>
      <c r="H22647" t="s">
        <v>77</v>
      </c>
      <c r="I22647" t="s">
        <v>77</v>
      </c>
      <c r="K22647" t="s">
        <v>117</v>
      </c>
      <c r="L22647" t="s">
        <v>199</v>
      </c>
      <c r="M22647" t="s">
        <v>22849</v>
      </c>
      <c r="N22647" t="s">
        <v>27738</v>
      </c>
      <c r="O22647" t="s">
        <v>77</v>
      </c>
      <c r="P22647" t="s">
        <v>77</v>
      </c>
      <c r="Q22647" t="s">
        <v>77</v>
      </c>
      <c r="X22647" t="s">
        <v>32063</v>
      </c>
      <c r="Z22647" t="s">
        <v>34536</v>
      </c>
      <c r="AC22647" t="s">
        <v>41217</v>
      </c>
      <c r="AD22647">
        <v>2016</v>
      </c>
      <c r="AE22647" t="s">
        <v>41224</v>
      </c>
      <c r="AH22647" t="s">
        <v>72287</v>
      </c>
      <c r="AJ22647" t="s">
        <v>76109</v>
      </c>
      <c r="AL22647" t="s">
        <v>76146</v>
      </c>
      <c r="AM22647" t="s">
        <v>77</v>
      </c>
      <c r="AO22647" t="s">
        <v>82538</v>
      </c>
      <c r="AP22647" t="s">
        <v>86180</v>
      </c>
      <c r="AS22647" t="s">
        <v>108580</v>
      </c>
      <c r="AT22647" t="s">
        <v>112792</v>
      </c>
      <c r="AV22647" t="s">
        <v>140791</v>
      </c>
    </row>
    <row r="22648" spans="1:48" x14ac:dyDescent="0.25">
      <c r="A22648" s="1" t="s">
        <v>136492</v>
      </c>
      <c r="F22648" t="s">
        <v>77</v>
      </c>
      <c r="G22648" t="s">
        <v>77</v>
      </c>
      <c r="H22648" t="s">
        <v>77</v>
      </c>
      <c r="I22648" t="s">
        <v>77</v>
      </c>
      <c r="J22648" t="s">
        <v>77</v>
      </c>
      <c r="K22648" t="s">
        <v>86</v>
      </c>
      <c r="L22648" t="s">
        <v>199</v>
      </c>
      <c r="M22648" t="s">
        <v>22850</v>
      </c>
      <c r="N22648" t="s">
        <v>27625</v>
      </c>
      <c r="O22648" t="s">
        <v>77</v>
      </c>
      <c r="P22648" t="s">
        <v>77</v>
      </c>
      <c r="Q22648" t="s">
        <v>77</v>
      </c>
      <c r="T22648" t="s">
        <v>77</v>
      </c>
      <c r="U22648" t="s">
        <v>77</v>
      </c>
      <c r="V22648" t="s">
        <v>78</v>
      </c>
      <c r="X22648" t="s">
        <v>32062</v>
      </c>
      <c r="Z22648" t="s">
        <v>34537</v>
      </c>
      <c r="AA22648" t="s">
        <v>77</v>
      </c>
      <c r="AC22648" t="s">
        <v>41219</v>
      </c>
      <c r="AD22648">
        <v>2016</v>
      </c>
      <c r="AE22648" t="s">
        <v>35567</v>
      </c>
      <c r="AH22648" t="s">
        <v>72288</v>
      </c>
      <c r="AI22648" t="s">
        <v>77</v>
      </c>
      <c r="AJ22648" t="s">
        <v>76116</v>
      </c>
      <c r="AL22648" t="s">
        <v>76146</v>
      </c>
      <c r="AM22648" t="s">
        <v>77</v>
      </c>
      <c r="AO22648" t="s">
        <v>84205</v>
      </c>
      <c r="AP22648" t="s">
        <v>86179</v>
      </c>
      <c r="AR22648" t="s">
        <v>77</v>
      </c>
      <c r="AS22648" t="s">
        <v>108581</v>
      </c>
      <c r="AT22648" t="s">
        <v>112794</v>
      </c>
      <c r="AU22648">
        <v>1</v>
      </c>
      <c r="AV22648" t="s">
        <v>140792</v>
      </c>
    </row>
    <row r="22649" spans="1:48" x14ac:dyDescent="0.25">
      <c r="A22649" s="1" t="s">
        <v>136493</v>
      </c>
      <c r="F22649" t="s">
        <v>77</v>
      </c>
      <c r="G22649" t="s">
        <v>77</v>
      </c>
      <c r="H22649" t="s">
        <v>77</v>
      </c>
      <c r="I22649" t="s">
        <v>77</v>
      </c>
      <c r="K22649" t="s">
        <v>89</v>
      </c>
      <c r="L22649" t="s">
        <v>25</v>
      </c>
      <c r="M22649" t="s">
        <v>22851</v>
      </c>
      <c r="N22649" t="s">
        <v>27226</v>
      </c>
      <c r="O22649" t="s">
        <v>77</v>
      </c>
      <c r="P22649" t="s">
        <v>77</v>
      </c>
      <c r="Q22649" t="s">
        <v>77</v>
      </c>
      <c r="X22649" t="s">
        <v>32063</v>
      </c>
      <c r="Z22649" t="s">
        <v>37080</v>
      </c>
      <c r="AC22649" t="s">
        <v>41219</v>
      </c>
      <c r="AD22649">
        <v>2016</v>
      </c>
      <c r="AE22649" t="s">
        <v>41226</v>
      </c>
      <c r="AH22649" t="s">
        <v>72289</v>
      </c>
      <c r="AJ22649" t="s">
        <v>76111</v>
      </c>
      <c r="AL22649" t="s">
        <v>76148</v>
      </c>
      <c r="AM22649" t="s">
        <v>77</v>
      </c>
      <c r="AO22649" t="s">
        <v>82018</v>
      </c>
      <c r="AP22649" t="s">
        <v>86180</v>
      </c>
      <c r="AS22649" t="s">
        <v>108582</v>
      </c>
      <c r="AT22649" t="s">
        <v>112792</v>
      </c>
      <c r="AV22649" t="s">
        <v>140791</v>
      </c>
    </row>
    <row r="22650" spans="1:48" x14ac:dyDescent="0.25">
      <c r="A22650" s="1" t="s">
        <v>136494</v>
      </c>
      <c r="F22650" t="s">
        <v>77</v>
      </c>
      <c r="G22650" t="s">
        <v>77</v>
      </c>
      <c r="H22650" t="s">
        <v>77</v>
      </c>
      <c r="I22650" t="s">
        <v>77</v>
      </c>
      <c r="K22650" t="s">
        <v>89</v>
      </c>
      <c r="L22650" t="s">
        <v>25</v>
      </c>
      <c r="M22650" t="s">
        <v>22852</v>
      </c>
      <c r="N22650" t="s">
        <v>27226</v>
      </c>
      <c r="O22650" t="s">
        <v>77</v>
      </c>
      <c r="P22650" t="s">
        <v>77</v>
      </c>
      <c r="Q22650" t="s">
        <v>77</v>
      </c>
      <c r="X22650" t="s">
        <v>32062</v>
      </c>
      <c r="Z22650" t="s">
        <v>33731</v>
      </c>
      <c r="AC22650" t="s">
        <v>41219</v>
      </c>
      <c r="AD22650">
        <v>2016</v>
      </c>
      <c r="AE22650" t="s">
        <v>41226</v>
      </c>
      <c r="AH22650" t="s">
        <v>72290</v>
      </c>
      <c r="AJ22650" t="s">
        <v>76107</v>
      </c>
      <c r="AL22650" t="s">
        <v>76146</v>
      </c>
      <c r="AM22650" t="s">
        <v>77</v>
      </c>
      <c r="AO22650" t="s">
        <v>82236</v>
      </c>
      <c r="AP22650" t="s">
        <v>86180</v>
      </c>
      <c r="AS22650" t="s">
        <v>108583</v>
      </c>
      <c r="AT22650" t="s">
        <v>112794</v>
      </c>
      <c r="AU22650">
        <v>1</v>
      </c>
      <c r="AV22650" t="s">
        <v>140792</v>
      </c>
    </row>
    <row r="22651" spans="1:48" x14ac:dyDescent="0.25">
      <c r="A22651" s="1" t="s">
        <v>136495</v>
      </c>
      <c r="B22651" t="s">
        <v>45</v>
      </c>
      <c r="F22651" t="s">
        <v>77</v>
      </c>
      <c r="G22651" t="s">
        <v>77</v>
      </c>
      <c r="H22651" t="s">
        <v>77</v>
      </c>
      <c r="I22651" t="s">
        <v>77</v>
      </c>
      <c r="J22651" t="s">
        <v>77</v>
      </c>
      <c r="K22651" t="s">
        <v>115</v>
      </c>
      <c r="L22651" t="s">
        <v>201</v>
      </c>
      <c r="M22651" t="s">
        <v>22853</v>
      </c>
      <c r="N22651" t="s">
        <v>28906</v>
      </c>
      <c r="O22651" t="s">
        <v>77</v>
      </c>
      <c r="P22651" t="s">
        <v>77</v>
      </c>
      <c r="Q22651" t="s">
        <v>77</v>
      </c>
      <c r="T22651" t="s">
        <v>77</v>
      </c>
      <c r="U22651" t="s">
        <v>77</v>
      </c>
      <c r="V22651" t="s">
        <v>77</v>
      </c>
      <c r="X22651" t="s">
        <v>32062</v>
      </c>
      <c r="Z22651" t="s">
        <v>40346</v>
      </c>
      <c r="AA22651" t="s">
        <v>77</v>
      </c>
      <c r="AC22651" t="s">
        <v>41219</v>
      </c>
      <c r="AD22651">
        <v>2016</v>
      </c>
      <c r="AE22651" t="s">
        <v>41224</v>
      </c>
      <c r="AH22651" t="s">
        <v>72291</v>
      </c>
      <c r="AI22651" t="s">
        <v>77</v>
      </c>
      <c r="AJ22651" t="s">
        <v>76116</v>
      </c>
      <c r="AK22651" t="s">
        <v>76136</v>
      </c>
      <c r="AL22651" t="s">
        <v>76147</v>
      </c>
      <c r="AM22651" t="s">
        <v>77</v>
      </c>
      <c r="AO22651" t="s">
        <v>83038</v>
      </c>
      <c r="AP22651" t="s">
        <v>86183</v>
      </c>
      <c r="AR22651" t="s">
        <v>77</v>
      </c>
      <c r="AS22651" t="s">
        <v>108584</v>
      </c>
      <c r="AT22651" t="s">
        <v>112792</v>
      </c>
      <c r="AV22651" t="s">
        <v>140791</v>
      </c>
    </row>
    <row r="22652" spans="1:48" x14ac:dyDescent="0.25">
      <c r="A22652" s="1" t="s">
        <v>136496</v>
      </c>
      <c r="F22652" t="s">
        <v>77</v>
      </c>
      <c r="G22652" t="s">
        <v>77</v>
      </c>
      <c r="H22652" t="s">
        <v>77</v>
      </c>
      <c r="I22652" t="s">
        <v>77</v>
      </c>
      <c r="J22652" t="s">
        <v>77</v>
      </c>
      <c r="K22652" t="s">
        <v>80</v>
      </c>
      <c r="L22652" t="s">
        <v>25</v>
      </c>
      <c r="M22652" t="s">
        <v>22854</v>
      </c>
      <c r="N22652" t="s">
        <v>28744</v>
      </c>
      <c r="O22652" t="s">
        <v>77</v>
      </c>
      <c r="P22652" t="s">
        <v>77</v>
      </c>
      <c r="Q22652" t="s">
        <v>77</v>
      </c>
      <c r="T22652" t="s">
        <v>77</v>
      </c>
      <c r="U22652" t="s">
        <v>77</v>
      </c>
      <c r="V22652" t="s">
        <v>77</v>
      </c>
      <c r="X22652" t="s">
        <v>32062</v>
      </c>
      <c r="Z22652" t="s">
        <v>34539</v>
      </c>
      <c r="AA22652" t="s">
        <v>77</v>
      </c>
      <c r="AC22652" t="s">
        <v>41219</v>
      </c>
      <c r="AD22652">
        <v>2016</v>
      </c>
      <c r="AE22652" t="s">
        <v>41225</v>
      </c>
      <c r="AG22652" t="s">
        <v>48954</v>
      </c>
      <c r="AH22652" t="s">
        <v>72292</v>
      </c>
      <c r="AI22652" t="s">
        <v>77</v>
      </c>
      <c r="AJ22652" t="s">
        <v>76114</v>
      </c>
      <c r="AL22652" t="s">
        <v>76146</v>
      </c>
      <c r="AM22652" t="s">
        <v>77</v>
      </c>
      <c r="AO22652" t="s">
        <v>84799</v>
      </c>
      <c r="AP22652" t="s">
        <v>86179</v>
      </c>
      <c r="AR22652" t="s">
        <v>77</v>
      </c>
      <c r="AS22652" t="s">
        <v>108585</v>
      </c>
      <c r="AT22652" t="s">
        <v>112792</v>
      </c>
      <c r="AV22652" t="s">
        <v>140791</v>
      </c>
    </row>
    <row r="22653" spans="1:48" x14ac:dyDescent="0.25">
      <c r="A22653" s="1" t="s">
        <v>136497</v>
      </c>
      <c r="F22653" t="s">
        <v>77</v>
      </c>
      <c r="G22653" t="s">
        <v>77</v>
      </c>
      <c r="H22653" t="s">
        <v>77</v>
      </c>
      <c r="I22653" t="s">
        <v>77</v>
      </c>
      <c r="K22653" t="s">
        <v>86</v>
      </c>
      <c r="L22653" t="s">
        <v>199</v>
      </c>
      <c r="M22653" t="s">
        <v>22855</v>
      </c>
      <c r="N22653" t="s">
        <v>27725</v>
      </c>
      <c r="O22653" t="s">
        <v>77</v>
      </c>
      <c r="P22653" t="s">
        <v>77</v>
      </c>
      <c r="Q22653" t="s">
        <v>77</v>
      </c>
      <c r="X22653" t="s">
        <v>32062</v>
      </c>
      <c r="Z22653" t="s">
        <v>34540</v>
      </c>
      <c r="AC22653" t="s">
        <v>41219</v>
      </c>
      <c r="AD22653">
        <v>2016</v>
      </c>
      <c r="AE22653" t="s">
        <v>35567</v>
      </c>
      <c r="AG22653" t="s">
        <v>48955</v>
      </c>
      <c r="AH22653" t="s">
        <v>48955</v>
      </c>
      <c r="AJ22653" t="s">
        <v>76125</v>
      </c>
      <c r="AL22653" t="s">
        <v>76146</v>
      </c>
      <c r="AM22653" t="s">
        <v>77</v>
      </c>
      <c r="AO22653" t="s">
        <v>84187</v>
      </c>
      <c r="AP22653" t="s">
        <v>86180</v>
      </c>
      <c r="AS22653" t="s">
        <v>108586</v>
      </c>
      <c r="AT22653" t="s">
        <v>112792</v>
      </c>
      <c r="AV22653" t="s">
        <v>140791</v>
      </c>
    </row>
    <row r="22654" spans="1:48" x14ac:dyDescent="0.25">
      <c r="A22654" s="1" t="s">
        <v>136498</v>
      </c>
      <c r="F22654" t="s">
        <v>77</v>
      </c>
      <c r="G22654" t="s">
        <v>77</v>
      </c>
      <c r="H22654" t="s">
        <v>77</v>
      </c>
      <c r="I22654" t="s">
        <v>77</v>
      </c>
      <c r="K22654" t="s">
        <v>117</v>
      </c>
      <c r="L22654" t="s">
        <v>199</v>
      </c>
      <c r="M22654" t="s">
        <v>22856</v>
      </c>
      <c r="N22654" t="s">
        <v>28403</v>
      </c>
      <c r="O22654" t="s">
        <v>77</v>
      </c>
      <c r="P22654" t="s">
        <v>77</v>
      </c>
      <c r="Q22654" t="s">
        <v>77</v>
      </c>
      <c r="X22654" t="s">
        <v>32062</v>
      </c>
      <c r="Z22654" t="s">
        <v>40347</v>
      </c>
      <c r="AC22654" t="s">
        <v>41219</v>
      </c>
      <c r="AD22654">
        <v>2016</v>
      </c>
      <c r="AE22654" t="s">
        <v>41224</v>
      </c>
      <c r="AH22654" t="s">
        <v>72293</v>
      </c>
      <c r="AJ22654" t="s">
        <v>76118</v>
      </c>
      <c r="AL22654" t="s">
        <v>76146</v>
      </c>
      <c r="AM22654" t="s">
        <v>77</v>
      </c>
      <c r="AO22654" t="s">
        <v>83542</v>
      </c>
      <c r="AP22654" t="s">
        <v>86179</v>
      </c>
      <c r="AS22654" t="s">
        <v>108587</v>
      </c>
      <c r="AT22654" t="s">
        <v>112794</v>
      </c>
      <c r="AU22654">
        <v>0</v>
      </c>
      <c r="AV22654" t="s">
        <v>140790</v>
      </c>
    </row>
    <row r="22655" spans="1:48" x14ac:dyDescent="0.25">
      <c r="A22655" s="1" t="s">
        <v>136499</v>
      </c>
      <c r="B22655" t="s">
        <v>52</v>
      </c>
      <c r="F22655" t="s">
        <v>77</v>
      </c>
      <c r="G22655" t="s">
        <v>77</v>
      </c>
      <c r="H22655" t="s">
        <v>77</v>
      </c>
      <c r="I22655" t="s">
        <v>77</v>
      </c>
      <c r="J22655" t="s">
        <v>77</v>
      </c>
      <c r="K22655" t="s">
        <v>158</v>
      </c>
      <c r="L22655" t="s">
        <v>202</v>
      </c>
      <c r="M22655" t="s">
        <v>22857</v>
      </c>
      <c r="N22655" t="s">
        <v>27530</v>
      </c>
      <c r="O22655" t="s">
        <v>77</v>
      </c>
      <c r="P22655" t="s">
        <v>77</v>
      </c>
      <c r="Q22655" t="s">
        <v>77</v>
      </c>
      <c r="T22655" t="s">
        <v>77</v>
      </c>
      <c r="U22655" t="s">
        <v>77</v>
      </c>
      <c r="V22655" t="s">
        <v>77</v>
      </c>
      <c r="X22655" t="s">
        <v>32063</v>
      </c>
      <c r="Z22655" t="s">
        <v>38165</v>
      </c>
      <c r="AA22655" t="s">
        <v>77</v>
      </c>
      <c r="AC22655" t="s">
        <v>41219</v>
      </c>
      <c r="AD22655">
        <v>2016</v>
      </c>
      <c r="AE22655" t="s">
        <v>41224</v>
      </c>
      <c r="AH22655" t="s">
        <v>72294</v>
      </c>
      <c r="AI22655" t="s">
        <v>78</v>
      </c>
      <c r="AJ22655" t="s">
        <v>76122</v>
      </c>
      <c r="AK22655" t="s">
        <v>76136</v>
      </c>
      <c r="AL22655" t="s">
        <v>76146</v>
      </c>
      <c r="AM22655" t="s">
        <v>77</v>
      </c>
      <c r="AO22655" t="s">
        <v>84220</v>
      </c>
      <c r="AP22655" t="s">
        <v>86183</v>
      </c>
      <c r="AR22655" t="s">
        <v>78</v>
      </c>
      <c r="AS22655" t="s">
        <v>108588</v>
      </c>
      <c r="AT22655" t="s">
        <v>112792</v>
      </c>
      <c r="AV22655" t="s">
        <v>140791</v>
      </c>
    </row>
    <row r="22656" spans="1:48" x14ac:dyDescent="0.25">
      <c r="A22656" s="1" t="s">
        <v>136500</v>
      </c>
      <c r="F22656" t="s">
        <v>77</v>
      </c>
      <c r="G22656" t="s">
        <v>77</v>
      </c>
      <c r="H22656" t="s">
        <v>77</v>
      </c>
      <c r="I22656" t="s">
        <v>77</v>
      </c>
      <c r="J22656" t="s">
        <v>77</v>
      </c>
      <c r="K22656" t="s">
        <v>115</v>
      </c>
      <c r="L22656" t="s">
        <v>201</v>
      </c>
      <c r="M22656" t="s">
        <v>22858</v>
      </c>
      <c r="N22656" t="s">
        <v>28621</v>
      </c>
      <c r="O22656" t="s">
        <v>77</v>
      </c>
      <c r="P22656" t="s">
        <v>77</v>
      </c>
      <c r="Q22656" t="s">
        <v>77</v>
      </c>
      <c r="T22656" t="s">
        <v>77</v>
      </c>
      <c r="U22656" t="s">
        <v>77</v>
      </c>
      <c r="V22656" t="s">
        <v>77</v>
      </c>
      <c r="X22656" t="s">
        <v>32063</v>
      </c>
      <c r="Z22656" t="s">
        <v>39233</v>
      </c>
      <c r="AA22656" t="s">
        <v>77</v>
      </c>
      <c r="AC22656" t="s">
        <v>41218</v>
      </c>
      <c r="AD22656">
        <v>2016</v>
      </c>
      <c r="AE22656" t="s">
        <v>41224</v>
      </c>
      <c r="AH22656" t="s">
        <v>72295</v>
      </c>
      <c r="AI22656" t="s">
        <v>77</v>
      </c>
      <c r="AJ22656" t="s">
        <v>76103</v>
      </c>
      <c r="AL22656" t="s">
        <v>76147</v>
      </c>
      <c r="AM22656" t="s">
        <v>77</v>
      </c>
      <c r="AO22656" t="s">
        <v>83038</v>
      </c>
      <c r="AP22656" t="s">
        <v>86179</v>
      </c>
      <c r="AR22656" t="s">
        <v>77</v>
      </c>
      <c r="AS22656" t="s">
        <v>108589</v>
      </c>
      <c r="AT22656" t="s">
        <v>112794</v>
      </c>
      <c r="AU22656">
        <v>0</v>
      </c>
      <c r="AV22656" t="s">
        <v>140790</v>
      </c>
    </row>
    <row r="22657" spans="1:48" x14ac:dyDescent="0.25">
      <c r="A22657" s="1" t="s">
        <v>136501</v>
      </c>
      <c r="B22657" t="s">
        <v>52</v>
      </c>
      <c r="F22657" t="s">
        <v>77</v>
      </c>
      <c r="G22657" t="s">
        <v>77</v>
      </c>
      <c r="H22657" t="s">
        <v>77</v>
      </c>
      <c r="I22657" t="s">
        <v>77</v>
      </c>
      <c r="J22657" t="s">
        <v>77</v>
      </c>
      <c r="K22657" t="s">
        <v>118</v>
      </c>
      <c r="L22657" t="s">
        <v>201</v>
      </c>
      <c r="M22657" t="s">
        <v>22859</v>
      </c>
      <c r="N22657" t="s">
        <v>28745</v>
      </c>
      <c r="O22657" t="s">
        <v>77</v>
      </c>
      <c r="P22657" t="s">
        <v>77</v>
      </c>
      <c r="Q22657" t="s">
        <v>77</v>
      </c>
      <c r="T22657" t="s">
        <v>77</v>
      </c>
      <c r="U22657" t="s">
        <v>77</v>
      </c>
      <c r="V22657" t="s">
        <v>78</v>
      </c>
      <c r="X22657" t="s">
        <v>32062</v>
      </c>
      <c r="Z22657" t="s">
        <v>37082</v>
      </c>
      <c r="AA22657" t="s">
        <v>77</v>
      </c>
      <c r="AC22657" t="s">
        <v>41219</v>
      </c>
      <c r="AD22657">
        <v>2016</v>
      </c>
      <c r="AE22657" t="s">
        <v>41224</v>
      </c>
      <c r="AH22657" t="s">
        <v>72296</v>
      </c>
      <c r="AI22657" t="s">
        <v>77</v>
      </c>
      <c r="AJ22657" t="s">
        <v>76103</v>
      </c>
      <c r="AK22657" t="s">
        <v>76103</v>
      </c>
      <c r="AL22657" t="s">
        <v>76147</v>
      </c>
      <c r="AM22657" t="s">
        <v>77</v>
      </c>
      <c r="AO22657" t="s">
        <v>82236</v>
      </c>
      <c r="AP22657" t="s">
        <v>86183</v>
      </c>
      <c r="AR22657" t="s">
        <v>77</v>
      </c>
      <c r="AS22657" t="s">
        <v>108590</v>
      </c>
      <c r="AT22657" t="s">
        <v>112794</v>
      </c>
      <c r="AU22657">
        <v>1</v>
      </c>
      <c r="AV22657" t="s">
        <v>140792</v>
      </c>
    </row>
    <row r="22658" spans="1:48" x14ac:dyDescent="0.25">
      <c r="A22658" s="1" t="s">
        <v>136502</v>
      </c>
      <c r="F22658" t="s">
        <v>77</v>
      </c>
      <c r="G22658" t="s">
        <v>77</v>
      </c>
      <c r="H22658" t="s">
        <v>77</v>
      </c>
      <c r="I22658" t="s">
        <v>77</v>
      </c>
      <c r="K22658" t="s">
        <v>101</v>
      </c>
      <c r="L22658" t="s">
        <v>25</v>
      </c>
      <c r="M22658" t="s">
        <v>22860</v>
      </c>
      <c r="N22658" t="s">
        <v>27992</v>
      </c>
      <c r="O22658" t="s">
        <v>77</v>
      </c>
      <c r="P22658" t="s">
        <v>77</v>
      </c>
      <c r="Q22658" t="s">
        <v>77</v>
      </c>
      <c r="X22658" t="s">
        <v>32062</v>
      </c>
      <c r="Z22658" t="s">
        <v>40348</v>
      </c>
      <c r="AC22658" t="s">
        <v>41219</v>
      </c>
      <c r="AD22658">
        <v>2016</v>
      </c>
      <c r="AE22658" t="s">
        <v>41226</v>
      </c>
      <c r="AH22658" t="s">
        <v>72297</v>
      </c>
      <c r="AJ22658" t="s">
        <v>76104</v>
      </c>
      <c r="AL22658" t="s">
        <v>76148</v>
      </c>
      <c r="AM22658" t="s">
        <v>77</v>
      </c>
      <c r="AO22658" t="s">
        <v>84200</v>
      </c>
      <c r="AP22658" t="s">
        <v>86179</v>
      </c>
      <c r="AS22658" t="s">
        <v>108591</v>
      </c>
      <c r="AT22658" t="s">
        <v>112794</v>
      </c>
      <c r="AU22658">
        <v>0</v>
      </c>
      <c r="AV22658" t="s">
        <v>140790</v>
      </c>
    </row>
    <row r="22659" spans="1:48" x14ac:dyDescent="0.25">
      <c r="A22659" s="1" t="s">
        <v>136503</v>
      </c>
      <c r="F22659" t="s">
        <v>77</v>
      </c>
      <c r="G22659" t="s">
        <v>77</v>
      </c>
      <c r="H22659" t="s">
        <v>77</v>
      </c>
      <c r="I22659" t="s">
        <v>77</v>
      </c>
      <c r="K22659" t="s">
        <v>92</v>
      </c>
      <c r="L22659" t="s">
        <v>25</v>
      </c>
      <c r="M22659" t="s">
        <v>22861</v>
      </c>
      <c r="N22659" t="s">
        <v>28472</v>
      </c>
      <c r="O22659" t="s">
        <v>77</v>
      </c>
      <c r="P22659" t="s">
        <v>77</v>
      </c>
      <c r="Q22659" t="s">
        <v>77</v>
      </c>
      <c r="X22659" t="s">
        <v>32062</v>
      </c>
      <c r="Z22659" t="s">
        <v>38166</v>
      </c>
      <c r="AC22659" t="s">
        <v>41219</v>
      </c>
      <c r="AD22659">
        <v>2016</v>
      </c>
      <c r="AE22659" t="s">
        <v>41226</v>
      </c>
      <c r="AG22659" t="s">
        <v>48956</v>
      </c>
      <c r="AH22659" t="s">
        <v>72298</v>
      </c>
      <c r="AJ22659" t="s">
        <v>76107</v>
      </c>
      <c r="AL22659" t="s">
        <v>76147</v>
      </c>
      <c r="AM22659" t="s">
        <v>77</v>
      </c>
      <c r="AO22659" t="s">
        <v>84164</v>
      </c>
      <c r="AP22659" t="s">
        <v>86179</v>
      </c>
      <c r="AS22659" t="s">
        <v>108592</v>
      </c>
      <c r="AT22659" t="s">
        <v>112794</v>
      </c>
      <c r="AU22659">
        <v>1</v>
      </c>
      <c r="AV22659" t="s">
        <v>140792</v>
      </c>
    </row>
    <row r="22660" spans="1:48" x14ac:dyDescent="0.25">
      <c r="A22660" s="1" t="s">
        <v>136504</v>
      </c>
      <c r="F22660" t="s">
        <v>77</v>
      </c>
      <c r="G22660" t="s">
        <v>77</v>
      </c>
      <c r="H22660" t="s">
        <v>77</v>
      </c>
      <c r="I22660" t="s">
        <v>77</v>
      </c>
      <c r="J22660" t="s">
        <v>77</v>
      </c>
      <c r="K22660" t="s">
        <v>101</v>
      </c>
      <c r="L22660" t="s">
        <v>25</v>
      </c>
      <c r="M22660" t="s">
        <v>22862</v>
      </c>
      <c r="N22660" t="s">
        <v>28621</v>
      </c>
      <c r="O22660" t="s">
        <v>77</v>
      </c>
      <c r="P22660" t="s">
        <v>77</v>
      </c>
      <c r="Q22660" t="s">
        <v>77</v>
      </c>
      <c r="T22660" t="s">
        <v>77</v>
      </c>
      <c r="U22660" t="s">
        <v>77</v>
      </c>
      <c r="V22660" t="s">
        <v>77</v>
      </c>
      <c r="X22660" t="s">
        <v>32062</v>
      </c>
      <c r="Z22660" t="s">
        <v>39234</v>
      </c>
      <c r="AA22660" t="s">
        <v>77</v>
      </c>
      <c r="AC22660" t="s">
        <v>41219</v>
      </c>
      <c r="AD22660">
        <v>2016</v>
      </c>
      <c r="AE22660" t="s">
        <v>41226</v>
      </c>
      <c r="AH22660" t="s">
        <v>72299</v>
      </c>
      <c r="AI22660" t="s">
        <v>77</v>
      </c>
      <c r="AJ22660" t="s">
        <v>76107</v>
      </c>
      <c r="AL22660" t="s">
        <v>76147</v>
      </c>
      <c r="AM22660" t="s">
        <v>77</v>
      </c>
      <c r="AO22660" t="s">
        <v>82236</v>
      </c>
      <c r="AP22660" t="s">
        <v>86180</v>
      </c>
      <c r="AR22660" t="s">
        <v>77</v>
      </c>
      <c r="AS22660" t="s">
        <v>108593</v>
      </c>
      <c r="AT22660" t="s">
        <v>112792</v>
      </c>
      <c r="AV22660" t="s">
        <v>140791</v>
      </c>
    </row>
    <row r="22661" spans="1:48" x14ac:dyDescent="0.25">
      <c r="A22661" s="1" t="s">
        <v>136505</v>
      </c>
      <c r="B22661" t="s">
        <v>52</v>
      </c>
      <c r="D22661" t="s">
        <v>55</v>
      </c>
      <c r="E22661" t="s">
        <v>73</v>
      </c>
      <c r="F22661" t="s">
        <v>77</v>
      </c>
      <c r="G22661" t="s">
        <v>78</v>
      </c>
      <c r="H22661" t="s">
        <v>77</v>
      </c>
      <c r="I22661" t="s">
        <v>77</v>
      </c>
      <c r="J22661" t="s">
        <v>77</v>
      </c>
      <c r="K22661" t="s">
        <v>83</v>
      </c>
      <c r="L22661" t="s">
        <v>25</v>
      </c>
      <c r="M22661" t="s">
        <v>22863</v>
      </c>
      <c r="N22661" t="s">
        <v>28736</v>
      </c>
      <c r="O22661" t="s">
        <v>78</v>
      </c>
      <c r="P22661" t="s">
        <v>77</v>
      </c>
      <c r="Q22661" t="s">
        <v>77</v>
      </c>
      <c r="T22661" t="s">
        <v>77</v>
      </c>
      <c r="U22661" t="s">
        <v>77</v>
      </c>
      <c r="V22661" t="s">
        <v>77</v>
      </c>
      <c r="W22661" t="s">
        <v>32061</v>
      </c>
      <c r="X22661" t="s">
        <v>32063</v>
      </c>
      <c r="Z22661" t="s">
        <v>34541</v>
      </c>
      <c r="AA22661" t="s">
        <v>77</v>
      </c>
      <c r="AC22661" t="s">
        <v>41219</v>
      </c>
      <c r="AD22661">
        <v>2016</v>
      </c>
      <c r="AE22661" t="s">
        <v>41226</v>
      </c>
      <c r="AH22661" t="s">
        <v>72300</v>
      </c>
      <c r="AI22661" t="s">
        <v>77</v>
      </c>
      <c r="AJ22661" t="s">
        <v>76118</v>
      </c>
      <c r="AK22661" t="s">
        <v>76139</v>
      </c>
      <c r="AL22661" t="s">
        <v>76146</v>
      </c>
      <c r="AM22661" t="s">
        <v>77</v>
      </c>
      <c r="AO22661" t="s">
        <v>84800</v>
      </c>
      <c r="AP22661" t="s">
        <v>86183</v>
      </c>
      <c r="AQ22661" t="s">
        <v>86185</v>
      </c>
      <c r="AR22661" t="s">
        <v>78</v>
      </c>
      <c r="AS22661" t="s">
        <v>108594</v>
      </c>
      <c r="AT22661" t="s">
        <v>112792</v>
      </c>
      <c r="AV22661" t="s">
        <v>140791</v>
      </c>
    </row>
    <row r="22662" spans="1:48" x14ac:dyDescent="0.25">
      <c r="A22662" s="1" t="s">
        <v>136506</v>
      </c>
      <c r="B22662" t="s">
        <v>52</v>
      </c>
      <c r="D22662" t="s">
        <v>62</v>
      </c>
      <c r="E22662" t="s">
        <v>73</v>
      </c>
      <c r="F22662" t="s">
        <v>77</v>
      </c>
      <c r="G22662" t="s">
        <v>77</v>
      </c>
      <c r="H22662" t="s">
        <v>77</v>
      </c>
      <c r="I22662" t="s">
        <v>77</v>
      </c>
      <c r="J22662" t="s">
        <v>77</v>
      </c>
      <c r="K22662" t="s">
        <v>85</v>
      </c>
      <c r="L22662" t="s">
        <v>25</v>
      </c>
      <c r="M22662" t="s">
        <v>22864</v>
      </c>
      <c r="N22662" t="s">
        <v>27549</v>
      </c>
      <c r="O22662" t="s">
        <v>78</v>
      </c>
      <c r="P22662" t="s">
        <v>77</v>
      </c>
      <c r="Q22662" t="s">
        <v>78</v>
      </c>
      <c r="T22662" t="s">
        <v>77</v>
      </c>
      <c r="U22662" t="s">
        <v>77</v>
      </c>
      <c r="V22662" t="s">
        <v>78</v>
      </c>
      <c r="W22662" t="s">
        <v>32061</v>
      </c>
      <c r="X22662" t="s">
        <v>32063</v>
      </c>
      <c r="Z22662" t="s">
        <v>33733</v>
      </c>
      <c r="AA22662" t="s">
        <v>77</v>
      </c>
      <c r="AC22662" t="s">
        <v>41221</v>
      </c>
      <c r="AD22662">
        <v>2016</v>
      </c>
      <c r="AE22662" t="s">
        <v>41226</v>
      </c>
      <c r="AH22662" t="s">
        <v>72301</v>
      </c>
      <c r="AI22662" t="s">
        <v>77</v>
      </c>
      <c r="AJ22662" t="s">
        <v>76103</v>
      </c>
      <c r="AK22662" t="s">
        <v>76103</v>
      </c>
      <c r="AL22662" t="s">
        <v>76146</v>
      </c>
      <c r="AM22662" t="s">
        <v>77</v>
      </c>
      <c r="AO22662" t="s">
        <v>84195</v>
      </c>
      <c r="AP22662" t="s">
        <v>86183</v>
      </c>
      <c r="AQ22662" t="s">
        <v>86187</v>
      </c>
      <c r="AR22662" t="s">
        <v>77</v>
      </c>
      <c r="AS22662" t="s">
        <v>108595</v>
      </c>
      <c r="AT22662" t="s">
        <v>112792</v>
      </c>
      <c r="AV22662" t="s">
        <v>140791</v>
      </c>
    </row>
    <row r="22663" spans="1:48" x14ac:dyDescent="0.25">
      <c r="A22663" s="1" t="s">
        <v>136507</v>
      </c>
      <c r="B22663" t="s">
        <v>52</v>
      </c>
      <c r="F22663" t="s">
        <v>77</v>
      </c>
      <c r="G22663" t="s">
        <v>77</v>
      </c>
      <c r="H22663" t="s">
        <v>77</v>
      </c>
      <c r="I22663" t="s">
        <v>77</v>
      </c>
      <c r="J22663" t="s">
        <v>77</v>
      </c>
      <c r="K22663" t="s">
        <v>112</v>
      </c>
      <c r="L22663" t="s">
        <v>25</v>
      </c>
      <c r="M22663" t="s">
        <v>22865</v>
      </c>
      <c r="N22663" t="s">
        <v>27771</v>
      </c>
      <c r="O22663" t="s">
        <v>77</v>
      </c>
      <c r="P22663" t="s">
        <v>77</v>
      </c>
      <c r="Q22663" t="s">
        <v>77</v>
      </c>
      <c r="T22663" t="s">
        <v>77</v>
      </c>
      <c r="U22663" t="s">
        <v>77</v>
      </c>
      <c r="V22663" t="s">
        <v>77</v>
      </c>
      <c r="X22663" t="s">
        <v>32062</v>
      </c>
      <c r="Z22663" t="s">
        <v>38168</v>
      </c>
      <c r="AA22663" t="s">
        <v>77</v>
      </c>
      <c r="AC22663" t="s">
        <v>41218</v>
      </c>
      <c r="AD22663">
        <v>2016</v>
      </c>
      <c r="AE22663" t="s">
        <v>41226</v>
      </c>
      <c r="AG22663" t="s">
        <v>48957</v>
      </c>
      <c r="AH22663" t="s">
        <v>48957</v>
      </c>
      <c r="AI22663" t="s">
        <v>78</v>
      </c>
      <c r="AJ22663" t="s">
        <v>55</v>
      </c>
      <c r="AK22663" t="s">
        <v>76136</v>
      </c>
      <c r="AL22663" t="s">
        <v>76148</v>
      </c>
      <c r="AM22663" t="s">
        <v>77</v>
      </c>
      <c r="AO22663" t="s">
        <v>84801</v>
      </c>
      <c r="AP22663" t="s">
        <v>86183</v>
      </c>
      <c r="AR22663" t="s">
        <v>77</v>
      </c>
      <c r="AS22663" t="s">
        <v>108596</v>
      </c>
      <c r="AT22663" t="s">
        <v>112794</v>
      </c>
      <c r="AU22663">
        <v>0</v>
      </c>
      <c r="AV22663" t="s">
        <v>140790</v>
      </c>
    </row>
    <row r="22664" spans="1:48" x14ac:dyDescent="0.25">
      <c r="A22664" s="1" t="s">
        <v>136508</v>
      </c>
      <c r="F22664" t="s">
        <v>77</v>
      </c>
      <c r="G22664" t="s">
        <v>77</v>
      </c>
      <c r="H22664" t="s">
        <v>77</v>
      </c>
      <c r="I22664" t="s">
        <v>77</v>
      </c>
      <c r="K22664" t="s">
        <v>139</v>
      </c>
      <c r="L22664" t="s">
        <v>203</v>
      </c>
      <c r="M22664" t="s">
        <v>22866</v>
      </c>
      <c r="N22664" t="s">
        <v>28781</v>
      </c>
      <c r="O22664" t="s">
        <v>77</v>
      </c>
      <c r="P22664" t="s">
        <v>77</v>
      </c>
      <c r="Q22664" t="s">
        <v>77</v>
      </c>
      <c r="X22664" t="s">
        <v>32062</v>
      </c>
      <c r="Z22664" t="s">
        <v>40349</v>
      </c>
      <c r="AC22664" t="s">
        <v>41219</v>
      </c>
      <c r="AD22664">
        <v>2016</v>
      </c>
      <c r="AE22664" t="s">
        <v>35567</v>
      </c>
      <c r="AH22664" t="s">
        <v>72302</v>
      </c>
      <c r="AJ22664" t="s">
        <v>76101</v>
      </c>
      <c r="AL22664" t="s">
        <v>76146</v>
      </c>
      <c r="AM22664" t="s">
        <v>77</v>
      </c>
      <c r="AO22664" t="s">
        <v>82431</v>
      </c>
      <c r="AP22664" t="s">
        <v>86179</v>
      </c>
      <c r="AS22664" t="s">
        <v>108597</v>
      </c>
      <c r="AT22664" t="s">
        <v>112795</v>
      </c>
      <c r="AV22664" t="s">
        <v>140791</v>
      </c>
    </row>
    <row r="22665" spans="1:48" x14ac:dyDescent="0.25">
      <c r="A22665" s="1" t="s">
        <v>136509</v>
      </c>
      <c r="B22665" t="s">
        <v>52</v>
      </c>
      <c r="F22665" t="s">
        <v>77</v>
      </c>
      <c r="G22665" t="s">
        <v>77</v>
      </c>
      <c r="H22665" t="s">
        <v>77</v>
      </c>
      <c r="I22665" t="s">
        <v>77</v>
      </c>
      <c r="J22665" t="s">
        <v>77</v>
      </c>
      <c r="K22665" t="s">
        <v>87</v>
      </c>
      <c r="L22665" t="s">
        <v>25</v>
      </c>
      <c r="M22665" t="s">
        <v>22867</v>
      </c>
      <c r="N22665" t="s">
        <v>27217</v>
      </c>
      <c r="O22665" t="s">
        <v>77</v>
      </c>
      <c r="P22665" t="s">
        <v>77</v>
      </c>
      <c r="Q22665" t="s">
        <v>77</v>
      </c>
      <c r="T22665" t="s">
        <v>77</v>
      </c>
      <c r="U22665" t="s">
        <v>77</v>
      </c>
      <c r="V22665" t="s">
        <v>77</v>
      </c>
      <c r="X22665" t="s">
        <v>32063</v>
      </c>
      <c r="Z22665" t="s">
        <v>38169</v>
      </c>
      <c r="AA22665" t="s">
        <v>77</v>
      </c>
      <c r="AC22665" t="s">
        <v>41221</v>
      </c>
      <c r="AD22665">
        <v>2016</v>
      </c>
      <c r="AE22665" t="s">
        <v>41228</v>
      </c>
      <c r="AG22665" t="s">
        <v>48958</v>
      </c>
      <c r="AH22665" t="s">
        <v>72303</v>
      </c>
      <c r="AI22665" t="s">
        <v>78</v>
      </c>
      <c r="AJ22665" t="s">
        <v>76134</v>
      </c>
      <c r="AK22665" t="s">
        <v>76136</v>
      </c>
      <c r="AL22665" t="s">
        <v>76146</v>
      </c>
      <c r="AM22665" t="s">
        <v>77</v>
      </c>
      <c r="AO22665" t="s">
        <v>82198</v>
      </c>
      <c r="AP22665" t="s">
        <v>86183</v>
      </c>
      <c r="AR22665" t="s">
        <v>77</v>
      </c>
      <c r="AS22665" t="s">
        <v>108598</v>
      </c>
      <c r="AT22665" t="s">
        <v>112794</v>
      </c>
      <c r="AU22665">
        <v>1</v>
      </c>
      <c r="AV22665" t="s">
        <v>140792</v>
      </c>
    </row>
    <row r="22666" spans="1:48" x14ac:dyDescent="0.25">
      <c r="A22666" s="1" t="s">
        <v>136510</v>
      </c>
      <c r="F22666" t="s">
        <v>77</v>
      </c>
      <c r="G22666" t="s">
        <v>77</v>
      </c>
      <c r="H22666" t="s">
        <v>77</v>
      </c>
      <c r="I22666" t="s">
        <v>77</v>
      </c>
      <c r="K22666" t="s">
        <v>83</v>
      </c>
      <c r="L22666" t="s">
        <v>25</v>
      </c>
      <c r="M22666" t="s">
        <v>22868</v>
      </c>
      <c r="N22666" t="s">
        <v>28908</v>
      </c>
      <c r="O22666" t="s">
        <v>77</v>
      </c>
      <c r="P22666" t="s">
        <v>77</v>
      </c>
      <c r="Q22666" t="s">
        <v>77</v>
      </c>
      <c r="X22666" t="s">
        <v>32062</v>
      </c>
      <c r="Z22666" t="s">
        <v>38170</v>
      </c>
      <c r="AC22666" t="s">
        <v>41217</v>
      </c>
      <c r="AD22666">
        <v>2016</v>
      </c>
      <c r="AE22666" t="s">
        <v>41226</v>
      </c>
      <c r="AH22666" t="s">
        <v>72304</v>
      </c>
      <c r="AJ22666" t="s">
        <v>76115</v>
      </c>
      <c r="AL22666" t="s">
        <v>76147</v>
      </c>
      <c r="AM22666" t="s">
        <v>77</v>
      </c>
      <c r="AO22666" t="s">
        <v>84423</v>
      </c>
      <c r="AP22666" t="s">
        <v>86179</v>
      </c>
      <c r="AS22666" t="s">
        <v>108599</v>
      </c>
      <c r="AT22666" t="s">
        <v>112794</v>
      </c>
      <c r="AU22666">
        <v>1</v>
      </c>
      <c r="AV22666" t="s">
        <v>140792</v>
      </c>
    </row>
    <row r="22667" spans="1:48" x14ac:dyDescent="0.25">
      <c r="A22667" s="1" t="s">
        <v>136511</v>
      </c>
      <c r="F22667" t="s">
        <v>77</v>
      </c>
      <c r="G22667" t="s">
        <v>77</v>
      </c>
      <c r="H22667" t="s">
        <v>77</v>
      </c>
      <c r="I22667" t="s">
        <v>77</v>
      </c>
      <c r="K22667" t="s">
        <v>181</v>
      </c>
      <c r="L22667" t="s">
        <v>199</v>
      </c>
      <c r="M22667" t="s">
        <v>22869</v>
      </c>
      <c r="N22667" t="s">
        <v>28864</v>
      </c>
      <c r="O22667" t="s">
        <v>77</v>
      </c>
      <c r="P22667" t="s">
        <v>77</v>
      </c>
      <c r="Q22667" t="s">
        <v>77</v>
      </c>
      <c r="X22667" t="s">
        <v>32063</v>
      </c>
      <c r="Z22667" t="s">
        <v>40350</v>
      </c>
      <c r="AC22667" t="s">
        <v>41217</v>
      </c>
      <c r="AD22667">
        <v>2016</v>
      </c>
      <c r="AE22667" t="s">
        <v>35567</v>
      </c>
      <c r="AH22667" t="s">
        <v>72305</v>
      </c>
      <c r="AJ22667" t="s">
        <v>76118</v>
      </c>
      <c r="AL22667" t="s">
        <v>76146</v>
      </c>
      <c r="AM22667" t="s">
        <v>77</v>
      </c>
      <c r="AO22667" t="s">
        <v>84802</v>
      </c>
      <c r="AP22667" t="s">
        <v>86179</v>
      </c>
      <c r="AS22667" t="s">
        <v>108600</v>
      </c>
      <c r="AT22667" t="s">
        <v>112794</v>
      </c>
      <c r="AU22667">
        <v>1</v>
      </c>
      <c r="AV22667" t="s">
        <v>140792</v>
      </c>
    </row>
    <row r="22668" spans="1:48" x14ac:dyDescent="0.25">
      <c r="A22668" s="1" t="s">
        <v>136512</v>
      </c>
      <c r="F22668" t="s">
        <v>77</v>
      </c>
      <c r="G22668" t="s">
        <v>77</v>
      </c>
      <c r="H22668" t="s">
        <v>77</v>
      </c>
      <c r="I22668" t="s">
        <v>77</v>
      </c>
      <c r="K22668" t="s">
        <v>83</v>
      </c>
      <c r="L22668" t="s">
        <v>25</v>
      </c>
      <c r="M22668" t="s">
        <v>22870</v>
      </c>
      <c r="N22668" t="s">
        <v>27307</v>
      </c>
      <c r="O22668" t="s">
        <v>77</v>
      </c>
      <c r="P22668" t="s">
        <v>77</v>
      </c>
      <c r="Q22668" t="s">
        <v>77</v>
      </c>
      <c r="X22668" t="s">
        <v>32062</v>
      </c>
      <c r="Z22668" t="s">
        <v>37083</v>
      </c>
      <c r="AC22668" t="s">
        <v>41217</v>
      </c>
      <c r="AD22668">
        <v>2016</v>
      </c>
      <c r="AE22668" t="s">
        <v>41226</v>
      </c>
      <c r="AG22668" t="s">
        <v>48959</v>
      </c>
      <c r="AH22668" t="s">
        <v>72306</v>
      </c>
      <c r="AJ22668" t="s">
        <v>76104</v>
      </c>
      <c r="AL22668" t="s">
        <v>76146</v>
      </c>
      <c r="AM22668" t="s">
        <v>77</v>
      </c>
      <c r="AO22668" t="s">
        <v>84803</v>
      </c>
      <c r="AP22668" t="s">
        <v>86179</v>
      </c>
      <c r="AS22668" t="s">
        <v>108601</v>
      </c>
      <c r="AT22668" t="s">
        <v>112794</v>
      </c>
      <c r="AU22668">
        <v>1</v>
      </c>
      <c r="AV22668" t="s">
        <v>140792</v>
      </c>
    </row>
    <row r="22669" spans="1:48" x14ac:dyDescent="0.25">
      <c r="A22669" s="1" t="s">
        <v>136513</v>
      </c>
      <c r="F22669" t="s">
        <v>77</v>
      </c>
      <c r="G22669" t="s">
        <v>77</v>
      </c>
      <c r="H22669" t="s">
        <v>77</v>
      </c>
      <c r="I22669" t="s">
        <v>77</v>
      </c>
      <c r="J22669" t="s">
        <v>77</v>
      </c>
      <c r="K22669" t="s">
        <v>86</v>
      </c>
      <c r="L22669" t="s">
        <v>199</v>
      </c>
      <c r="M22669" t="s">
        <v>22871</v>
      </c>
      <c r="N22669" t="s">
        <v>27299</v>
      </c>
      <c r="O22669" t="s">
        <v>77</v>
      </c>
      <c r="P22669" t="s">
        <v>77</v>
      </c>
      <c r="Q22669" t="s">
        <v>77</v>
      </c>
      <c r="T22669" t="s">
        <v>77</v>
      </c>
      <c r="U22669" t="s">
        <v>77</v>
      </c>
      <c r="V22669" t="s">
        <v>77</v>
      </c>
      <c r="X22669" t="s">
        <v>32062</v>
      </c>
      <c r="Z22669" t="s">
        <v>33186</v>
      </c>
      <c r="AA22669" t="s">
        <v>77</v>
      </c>
      <c r="AC22669" t="s">
        <v>41219</v>
      </c>
      <c r="AD22669">
        <v>2016</v>
      </c>
      <c r="AE22669" t="s">
        <v>35567</v>
      </c>
      <c r="AG22669" t="s">
        <v>48960</v>
      </c>
      <c r="AH22669" t="s">
        <v>72307</v>
      </c>
      <c r="AI22669" t="s">
        <v>77</v>
      </c>
      <c r="AJ22669" t="s">
        <v>76118</v>
      </c>
      <c r="AL22669" t="s">
        <v>76146</v>
      </c>
      <c r="AM22669" t="s">
        <v>77</v>
      </c>
      <c r="AO22669" t="s">
        <v>80954</v>
      </c>
      <c r="AP22669" t="s">
        <v>86179</v>
      </c>
      <c r="AR22669" t="s">
        <v>77</v>
      </c>
      <c r="AS22669" t="s">
        <v>108602</v>
      </c>
      <c r="AT22669" t="s">
        <v>112792</v>
      </c>
      <c r="AV22669" t="s">
        <v>140791</v>
      </c>
    </row>
    <row r="22670" spans="1:48" x14ac:dyDescent="0.25">
      <c r="A22670" s="1" t="s">
        <v>136514</v>
      </c>
      <c r="B22670" t="s">
        <v>52</v>
      </c>
      <c r="F22670" t="s">
        <v>77</v>
      </c>
      <c r="G22670" t="s">
        <v>77</v>
      </c>
      <c r="H22670" t="s">
        <v>77</v>
      </c>
      <c r="I22670" t="s">
        <v>77</v>
      </c>
      <c r="J22670" t="s">
        <v>77</v>
      </c>
      <c r="K22670" t="s">
        <v>108</v>
      </c>
      <c r="L22670" t="s">
        <v>199</v>
      </c>
      <c r="M22670" t="s">
        <v>22872</v>
      </c>
      <c r="N22670" t="s">
        <v>28453</v>
      </c>
      <c r="O22670" t="s">
        <v>77</v>
      </c>
      <c r="P22670" t="s">
        <v>77</v>
      </c>
      <c r="Q22670" t="s">
        <v>77</v>
      </c>
      <c r="S22670" t="s">
        <v>32051</v>
      </c>
      <c r="T22670" t="s">
        <v>77</v>
      </c>
      <c r="U22670" t="s">
        <v>77</v>
      </c>
      <c r="V22670" t="s">
        <v>77</v>
      </c>
      <c r="X22670" t="s">
        <v>32063</v>
      </c>
      <c r="Z22670" t="s">
        <v>40351</v>
      </c>
      <c r="AA22670" t="s">
        <v>77</v>
      </c>
      <c r="AC22670" t="s">
        <v>41219</v>
      </c>
      <c r="AD22670">
        <v>2016</v>
      </c>
      <c r="AE22670" t="s">
        <v>41224</v>
      </c>
      <c r="AH22670" t="s">
        <v>72308</v>
      </c>
      <c r="AI22670" t="s">
        <v>77</v>
      </c>
      <c r="AJ22670" t="s">
        <v>76115</v>
      </c>
      <c r="AK22670" t="s">
        <v>76136</v>
      </c>
      <c r="AL22670" t="s">
        <v>76146</v>
      </c>
      <c r="AM22670" t="s">
        <v>78</v>
      </c>
      <c r="AO22670" t="s">
        <v>84804</v>
      </c>
      <c r="AP22670" t="s">
        <v>86183</v>
      </c>
      <c r="AR22670" t="s">
        <v>78</v>
      </c>
      <c r="AS22670" t="s">
        <v>108603</v>
      </c>
      <c r="AT22670" t="s">
        <v>112792</v>
      </c>
      <c r="AV22670" t="s">
        <v>140791</v>
      </c>
    </row>
    <row r="22671" spans="1:48" x14ac:dyDescent="0.25">
      <c r="A22671" s="1" t="s">
        <v>136515</v>
      </c>
      <c r="B22671" t="s">
        <v>52</v>
      </c>
      <c r="D22671" t="s">
        <v>55</v>
      </c>
      <c r="E22671" t="s">
        <v>73</v>
      </c>
      <c r="F22671" t="s">
        <v>77</v>
      </c>
      <c r="G22671" t="s">
        <v>77</v>
      </c>
      <c r="H22671" t="s">
        <v>77</v>
      </c>
      <c r="I22671" t="s">
        <v>77</v>
      </c>
      <c r="J22671" t="s">
        <v>77</v>
      </c>
      <c r="K22671" t="s">
        <v>90</v>
      </c>
      <c r="L22671" t="s">
        <v>25</v>
      </c>
      <c r="M22671" t="s">
        <v>22873</v>
      </c>
      <c r="N22671" t="s">
        <v>27441</v>
      </c>
      <c r="O22671" t="s">
        <v>78</v>
      </c>
      <c r="P22671" t="s">
        <v>77</v>
      </c>
      <c r="Q22671" t="s">
        <v>77</v>
      </c>
      <c r="R22671" t="s">
        <v>31693</v>
      </c>
      <c r="T22671" t="s">
        <v>77</v>
      </c>
      <c r="U22671" t="s">
        <v>77</v>
      </c>
      <c r="V22671" t="s">
        <v>77</v>
      </c>
      <c r="W22671" t="s">
        <v>32061</v>
      </c>
      <c r="X22671" t="s">
        <v>32063</v>
      </c>
      <c r="Z22671" t="s">
        <v>34542</v>
      </c>
      <c r="AA22671" t="s">
        <v>77</v>
      </c>
      <c r="AC22671" t="s">
        <v>41218</v>
      </c>
      <c r="AD22671">
        <v>2016</v>
      </c>
      <c r="AE22671" t="s">
        <v>41226</v>
      </c>
      <c r="AH22671" t="s">
        <v>72309</v>
      </c>
      <c r="AI22671" t="s">
        <v>77</v>
      </c>
      <c r="AJ22671" t="s">
        <v>76103</v>
      </c>
      <c r="AK22671" t="s">
        <v>76103</v>
      </c>
      <c r="AL22671" t="s">
        <v>76146</v>
      </c>
      <c r="AM22671" t="s">
        <v>78</v>
      </c>
      <c r="AO22671" t="s">
        <v>82018</v>
      </c>
      <c r="AP22671" t="s">
        <v>86183</v>
      </c>
      <c r="AQ22671" t="s">
        <v>86185</v>
      </c>
      <c r="AR22671" t="s">
        <v>78</v>
      </c>
      <c r="AS22671" t="s">
        <v>108604</v>
      </c>
      <c r="AT22671" t="s">
        <v>112792</v>
      </c>
      <c r="AV22671" t="s">
        <v>140791</v>
      </c>
    </row>
    <row r="22672" spans="1:48" x14ac:dyDescent="0.25">
      <c r="A22672" s="1" t="s">
        <v>136516</v>
      </c>
      <c r="B22672" t="s">
        <v>45</v>
      </c>
      <c r="F22672" t="s">
        <v>77</v>
      </c>
      <c r="G22672" t="s">
        <v>77</v>
      </c>
      <c r="H22672" t="s">
        <v>77</v>
      </c>
      <c r="I22672" t="s">
        <v>77</v>
      </c>
      <c r="J22672" t="s">
        <v>77</v>
      </c>
      <c r="K22672" t="s">
        <v>94</v>
      </c>
      <c r="L22672" t="s">
        <v>200</v>
      </c>
      <c r="M22672" t="s">
        <v>22874</v>
      </c>
      <c r="N22672" t="s">
        <v>28671</v>
      </c>
      <c r="O22672" t="s">
        <v>77</v>
      </c>
      <c r="P22672" t="s">
        <v>77</v>
      </c>
      <c r="Q22672" t="s">
        <v>77</v>
      </c>
      <c r="T22672" t="s">
        <v>77</v>
      </c>
      <c r="U22672" t="s">
        <v>77</v>
      </c>
      <c r="V22672" t="s">
        <v>77</v>
      </c>
      <c r="X22672" t="s">
        <v>32063</v>
      </c>
      <c r="Z22672" t="s">
        <v>39235</v>
      </c>
      <c r="AA22672" t="s">
        <v>77</v>
      </c>
      <c r="AC22672" t="s">
        <v>41217</v>
      </c>
      <c r="AD22672">
        <v>2016</v>
      </c>
      <c r="AE22672" t="s">
        <v>41224</v>
      </c>
      <c r="AG22672" t="s">
        <v>47198</v>
      </c>
      <c r="AH22672" t="s">
        <v>72310</v>
      </c>
      <c r="AI22672" t="s">
        <v>77</v>
      </c>
      <c r="AJ22672" t="s">
        <v>76125</v>
      </c>
      <c r="AK22672" t="s">
        <v>76136</v>
      </c>
      <c r="AL22672" t="s">
        <v>76146</v>
      </c>
      <c r="AM22672" t="s">
        <v>78</v>
      </c>
      <c r="AO22672" t="s">
        <v>83246</v>
      </c>
      <c r="AP22672" t="s">
        <v>86183</v>
      </c>
      <c r="AR22672" t="s">
        <v>77</v>
      </c>
      <c r="AS22672" t="s">
        <v>108605</v>
      </c>
      <c r="AT22672" t="s">
        <v>112794</v>
      </c>
      <c r="AU22672">
        <v>0</v>
      </c>
      <c r="AV22672" t="s">
        <v>140790</v>
      </c>
    </row>
    <row r="22673" spans="1:48" x14ac:dyDescent="0.25">
      <c r="A22673" s="1" t="s">
        <v>136517</v>
      </c>
      <c r="B22673" t="s">
        <v>53</v>
      </c>
      <c r="F22673" t="s">
        <v>77</v>
      </c>
      <c r="G22673" t="s">
        <v>77</v>
      </c>
      <c r="H22673" t="s">
        <v>77</v>
      </c>
      <c r="I22673" t="s">
        <v>77</v>
      </c>
      <c r="J22673" t="s">
        <v>78</v>
      </c>
      <c r="K22673" t="s">
        <v>80</v>
      </c>
      <c r="L22673" t="s">
        <v>25</v>
      </c>
      <c r="M22673" t="s">
        <v>22875</v>
      </c>
      <c r="N22673" t="s">
        <v>28491</v>
      </c>
      <c r="O22673" t="s">
        <v>77</v>
      </c>
      <c r="P22673" t="s">
        <v>77</v>
      </c>
      <c r="Q22673" t="s">
        <v>78</v>
      </c>
      <c r="R22673" t="s">
        <v>31694</v>
      </c>
      <c r="T22673" t="s">
        <v>77</v>
      </c>
      <c r="U22673" t="s">
        <v>77</v>
      </c>
      <c r="V22673" t="s">
        <v>77</v>
      </c>
      <c r="X22673" t="s">
        <v>32062</v>
      </c>
      <c r="Z22673" t="s">
        <v>33187</v>
      </c>
      <c r="AA22673" t="s">
        <v>77</v>
      </c>
      <c r="AC22673" t="s">
        <v>41219</v>
      </c>
      <c r="AD22673">
        <v>2016</v>
      </c>
      <c r="AE22673" t="s">
        <v>41225</v>
      </c>
      <c r="AG22673" t="s">
        <v>48961</v>
      </c>
      <c r="AH22673" t="s">
        <v>72311</v>
      </c>
      <c r="AI22673" t="s">
        <v>77</v>
      </c>
      <c r="AJ22673" t="s">
        <v>76121</v>
      </c>
      <c r="AK22673" t="s">
        <v>76136</v>
      </c>
      <c r="AL22673" t="s">
        <v>76147</v>
      </c>
      <c r="AM22673" t="s">
        <v>77</v>
      </c>
      <c r="AO22673" t="s">
        <v>84372</v>
      </c>
      <c r="AP22673" t="s">
        <v>86183</v>
      </c>
      <c r="AR22673" t="s">
        <v>77</v>
      </c>
      <c r="AS22673" t="s">
        <v>108606</v>
      </c>
      <c r="AT22673" t="s">
        <v>112794</v>
      </c>
      <c r="AU22673">
        <v>1</v>
      </c>
      <c r="AV22673" t="s">
        <v>140792</v>
      </c>
    </row>
    <row r="22674" spans="1:48" x14ac:dyDescent="0.25">
      <c r="A22674" s="1" t="s">
        <v>136518</v>
      </c>
      <c r="F22674" t="s">
        <v>77</v>
      </c>
      <c r="G22674" t="s">
        <v>77</v>
      </c>
      <c r="H22674" t="s">
        <v>77</v>
      </c>
      <c r="I22674" t="s">
        <v>77</v>
      </c>
      <c r="J22674" t="s">
        <v>77</v>
      </c>
      <c r="K22674" t="s">
        <v>98</v>
      </c>
      <c r="L22674" t="s">
        <v>25</v>
      </c>
      <c r="M22674" t="s">
        <v>22876</v>
      </c>
      <c r="N22674" t="s">
        <v>27626</v>
      </c>
      <c r="O22674" t="s">
        <v>77</v>
      </c>
      <c r="P22674" t="s">
        <v>77</v>
      </c>
      <c r="Q22674" t="s">
        <v>77</v>
      </c>
      <c r="T22674" t="s">
        <v>77</v>
      </c>
      <c r="U22674" t="s">
        <v>77</v>
      </c>
      <c r="X22674" t="s">
        <v>32063</v>
      </c>
      <c r="Z22674" t="s">
        <v>38171</v>
      </c>
      <c r="AA22674" t="s">
        <v>77</v>
      </c>
      <c r="AC22674" t="s">
        <v>41219</v>
      </c>
      <c r="AD22674">
        <v>2016</v>
      </c>
      <c r="AE22674" t="s">
        <v>41227</v>
      </c>
      <c r="AH22674" t="s">
        <v>72312</v>
      </c>
      <c r="AI22674" t="s">
        <v>77</v>
      </c>
      <c r="AJ22674" t="s">
        <v>76124</v>
      </c>
      <c r="AL22674" t="s">
        <v>76146</v>
      </c>
      <c r="AM22674" t="s">
        <v>77</v>
      </c>
      <c r="AO22674" t="s">
        <v>84805</v>
      </c>
      <c r="AP22674" t="s">
        <v>86180</v>
      </c>
      <c r="AR22674" t="s">
        <v>77</v>
      </c>
      <c r="AS22674" t="s">
        <v>108607</v>
      </c>
      <c r="AT22674" t="s">
        <v>112792</v>
      </c>
      <c r="AV22674" t="s">
        <v>140791</v>
      </c>
    </row>
    <row r="22675" spans="1:48" x14ac:dyDescent="0.25">
      <c r="A22675" s="1" t="s">
        <v>136519</v>
      </c>
      <c r="B22675" t="s">
        <v>53</v>
      </c>
      <c r="F22675" t="s">
        <v>77</v>
      </c>
      <c r="G22675" t="s">
        <v>77</v>
      </c>
      <c r="H22675" t="s">
        <v>77</v>
      </c>
      <c r="I22675" t="s">
        <v>77</v>
      </c>
      <c r="J22675" t="s">
        <v>77</v>
      </c>
      <c r="K22675" t="s">
        <v>116</v>
      </c>
      <c r="L22675" t="s">
        <v>199</v>
      </c>
      <c r="M22675" t="s">
        <v>22877</v>
      </c>
      <c r="N22675" t="s">
        <v>28897</v>
      </c>
      <c r="O22675" t="s">
        <v>77</v>
      </c>
      <c r="P22675" t="s">
        <v>77</v>
      </c>
      <c r="Q22675" t="s">
        <v>77</v>
      </c>
      <c r="T22675" t="s">
        <v>77</v>
      </c>
      <c r="U22675" t="s">
        <v>77</v>
      </c>
      <c r="V22675" t="s">
        <v>77</v>
      </c>
      <c r="X22675" t="s">
        <v>32063</v>
      </c>
      <c r="Z22675" t="s">
        <v>40352</v>
      </c>
      <c r="AA22675" t="s">
        <v>77</v>
      </c>
      <c r="AC22675" t="s">
        <v>41222</v>
      </c>
      <c r="AD22675">
        <v>2016</v>
      </c>
      <c r="AE22675" t="s">
        <v>41227</v>
      </c>
      <c r="AH22675" t="s">
        <v>72313</v>
      </c>
      <c r="AI22675" t="s">
        <v>77</v>
      </c>
      <c r="AJ22675" t="s">
        <v>76124</v>
      </c>
      <c r="AK22675" t="s">
        <v>76136</v>
      </c>
      <c r="AL22675" t="s">
        <v>76146</v>
      </c>
      <c r="AM22675" t="s">
        <v>77</v>
      </c>
      <c r="AO22675" t="s">
        <v>84806</v>
      </c>
      <c r="AP22675" t="s">
        <v>86183</v>
      </c>
      <c r="AR22675" t="s">
        <v>78</v>
      </c>
      <c r="AS22675" t="s">
        <v>108608</v>
      </c>
      <c r="AT22675" t="s">
        <v>112792</v>
      </c>
      <c r="AV22675" t="s">
        <v>140791</v>
      </c>
    </row>
    <row r="22676" spans="1:48" x14ac:dyDescent="0.25">
      <c r="A22676" s="1" t="s">
        <v>136520</v>
      </c>
      <c r="B22676" t="s">
        <v>45</v>
      </c>
      <c r="F22676" t="s">
        <v>77</v>
      </c>
      <c r="G22676" t="s">
        <v>77</v>
      </c>
      <c r="H22676" t="s">
        <v>77</v>
      </c>
      <c r="I22676" t="s">
        <v>77</v>
      </c>
      <c r="J22676" t="s">
        <v>78</v>
      </c>
      <c r="K22676" t="s">
        <v>80</v>
      </c>
      <c r="L22676" t="s">
        <v>25</v>
      </c>
      <c r="M22676" t="s">
        <v>22878</v>
      </c>
      <c r="N22676" t="s">
        <v>27459</v>
      </c>
      <c r="O22676" t="s">
        <v>77</v>
      </c>
      <c r="P22676" t="s">
        <v>77</v>
      </c>
      <c r="Q22676" t="s">
        <v>78</v>
      </c>
      <c r="R22676" t="s">
        <v>31695</v>
      </c>
      <c r="T22676" t="s">
        <v>77</v>
      </c>
      <c r="U22676" t="s">
        <v>77</v>
      </c>
      <c r="V22676" t="s">
        <v>77</v>
      </c>
      <c r="X22676" t="s">
        <v>32063</v>
      </c>
      <c r="Z22676" t="s">
        <v>33188</v>
      </c>
      <c r="AA22676" t="s">
        <v>78</v>
      </c>
      <c r="AC22676" t="s">
        <v>41219</v>
      </c>
      <c r="AD22676">
        <v>2016</v>
      </c>
      <c r="AE22676" t="s">
        <v>41225</v>
      </c>
      <c r="AG22676" t="s">
        <v>48962</v>
      </c>
      <c r="AH22676" t="s">
        <v>72314</v>
      </c>
      <c r="AI22676" t="s">
        <v>77</v>
      </c>
      <c r="AJ22676" t="s">
        <v>76124</v>
      </c>
      <c r="AK22676" t="s">
        <v>76136</v>
      </c>
      <c r="AL22676" t="s">
        <v>76146</v>
      </c>
      <c r="AM22676" t="s">
        <v>77</v>
      </c>
      <c r="AO22676" t="s">
        <v>84807</v>
      </c>
      <c r="AP22676" t="s">
        <v>86183</v>
      </c>
      <c r="AR22676" t="s">
        <v>78</v>
      </c>
      <c r="AS22676" t="s">
        <v>108609</v>
      </c>
      <c r="AT22676" t="s">
        <v>112792</v>
      </c>
      <c r="AV22676" t="s">
        <v>140791</v>
      </c>
    </row>
    <row r="22677" spans="1:48" x14ac:dyDescent="0.25">
      <c r="A22677" s="1" t="s">
        <v>136521</v>
      </c>
      <c r="B22677" t="s">
        <v>53</v>
      </c>
      <c r="D22677" t="s">
        <v>55</v>
      </c>
      <c r="E22677" t="s">
        <v>73</v>
      </c>
      <c r="F22677" t="s">
        <v>77</v>
      </c>
      <c r="G22677" t="s">
        <v>77</v>
      </c>
      <c r="H22677" t="s">
        <v>77</v>
      </c>
      <c r="I22677" t="s">
        <v>77</v>
      </c>
      <c r="J22677" t="s">
        <v>77</v>
      </c>
      <c r="K22677" t="s">
        <v>85</v>
      </c>
      <c r="L22677" t="s">
        <v>25</v>
      </c>
      <c r="M22677" t="s">
        <v>22879</v>
      </c>
      <c r="N22677" t="s">
        <v>27549</v>
      </c>
      <c r="O22677" t="s">
        <v>78</v>
      </c>
      <c r="P22677" t="s">
        <v>77</v>
      </c>
      <c r="Q22677" t="s">
        <v>77</v>
      </c>
      <c r="T22677" t="s">
        <v>77</v>
      </c>
      <c r="U22677" t="s">
        <v>77</v>
      </c>
      <c r="V22677" t="s">
        <v>78</v>
      </c>
      <c r="W22677" t="s">
        <v>32060</v>
      </c>
      <c r="X22677" t="s">
        <v>32063</v>
      </c>
      <c r="Z22677" t="s">
        <v>33189</v>
      </c>
      <c r="AA22677" t="s">
        <v>77</v>
      </c>
      <c r="AC22677" t="s">
        <v>41219</v>
      </c>
      <c r="AD22677">
        <v>2016</v>
      </c>
      <c r="AE22677" t="s">
        <v>41226</v>
      </c>
      <c r="AH22677" t="s">
        <v>72315</v>
      </c>
      <c r="AI22677" t="s">
        <v>77</v>
      </c>
      <c r="AJ22677" t="s">
        <v>76124</v>
      </c>
      <c r="AK22677" t="s">
        <v>76136</v>
      </c>
      <c r="AL22677" t="s">
        <v>76146</v>
      </c>
      <c r="AM22677" t="s">
        <v>77</v>
      </c>
      <c r="AO22677" t="s">
        <v>84808</v>
      </c>
      <c r="AP22677" t="s">
        <v>86183</v>
      </c>
      <c r="AQ22677" t="s">
        <v>86187</v>
      </c>
      <c r="AR22677" t="s">
        <v>78</v>
      </c>
      <c r="AS22677" t="s">
        <v>108610</v>
      </c>
      <c r="AT22677" t="s">
        <v>112792</v>
      </c>
      <c r="AV22677" t="s">
        <v>140791</v>
      </c>
    </row>
    <row r="22678" spans="1:48" x14ac:dyDescent="0.25">
      <c r="A22678" s="1" t="s">
        <v>136522</v>
      </c>
      <c r="B22678" t="s">
        <v>45</v>
      </c>
      <c r="F22678" t="s">
        <v>77</v>
      </c>
      <c r="G22678" t="s">
        <v>77</v>
      </c>
      <c r="H22678" t="s">
        <v>77</v>
      </c>
      <c r="I22678" t="s">
        <v>77</v>
      </c>
      <c r="J22678" t="s">
        <v>77</v>
      </c>
      <c r="K22678" t="s">
        <v>83</v>
      </c>
      <c r="L22678" t="s">
        <v>25</v>
      </c>
      <c r="M22678" t="s">
        <v>22880</v>
      </c>
      <c r="N22678" t="s">
        <v>28626</v>
      </c>
      <c r="O22678" t="s">
        <v>77</v>
      </c>
      <c r="P22678" t="s">
        <v>77</v>
      </c>
      <c r="Q22678" t="s">
        <v>77</v>
      </c>
      <c r="R22678" t="s">
        <v>31696</v>
      </c>
      <c r="T22678" t="s">
        <v>77</v>
      </c>
      <c r="U22678" t="s">
        <v>77</v>
      </c>
      <c r="V22678" t="s">
        <v>77</v>
      </c>
      <c r="X22678" t="s">
        <v>32063</v>
      </c>
      <c r="Z22678" t="s">
        <v>33190</v>
      </c>
      <c r="AA22678" t="s">
        <v>77</v>
      </c>
      <c r="AC22678" t="s">
        <v>41219</v>
      </c>
      <c r="AD22678">
        <v>2016</v>
      </c>
      <c r="AE22678" t="s">
        <v>41226</v>
      </c>
      <c r="AG22678" t="s">
        <v>48963</v>
      </c>
      <c r="AH22678" t="s">
        <v>72316</v>
      </c>
      <c r="AI22678" t="s">
        <v>78</v>
      </c>
      <c r="AJ22678" t="s">
        <v>76124</v>
      </c>
      <c r="AK22678" t="s">
        <v>76136</v>
      </c>
      <c r="AL22678" t="s">
        <v>76147</v>
      </c>
      <c r="AM22678" t="s">
        <v>77</v>
      </c>
      <c r="AO22678" t="s">
        <v>84809</v>
      </c>
      <c r="AP22678" t="s">
        <v>86183</v>
      </c>
      <c r="AR22678" t="s">
        <v>77</v>
      </c>
      <c r="AS22678" t="s">
        <v>108611</v>
      </c>
      <c r="AT22678" t="s">
        <v>112792</v>
      </c>
      <c r="AV22678" t="s">
        <v>140791</v>
      </c>
    </row>
    <row r="22679" spans="1:48" x14ac:dyDescent="0.25">
      <c r="A22679" s="1" t="s">
        <v>136523</v>
      </c>
      <c r="F22679" t="s">
        <v>77</v>
      </c>
      <c r="G22679" t="s">
        <v>77</v>
      </c>
      <c r="H22679" t="s">
        <v>77</v>
      </c>
      <c r="I22679" t="s">
        <v>77</v>
      </c>
      <c r="J22679" t="s">
        <v>77</v>
      </c>
      <c r="K22679" t="s">
        <v>111</v>
      </c>
      <c r="L22679" t="s">
        <v>25</v>
      </c>
      <c r="M22679" t="s">
        <v>22881</v>
      </c>
      <c r="N22679" t="s">
        <v>28121</v>
      </c>
      <c r="O22679" t="s">
        <v>77</v>
      </c>
      <c r="P22679" t="s">
        <v>77</v>
      </c>
      <c r="Q22679" t="s">
        <v>77</v>
      </c>
      <c r="T22679" t="s">
        <v>77</v>
      </c>
      <c r="U22679" t="s">
        <v>78</v>
      </c>
      <c r="X22679" t="s">
        <v>32062</v>
      </c>
      <c r="Z22679" t="s">
        <v>38172</v>
      </c>
      <c r="AA22679" t="s">
        <v>77</v>
      </c>
      <c r="AC22679" t="s">
        <v>41219</v>
      </c>
      <c r="AD22679">
        <v>2016</v>
      </c>
      <c r="AE22679" t="s">
        <v>41226</v>
      </c>
      <c r="AH22679" t="s">
        <v>72317</v>
      </c>
      <c r="AI22679" t="s">
        <v>77</v>
      </c>
      <c r="AJ22679" t="s">
        <v>76110</v>
      </c>
      <c r="AL22679" t="s">
        <v>76146</v>
      </c>
      <c r="AM22679" t="s">
        <v>77</v>
      </c>
      <c r="AO22679" t="s">
        <v>82249</v>
      </c>
      <c r="AP22679" t="s">
        <v>86179</v>
      </c>
      <c r="AR22679" t="s">
        <v>77</v>
      </c>
      <c r="AS22679" t="s">
        <v>108612</v>
      </c>
      <c r="AT22679" t="s">
        <v>112792</v>
      </c>
      <c r="AV22679" t="s">
        <v>140791</v>
      </c>
    </row>
    <row r="22680" spans="1:48" x14ac:dyDescent="0.25">
      <c r="A22680" s="1" t="s">
        <v>136524</v>
      </c>
      <c r="B22680" t="s">
        <v>53</v>
      </c>
      <c r="D22680" t="s">
        <v>55</v>
      </c>
      <c r="E22680" t="s">
        <v>73</v>
      </c>
      <c r="F22680" t="s">
        <v>77</v>
      </c>
      <c r="G22680" t="s">
        <v>77</v>
      </c>
      <c r="H22680" t="s">
        <v>77</v>
      </c>
      <c r="I22680" t="s">
        <v>77</v>
      </c>
      <c r="J22680" t="s">
        <v>78</v>
      </c>
      <c r="K22680" t="s">
        <v>80</v>
      </c>
      <c r="L22680" t="s">
        <v>25</v>
      </c>
      <c r="M22680" t="s">
        <v>22882</v>
      </c>
      <c r="N22680" t="s">
        <v>28916</v>
      </c>
      <c r="O22680" t="s">
        <v>78</v>
      </c>
      <c r="P22680" t="s">
        <v>77</v>
      </c>
      <c r="Q22680" t="s">
        <v>77</v>
      </c>
      <c r="T22680" t="s">
        <v>77</v>
      </c>
      <c r="U22680" t="s">
        <v>77</v>
      </c>
      <c r="V22680" t="s">
        <v>78</v>
      </c>
      <c r="W22680" t="s">
        <v>32060</v>
      </c>
      <c r="X22680" t="s">
        <v>32062</v>
      </c>
      <c r="Z22680" t="s">
        <v>33735</v>
      </c>
      <c r="AA22680" t="s">
        <v>77</v>
      </c>
      <c r="AC22680" t="s">
        <v>41219</v>
      </c>
      <c r="AD22680">
        <v>2016</v>
      </c>
      <c r="AE22680" t="s">
        <v>41225</v>
      </c>
      <c r="AG22680" t="s">
        <v>47201</v>
      </c>
      <c r="AH22680" t="s">
        <v>72318</v>
      </c>
      <c r="AI22680" t="s">
        <v>77</v>
      </c>
      <c r="AJ22680" t="s">
        <v>76105</v>
      </c>
      <c r="AK22680" t="s">
        <v>76144</v>
      </c>
      <c r="AL22680" t="s">
        <v>76146</v>
      </c>
      <c r="AM22680" t="s">
        <v>77</v>
      </c>
      <c r="AO22680" t="s">
        <v>82325</v>
      </c>
      <c r="AP22680" t="s">
        <v>86183</v>
      </c>
      <c r="AQ22680" t="s">
        <v>86185</v>
      </c>
      <c r="AR22680" t="s">
        <v>77</v>
      </c>
      <c r="AS22680" t="s">
        <v>108613</v>
      </c>
      <c r="AT22680" t="s">
        <v>112792</v>
      </c>
      <c r="AV22680" t="s">
        <v>140791</v>
      </c>
    </row>
    <row r="22681" spans="1:48" x14ac:dyDescent="0.25">
      <c r="A22681" s="1" t="s">
        <v>136525</v>
      </c>
      <c r="B22681" t="s">
        <v>52</v>
      </c>
      <c r="D22681" t="s">
        <v>59</v>
      </c>
      <c r="E22681" t="s">
        <v>74</v>
      </c>
      <c r="F22681" t="s">
        <v>78</v>
      </c>
      <c r="G22681" t="s">
        <v>78</v>
      </c>
      <c r="H22681" t="s">
        <v>77</v>
      </c>
      <c r="I22681" t="s">
        <v>77</v>
      </c>
      <c r="J22681" t="s">
        <v>77</v>
      </c>
      <c r="K22681" t="s">
        <v>115</v>
      </c>
      <c r="L22681" t="s">
        <v>201</v>
      </c>
      <c r="M22681" t="s">
        <v>22883</v>
      </c>
      <c r="N22681" t="s">
        <v>27441</v>
      </c>
      <c r="O22681" t="s">
        <v>78</v>
      </c>
      <c r="P22681" t="s">
        <v>77</v>
      </c>
      <c r="Q22681" t="s">
        <v>77</v>
      </c>
      <c r="T22681" t="s">
        <v>77</v>
      </c>
      <c r="U22681" t="s">
        <v>77</v>
      </c>
      <c r="V22681" t="s">
        <v>77</v>
      </c>
      <c r="W22681" t="s">
        <v>32061</v>
      </c>
      <c r="X22681" t="s">
        <v>32062</v>
      </c>
      <c r="Z22681" t="s">
        <v>33191</v>
      </c>
      <c r="AA22681" t="s">
        <v>77</v>
      </c>
      <c r="AC22681" t="s">
        <v>41219</v>
      </c>
      <c r="AD22681">
        <v>2016</v>
      </c>
      <c r="AE22681" t="s">
        <v>41224</v>
      </c>
      <c r="AG22681" t="s">
        <v>41302</v>
      </c>
      <c r="AH22681" t="s">
        <v>72319</v>
      </c>
      <c r="AI22681" t="s">
        <v>77</v>
      </c>
      <c r="AJ22681" t="s">
        <v>76116</v>
      </c>
      <c r="AK22681" t="s">
        <v>76137</v>
      </c>
      <c r="AL22681" t="s">
        <v>76147</v>
      </c>
      <c r="AM22681" t="s">
        <v>78</v>
      </c>
      <c r="AO22681" t="s">
        <v>82347</v>
      </c>
      <c r="AP22681" t="s">
        <v>86183</v>
      </c>
      <c r="AQ22681" t="s">
        <v>86187</v>
      </c>
      <c r="AR22681" t="s">
        <v>77</v>
      </c>
      <c r="AS22681" t="s">
        <v>108614</v>
      </c>
      <c r="AT22681" t="s">
        <v>112794</v>
      </c>
      <c r="AU22681">
        <v>0</v>
      </c>
      <c r="AV22681" t="s">
        <v>140790</v>
      </c>
    </row>
    <row r="22682" spans="1:48" x14ac:dyDescent="0.25">
      <c r="A22682" s="1" t="s">
        <v>136526</v>
      </c>
      <c r="B22682" t="s">
        <v>45</v>
      </c>
      <c r="F22682" t="s">
        <v>77</v>
      </c>
      <c r="G22682" t="s">
        <v>77</v>
      </c>
      <c r="H22682" t="s">
        <v>77</v>
      </c>
      <c r="I22682" t="s">
        <v>77</v>
      </c>
      <c r="J22682" t="s">
        <v>77</v>
      </c>
      <c r="K22682" t="s">
        <v>134</v>
      </c>
      <c r="L22682" t="s">
        <v>199</v>
      </c>
      <c r="M22682" t="s">
        <v>22884</v>
      </c>
      <c r="N22682" t="s">
        <v>28656</v>
      </c>
      <c r="O22682" t="s">
        <v>77</v>
      </c>
      <c r="P22682" t="s">
        <v>77</v>
      </c>
      <c r="Q22682" t="s">
        <v>77</v>
      </c>
      <c r="T22682" t="s">
        <v>77</v>
      </c>
      <c r="U22682" t="s">
        <v>77</v>
      </c>
      <c r="V22682" t="s">
        <v>77</v>
      </c>
      <c r="X22682" t="s">
        <v>32062</v>
      </c>
      <c r="Z22682" t="s">
        <v>40353</v>
      </c>
      <c r="AA22682" t="s">
        <v>77</v>
      </c>
      <c r="AC22682" t="s">
        <v>41219</v>
      </c>
      <c r="AD22682">
        <v>2016</v>
      </c>
      <c r="AE22682" t="s">
        <v>41224</v>
      </c>
      <c r="AH22682" t="s">
        <v>72320</v>
      </c>
      <c r="AI22682" t="s">
        <v>77</v>
      </c>
      <c r="AJ22682" t="s">
        <v>76116</v>
      </c>
      <c r="AK22682" t="s">
        <v>76136</v>
      </c>
      <c r="AL22682" t="s">
        <v>76147</v>
      </c>
      <c r="AM22682" t="s">
        <v>77</v>
      </c>
      <c r="AO22682" t="s">
        <v>84810</v>
      </c>
      <c r="AP22682" t="s">
        <v>86183</v>
      </c>
      <c r="AR22682" t="s">
        <v>77</v>
      </c>
      <c r="AS22682" t="s">
        <v>108615</v>
      </c>
      <c r="AT22682" t="s">
        <v>112793</v>
      </c>
      <c r="AV22682" t="s">
        <v>140791</v>
      </c>
    </row>
    <row r="22683" spans="1:48" x14ac:dyDescent="0.25">
      <c r="A22683" s="1" t="s">
        <v>136527</v>
      </c>
      <c r="B22683" t="s">
        <v>52</v>
      </c>
      <c r="D22683" t="s">
        <v>58</v>
      </c>
      <c r="E22683" t="s">
        <v>74</v>
      </c>
      <c r="F22683" t="s">
        <v>78</v>
      </c>
      <c r="G22683" t="s">
        <v>78</v>
      </c>
      <c r="H22683" t="s">
        <v>78</v>
      </c>
      <c r="I22683" t="s">
        <v>78</v>
      </c>
      <c r="J22683" t="s">
        <v>77</v>
      </c>
      <c r="K22683" t="s">
        <v>141</v>
      </c>
      <c r="L22683" t="s">
        <v>199</v>
      </c>
      <c r="M22683" t="s">
        <v>22885</v>
      </c>
      <c r="N22683" t="s">
        <v>28179</v>
      </c>
      <c r="O22683" t="s">
        <v>78</v>
      </c>
      <c r="P22683" t="s">
        <v>77</v>
      </c>
      <c r="Q22683" t="s">
        <v>77</v>
      </c>
      <c r="T22683" t="s">
        <v>77</v>
      </c>
      <c r="U22683" t="s">
        <v>78</v>
      </c>
      <c r="V22683" t="s">
        <v>77</v>
      </c>
      <c r="W22683" t="s">
        <v>32061</v>
      </c>
      <c r="X22683" t="s">
        <v>32063</v>
      </c>
      <c r="Z22683" t="s">
        <v>35880</v>
      </c>
      <c r="AA22683" t="s">
        <v>77</v>
      </c>
      <c r="AC22683" t="s">
        <v>41219</v>
      </c>
      <c r="AD22683">
        <v>2016</v>
      </c>
      <c r="AE22683" t="s">
        <v>41226</v>
      </c>
      <c r="AG22683" t="s">
        <v>48964</v>
      </c>
      <c r="AH22683" t="s">
        <v>72321</v>
      </c>
      <c r="AI22683" t="s">
        <v>77</v>
      </c>
      <c r="AJ22683" t="s">
        <v>76107</v>
      </c>
      <c r="AK22683" t="s">
        <v>76136</v>
      </c>
      <c r="AL22683" t="s">
        <v>76146</v>
      </c>
      <c r="AM22683" t="s">
        <v>78</v>
      </c>
      <c r="AO22683" t="s">
        <v>84811</v>
      </c>
      <c r="AP22683" t="s">
        <v>86183</v>
      </c>
      <c r="AQ22683" t="s">
        <v>86187</v>
      </c>
      <c r="AR22683" t="s">
        <v>78</v>
      </c>
      <c r="AS22683" t="s">
        <v>108616</v>
      </c>
      <c r="AT22683" t="s">
        <v>112794</v>
      </c>
      <c r="AU22683">
        <v>1</v>
      </c>
      <c r="AV22683" t="s">
        <v>140792</v>
      </c>
    </row>
    <row r="22684" spans="1:48" x14ac:dyDescent="0.25">
      <c r="A22684" s="1" t="s">
        <v>136528</v>
      </c>
      <c r="F22684" t="s">
        <v>77</v>
      </c>
      <c r="G22684" t="s">
        <v>77</v>
      </c>
      <c r="H22684" t="s">
        <v>77</v>
      </c>
      <c r="I22684" t="s">
        <v>77</v>
      </c>
      <c r="K22684" t="s">
        <v>79</v>
      </c>
      <c r="L22684" t="s">
        <v>25</v>
      </c>
      <c r="M22684" t="s">
        <v>22886</v>
      </c>
      <c r="N22684" t="s">
        <v>28859</v>
      </c>
      <c r="O22684" t="s">
        <v>77</v>
      </c>
      <c r="P22684" t="s">
        <v>77</v>
      </c>
      <c r="Q22684" t="s">
        <v>77</v>
      </c>
      <c r="X22684" t="s">
        <v>32062</v>
      </c>
      <c r="Z22684" t="s">
        <v>35881</v>
      </c>
      <c r="AC22684" t="s">
        <v>41219</v>
      </c>
      <c r="AD22684">
        <v>2016</v>
      </c>
      <c r="AE22684" t="s">
        <v>41224</v>
      </c>
      <c r="AH22684" t="s">
        <v>72322</v>
      </c>
      <c r="AJ22684" t="s">
        <v>76113</v>
      </c>
      <c r="AL22684" t="s">
        <v>76147</v>
      </c>
      <c r="AM22684" t="s">
        <v>78</v>
      </c>
      <c r="AO22684" t="s">
        <v>84246</v>
      </c>
      <c r="AP22684" t="s">
        <v>86180</v>
      </c>
      <c r="AS22684" t="s">
        <v>108617</v>
      </c>
      <c r="AT22684" t="s">
        <v>112792</v>
      </c>
      <c r="AV22684" t="s">
        <v>140791</v>
      </c>
    </row>
    <row r="22685" spans="1:48" x14ac:dyDescent="0.25">
      <c r="A22685" s="1" t="s">
        <v>136529</v>
      </c>
      <c r="F22685" t="s">
        <v>77</v>
      </c>
      <c r="G22685" t="s">
        <v>77</v>
      </c>
      <c r="H22685" t="s">
        <v>77</v>
      </c>
      <c r="I22685" t="s">
        <v>77</v>
      </c>
      <c r="J22685" t="s">
        <v>77</v>
      </c>
      <c r="K22685" t="s">
        <v>89</v>
      </c>
      <c r="L22685" t="s">
        <v>25</v>
      </c>
      <c r="M22685" t="s">
        <v>22887</v>
      </c>
      <c r="N22685" t="s">
        <v>27680</v>
      </c>
      <c r="O22685" t="s">
        <v>77</v>
      </c>
      <c r="P22685" t="s">
        <v>77</v>
      </c>
      <c r="Q22685" t="s">
        <v>77</v>
      </c>
      <c r="T22685" t="s">
        <v>77</v>
      </c>
      <c r="U22685" t="s">
        <v>77</v>
      </c>
      <c r="V22685" t="s">
        <v>77</v>
      </c>
      <c r="X22685" t="s">
        <v>32063</v>
      </c>
      <c r="Z22685" t="s">
        <v>40354</v>
      </c>
      <c r="AA22685" t="s">
        <v>77</v>
      </c>
      <c r="AC22685" t="s">
        <v>41219</v>
      </c>
      <c r="AD22685">
        <v>2016</v>
      </c>
      <c r="AE22685" t="s">
        <v>41226</v>
      </c>
      <c r="AG22685" t="s">
        <v>48965</v>
      </c>
      <c r="AH22685" t="s">
        <v>72323</v>
      </c>
      <c r="AI22685" t="s">
        <v>77</v>
      </c>
      <c r="AJ22685" t="s">
        <v>76115</v>
      </c>
      <c r="AL22685" t="s">
        <v>76146</v>
      </c>
      <c r="AM22685" t="s">
        <v>77</v>
      </c>
      <c r="AO22685" t="s">
        <v>82458</v>
      </c>
      <c r="AP22685" t="s">
        <v>86179</v>
      </c>
      <c r="AR22685" t="s">
        <v>77</v>
      </c>
      <c r="AS22685" t="s">
        <v>108618</v>
      </c>
      <c r="AT22685" t="s">
        <v>112792</v>
      </c>
      <c r="AV22685" t="s">
        <v>140791</v>
      </c>
    </row>
    <row r="22686" spans="1:48" x14ac:dyDescent="0.25">
      <c r="A22686" s="1" t="s">
        <v>136530</v>
      </c>
      <c r="B22686" t="s">
        <v>45</v>
      </c>
      <c r="F22686" t="s">
        <v>77</v>
      </c>
      <c r="G22686" t="s">
        <v>77</v>
      </c>
      <c r="H22686" t="s">
        <v>77</v>
      </c>
      <c r="I22686" t="s">
        <v>77</v>
      </c>
      <c r="J22686" t="s">
        <v>77</v>
      </c>
      <c r="K22686" t="s">
        <v>79</v>
      </c>
      <c r="L22686" t="s">
        <v>25</v>
      </c>
      <c r="M22686" t="s">
        <v>22888</v>
      </c>
      <c r="N22686" t="s">
        <v>28917</v>
      </c>
      <c r="O22686" t="s">
        <v>77</v>
      </c>
      <c r="P22686" t="s">
        <v>77</v>
      </c>
      <c r="Q22686" t="s">
        <v>77</v>
      </c>
      <c r="R22686" t="s">
        <v>31697</v>
      </c>
      <c r="T22686" t="s">
        <v>77</v>
      </c>
      <c r="U22686" t="s">
        <v>77</v>
      </c>
      <c r="V22686" t="s">
        <v>78</v>
      </c>
      <c r="X22686" t="s">
        <v>32062</v>
      </c>
      <c r="Z22686" t="s">
        <v>32801</v>
      </c>
      <c r="AA22686" t="s">
        <v>77</v>
      </c>
      <c r="AC22686" t="s">
        <v>41219</v>
      </c>
      <c r="AD22686">
        <v>2016</v>
      </c>
      <c r="AE22686" t="s">
        <v>41224</v>
      </c>
      <c r="AH22686" t="s">
        <v>72324</v>
      </c>
      <c r="AI22686" t="s">
        <v>77</v>
      </c>
      <c r="AJ22686" t="s">
        <v>76116</v>
      </c>
      <c r="AK22686" t="s">
        <v>76136</v>
      </c>
      <c r="AL22686" t="s">
        <v>76147</v>
      </c>
      <c r="AM22686" t="s">
        <v>78</v>
      </c>
      <c r="AO22686" t="s">
        <v>80954</v>
      </c>
      <c r="AP22686" t="s">
        <v>86183</v>
      </c>
      <c r="AR22686" t="s">
        <v>77</v>
      </c>
      <c r="AS22686" t="s">
        <v>108619</v>
      </c>
      <c r="AT22686" t="s">
        <v>112794</v>
      </c>
      <c r="AU22686">
        <v>1</v>
      </c>
      <c r="AV22686" t="s">
        <v>140792</v>
      </c>
    </row>
    <row r="22687" spans="1:48" x14ac:dyDescent="0.25">
      <c r="A22687" s="1" t="s">
        <v>136531</v>
      </c>
      <c r="F22687" t="s">
        <v>77</v>
      </c>
      <c r="G22687" t="s">
        <v>77</v>
      </c>
      <c r="H22687" t="s">
        <v>77</v>
      </c>
      <c r="I22687" t="s">
        <v>77</v>
      </c>
      <c r="K22687" t="s">
        <v>79</v>
      </c>
      <c r="L22687" t="s">
        <v>25</v>
      </c>
      <c r="M22687" t="s">
        <v>22889</v>
      </c>
      <c r="N22687" t="s">
        <v>28809</v>
      </c>
      <c r="O22687" t="s">
        <v>77</v>
      </c>
      <c r="P22687" t="s">
        <v>77</v>
      </c>
      <c r="Q22687" t="s">
        <v>77</v>
      </c>
      <c r="X22687" t="s">
        <v>32062</v>
      </c>
      <c r="Z22687" t="s">
        <v>33737</v>
      </c>
      <c r="AC22687" t="s">
        <v>41219</v>
      </c>
      <c r="AD22687">
        <v>2016</v>
      </c>
      <c r="AE22687" t="s">
        <v>41224</v>
      </c>
      <c r="AH22687" t="s">
        <v>72325</v>
      </c>
      <c r="AJ22687" t="s">
        <v>76124</v>
      </c>
      <c r="AL22687" t="s">
        <v>76146</v>
      </c>
      <c r="AM22687" t="s">
        <v>77</v>
      </c>
      <c r="AO22687" t="s">
        <v>84205</v>
      </c>
      <c r="AP22687" t="s">
        <v>86180</v>
      </c>
      <c r="AS22687" t="s">
        <v>108620</v>
      </c>
      <c r="AT22687" t="s">
        <v>112796</v>
      </c>
      <c r="AV22687" t="s">
        <v>140791</v>
      </c>
    </row>
    <row r="22688" spans="1:48" x14ac:dyDescent="0.25">
      <c r="A22688" s="1" t="s">
        <v>136532</v>
      </c>
      <c r="F22688" t="s">
        <v>77</v>
      </c>
      <c r="G22688" t="s">
        <v>77</v>
      </c>
      <c r="H22688" t="s">
        <v>77</v>
      </c>
      <c r="I22688" t="s">
        <v>77</v>
      </c>
      <c r="K22688" t="s">
        <v>87</v>
      </c>
      <c r="L22688" t="s">
        <v>25</v>
      </c>
      <c r="M22688" t="s">
        <v>22890</v>
      </c>
      <c r="N22688" t="s">
        <v>28824</v>
      </c>
      <c r="O22688" t="s">
        <v>77</v>
      </c>
      <c r="P22688" t="s">
        <v>77</v>
      </c>
      <c r="Q22688" t="s">
        <v>77</v>
      </c>
      <c r="X22688" t="s">
        <v>32063</v>
      </c>
      <c r="Z22688" t="s">
        <v>35884</v>
      </c>
      <c r="AC22688" t="s">
        <v>41221</v>
      </c>
      <c r="AD22688">
        <v>2016</v>
      </c>
      <c r="AE22688" t="s">
        <v>41228</v>
      </c>
      <c r="AH22688" t="s">
        <v>72326</v>
      </c>
      <c r="AJ22688" t="s">
        <v>76131</v>
      </c>
      <c r="AL22688" t="s">
        <v>76146</v>
      </c>
      <c r="AM22688" t="s">
        <v>77</v>
      </c>
      <c r="AO22688" t="s">
        <v>84162</v>
      </c>
      <c r="AP22688" t="s">
        <v>86179</v>
      </c>
      <c r="AS22688" t="s">
        <v>108621</v>
      </c>
      <c r="AT22688" t="s">
        <v>112794</v>
      </c>
      <c r="AU22688">
        <v>1</v>
      </c>
      <c r="AV22688" t="s">
        <v>140792</v>
      </c>
    </row>
    <row r="22689" spans="1:48" x14ac:dyDescent="0.25">
      <c r="A22689" s="1" t="s">
        <v>136533</v>
      </c>
      <c r="F22689" t="s">
        <v>77</v>
      </c>
      <c r="G22689" t="s">
        <v>77</v>
      </c>
      <c r="H22689" t="s">
        <v>77</v>
      </c>
      <c r="I22689" t="s">
        <v>77</v>
      </c>
      <c r="K22689" t="s">
        <v>144</v>
      </c>
      <c r="L22689" t="s">
        <v>199</v>
      </c>
      <c r="M22689" t="s">
        <v>22891</v>
      </c>
      <c r="N22689" t="s">
        <v>27807</v>
      </c>
      <c r="O22689" t="s">
        <v>77</v>
      </c>
      <c r="P22689" t="s">
        <v>77</v>
      </c>
      <c r="Q22689" t="s">
        <v>77</v>
      </c>
      <c r="X22689" t="s">
        <v>32063</v>
      </c>
      <c r="Z22689" t="s">
        <v>34546</v>
      </c>
      <c r="AC22689" t="s">
        <v>41220</v>
      </c>
      <c r="AD22689">
        <v>2016</v>
      </c>
      <c r="AE22689" t="s">
        <v>41227</v>
      </c>
      <c r="AH22689" t="s">
        <v>72327</v>
      </c>
      <c r="AJ22689" t="s">
        <v>76127</v>
      </c>
      <c r="AL22689" t="s">
        <v>76148</v>
      </c>
      <c r="AM22689" t="s">
        <v>77</v>
      </c>
      <c r="AO22689" t="s">
        <v>84812</v>
      </c>
      <c r="AP22689" t="s">
        <v>86179</v>
      </c>
      <c r="AS22689" t="s">
        <v>108622</v>
      </c>
      <c r="AT22689" t="s">
        <v>112794</v>
      </c>
      <c r="AU22689">
        <v>0</v>
      </c>
      <c r="AV22689" t="s">
        <v>140790</v>
      </c>
    </row>
    <row r="22690" spans="1:48" x14ac:dyDescent="0.25">
      <c r="A22690" s="1" t="s">
        <v>136534</v>
      </c>
      <c r="B22690" t="s">
        <v>52</v>
      </c>
      <c r="D22690" t="s">
        <v>62</v>
      </c>
      <c r="E22690" t="s">
        <v>73</v>
      </c>
      <c r="F22690" t="s">
        <v>78</v>
      </c>
      <c r="G22690" t="s">
        <v>77</v>
      </c>
      <c r="H22690" t="s">
        <v>77</v>
      </c>
      <c r="I22690" t="s">
        <v>77</v>
      </c>
      <c r="J22690" t="s">
        <v>78</v>
      </c>
      <c r="K22690" t="s">
        <v>83</v>
      </c>
      <c r="L22690" t="s">
        <v>25</v>
      </c>
      <c r="M22690" t="s">
        <v>22892</v>
      </c>
      <c r="N22690" t="s">
        <v>28509</v>
      </c>
      <c r="O22690" t="s">
        <v>78</v>
      </c>
      <c r="P22690" t="s">
        <v>77</v>
      </c>
      <c r="Q22690" t="s">
        <v>77</v>
      </c>
      <c r="T22690" t="s">
        <v>77</v>
      </c>
      <c r="U22690" t="s">
        <v>77</v>
      </c>
      <c r="V22690" t="s">
        <v>77</v>
      </c>
      <c r="W22690" t="s">
        <v>32061</v>
      </c>
      <c r="X22690" t="s">
        <v>32062</v>
      </c>
      <c r="Z22690" t="s">
        <v>38176</v>
      </c>
      <c r="AA22690" t="s">
        <v>77</v>
      </c>
      <c r="AC22690" t="s">
        <v>41219</v>
      </c>
      <c r="AD22690">
        <v>2016</v>
      </c>
      <c r="AE22690" t="s">
        <v>41226</v>
      </c>
      <c r="AG22690" t="s">
        <v>48966</v>
      </c>
      <c r="AH22690" t="s">
        <v>72328</v>
      </c>
      <c r="AI22690" t="s">
        <v>77</v>
      </c>
      <c r="AJ22690" t="s">
        <v>76119</v>
      </c>
      <c r="AK22690" t="s">
        <v>76145</v>
      </c>
      <c r="AL22690" t="s">
        <v>76146</v>
      </c>
      <c r="AM22690" t="s">
        <v>78</v>
      </c>
      <c r="AO22690" t="s">
        <v>84813</v>
      </c>
      <c r="AP22690" t="s">
        <v>86183</v>
      </c>
      <c r="AQ22690" t="s">
        <v>86187</v>
      </c>
      <c r="AR22690" t="s">
        <v>77</v>
      </c>
      <c r="AS22690" t="s">
        <v>108623</v>
      </c>
      <c r="AT22690" t="s">
        <v>112792</v>
      </c>
      <c r="AV22690" t="s">
        <v>140791</v>
      </c>
    </row>
    <row r="22691" spans="1:48" x14ac:dyDescent="0.25">
      <c r="A22691" s="1" t="s">
        <v>136535</v>
      </c>
      <c r="F22691" t="s">
        <v>77</v>
      </c>
      <c r="G22691" t="s">
        <v>77</v>
      </c>
      <c r="H22691" t="s">
        <v>77</v>
      </c>
      <c r="I22691" t="s">
        <v>77</v>
      </c>
      <c r="K22691" t="s">
        <v>106</v>
      </c>
      <c r="L22691" t="s">
        <v>25</v>
      </c>
      <c r="M22691" t="s">
        <v>22893</v>
      </c>
      <c r="N22691" t="s">
        <v>27395</v>
      </c>
      <c r="O22691" t="s">
        <v>77</v>
      </c>
      <c r="P22691" t="s">
        <v>77</v>
      </c>
      <c r="Q22691" t="s">
        <v>77</v>
      </c>
      <c r="X22691" t="s">
        <v>32063</v>
      </c>
      <c r="Z22691" t="s">
        <v>34547</v>
      </c>
      <c r="AC22691" t="s">
        <v>41219</v>
      </c>
      <c r="AD22691">
        <v>2016</v>
      </c>
      <c r="AE22691" t="s">
        <v>41226</v>
      </c>
      <c r="AH22691" t="s">
        <v>72329</v>
      </c>
      <c r="AJ22691" t="s">
        <v>76108</v>
      </c>
      <c r="AL22691" t="s">
        <v>76146</v>
      </c>
      <c r="AM22691" t="s">
        <v>77</v>
      </c>
      <c r="AO22691" t="s">
        <v>80522</v>
      </c>
      <c r="AP22691" t="s">
        <v>86179</v>
      </c>
      <c r="AS22691" t="s">
        <v>108624</v>
      </c>
      <c r="AT22691" t="s">
        <v>112792</v>
      </c>
      <c r="AV22691" t="s">
        <v>140791</v>
      </c>
    </row>
    <row r="22692" spans="1:48" x14ac:dyDescent="0.25">
      <c r="A22692" s="1" t="s">
        <v>136536</v>
      </c>
      <c r="B22692" t="s">
        <v>52</v>
      </c>
      <c r="F22692" t="s">
        <v>77</v>
      </c>
      <c r="G22692" t="s">
        <v>77</v>
      </c>
      <c r="H22692" t="s">
        <v>77</v>
      </c>
      <c r="I22692" t="s">
        <v>77</v>
      </c>
      <c r="J22692" t="s">
        <v>77</v>
      </c>
      <c r="K22692" t="s">
        <v>88</v>
      </c>
      <c r="L22692" t="s">
        <v>25</v>
      </c>
      <c r="M22692" t="s">
        <v>22894</v>
      </c>
      <c r="N22692" t="s">
        <v>28899</v>
      </c>
      <c r="O22692" t="s">
        <v>77</v>
      </c>
      <c r="P22692" t="s">
        <v>77</v>
      </c>
      <c r="Q22692" t="s">
        <v>77</v>
      </c>
      <c r="T22692" t="s">
        <v>77</v>
      </c>
      <c r="U22692" t="s">
        <v>77</v>
      </c>
      <c r="V22692" t="s">
        <v>77</v>
      </c>
      <c r="X22692" t="s">
        <v>32063</v>
      </c>
      <c r="Z22692" t="s">
        <v>32802</v>
      </c>
      <c r="AA22692" t="s">
        <v>77</v>
      </c>
      <c r="AC22692" t="s">
        <v>41223</v>
      </c>
      <c r="AD22692">
        <v>2016</v>
      </c>
      <c r="AE22692" t="s">
        <v>41225</v>
      </c>
      <c r="AG22692" t="s">
        <v>48967</v>
      </c>
      <c r="AH22692" t="s">
        <v>72330</v>
      </c>
      <c r="AI22692" t="s">
        <v>77</v>
      </c>
      <c r="AJ22692" t="s">
        <v>76103</v>
      </c>
      <c r="AK22692" t="s">
        <v>76103</v>
      </c>
      <c r="AL22692" t="s">
        <v>76146</v>
      </c>
      <c r="AM22692" t="s">
        <v>77</v>
      </c>
      <c r="AO22692" t="s">
        <v>84814</v>
      </c>
      <c r="AP22692" t="s">
        <v>86183</v>
      </c>
      <c r="AR22692" t="s">
        <v>77</v>
      </c>
      <c r="AS22692" t="s">
        <v>108625</v>
      </c>
      <c r="AT22692" t="s">
        <v>112794</v>
      </c>
      <c r="AU22692">
        <v>1</v>
      </c>
      <c r="AV22692" t="s">
        <v>140792</v>
      </c>
    </row>
    <row r="22693" spans="1:48" x14ac:dyDescent="0.25">
      <c r="A22693" s="1" t="s">
        <v>136537</v>
      </c>
      <c r="B22693" t="s">
        <v>52</v>
      </c>
      <c r="D22693" t="s">
        <v>62</v>
      </c>
      <c r="E22693" t="s">
        <v>73</v>
      </c>
      <c r="F22693" t="s">
        <v>77</v>
      </c>
      <c r="G22693" t="s">
        <v>77</v>
      </c>
      <c r="H22693" t="s">
        <v>77</v>
      </c>
      <c r="I22693" t="s">
        <v>78</v>
      </c>
      <c r="J22693" t="s">
        <v>77</v>
      </c>
      <c r="K22693" t="s">
        <v>85</v>
      </c>
      <c r="L22693" t="s">
        <v>25</v>
      </c>
      <c r="M22693" t="s">
        <v>22895</v>
      </c>
      <c r="N22693" t="s">
        <v>27771</v>
      </c>
      <c r="O22693" t="s">
        <v>78</v>
      </c>
      <c r="P22693" t="s">
        <v>77</v>
      </c>
      <c r="Q22693" t="s">
        <v>77</v>
      </c>
      <c r="S22693" t="s">
        <v>32056</v>
      </c>
      <c r="T22693" t="s">
        <v>77</v>
      </c>
      <c r="U22693" t="s">
        <v>77</v>
      </c>
      <c r="V22693" t="s">
        <v>77</v>
      </c>
      <c r="W22693" t="s">
        <v>32061</v>
      </c>
      <c r="X22693" t="s">
        <v>32063</v>
      </c>
      <c r="Z22693" t="s">
        <v>40355</v>
      </c>
      <c r="AA22693" t="s">
        <v>77</v>
      </c>
      <c r="AC22693" t="s">
        <v>41219</v>
      </c>
      <c r="AD22693">
        <v>2016</v>
      </c>
      <c r="AE22693" t="s">
        <v>41226</v>
      </c>
      <c r="AG22693" t="s">
        <v>48968</v>
      </c>
      <c r="AH22693" t="s">
        <v>72331</v>
      </c>
      <c r="AI22693" t="s">
        <v>78</v>
      </c>
      <c r="AJ22693" t="s">
        <v>76122</v>
      </c>
      <c r="AK22693" t="s">
        <v>76136</v>
      </c>
      <c r="AL22693" t="s">
        <v>76147</v>
      </c>
      <c r="AM22693" t="s">
        <v>78</v>
      </c>
      <c r="AO22693" t="s">
        <v>82198</v>
      </c>
      <c r="AP22693" t="s">
        <v>86183</v>
      </c>
      <c r="AQ22693" t="s">
        <v>86187</v>
      </c>
      <c r="AR22693" t="s">
        <v>78</v>
      </c>
      <c r="AS22693" t="s">
        <v>108626</v>
      </c>
      <c r="AT22693" t="s">
        <v>112794</v>
      </c>
      <c r="AU22693">
        <v>1</v>
      </c>
      <c r="AV22693" t="s">
        <v>140792</v>
      </c>
    </row>
    <row r="22694" spans="1:48" x14ac:dyDescent="0.25">
      <c r="A22694" s="1" t="s">
        <v>136538</v>
      </c>
      <c r="B22694" t="s">
        <v>52</v>
      </c>
      <c r="F22694" t="s">
        <v>77</v>
      </c>
      <c r="G22694" t="s">
        <v>77</v>
      </c>
      <c r="H22694" t="s">
        <v>77</v>
      </c>
      <c r="I22694" t="s">
        <v>77</v>
      </c>
      <c r="J22694" t="s">
        <v>77</v>
      </c>
      <c r="K22694" t="s">
        <v>93</v>
      </c>
      <c r="L22694" t="s">
        <v>25</v>
      </c>
      <c r="M22694" t="s">
        <v>22896</v>
      </c>
      <c r="N22694" t="s">
        <v>27634</v>
      </c>
      <c r="O22694" t="s">
        <v>77</v>
      </c>
      <c r="P22694" t="s">
        <v>77</v>
      </c>
      <c r="Q22694" t="s">
        <v>77</v>
      </c>
      <c r="T22694" t="s">
        <v>77</v>
      </c>
      <c r="U22694" t="s">
        <v>77</v>
      </c>
      <c r="V22694" t="s">
        <v>77</v>
      </c>
      <c r="X22694" t="s">
        <v>32063</v>
      </c>
      <c r="Z22694" t="s">
        <v>37085</v>
      </c>
      <c r="AA22694" t="s">
        <v>77</v>
      </c>
      <c r="AC22694" t="s">
        <v>41219</v>
      </c>
      <c r="AD22694">
        <v>2016</v>
      </c>
      <c r="AE22694" t="s">
        <v>41226</v>
      </c>
      <c r="AH22694" t="s">
        <v>72332</v>
      </c>
      <c r="AI22694" t="s">
        <v>77</v>
      </c>
      <c r="AJ22694" t="s">
        <v>55</v>
      </c>
      <c r="AK22694" t="s">
        <v>76136</v>
      </c>
      <c r="AL22694" t="s">
        <v>76146</v>
      </c>
      <c r="AM22694" t="s">
        <v>77</v>
      </c>
      <c r="AO22694" t="s">
        <v>82236</v>
      </c>
      <c r="AP22694" t="s">
        <v>86183</v>
      </c>
      <c r="AR22694" t="s">
        <v>77</v>
      </c>
      <c r="AS22694" t="s">
        <v>108627</v>
      </c>
      <c r="AT22694" t="s">
        <v>112794</v>
      </c>
      <c r="AU22694">
        <v>0</v>
      </c>
      <c r="AV22694" t="s">
        <v>140790</v>
      </c>
    </row>
    <row r="22695" spans="1:48" x14ac:dyDescent="0.25">
      <c r="A22695" s="1" t="s">
        <v>136539</v>
      </c>
      <c r="B22695" t="s">
        <v>52</v>
      </c>
      <c r="D22695" t="s">
        <v>59</v>
      </c>
      <c r="E22695" t="s">
        <v>73</v>
      </c>
      <c r="F22695" t="s">
        <v>78</v>
      </c>
      <c r="G22695" t="s">
        <v>77</v>
      </c>
      <c r="H22695" t="s">
        <v>77</v>
      </c>
      <c r="I22695" t="s">
        <v>77</v>
      </c>
      <c r="J22695" t="s">
        <v>78</v>
      </c>
      <c r="K22695" t="s">
        <v>90</v>
      </c>
      <c r="L22695" t="s">
        <v>25</v>
      </c>
      <c r="M22695" t="s">
        <v>22897</v>
      </c>
      <c r="N22695" t="s">
        <v>28386</v>
      </c>
      <c r="O22695" t="s">
        <v>78</v>
      </c>
      <c r="P22695" t="s">
        <v>77</v>
      </c>
      <c r="Q22695" t="s">
        <v>77</v>
      </c>
      <c r="R22695" t="s">
        <v>31698</v>
      </c>
      <c r="T22695" t="s">
        <v>77</v>
      </c>
      <c r="U22695" t="s">
        <v>77</v>
      </c>
      <c r="V22695" t="s">
        <v>78</v>
      </c>
      <c r="W22695" t="s">
        <v>32061</v>
      </c>
      <c r="X22695" t="s">
        <v>32063</v>
      </c>
      <c r="Z22695" t="s">
        <v>32803</v>
      </c>
      <c r="AA22695" t="s">
        <v>77</v>
      </c>
      <c r="AC22695" t="s">
        <v>41217</v>
      </c>
      <c r="AD22695">
        <v>2016</v>
      </c>
      <c r="AE22695" t="s">
        <v>41226</v>
      </c>
      <c r="AG22695" t="s">
        <v>48969</v>
      </c>
      <c r="AH22695" t="s">
        <v>72333</v>
      </c>
      <c r="AI22695" t="s">
        <v>77</v>
      </c>
      <c r="AJ22695" t="s">
        <v>76128</v>
      </c>
      <c r="AK22695" t="s">
        <v>76136</v>
      </c>
      <c r="AL22695" t="s">
        <v>76146</v>
      </c>
      <c r="AM22695" t="s">
        <v>78</v>
      </c>
      <c r="AO22695" t="s">
        <v>84815</v>
      </c>
      <c r="AP22695" t="s">
        <v>86183</v>
      </c>
      <c r="AQ22695" t="s">
        <v>86187</v>
      </c>
      <c r="AR22695" t="s">
        <v>78</v>
      </c>
      <c r="AS22695" t="s">
        <v>108628</v>
      </c>
      <c r="AT22695" t="s">
        <v>112792</v>
      </c>
      <c r="AV22695" t="s">
        <v>140791</v>
      </c>
    </row>
    <row r="22696" spans="1:48" x14ac:dyDescent="0.25">
      <c r="A22696" s="1" t="s">
        <v>136540</v>
      </c>
      <c r="B22696" t="s">
        <v>52</v>
      </c>
      <c r="D22696" t="s">
        <v>58</v>
      </c>
      <c r="E22696" t="s">
        <v>73</v>
      </c>
      <c r="F22696" t="s">
        <v>78</v>
      </c>
      <c r="G22696" t="s">
        <v>77</v>
      </c>
      <c r="H22696" t="s">
        <v>77</v>
      </c>
      <c r="I22696" t="s">
        <v>77</v>
      </c>
      <c r="J22696" t="s">
        <v>77</v>
      </c>
      <c r="K22696" t="s">
        <v>90</v>
      </c>
      <c r="L22696" t="s">
        <v>25</v>
      </c>
      <c r="M22696" t="s">
        <v>22898</v>
      </c>
      <c r="N22696" t="s">
        <v>28670</v>
      </c>
      <c r="O22696" t="s">
        <v>78</v>
      </c>
      <c r="P22696" t="s">
        <v>77</v>
      </c>
      <c r="Q22696" t="s">
        <v>78</v>
      </c>
      <c r="T22696" t="s">
        <v>78</v>
      </c>
      <c r="U22696" t="s">
        <v>77</v>
      </c>
      <c r="V22696" t="s">
        <v>77</v>
      </c>
      <c r="W22696" t="s">
        <v>32061</v>
      </c>
      <c r="X22696" t="s">
        <v>32062</v>
      </c>
      <c r="Z22696" t="s">
        <v>32804</v>
      </c>
      <c r="AA22696" t="s">
        <v>78</v>
      </c>
      <c r="AC22696" t="s">
        <v>41219</v>
      </c>
      <c r="AD22696">
        <v>2016</v>
      </c>
      <c r="AE22696" t="s">
        <v>41226</v>
      </c>
      <c r="AG22696" t="s">
        <v>48970</v>
      </c>
      <c r="AH22696" t="s">
        <v>72334</v>
      </c>
      <c r="AI22696" t="s">
        <v>77</v>
      </c>
      <c r="AJ22696" t="s">
        <v>76103</v>
      </c>
      <c r="AK22696" t="s">
        <v>76138</v>
      </c>
      <c r="AL22696" t="s">
        <v>76147</v>
      </c>
      <c r="AM22696" t="s">
        <v>78</v>
      </c>
      <c r="AO22696" t="s">
        <v>82772</v>
      </c>
      <c r="AP22696" t="s">
        <v>86183</v>
      </c>
      <c r="AQ22696" t="s">
        <v>86187</v>
      </c>
      <c r="AR22696" t="s">
        <v>78</v>
      </c>
      <c r="AS22696" t="s">
        <v>108629</v>
      </c>
      <c r="AT22696" t="s">
        <v>112794</v>
      </c>
      <c r="AU22696">
        <v>1</v>
      </c>
      <c r="AV22696" t="s">
        <v>140792</v>
      </c>
    </row>
    <row r="22697" spans="1:48" x14ac:dyDescent="0.25">
      <c r="A22697" s="1" t="s">
        <v>136541</v>
      </c>
      <c r="B22697" t="s">
        <v>52</v>
      </c>
      <c r="D22697" t="s">
        <v>58</v>
      </c>
      <c r="E22697" t="s">
        <v>73</v>
      </c>
      <c r="F22697" t="s">
        <v>78</v>
      </c>
      <c r="G22697" t="s">
        <v>77</v>
      </c>
      <c r="H22697" t="s">
        <v>77</v>
      </c>
      <c r="I22697" t="s">
        <v>77</v>
      </c>
      <c r="J22697" t="s">
        <v>77</v>
      </c>
      <c r="K22697" t="s">
        <v>90</v>
      </c>
      <c r="L22697" t="s">
        <v>25</v>
      </c>
      <c r="M22697" t="s">
        <v>22899</v>
      </c>
      <c r="N22697" t="s">
        <v>28504</v>
      </c>
      <c r="O22697" t="s">
        <v>78</v>
      </c>
      <c r="P22697" t="s">
        <v>77</v>
      </c>
      <c r="Q22697" t="s">
        <v>77</v>
      </c>
      <c r="R22697" t="s">
        <v>31699</v>
      </c>
      <c r="S22697" t="s">
        <v>32053</v>
      </c>
      <c r="T22697" t="s">
        <v>77</v>
      </c>
      <c r="U22697" t="s">
        <v>77</v>
      </c>
      <c r="V22697" t="s">
        <v>78</v>
      </c>
      <c r="W22697" t="s">
        <v>32061</v>
      </c>
      <c r="X22697" t="s">
        <v>32062</v>
      </c>
      <c r="Z22697" t="s">
        <v>33739</v>
      </c>
      <c r="AA22697" t="s">
        <v>77</v>
      </c>
      <c r="AC22697" t="s">
        <v>41219</v>
      </c>
      <c r="AD22697">
        <v>2016</v>
      </c>
      <c r="AE22697" t="s">
        <v>41226</v>
      </c>
      <c r="AG22697" t="s">
        <v>48971</v>
      </c>
      <c r="AH22697" t="s">
        <v>72335</v>
      </c>
      <c r="AI22697" t="s">
        <v>77</v>
      </c>
      <c r="AJ22697" t="s">
        <v>76103</v>
      </c>
      <c r="AK22697" t="s">
        <v>76103</v>
      </c>
      <c r="AL22697" t="s">
        <v>76146</v>
      </c>
      <c r="AM22697" t="s">
        <v>77</v>
      </c>
      <c r="AO22697" t="s">
        <v>82764</v>
      </c>
      <c r="AP22697" t="s">
        <v>86183</v>
      </c>
      <c r="AQ22697" t="s">
        <v>86187</v>
      </c>
      <c r="AR22697" t="s">
        <v>78</v>
      </c>
      <c r="AS22697" t="s">
        <v>108630</v>
      </c>
      <c r="AT22697" t="s">
        <v>112796</v>
      </c>
      <c r="AV22697" t="s">
        <v>140791</v>
      </c>
    </row>
    <row r="22698" spans="1:48" x14ac:dyDescent="0.25">
      <c r="A22698" s="1" t="s">
        <v>136542</v>
      </c>
      <c r="B22698" t="s">
        <v>52</v>
      </c>
      <c r="D22698" t="s">
        <v>59</v>
      </c>
      <c r="E22698" t="s">
        <v>73</v>
      </c>
      <c r="F22698" t="s">
        <v>78</v>
      </c>
      <c r="G22698" t="s">
        <v>77</v>
      </c>
      <c r="H22698" t="s">
        <v>78</v>
      </c>
      <c r="I22698" t="s">
        <v>78</v>
      </c>
      <c r="J22698" t="s">
        <v>78</v>
      </c>
      <c r="K22698" t="s">
        <v>90</v>
      </c>
      <c r="L22698" t="s">
        <v>25</v>
      </c>
      <c r="M22698" t="s">
        <v>22900</v>
      </c>
      <c r="N22698" t="s">
        <v>28616</v>
      </c>
      <c r="O22698" t="s">
        <v>78</v>
      </c>
      <c r="P22698" t="s">
        <v>77</v>
      </c>
      <c r="Q22698" t="s">
        <v>77</v>
      </c>
      <c r="R22698" t="s">
        <v>31700</v>
      </c>
      <c r="T22698" t="s">
        <v>77</v>
      </c>
      <c r="U22698" t="s">
        <v>77</v>
      </c>
      <c r="V22698" t="s">
        <v>77</v>
      </c>
      <c r="W22698" t="s">
        <v>32061</v>
      </c>
      <c r="X22698" t="s">
        <v>32062</v>
      </c>
      <c r="Z22698" t="s">
        <v>35887</v>
      </c>
      <c r="AA22698" t="s">
        <v>78</v>
      </c>
      <c r="AC22698" t="s">
        <v>41219</v>
      </c>
      <c r="AD22698">
        <v>2016</v>
      </c>
      <c r="AE22698" t="s">
        <v>41226</v>
      </c>
      <c r="AG22698" t="s">
        <v>48972</v>
      </c>
      <c r="AH22698" t="s">
        <v>72336</v>
      </c>
      <c r="AI22698" t="s">
        <v>77</v>
      </c>
      <c r="AJ22698" t="s">
        <v>76125</v>
      </c>
      <c r="AK22698" t="s">
        <v>76136</v>
      </c>
      <c r="AL22698" t="s">
        <v>76147</v>
      </c>
      <c r="AM22698" t="s">
        <v>77</v>
      </c>
      <c r="AO22698" t="s">
        <v>82772</v>
      </c>
      <c r="AP22698" t="s">
        <v>86183</v>
      </c>
      <c r="AQ22698" t="s">
        <v>86187</v>
      </c>
      <c r="AR22698" t="s">
        <v>78</v>
      </c>
      <c r="AS22698" t="s">
        <v>108631</v>
      </c>
      <c r="AT22698" t="s">
        <v>112792</v>
      </c>
      <c r="AV22698" t="s">
        <v>140791</v>
      </c>
    </row>
    <row r="22699" spans="1:48" x14ac:dyDescent="0.25">
      <c r="A22699" s="1" t="s">
        <v>136543</v>
      </c>
      <c r="B22699" t="s">
        <v>52</v>
      </c>
      <c r="D22699" t="s">
        <v>59</v>
      </c>
      <c r="E22699" t="s">
        <v>73</v>
      </c>
      <c r="F22699" t="s">
        <v>78</v>
      </c>
      <c r="G22699" t="s">
        <v>77</v>
      </c>
      <c r="H22699" t="s">
        <v>77</v>
      </c>
      <c r="I22699" t="s">
        <v>78</v>
      </c>
      <c r="J22699" t="s">
        <v>77</v>
      </c>
      <c r="K22699" t="s">
        <v>90</v>
      </c>
      <c r="L22699" t="s">
        <v>25</v>
      </c>
      <c r="M22699" t="s">
        <v>22901</v>
      </c>
      <c r="N22699" t="s">
        <v>28103</v>
      </c>
      <c r="O22699" t="s">
        <v>78</v>
      </c>
      <c r="P22699" t="s">
        <v>77</v>
      </c>
      <c r="Q22699" t="s">
        <v>77</v>
      </c>
      <c r="R22699" t="s">
        <v>31701</v>
      </c>
      <c r="T22699" t="s">
        <v>77</v>
      </c>
      <c r="U22699" t="s">
        <v>77</v>
      </c>
      <c r="V22699" t="s">
        <v>77</v>
      </c>
      <c r="W22699" t="s">
        <v>32061</v>
      </c>
      <c r="X22699" t="s">
        <v>32062</v>
      </c>
      <c r="Z22699" t="s">
        <v>32215</v>
      </c>
      <c r="AA22699" t="s">
        <v>77</v>
      </c>
      <c r="AC22699" t="s">
        <v>41219</v>
      </c>
      <c r="AD22699">
        <v>2016</v>
      </c>
      <c r="AE22699" t="s">
        <v>41226</v>
      </c>
      <c r="AG22699" t="s">
        <v>48973</v>
      </c>
      <c r="AH22699" t="s">
        <v>72337</v>
      </c>
      <c r="AI22699" t="s">
        <v>78</v>
      </c>
      <c r="AJ22699" t="s">
        <v>76109</v>
      </c>
      <c r="AK22699" t="s">
        <v>76136</v>
      </c>
      <c r="AL22699" t="s">
        <v>76146</v>
      </c>
      <c r="AM22699" t="s">
        <v>77</v>
      </c>
      <c r="AO22699" t="s">
        <v>84816</v>
      </c>
      <c r="AP22699" t="s">
        <v>86183</v>
      </c>
      <c r="AQ22699" t="s">
        <v>86187</v>
      </c>
      <c r="AR22699" t="s">
        <v>78</v>
      </c>
      <c r="AS22699" t="s">
        <v>108632</v>
      </c>
      <c r="AT22699" t="s">
        <v>112792</v>
      </c>
      <c r="AV22699" t="s">
        <v>140791</v>
      </c>
    </row>
    <row r="22700" spans="1:48" x14ac:dyDescent="0.25">
      <c r="A22700" s="1" t="s">
        <v>136544</v>
      </c>
      <c r="B22700" t="s">
        <v>52</v>
      </c>
      <c r="F22700" t="s">
        <v>77</v>
      </c>
      <c r="G22700" t="s">
        <v>77</v>
      </c>
      <c r="H22700" t="s">
        <v>77</v>
      </c>
      <c r="I22700" t="s">
        <v>77</v>
      </c>
      <c r="J22700" t="s">
        <v>77</v>
      </c>
      <c r="K22700" t="s">
        <v>90</v>
      </c>
      <c r="L22700" t="s">
        <v>25</v>
      </c>
      <c r="M22700" t="s">
        <v>22902</v>
      </c>
      <c r="N22700" t="s">
        <v>28670</v>
      </c>
      <c r="O22700" t="s">
        <v>77</v>
      </c>
      <c r="P22700" t="s">
        <v>77</v>
      </c>
      <c r="Q22700" t="s">
        <v>77</v>
      </c>
      <c r="S22700" t="s">
        <v>32051</v>
      </c>
      <c r="T22700" t="s">
        <v>77</v>
      </c>
      <c r="U22700" t="s">
        <v>77</v>
      </c>
      <c r="V22700" t="s">
        <v>77</v>
      </c>
      <c r="X22700" t="s">
        <v>32062</v>
      </c>
      <c r="Z22700" t="s">
        <v>37086</v>
      </c>
      <c r="AA22700" t="s">
        <v>77</v>
      </c>
      <c r="AC22700" t="s">
        <v>41219</v>
      </c>
      <c r="AD22700">
        <v>2016</v>
      </c>
      <c r="AE22700" t="s">
        <v>41226</v>
      </c>
      <c r="AH22700" t="s">
        <v>72338</v>
      </c>
      <c r="AI22700" t="s">
        <v>77</v>
      </c>
      <c r="AJ22700" t="s">
        <v>76119</v>
      </c>
      <c r="AK22700" t="s">
        <v>76145</v>
      </c>
      <c r="AL22700" t="s">
        <v>76146</v>
      </c>
      <c r="AM22700" t="s">
        <v>77</v>
      </c>
      <c r="AO22700" t="s">
        <v>84817</v>
      </c>
      <c r="AP22700" t="s">
        <v>86183</v>
      </c>
      <c r="AR22700" t="s">
        <v>77</v>
      </c>
      <c r="AS22700" t="s">
        <v>108633</v>
      </c>
      <c r="AT22700" t="s">
        <v>112792</v>
      </c>
      <c r="AV22700" t="s">
        <v>140791</v>
      </c>
    </row>
    <row r="22701" spans="1:48" x14ac:dyDescent="0.25">
      <c r="A22701" s="1" t="s">
        <v>136545</v>
      </c>
      <c r="B22701" t="s">
        <v>52</v>
      </c>
      <c r="D22701" t="s">
        <v>62</v>
      </c>
      <c r="E22701" t="s">
        <v>73</v>
      </c>
      <c r="F22701" t="s">
        <v>78</v>
      </c>
      <c r="G22701" t="s">
        <v>77</v>
      </c>
      <c r="H22701" t="s">
        <v>77</v>
      </c>
      <c r="I22701" t="s">
        <v>77</v>
      </c>
      <c r="J22701" t="s">
        <v>77</v>
      </c>
      <c r="K22701" t="s">
        <v>90</v>
      </c>
      <c r="L22701" t="s">
        <v>25</v>
      </c>
      <c r="M22701" t="s">
        <v>22903</v>
      </c>
      <c r="N22701" t="s">
        <v>27492</v>
      </c>
      <c r="O22701" t="s">
        <v>78</v>
      </c>
      <c r="P22701" t="s">
        <v>77</v>
      </c>
      <c r="Q22701" t="s">
        <v>77</v>
      </c>
      <c r="T22701" t="s">
        <v>77</v>
      </c>
      <c r="U22701" t="s">
        <v>77</v>
      </c>
      <c r="V22701" t="s">
        <v>77</v>
      </c>
      <c r="W22701" t="s">
        <v>75</v>
      </c>
      <c r="X22701" t="s">
        <v>32063</v>
      </c>
      <c r="Z22701" t="s">
        <v>37087</v>
      </c>
      <c r="AA22701" t="s">
        <v>77</v>
      </c>
      <c r="AC22701" t="s">
        <v>41220</v>
      </c>
      <c r="AD22701">
        <v>2016</v>
      </c>
      <c r="AE22701" t="s">
        <v>41226</v>
      </c>
      <c r="AG22701" t="s">
        <v>48974</v>
      </c>
      <c r="AH22701" t="s">
        <v>72339</v>
      </c>
      <c r="AI22701" t="s">
        <v>77</v>
      </c>
      <c r="AJ22701" t="s">
        <v>76127</v>
      </c>
      <c r="AK22701" t="s">
        <v>76138</v>
      </c>
      <c r="AL22701" t="s">
        <v>76146</v>
      </c>
      <c r="AM22701" t="s">
        <v>77</v>
      </c>
      <c r="AO22701" t="s">
        <v>84818</v>
      </c>
      <c r="AP22701" t="s">
        <v>86183</v>
      </c>
      <c r="AQ22701" t="s">
        <v>86187</v>
      </c>
      <c r="AR22701" t="s">
        <v>77</v>
      </c>
      <c r="AS22701" t="s">
        <v>108634</v>
      </c>
      <c r="AT22701" t="s">
        <v>112794</v>
      </c>
      <c r="AU22701">
        <v>0</v>
      </c>
      <c r="AV22701" t="s">
        <v>140790</v>
      </c>
    </row>
    <row r="22702" spans="1:48" x14ac:dyDescent="0.25">
      <c r="A22702" s="1" t="s">
        <v>136546</v>
      </c>
      <c r="B22702" t="s">
        <v>52</v>
      </c>
      <c r="F22702" t="s">
        <v>77</v>
      </c>
      <c r="G22702" t="s">
        <v>77</v>
      </c>
      <c r="H22702" t="s">
        <v>77</v>
      </c>
      <c r="I22702" t="s">
        <v>77</v>
      </c>
      <c r="J22702" t="s">
        <v>77</v>
      </c>
      <c r="K22702" t="s">
        <v>90</v>
      </c>
      <c r="L22702" t="s">
        <v>25</v>
      </c>
      <c r="M22702" t="s">
        <v>22904</v>
      </c>
      <c r="N22702" t="s">
        <v>28813</v>
      </c>
      <c r="O22702" t="s">
        <v>77</v>
      </c>
      <c r="P22702" t="s">
        <v>77</v>
      </c>
      <c r="Q22702" t="s">
        <v>77</v>
      </c>
      <c r="T22702" t="s">
        <v>77</v>
      </c>
      <c r="U22702" t="s">
        <v>77</v>
      </c>
      <c r="V22702" t="s">
        <v>78</v>
      </c>
      <c r="X22702" t="s">
        <v>32063</v>
      </c>
      <c r="Z22702" t="s">
        <v>39238</v>
      </c>
      <c r="AA22702" t="s">
        <v>77</v>
      </c>
      <c r="AC22702" t="s">
        <v>41219</v>
      </c>
      <c r="AD22702">
        <v>2016</v>
      </c>
      <c r="AE22702" t="s">
        <v>41226</v>
      </c>
      <c r="AH22702" t="s">
        <v>72340</v>
      </c>
      <c r="AI22702" t="s">
        <v>77</v>
      </c>
      <c r="AJ22702" t="s">
        <v>76123</v>
      </c>
      <c r="AK22702" t="s">
        <v>76140</v>
      </c>
      <c r="AL22702" t="s">
        <v>76146</v>
      </c>
      <c r="AM22702" t="s">
        <v>77</v>
      </c>
      <c r="AO22702" t="s">
        <v>84819</v>
      </c>
      <c r="AP22702" t="s">
        <v>86183</v>
      </c>
      <c r="AR22702" t="s">
        <v>77</v>
      </c>
      <c r="AS22702" t="s">
        <v>108635</v>
      </c>
      <c r="AT22702" t="s">
        <v>112796</v>
      </c>
      <c r="AV22702" t="s">
        <v>140791</v>
      </c>
    </row>
    <row r="22703" spans="1:48" x14ac:dyDescent="0.25">
      <c r="A22703" s="1" t="s">
        <v>136547</v>
      </c>
      <c r="F22703" t="s">
        <v>77</v>
      </c>
      <c r="G22703" t="s">
        <v>77</v>
      </c>
      <c r="H22703" t="s">
        <v>77</v>
      </c>
      <c r="I22703" t="s">
        <v>77</v>
      </c>
      <c r="K22703" t="s">
        <v>79</v>
      </c>
      <c r="L22703" t="s">
        <v>25</v>
      </c>
      <c r="M22703" t="s">
        <v>22905</v>
      </c>
      <c r="N22703" t="s">
        <v>28445</v>
      </c>
      <c r="O22703" t="s">
        <v>77</v>
      </c>
      <c r="P22703" t="s">
        <v>77</v>
      </c>
      <c r="Q22703" t="s">
        <v>77</v>
      </c>
      <c r="X22703" t="s">
        <v>32063</v>
      </c>
      <c r="Z22703" t="s">
        <v>34549</v>
      </c>
      <c r="AC22703" t="s">
        <v>41219</v>
      </c>
      <c r="AD22703">
        <v>2016</v>
      </c>
      <c r="AE22703" t="s">
        <v>41224</v>
      </c>
      <c r="AH22703" t="s">
        <v>72341</v>
      </c>
      <c r="AJ22703" t="s">
        <v>76103</v>
      </c>
      <c r="AL22703" t="s">
        <v>76147</v>
      </c>
      <c r="AM22703" t="s">
        <v>77</v>
      </c>
      <c r="AO22703" t="s">
        <v>84820</v>
      </c>
      <c r="AP22703" t="s">
        <v>86180</v>
      </c>
      <c r="AS22703" t="s">
        <v>108636</v>
      </c>
      <c r="AT22703" t="s">
        <v>112794</v>
      </c>
      <c r="AU22703">
        <v>0</v>
      </c>
      <c r="AV22703" t="s">
        <v>140790</v>
      </c>
    </row>
    <row r="22704" spans="1:48" x14ac:dyDescent="0.25">
      <c r="A22704" s="1" t="s">
        <v>136548</v>
      </c>
      <c r="F22704" t="s">
        <v>77</v>
      </c>
      <c r="G22704" t="s">
        <v>77</v>
      </c>
      <c r="H22704" t="s">
        <v>77</v>
      </c>
      <c r="I22704" t="s">
        <v>77</v>
      </c>
      <c r="K22704" t="s">
        <v>126</v>
      </c>
      <c r="L22704" t="s">
        <v>25</v>
      </c>
      <c r="M22704" t="s">
        <v>22906</v>
      </c>
      <c r="N22704" t="s">
        <v>28910</v>
      </c>
      <c r="O22704" t="s">
        <v>77</v>
      </c>
      <c r="P22704" t="s">
        <v>77</v>
      </c>
      <c r="Q22704" t="s">
        <v>77</v>
      </c>
      <c r="X22704" t="s">
        <v>32062</v>
      </c>
      <c r="Z22704" t="s">
        <v>34550</v>
      </c>
      <c r="AC22704" t="s">
        <v>41219</v>
      </c>
      <c r="AD22704">
        <v>2016</v>
      </c>
      <c r="AE22704" t="s">
        <v>41226</v>
      </c>
      <c r="AG22704" t="s">
        <v>48975</v>
      </c>
      <c r="AH22704" t="s">
        <v>72342</v>
      </c>
      <c r="AJ22704" t="s">
        <v>76125</v>
      </c>
      <c r="AL22704" t="s">
        <v>76147</v>
      </c>
      <c r="AM22704" t="s">
        <v>77</v>
      </c>
      <c r="AO22704" t="s">
        <v>82231</v>
      </c>
      <c r="AP22704" t="s">
        <v>86180</v>
      </c>
      <c r="AS22704" t="s">
        <v>108637</v>
      </c>
      <c r="AT22704" t="s">
        <v>112792</v>
      </c>
      <c r="AV22704" t="s">
        <v>140791</v>
      </c>
    </row>
    <row r="22705" spans="1:48" x14ac:dyDescent="0.25">
      <c r="A22705" s="1" t="s">
        <v>136549</v>
      </c>
      <c r="B22705" t="s">
        <v>52</v>
      </c>
      <c r="F22705" t="s">
        <v>77</v>
      </c>
      <c r="G22705" t="s">
        <v>77</v>
      </c>
      <c r="H22705" t="s">
        <v>77</v>
      </c>
      <c r="I22705" t="s">
        <v>77</v>
      </c>
      <c r="J22705" t="s">
        <v>77</v>
      </c>
      <c r="K22705" t="s">
        <v>81</v>
      </c>
      <c r="L22705" t="s">
        <v>25</v>
      </c>
      <c r="M22705" t="s">
        <v>22907</v>
      </c>
      <c r="N22705" t="s">
        <v>28725</v>
      </c>
      <c r="O22705" t="s">
        <v>77</v>
      </c>
      <c r="P22705" t="s">
        <v>77</v>
      </c>
      <c r="Q22705" t="s">
        <v>77</v>
      </c>
      <c r="T22705" t="s">
        <v>77</v>
      </c>
      <c r="U22705" t="s">
        <v>77</v>
      </c>
      <c r="V22705" t="s">
        <v>77</v>
      </c>
      <c r="X22705" t="s">
        <v>32062</v>
      </c>
      <c r="Z22705" t="s">
        <v>33742</v>
      </c>
      <c r="AA22705" t="s">
        <v>77</v>
      </c>
      <c r="AC22705" t="s">
        <v>41219</v>
      </c>
      <c r="AD22705">
        <v>2016</v>
      </c>
      <c r="AE22705" t="s">
        <v>41226</v>
      </c>
      <c r="AG22705" t="s">
        <v>48976</v>
      </c>
      <c r="AH22705" t="s">
        <v>72343</v>
      </c>
      <c r="AI22705" t="s">
        <v>77</v>
      </c>
      <c r="AJ22705" t="s">
        <v>76109</v>
      </c>
      <c r="AK22705" t="s">
        <v>76136</v>
      </c>
      <c r="AL22705" t="s">
        <v>76147</v>
      </c>
      <c r="AM22705" t="s">
        <v>77</v>
      </c>
      <c r="AO22705" t="s">
        <v>84821</v>
      </c>
      <c r="AP22705" t="s">
        <v>86183</v>
      </c>
      <c r="AR22705" t="s">
        <v>77</v>
      </c>
      <c r="AS22705" t="s">
        <v>108638</v>
      </c>
      <c r="AT22705" t="s">
        <v>112794</v>
      </c>
      <c r="AU22705">
        <v>0</v>
      </c>
      <c r="AV22705" t="s">
        <v>140790</v>
      </c>
    </row>
    <row r="22706" spans="1:48" x14ac:dyDescent="0.25">
      <c r="A22706" s="1" t="s">
        <v>136550</v>
      </c>
      <c r="B22706" t="s">
        <v>45</v>
      </c>
      <c r="F22706" t="s">
        <v>77</v>
      </c>
      <c r="G22706" t="s">
        <v>77</v>
      </c>
      <c r="H22706" t="s">
        <v>77</v>
      </c>
      <c r="I22706" t="s">
        <v>77</v>
      </c>
      <c r="J22706" t="s">
        <v>77</v>
      </c>
      <c r="K22706" t="s">
        <v>153</v>
      </c>
      <c r="L22706" t="s">
        <v>200</v>
      </c>
      <c r="M22706" t="s">
        <v>22908</v>
      </c>
      <c r="N22706" t="s">
        <v>28585</v>
      </c>
      <c r="O22706" t="s">
        <v>77</v>
      </c>
      <c r="P22706" t="s">
        <v>77</v>
      </c>
      <c r="Q22706" t="s">
        <v>77</v>
      </c>
      <c r="T22706" t="s">
        <v>77</v>
      </c>
      <c r="U22706" t="s">
        <v>77</v>
      </c>
      <c r="V22706" t="s">
        <v>77</v>
      </c>
      <c r="X22706" t="s">
        <v>32062</v>
      </c>
      <c r="Z22706" t="s">
        <v>38179</v>
      </c>
      <c r="AA22706" t="s">
        <v>77</v>
      </c>
      <c r="AC22706" t="s">
        <v>41219</v>
      </c>
      <c r="AD22706">
        <v>2016</v>
      </c>
      <c r="AE22706" t="s">
        <v>41224</v>
      </c>
      <c r="AH22706" t="s">
        <v>72344</v>
      </c>
      <c r="AI22706" t="s">
        <v>77</v>
      </c>
      <c r="AJ22706" t="s">
        <v>76104</v>
      </c>
      <c r="AK22706" t="s">
        <v>76136</v>
      </c>
      <c r="AL22706" t="s">
        <v>76146</v>
      </c>
      <c r="AM22706" t="s">
        <v>77</v>
      </c>
      <c r="AO22706" t="s">
        <v>82943</v>
      </c>
      <c r="AP22706" t="s">
        <v>86183</v>
      </c>
      <c r="AR22706" t="s">
        <v>77</v>
      </c>
      <c r="AS22706" t="s">
        <v>108639</v>
      </c>
      <c r="AT22706" t="s">
        <v>112794</v>
      </c>
      <c r="AU22706">
        <v>1</v>
      </c>
      <c r="AV22706" t="s">
        <v>140792</v>
      </c>
    </row>
    <row r="22707" spans="1:48" x14ac:dyDescent="0.25">
      <c r="A22707" s="1" t="s">
        <v>136551</v>
      </c>
      <c r="F22707" t="s">
        <v>77</v>
      </c>
      <c r="G22707" t="s">
        <v>77</v>
      </c>
      <c r="H22707" t="s">
        <v>77</v>
      </c>
      <c r="I22707" t="s">
        <v>77</v>
      </c>
      <c r="K22707" t="s">
        <v>97</v>
      </c>
      <c r="L22707" t="s">
        <v>25</v>
      </c>
      <c r="M22707" t="s">
        <v>22909</v>
      </c>
      <c r="N22707" t="s">
        <v>27728</v>
      </c>
      <c r="O22707" t="s">
        <v>77</v>
      </c>
      <c r="P22707" t="s">
        <v>77</v>
      </c>
      <c r="Q22707" t="s">
        <v>77</v>
      </c>
      <c r="V22707" t="s">
        <v>77</v>
      </c>
      <c r="X22707" t="s">
        <v>32062</v>
      </c>
      <c r="Z22707" t="s">
        <v>40356</v>
      </c>
      <c r="AC22707" t="s">
        <v>41219</v>
      </c>
      <c r="AD22707">
        <v>2016</v>
      </c>
      <c r="AE22707" t="s">
        <v>41226</v>
      </c>
      <c r="AG22707" t="s">
        <v>48977</v>
      </c>
      <c r="AH22707" t="s">
        <v>72345</v>
      </c>
      <c r="AJ22707" t="s">
        <v>76115</v>
      </c>
      <c r="AL22707" t="s">
        <v>76147</v>
      </c>
      <c r="AM22707" t="s">
        <v>77</v>
      </c>
      <c r="AO22707" t="s">
        <v>84601</v>
      </c>
      <c r="AP22707" t="s">
        <v>86180</v>
      </c>
      <c r="AS22707" t="s">
        <v>108640</v>
      </c>
      <c r="AT22707" t="s">
        <v>112794</v>
      </c>
      <c r="AU22707">
        <v>1</v>
      </c>
      <c r="AV22707" t="s">
        <v>140792</v>
      </c>
    </row>
    <row r="22708" spans="1:48" x14ac:dyDescent="0.25">
      <c r="A22708" s="1" t="s">
        <v>136552</v>
      </c>
      <c r="B22708" t="s">
        <v>45</v>
      </c>
      <c r="D22708" t="s">
        <v>59</v>
      </c>
      <c r="E22708" t="s">
        <v>73</v>
      </c>
      <c r="F22708" t="s">
        <v>78</v>
      </c>
      <c r="G22708" t="s">
        <v>77</v>
      </c>
      <c r="H22708" t="s">
        <v>77</v>
      </c>
      <c r="I22708" t="s">
        <v>78</v>
      </c>
      <c r="J22708" t="s">
        <v>78</v>
      </c>
      <c r="K22708" t="s">
        <v>83</v>
      </c>
      <c r="L22708" t="s">
        <v>25</v>
      </c>
      <c r="M22708" t="s">
        <v>22910</v>
      </c>
      <c r="N22708" t="s">
        <v>28723</v>
      </c>
      <c r="O22708" t="s">
        <v>78</v>
      </c>
      <c r="P22708" t="s">
        <v>77</v>
      </c>
      <c r="Q22708" t="s">
        <v>77</v>
      </c>
      <c r="T22708" t="s">
        <v>77</v>
      </c>
      <c r="U22708" t="s">
        <v>77</v>
      </c>
      <c r="V22708" t="s">
        <v>77</v>
      </c>
      <c r="W22708" t="s">
        <v>32061</v>
      </c>
      <c r="X22708" t="s">
        <v>32062</v>
      </c>
      <c r="Z22708" t="s">
        <v>32151</v>
      </c>
      <c r="AA22708" t="s">
        <v>77</v>
      </c>
      <c r="AC22708" t="s">
        <v>41219</v>
      </c>
      <c r="AD22708">
        <v>2016</v>
      </c>
      <c r="AE22708" t="s">
        <v>41226</v>
      </c>
      <c r="AG22708" t="s">
        <v>48978</v>
      </c>
      <c r="AH22708" t="s">
        <v>72346</v>
      </c>
      <c r="AI22708" t="s">
        <v>78</v>
      </c>
      <c r="AJ22708" t="s">
        <v>76123</v>
      </c>
      <c r="AK22708" t="s">
        <v>76138</v>
      </c>
      <c r="AL22708" t="s">
        <v>76147</v>
      </c>
      <c r="AM22708" t="s">
        <v>77</v>
      </c>
      <c r="AO22708" t="s">
        <v>84822</v>
      </c>
      <c r="AP22708" t="s">
        <v>86183</v>
      </c>
      <c r="AQ22708" t="s">
        <v>86187</v>
      </c>
      <c r="AR22708" t="s">
        <v>78</v>
      </c>
      <c r="AS22708" t="s">
        <v>108641</v>
      </c>
      <c r="AT22708" t="s">
        <v>112792</v>
      </c>
      <c r="AV22708" t="s">
        <v>140791</v>
      </c>
    </row>
    <row r="22709" spans="1:48" x14ac:dyDescent="0.25">
      <c r="A22709" s="1" t="s">
        <v>136553</v>
      </c>
      <c r="F22709" t="s">
        <v>77</v>
      </c>
      <c r="G22709" t="s">
        <v>77</v>
      </c>
      <c r="H22709" t="s">
        <v>77</v>
      </c>
      <c r="I22709" t="s">
        <v>77</v>
      </c>
      <c r="K22709" t="s">
        <v>91</v>
      </c>
      <c r="L22709" t="s">
        <v>25</v>
      </c>
      <c r="M22709" t="s">
        <v>22911</v>
      </c>
      <c r="N22709" t="s">
        <v>27466</v>
      </c>
      <c r="O22709" t="s">
        <v>77</v>
      </c>
      <c r="P22709" t="s">
        <v>77</v>
      </c>
      <c r="Q22709" t="s">
        <v>77</v>
      </c>
      <c r="X22709" t="s">
        <v>32063</v>
      </c>
      <c r="Z22709" t="s">
        <v>37089</v>
      </c>
      <c r="AC22709" t="s">
        <v>41220</v>
      </c>
      <c r="AD22709">
        <v>2016</v>
      </c>
      <c r="AE22709" t="s">
        <v>41226</v>
      </c>
      <c r="AG22709" t="s">
        <v>48979</v>
      </c>
      <c r="AH22709" t="s">
        <v>72347</v>
      </c>
      <c r="AJ22709" t="s">
        <v>76127</v>
      </c>
      <c r="AL22709" t="s">
        <v>76148</v>
      </c>
      <c r="AM22709" t="s">
        <v>77</v>
      </c>
      <c r="AO22709" t="s">
        <v>84823</v>
      </c>
      <c r="AP22709" t="s">
        <v>86179</v>
      </c>
      <c r="AS22709" t="s">
        <v>108642</v>
      </c>
      <c r="AT22709" t="s">
        <v>112794</v>
      </c>
      <c r="AU22709">
        <v>0</v>
      </c>
      <c r="AV22709" t="s">
        <v>140790</v>
      </c>
    </row>
    <row r="22710" spans="1:48" x14ac:dyDescent="0.25">
      <c r="A22710" s="1" t="s">
        <v>136554</v>
      </c>
      <c r="B22710" t="s">
        <v>53</v>
      </c>
      <c r="D22710" t="s">
        <v>60</v>
      </c>
      <c r="E22710" t="s">
        <v>73</v>
      </c>
      <c r="F22710" t="s">
        <v>77</v>
      </c>
      <c r="G22710" t="s">
        <v>78</v>
      </c>
      <c r="H22710" t="s">
        <v>77</v>
      </c>
      <c r="I22710" t="s">
        <v>77</v>
      </c>
      <c r="J22710" t="s">
        <v>77</v>
      </c>
      <c r="K22710" t="s">
        <v>123</v>
      </c>
      <c r="L22710" t="s">
        <v>200</v>
      </c>
      <c r="M22710" t="s">
        <v>22912</v>
      </c>
      <c r="N22710" t="s">
        <v>28610</v>
      </c>
      <c r="O22710" t="s">
        <v>78</v>
      </c>
      <c r="P22710" t="s">
        <v>77</v>
      </c>
      <c r="Q22710" t="s">
        <v>77</v>
      </c>
      <c r="S22710" t="s">
        <v>32051</v>
      </c>
      <c r="T22710" t="s">
        <v>77</v>
      </c>
      <c r="U22710" t="s">
        <v>78</v>
      </c>
      <c r="V22710" t="s">
        <v>77</v>
      </c>
      <c r="W22710" t="s">
        <v>32061</v>
      </c>
      <c r="X22710" t="s">
        <v>32062</v>
      </c>
      <c r="Z22710" t="s">
        <v>33194</v>
      </c>
      <c r="AA22710" t="s">
        <v>77</v>
      </c>
      <c r="AC22710" t="s">
        <v>41219</v>
      </c>
      <c r="AD22710">
        <v>2016</v>
      </c>
      <c r="AE22710" t="s">
        <v>41224</v>
      </c>
      <c r="AH22710" t="s">
        <v>72348</v>
      </c>
      <c r="AI22710" t="s">
        <v>78</v>
      </c>
      <c r="AJ22710" t="s">
        <v>76109</v>
      </c>
      <c r="AK22710" t="s">
        <v>76136</v>
      </c>
      <c r="AL22710" t="s">
        <v>76146</v>
      </c>
      <c r="AM22710" t="s">
        <v>77</v>
      </c>
      <c r="AO22710" t="s">
        <v>82018</v>
      </c>
      <c r="AP22710" t="s">
        <v>86183</v>
      </c>
      <c r="AQ22710" t="s">
        <v>86187</v>
      </c>
      <c r="AR22710" t="s">
        <v>78</v>
      </c>
      <c r="AS22710" t="s">
        <v>108643</v>
      </c>
      <c r="AT22710" t="s">
        <v>112794</v>
      </c>
      <c r="AU22710">
        <v>1</v>
      </c>
      <c r="AV22710" t="s">
        <v>140792</v>
      </c>
    </row>
    <row r="22711" spans="1:48" x14ac:dyDescent="0.25">
      <c r="A22711" s="1" t="s">
        <v>136555</v>
      </c>
      <c r="B22711" t="s">
        <v>52</v>
      </c>
      <c r="D22711" t="s">
        <v>55</v>
      </c>
      <c r="E22711" t="s">
        <v>73</v>
      </c>
      <c r="F22711" t="s">
        <v>77</v>
      </c>
      <c r="G22711" t="s">
        <v>77</v>
      </c>
      <c r="H22711" t="s">
        <v>77</v>
      </c>
      <c r="I22711" t="s">
        <v>77</v>
      </c>
      <c r="J22711" t="s">
        <v>77</v>
      </c>
      <c r="K22711" t="s">
        <v>90</v>
      </c>
      <c r="L22711" t="s">
        <v>25</v>
      </c>
      <c r="M22711" t="s">
        <v>22913</v>
      </c>
      <c r="N22711" t="s">
        <v>28813</v>
      </c>
      <c r="O22711" t="s">
        <v>78</v>
      </c>
      <c r="P22711" t="s">
        <v>77</v>
      </c>
      <c r="Q22711" t="s">
        <v>77</v>
      </c>
      <c r="R22711" t="s">
        <v>31702</v>
      </c>
      <c r="T22711" t="s">
        <v>77</v>
      </c>
      <c r="U22711" t="s">
        <v>77</v>
      </c>
      <c r="V22711" t="s">
        <v>77</v>
      </c>
      <c r="W22711" t="s">
        <v>75</v>
      </c>
      <c r="X22711" t="s">
        <v>32062</v>
      </c>
      <c r="Z22711" t="s">
        <v>37090</v>
      </c>
      <c r="AA22711" t="s">
        <v>77</v>
      </c>
      <c r="AC22711" t="s">
        <v>41219</v>
      </c>
      <c r="AD22711">
        <v>2016</v>
      </c>
      <c r="AE22711" t="s">
        <v>41226</v>
      </c>
      <c r="AH22711" t="s">
        <v>72349</v>
      </c>
      <c r="AI22711" t="s">
        <v>77</v>
      </c>
      <c r="AJ22711" t="s">
        <v>76117</v>
      </c>
      <c r="AK22711" t="s">
        <v>76143</v>
      </c>
      <c r="AL22711" t="s">
        <v>76146</v>
      </c>
      <c r="AM22711" t="s">
        <v>78</v>
      </c>
      <c r="AO22711" t="s">
        <v>82018</v>
      </c>
      <c r="AP22711" t="s">
        <v>86183</v>
      </c>
      <c r="AQ22711" t="s">
        <v>86185</v>
      </c>
      <c r="AR22711" t="s">
        <v>78</v>
      </c>
      <c r="AS22711" t="s">
        <v>108644</v>
      </c>
      <c r="AT22711" t="s">
        <v>112794</v>
      </c>
      <c r="AU22711">
        <v>1</v>
      </c>
      <c r="AV22711" t="s">
        <v>140792</v>
      </c>
    </row>
    <row r="22712" spans="1:48" x14ac:dyDescent="0.25">
      <c r="A22712" s="1" t="s">
        <v>136556</v>
      </c>
      <c r="F22712" t="s">
        <v>77</v>
      </c>
      <c r="G22712" t="s">
        <v>77</v>
      </c>
      <c r="H22712" t="s">
        <v>77</v>
      </c>
      <c r="I22712" t="s">
        <v>77</v>
      </c>
      <c r="K22712" t="s">
        <v>135</v>
      </c>
      <c r="L22712" t="s">
        <v>200</v>
      </c>
      <c r="M22712" t="s">
        <v>22914</v>
      </c>
      <c r="N22712" t="s">
        <v>28827</v>
      </c>
      <c r="O22712" t="s">
        <v>77</v>
      </c>
      <c r="P22712" t="s">
        <v>77</v>
      </c>
      <c r="Q22712" t="s">
        <v>77</v>
      </c>
      <c r="X22712" t="s">
        <v>32062</v>
      </c>
      <c r="Z22712" t="s">
        <v>40357</v>
      </c>
      <c r="AC22712" t="s">
        <v>41219</v>
      </c>
      <c r="AD22712">
        <v>2016</v>
      </c>
      <c r="AE22712" t="s">
        <v>35567</v>
      </c>
      <c r="AH22712" t="s">
        <v>72350</v>
      </c>
      <c r="AJ22712" t="s">
        <v>76103</v>
      </c>
      <c r="AL22712" t="s">
        <v>76146</v>
      </c>
      <c r="AM22712" t="s">
        <v>77</v>
      </c>
      <c r="AO22712" t="s">
        <v>82280</v>
      </c>
      <c r="AP22712" t="s">
        <v>86179</v>
      </c>
      <c r="AS22712" t="s">
        <v>108645</v>
      </c>
      <c r="AT22712" t="s">
        <v>112792</v>
      </c>
      <c r="AV22712" t="s">
        <v>140791</v>
      </c>
    </row>
    <row r="22713" spans="1:48" x14ac:dyDescent="0.25">
      <c r="A22713" s="1" t="s">
        <v>136557</v>
      </c>
      <c r="B22713" t="s">
        <v>52</v>
      </c>
      <c r="D22713" t="s">
        <v>61</v>
      </c>
      <c r="E22713" t="s">
        <v>73</v>
      </c>
      <c r="F22713" t="s">
        <v>77</v>
      </c>
      <c r="G22713" t="s">
        <v>77</v>
      </c>
      <c r="H22713" t="s">
        <v>77</v>
      </c>
      <c r="I22713" t="s">
        <v>77</v>
      </c>
      <c r="J22713" t="s">
        <v>78</v>
      </c>
      <c r="K22713" t="s">
        <v>79</v>
      </c>
      <c r="L22713" t="s">
        <v>25</v>
      </c>
      <c r="M22713" t="s">
        <v>22915</v>
      </c>
      <c r="N22713" t="s">
        <v>28775</v>
      </c>
      <c r="O22713" t="s">
        <v>78</v>
      </c>
      <c r="P22713" t="s">
        <v>77</v>
      </c>
      <c r="Q22713" t="s">
        <v>77</v>
      </c>
      <c r="T22713" t="s">
        <v>77</v>
      </c>
      <c r="U22713" t="s">
        <v>78</v>
      </c>
      <c r="V22713" t="s">
        <v>77</v>
      </c>
      <c r="W22713" t="s">
        <v>32061</v>
      </c>
      <c r="X22713" t="s">
        <v>32062</v>
      </c>
      <c r="Z22713" t="s">
        <v>32128</v>
      </c>
      <c r="AA22713" t="s">
        <v>77</v>
      </c>
      <c r="AC22713" t="s">
        <v>41219</v>
      </c>
      <c r="AD22713">
        <v>2016</v>
      </c>
      <c r="AE22713" t="s">
        <v>41224</v>
      </c>
      <c r="AG22713" t="s">
        <v>48980</v>
      </c>
      <c r="AH22713" t="s">
        <v>72351</v>
      </c>
      <c r="AI22713" t="s">
        <v>77</v>
      </c>
      <c r="AJ22713" t="s">
        <v>76113</v>
      </c>
      <c r="AK22713" t="s">
        <v>76136</v>
      </c>
      <c r="AL22713" t="s">
        <v>76146</v>
      </c>
      <c r="AM22713" t="s">
        <v>77</v>
      </c>
      <c r="AO22713" t="s">
        <v>84824</v>
      </c>
      <c r="AP22713" t="s">
        <v>86183</v>
      </c>
      <c r="AQ22713" t="s">
        <v>86186</v>
      </c>
      <c r="AR22713" t="s">
        <v>78</v>
      </c>
      <c r="AS22713" t="s">
        <v>108646</v>
      </c>
      <c r="AT22713" t="s">
        <v>112794</v>
      </c>
      <c r="AU22713">
        <v>1</v>
      </c>
      <c r="AV22713" t="s">
        <v>140792</v>
      </c>
    </row>
    <row r="22714" spans="1:48" x14ac:dyDescent="0.25">
      <c r="A22714" s="1" t="s">
        <v>136558</v>
      </c>
      <c r="F22714" t="s">
        <v>77</v>
      </c>
      <c r="G22714" t="s">
        <v>77</v>
      </c>
      <c r="H22714" t="s">
        <v>77</v>
      </c>
      <c r="I22714" t="s">
        <v>77</v>
      </c>
      <c r="K22714" t="s">
        <v>80</v>
      </c>
      <c r="L22714" t="s">
        <v>25</v>
      </c>
      <c r="M22714" t="s">
        <v>22916</v>
      </c>
      <c r="N22714" t="s">
        <v>28673</v>
      </c>
      <c r="O22714" t="s">
        <v>77</v>
      </c>
      <c r="P22714" t="s">
        <v>77</v>
      </c>
      <c r="Q22714" t="s">
        <v>77</v>
      </c>
      <c r="X22714" t="s">
        <v>32063</v>
      </c>
      <c r="Z22714" t="s">
        <v>39240</v>
      </c>
      <c r="AC22714" t="s">
        <v>41219</v>
      </c>
      <c r="AD22714">
        <v>2016</v>
      </c>
      <c r="AE22714" t="s">
        <v>41225</v>
      </c>
      <c r="AH22714" t="s">
        <v>72352</v>
      </c>
      <c r="AJ22714" t="s">
        <v>76134</v>
      </c>
      <c r="AL22714" t="s">
        <v>76148</v>
      </c>
      <c r="AM22714" t="s">
        <v>77</v>
      </c>
      <c r="AO22714" t="s">
        <v>84164</v>
      </c>
      <c r="AP22714" t="s">
        <v>86179</v>
      </c>
      <c r="AS22714" t="s">
        <v>108647</v>
      </c>
      <c r="AT22714" t="s">
        <v>112794</v>
      </c>
      <c r="AU22714">
        <v>1</v>
      </c>
      <c r="AV22714" t="s">
        <v>140792</v>
      </c>
    </row>
    <row r="22715" spans="1:48" x14ac:dyDescent="0.25">
      <c r="A22715" s="1" t="s">
        <v>136559</v>
      </c>
      <c r="B22715" t="s">
        <v>53</v>
      </c>
      <c r="D22715" t="s">
        <v>56</v>
      </c>
      <c r="E22715" t="s">
        <v>73</v>
      </c>
      <c r="F22715" t="s">
        <v>77</v>
      </c>
      <c r="G22715" t="s">
        <v>78</v>
      </c>
      <c r="H22715" t="s">
        <v>77</v>
      </c>
      <c r="I22715" t="s">
        <v>77</v>
      </c>
      <c r="J22715" t="s">
        <v>77</v>
      </c>
      <c r="K22715" t="s">
        <v>123</v>
      </c>
      <c r="L22715" t="s">
        <v>200</v>
      </c>
      <c r="M22715" t="s">
        <v>22917</v>
      </c>
      <c r="N22715" t="s">
        <v>28610</v>
      </c>
      <c r="O22715" t="s">
        <v>78</v>
      </c>
      <c r="P22715" t="s">
        <v>77</v>
      </c>
      <c r="Q22715" t="s">
        <v>77</v>
      </c>
      <c r="S22715" t="s">
        <v>32051</v>
      </c>
      <c r="T22715" t="s">
        <v>77</v>
      </c>
      <c r="U22715" t="s">
        <v>77</v>
      </c>
      <c r="V22715" t="s">
        <v>78</v>
      </c>
      <c r="W22715" t="s">
        <v>32061</v>
      </c>
      <c r="X22715" t="s">
        <v>32062</v>
      </c>
      <c r="Z22715" t="s">
        <v>34552</v>
      </c>
      <c r="AA22715" t="s">
        <v>77</v>
      </c>
      <c r="AC22715" t="s">
        <v>41219</v>
      </c>
      <c r="AD22715">
        <v>2016</v>
      </c>
      <c r="AE22715" t="s">
        <v>41224</v>
      </c>
      <c r="AH22715" t="s">
        <v>72353</v>
      </c>
      <c r="AI22715" t="s">
        <v>77</v>
      </c>
      <c r="AJ22715" t="s">
        <v>76110</v>
      </c>
      <c r="AK22715" t="s">
        <v>76136</v>
      </c>
      <c r="AL22715" t="s">
        <v>76146</v>
      </c>
      <c r="AM22715" t="s">
        <v>77</v>
      </c>
      <c r="AO22715" t="s">
        <v>84176</v>
      </c>
      <c r="AP22715" t="s">
        <v>86183</v>
      </c>
      <c r="AQ22715" t="s">
        <v>86186</v>
      </c>
      <c r="AR22715" t="s">
        <v>78</v>
      </c>
      <c r="AS22715" t="s">
        <v>108648</v>
      </c>
      <c r="AT22715" t="s">
        <v>112792</v>
      </c>
      <c r="AV22715" t="s">
        <v>140791</v>
      </c>
    </row>
    <row r="22716" spans="1:48" x14ac:dyDescent="0.25">
      <c r="A22716" s="1" t="s">
        <v>136560</v>
      </c>
      <c r="F22716" t="s">
        <v>77</v>
      </c>
      <c r="G22716" t="s">
        <v>77</v>
      </c>
      <c r="H22716" t="s">
        <v>77</v>
      </c>
      <c r="I22716" t="s">
        <v>77</v>
      </c>
      <c r="K22716" t="s">
        <v>91</v>
      </c>
      <c r="L22716" t="s">
        <v>25</v>
      </c>
      <c r="M22716" t="s">
        <v>22918</v>
      </c>
      <c r="N22716" t="s">
        <v>28295</v>
      </c>
      <c r="O22716" t="s">
        <v>77</v>
      </c>
      <c r="P22716" t="s">
        <v>77</v>
      </c>
      <c r="Q22716" t="s">
        <v>77</v>
      </c>
      <c r="X22716" t="s">
        <v>32063</v>
      </c>
      <c r="Z22716" t="s">
        <v>35891</v>
      </c>
      <c r="AC22716" t="s">
        <v>41219</v>
      </c>
      <c r="AD22716">
        <v>2016</v>
      </c>
      <c r="AE22716" t="s">
        <v>41226</v>
      </c>
      <c r="AH22716" t="s">
        <v>72354</v>
      </c>
      <c r="AJ22716" t="s">
        <v>76120</v>
      </c>
      <c r="AL22716" t="s">
        <v>76148</v>
      </c>
      <c r="AM22716" t="s">
        <v>77</v>
      </c>
      <c r="AO22716" t="s">
        <v>84412</v>
      </c>
      <c r="AP22716" t="s">
        <v>86180</v>
      </c>
      <c r="AS22716" t="s">
        <v>108649</v>
      </c>
      <c r="AT22716" t="s">
        <v>112792</v>
      </c>
      <c r="AV22716" t="s">
        <v>140791</v>
      </c>
    </row>
    <row r="22717" spans="1:48" x14ac:dyDescent="0.25">
      <c r="A22717" s="1" t="s">
        <v>136561</v>
      </c>
      <c r="B22717" t="s">
        <v>45</v>
      </c>
      <c r="F22717" t="s">
        <v>77</v>
      </c>
      <c r="G22717" t="s">
        <v>77</v>
      </c>
      <c r="H22717" t="s">
        <v>77</v>
      </c>
      <c r="I22717" t="s">
        <v>77</v>
      </c>
      <c r="J22717" t="s">
        <v>77</v>
      </c>
      <c r="K22717" t="s">
        <v>109</v>
      </c>
      <c r="L22717" t="s">
        <v>199</v>
      </c>
      <c r="M22717" t="s">
        <v>22919</v>
      </c>
      <c r="N22717" t="s">
        <v>28445</v>
      </c>
      <c r="O22717" t="s">
        <v>77</v>
      </c>
      <c r="P22717" t="s">
        <v>77</v>
      </c>
      <c r="Q22717" t="s">
        <v>77</v>
      </c>
      <c r="T22717" t="s">
        <v>77</v>
      </c>
      <c r="U22717" t="s">
        <v>77</v>
      </c>
      <c r="V22717" t="s">
        <v>77</v>
      </c>
      <c r="X22717" t="s">
        <v>32062</v>
      </c>
      <c r="Z22717" t="s">
        <v>33745</v>
      </c>
      <c r="AA22717" t="s">
        <v>77</v>
      </c>
      <c r="AC22717" t="s">
        <v>41219</v>
      </c>
      <c r="AD22717">
        <v>2016</v>
      </c>
      <c r="AE22717" t="s">
        <v>41224</v>
      </c>
      <c r="AG22717" t="s">
        <v>48981</v>
      </c>
      <c r="AH22717" t="s">
        <v>72355</v>
      </c>
      <c r="AI22717" t="s">
        <v>77</v>
      </c>
      <c r="AJ22717" t="s">
        <v>76109</v>
      </c>
      <c r="AK22717" t="s">
        <v>76136</v>
      </c>
      <c r="AL22717" t="s">
        <v>76147</v>
      </c>
      <c r="AM22717" t="s">
        <v>78</v>
      </c>
      <c r="AO22717" t="s">
        <v>84825</v>
      </c>
      <c r="AP22717" t="s">
        <v>86183</v>
      </c>
      <c r="AR22717" t="s">
        <v>78</v>
      </c>
      <c r="AS22717" t="s">
        <v>108650</v>
      </c>
      <c r="AT22717" t="s">
        <v>112793</v>
      </c>
      <c r="AV22717" t="s">
        <v>140791</v>
      </c>
    </row>
    <row r="22718" spans="1:48" x14ac:dyDescent="0.25">
      <c r="A22718" s="1" t="s">
        <v>136562</v>
      </c>
      <c r="B22718" t="s">
        <v>52</v>
      </c>
      <c r="F22718" t="s">
        <v>77</v>
      </c>
      <c r="G22718" t="s">
        <v>77</v>
      </c>
      <c r="H22718" t="s">
        <v>77</v>
      </c>
      <c r="I22718" t="s">
        <v>77</v>
      </c>
      <c r="J22718" t="s">
        <v>77</v>
      </c>
      <c r="K22718" t="s">
        <v>153</v>
      </c>
      <c r="L22718" t="s">
        <v>200</v>
      </c>
      <c r="M22718" t="s">
        <v>22920</v>
      </c>
      <c r="N22718" t="s">
        <v>27920</v>
      </c>
      <c r="O22718" t="s">
        <v>77</v>
      </c>
      <c r="P22718" t="s">
        <v>77</v>
      </c>
      <c r="Q22718" t="s">
        <v>77</v>
      </c>
      <c r="T22718" t="s">
        <v>77</v>
      </c>
      <c r="U22718" t="s">
        <v>77</v>
      </c>
      <c r="V22718" t="s">
        <v>77</v>
      </c>
      <c r="X22718" t="s">
        <v>32062</v>
      </c>
      <c r="Z22718" t="s">
        <v>40358</v>
      </c>
      <c r="AA22718" t="s">
        <v>77</v>
      </c>
      <c r="AC22718" t="s">
        <v>41221</v>
      </c>
      <c r="AD22718">
        <v>2016</v>
      </c>
      <c r="AE22718" t="s">
        <v>41224</v>
      </c>
      <c r="AG22718" t="s">
        <v>48982</v>
      </c>
      <c r="AH22718" t="s">
        <v>72356</v>
      </c>
      <c r="AI22718" t="s">
        <v>77</v>
      </c>
      <c r="AJ22718" t="s">
        <v>76124</v>
      </c>
      <c r="AK22718" t="s">
        <v>76136</v>
      </c>
      <c r="AL22718" t="s">
        <v>76146</v>
      </c>
      <c r="AM22718" t="s">
        <v>77</v>
      </c>
      <c r="AO22718" t="s">
        <v>82236</v>
      </c>
      <c r="AP22718" t="s">
        <v>86183</v>
      </c>
      <c r="AR22718" t="s">
        <v>77</v>
      </c>
      <c r="AS22718" t="s">
        <v>108651</v>
      </c>
      <c r="AT22718" t="s">
        <v>112794</v>
      </c>
      <c r="AU22718">
        <v>1</v>
      </c>
      <c r="AV22718" t="s">
        <v>140792</v>
      </c>
    </row>
    <row r="22719" spans="1:48" x14ac:dyDescent="0.25">
      <c r="A22719" s="1" t="s">
        <v>136563</v>
      </c>
      <c r="F22719" t="s">
        <v>77</v>
      </c>
      <c r="G22719" t="s">
        <v>77</v>
      </c>
      <c r="H22719" t="s">
        <v>77</v>
      </c>
      <c r="I22719" t="s">
        <v>77</v>
      </c>
      <c r="K22719" t="s">
        <v>83</v>
      </c>
      <c r="L22719" t="s">
        <v>25</v>
      </c>
      <c r="M22719" t="s">
        <v>22921</v>
      </c>
      <c r="N22719" t="s">
        <v>28391</v>
      </c>
      <c r="O22719" t="s">
        <v>77</v>
      </c>
      <c r="P22719" t="s">
        <v>77</v>
      </c>
      <c r="Q22719" t="s">
        <v>77</v>
      </c>
      <c r="X22719" t="s">
        <v>32062</v>
      </c>
      <c r="Z22719" t="s">
        <v>37091</v>
      </c>
      <c r="AC22719" t="s">
        <v>41217</v>
      </c>
      <c r="AD22719">
        <v>2016</v>
      </c>
      <c r="AE22719" t="s">
        <v>41226</v>
      </c>
      <c r="AH22719" t="s">
        <v>72357</v>
      </c>
      <c r="AJ22719" t="s">
        <v>76115</v>
      </c>
      <c r="AL22719" t="s">
        <v>76146</v>
      </c>
      <c r="AM22719" t="s">
        <v>77</v>
      </c>
      <c r="AO22719" t="s">
        <v>84826</v>
      </c>
      <c r="AP22719" t="s">
        <v>86179</v>
      </c>
      <c r="AS22719" t="s">
        <v>108652</v>
      </c>
      <c r="AT22719" t="s">
        <v>112794</v>
      </c>
      <c r="AU22719">
        <v>1</v>
      </c>
      <c r="AV22719" t="s">
        <v>140792</v>
      </c>
    </row>
    <row r="22720" spans="1:48" x14ac:dyDescent="0.25">
      <c r="A22720" s="1" t="s">
        <v>136564</v>
      </c>
      <c r="B22720" t="s">
        <v>53</v>
      </c>
      <c r="D22720" t="s">
        <v>62</v>
      </c>
      <c r="E22720" t="s">
        <v>74</v>
      </c>
      <c r="F22720" t="s">
        <v>78</v>
      </c>
      <c r="G22720" t="s">
        <v>77</v>
      </c>
      <c r="H22720" t="s">
        <v>78</v>
      </c>
      <c r="I22720" t="s">
        <v>78</v>
      </c>
      <c r="J22720" t="s">
        <v>77</v>
      </c>
      <c r="K22720" t="s">
        <v>116</v>
      </c>
      <c r="L22720" t="s">
        <v>199</v>
      </c>
      <c r="M22720" t="s">
        <v>22922</v>
      </c>
      <c r="N22720" t="s">
        <v>28145</v>
      </c>
      <c r="O22720" t="s">
        <v>78</v>
      </c>
      <c r="P22720" t="s">
        <v>77</v>
      </c>
      <c r="Q22720" t="s">
        <v>77</v>
      </c>
      <c r="S22720" t="s">
        <v>32051</v>
      </c>
      <c r="T22720" t="s">
        <v>77</v>
      </c>
      <c r="U22720" t="s">
        <v>77</v>
      </c>
      <c r="V22720" t="s">
        <v>78</v>
      </c>
      <c r="W22720" t="s">
        <v>32060</v>
      </c>
      <c r="X22720" t="s">
        <v>32062</v>
      </c>
      <c r="Z22720" t="s">
        <v>32806</v>
      </c>
      <c r="AA22720" t="s">
        <v>77</v>
      </c>
      <c r="AC22720" t="s">
        <v>41218</v>
      </c>
      <c r="AD22720">
        <v>2016</v>
      </c>
      <c r="AE22720" t="s">
        <v>41227</v>
      </c>
      <c r="AG22720" t="s">
        <v>48983</v>
      </c>
      <c r="AH22720" t="s">
        <v>72358</v>
      </c>
      <c r="AI22720" t="s">
        <v>78</v>
      </c>
      <c r="AJ22720" t="s">
        <v>76103</v>
      </c>
      <c r="AK22720" t="s">
        <v>76103</v>
      </c>
      <c r="AL22720" t="s">
        <v>76147</v>
      </c>
      <c r="AM22720" t="s">
        <v>77</v>
      </c>
      <c r="AO22720" t="s">
        <v>84827</v>
      </c>
      <c r="AP22720" t="s">
        <v>86183</v>
      </c>
      <c r="AQ22720" t="s">
        <v>86187</v>
      </c>
      <c r="AR22720" t="s">
        <v>78</v>
      </c>
      <c r="AS22720" t="s">
        <v>108653</v>
      </c>
      <c r="AT22720" t="s">
        <v>112794</v>
      </c>
      <c r="AU22720">
        <v>0</v>
      </c>
      <c r="AV22720" t="s">
        <v>140790</v>
      </c>
    </row>
    <row r="22721" spans="1:48" x14ac:dyDescent="0.25">
      <c r="A22721" s="1" t="s">
        <v>136565</v>
      </c>
      <c r="F22721" t="s">
        <v>77</v>
      </c>
      <c r="G22721" t="s">
        <v>77</v>
      </c>
      <c r="H22721" t="s">
        <v>77</v>
      </c>
      <c r="I22721" t="s">
        <v>77</v>
      </c>
      <c r="K22721" t="s">
        <v>81</v>
      </c>
      <c r="L22721" t="s">
        <v>25</v>
      </c>
      <c r="M22721" t="s">
        <v>22923</v>
      </c>
      <c r="N22721" t="s">
        <v>27463</v>
      </c>
      <c r="O22721" t="s">
        <v>77</v>
      </c>
      <c r="P22721" t="s">
        <v>77</v>
      </c>
      <c r="Q22721" t="s">
        <v>77</v>
      </c>
      <c r="X22721" t="s">
        <v>29052</v>
      </c>
      <c r="Z22721" t="s">
        <v>38180</v>
      </c>
      <c r="AC22721" t="s">
        <v>41221</v>
      </c>
      <c r="AD22721">
        <v>2016</v>
      </c>
      <c r="AE22721" t="s">
        <v>41226</v>
      </c>
      <c r="AH22721" t="s">
        <v>72359</v>
      </c>
      <c r="AJ22721" t="s">
        <v>76119</v>
      </c>
      <c r="AL22721" t="s">
        <v>76146</v>
      </c>
      <c r="AM22721" t="s">
        <v>77</v>
      </c>
      <c r="AO22721" t="s">
        <v>82236</v>
      </c>
      <c r="AP22721" t="s">
        <v>86179</v>
      </c>
      <c r="AS22721" t="s">
        <v>108654</v>
      </c>
      <c r="AT22721" t="s">
        <v>112792</v>
      </c>
      <c r="AV22721" t="s">
        <v>140791</v>
      </c>
    </row>
    <row r="22722" spans="1:48" x14ac:dyDescent="0.25">
      <c r="A22722" s="1" t="s">
        <v>136566</v>
      </c>
      <c r="F22722" t="s">
        <v>77</v>
      </c>
      <c r="G22722" t="s">
        <v>77</v>
      </c>
      <c r="H22722" t="s">
        <v>77</v>
      </c>
      <c r="I22722" t="s">
        <v>77</v>
      </c>
      <c r="K22722" t="s">
        <v>83</v>
      </c>
      <c r="L22722" t="s">
        <v>25</v>
      </c>
      <c r="M22722" t="s">
        <v>22924</v>
      </c>
      <c r="N22722" t="s">
        <v>28626</v>
      </c>
      <c r="O22722" t="s">
        <v>77</v>
      </c>
      <c r="P22722" t="s">
        <v>77</v>
      </c>
      <c r="Q22722" t="s">
        <v>77</v>
      </c>
      <c r="X22722" t="s">
        <v>32062</v>
      </c>
      <c r="Z22722" t="s">
        <v>37092</v>
      </c>
      <c r="AC22722" t="s">
        <v>41217</v>
      </c>
      <c r="AD22722">
        <v>2016</v>
      </c>
      <c r="AE22722" t="s">
        <v>41226</v>
      </c>
      <c r="AH22722" t="s">
        <v>72360</v>
      </c>
      <c r="AJ22722" t="s">
        <v>55</v>
      </c>
      <c r="AL22722" t="s">
        <v>76146</v>
      </c>
      <c r="AM22722" t="s">
        <v>77</v>
      </c>
      <c r="AO22722" t="s">
        <v>84613</v>
      </c>
      <c r="AP22722" t="s">
        <v>86179</v>
      </c>
      <c r="AS22722" t="s">
        <v>108655</v>
      </c>
      <c r="AT22722" t="s">
        <v>112794</v>
      </c>
      <c r="AU22722">
        <v>1</v>
      </c>
      <c r="AV22722" t="s">
        <v>140792</v>
      </c>
    </row>
    <row r="22723" spans="1:48" x14ac:dyDescent="0.25">
      <c r="A22723" s="1" t="s">
        <v>136567</v>
      </c>
      <c r="F22723" t="s">
        <v>77</v>
      </c>
      <c r="G22723" t="s">
        <v>77</v>
      </c>
      <c r="H22723" t="s">
        <v>77</v>
      </c>
      <c r="I22723" t="s">
        <v>77</v>
      </c>
      <c r="K22723" t="s">
        <v>86</v>
      </c>
      <c r="L22723" t="s">
        <v>199</v>
      </c>
      <c r="M22723" t="s">
        <v>22925</v>
      </c>
      <c r="N22723" t="s">
        <v>28737</v>
      </c>
      <c r="O22723" t="s">
        <v>77</v>
      </c>
      <c r="P22723" t="s">
        <v>77</v>
      </c>
      <c r="Q22723" t="s">
        <v>77</v>
      </c>
      <c r="X22723" t="s">
        <v>32062</v>
      </c>
      <c r="Z22723" t="s">
        <v>34555</v>
      </c>
      <c r="AC22723" t="s">
        <v>41219</v>
      </c>
      <c r="AD22723">
        <v>2016</v>
      </c>
      <c r="AE22723" t="s">
        <v>35567</v>
      </c>
      <c r="AG22723" t="s">
        <v>48984</v>
      </c>
      <c r="AH22723" t="s">
        <v>72361</v>
      </c>
      <c r="AJ22723" t="s">
        <v>76119</v>
      </c>
      <c r="AL22723" t="s">
        <v>76146</v>
      </c>
      <c r="AM22723" t="s">
        <v>77</v>
      </c>
      <c r="AO22723" t="s">
        <v>84187</v>
      </c>
      <c r="AP22723" t="s">
        <v>86179</v>
      </c>
      <c r="AS22723" t="s">
        <v>108656</v>
      </c>
      <c r="AT22723" t="s">
        <v>112794</v>
      </c>
      <c r="AU22723">
        <v>1</v>
      </c>
      <c r="AV22723" t="s">
        <v>140792</v>
      </c>
    </row>
    <row r="22724" spans="1:48" x14ac:dyDescent="0.25">
      <c r="A22724" s="1" t="s">
        <v>136568</v>
      </c>
      <c r="F22724" t="s">
        <v>77</v>
      </c>
      <c r="G22724" t="s">
        <v>77</v>
      </c>
      <c r="H22724" t="s">
        <v>77</v>
      </c>
      <c r="I22724" t="s">
        <v>77</v>
      </c>
      <c r="J22724" t="s">
        <v>77</v>
      </c>
      <c r="K22724" t="s">
        <v>80</v>
      </c>
      <c r="L22724" t="s">
        <v>25</v>
      </c>
      <c r="M22724" t="s">
        <v>22926</v>
      </c>
      <c r="N22724" t="s">
        <v>27156</v>
      </c>
      <c r="O22724" t="s">
        <v>77</v>
      </c>
      <c r="P22724" t="s">
        <v>77</v>
      </c>
      <c r="Q22724" t="s">
        <v>77</v>
      </c>
      <c r="T22724" t="s">
        <v>77</v>
      </c>
      <c r="U22724" t="s">
        <v>77</v>
      </c>
      <c r="X22724" t="s">
        <v>32062</v>
      </c>
      <c r="Z22724" t="s">
        <v>37095</v>
      </c>
      <c r="AA22724" t="s">
        <v>77</v>
      </c>
      <c r="AC22724" t="s">
        <v>41219</v>
      </c>
      <c r="AD22724">
        <v>2016</v>
      </c>
      <c r="AE22724" t="s">
        <v>41225</v>
      </c>
      <c r="AH22724" t="s">
        <v>58220</v>
      </c>
      <c r="AI22724" t="s">
        <v>77</v>
      </c>
      <c r="AJ22724" t="s">
        <v>76103</v>
      </c>
      <c r="AL22724" t="s">
        <v>76147</v>
      </c>
      <c r="AM22724" t="s">
        <v>77</v>
      </c>
      <c r="AO22724" t="s">
        <v>83500</v>
      </c>
      <c r="AP22724" t="s">
        <v>86179</v>
      </c>
      <c r="AR22724" t="s">
        <v>77</v>
      </c>
      <c r="AS22724" t="s">
        <v>108657</v>
      </c>
      <c r="AT22724" t="s">
        <v>112794</v>
      </c>
      <c r="AU22724">
        <v>1</v>
      </c>
      <c r="AV22724" t="s">
        <v>140792</v>
      </c>
    </row>
    <row r="22725" spans="1:48" x14ac:dyDescent="0.25">
      <c r="A22725" s="1" t="s">
        <v>136569</v>
      </c>
      <c r="B22725" t="s">
        <v>52</v>
      </c>
      <c r="F22725" t="s">
        <v>77</v>
      </c>
      <c r="G22725" t="s">
        <v>77</v>
      </c>
      <c r="H22725" t="s">
        <v>77</v>
      </c>
      <c r="I22725" t="s">
        <v>77</v>
      </c>
      <c r="J22725" t="s">
        <v>77</v>
      </c>
      <c r="K22725" t="s">
        <v>124</v>
      </c>
      <c r="L22725" t="s">
        <v>201</v>
      </c>
      <c r="M22725" t="s">
        <v>22927</v>
      </c>
      <c r="N22725" t="s">
        <v>28904</v>
      </c>
      <c r="O22725" t="s">
        <v>77</v>
      </c>
      <c r="P22725" t="s">
        <v>77</v>
      </c>
      <c r="Q22725" t="s">
        <v>77</v>
      </c>
      <c r="T22725" t="s">
        <v>77</v>
      </c>
      <c r="U22725" t="s">
        <v>77</v>
      </c>
      <c r="V22725" t="s">
        <v>77</v>
      </c>
      <c r="X22725" t="s">
        <v>32063</v>
      </c>
      <c r="Z22725" t="s">
        <v>40359</v>
      </c>
      <c r="AA22725" t="s">
        <v>77</v>
      </c>
      <c r="AC22725" t="s">
        <v>41219</v>
      </c>
      <c r="AD22725">
        <v>2016</v>
      </c>
      <c r="AE22725" t="s">
        <v>41226</v>
      </c>
      <c r="AG22725" t="s">
        <v>48985</v>
      </c>
      <c r="AH22725" t="s">
        <v>72362</v>
      </c>
      <c r="AI22725" t="s">
        <v>77</v>
      </c>
      <c r="AJ22725" t="s">
        <v>76120</v>
      </c>
      <c r="AK22725" t="s">
        <v>76137</v>
      </c>
      <c r="AL22725" t="s">
        <v>76146</v>
      </c>
      <c r="AM22725" t="s">
        <v>77</v>
      </c>
      <c r="AO22725" t="s">
        <v>84828</v>
      </c>
      <c r="AP22725" t="s">
        <v>86183</v>
      </c>
      <c r="AR22725" t="s">
        <v>77</v>
      </c>
      <c r="AS22725" t="s">
        <v>108658</v>
      </c>
      <c r="AT22725" t="s">
        <v>112794</v>
      </c>
      <c r="AU22725">
        <v>0</v>
      </c>
      <c r="AV22725" t="s">
        <v>140790</v>
      </c>
    </row>
    <row r="22726" spans="1:48" x14ac:dyDescent="0.25">
      <c r="A22726" s="1" t="s">
        <v>136570</v>
      </c>
      <c r="F22726" t="s">
        <v>77</v>
      </c>
      <c r="G22726" t="s">
        <v>77</v>
      </c>
      <c r="H22726" t="s">
        <v>77</v>
      </c>
      <c r="I22726" t="s">
        <v>77</v>
      </c>
      <c r="K22726" t="s">
        <v>94</v>
      </c>
      <c r="L22726" t="s">
        <v>200</v>
      </c>
      <c r="M22726" t="s">
        <v>22928</v>
      </c>
      <c r="N22726" t="s">
        <v>28722</v>
      </c>
      <c r="O22726" t="s">
        <v>77</v>
      </c>
      <c r="P22726" t="s">
        <v>77</v>
      </c>
      <c r="Q22726" t="s">
        <v>77</v>
      </c>
      <c r="X22726" t="s">
        <v>32062</v>
      </c>
      <c r="Z22726" t="s">
        <v>40360</v>
      </c>
      <c r="AC22726" t="s">
        <v>41219</v>
      </c>
      <c r="AD22726">
        <v>2016</v>
      </c>
      <c r="AE22726" t="s">
        <v>41224</v>
      </c>
      <c r="AG22726" t="s">
        <v>48986</v>
      </c>
      <c r="AH22726" t="s">
        <v>72363</v>
      </c>
      <c r="AJ22726" t="s">
        <v>76113</v>
      </c>
      <c r="AL22726" t="s">
        <v>76147</v>
      </c>
      <c r="AM22726" t="s">
        <v>77</v>
      </c>
      <c r="AO22726" t="s">
        <v>84829</v>
      </c>
      <c r="AP22726" t="s">
        <v>86179</v>
      </c>
      <c r="AS22726" t="s">
        <v>108659</v>
      </c>
      <c r="AT22726" t="s">
        <v>112792</v>
      </c>
      <c r="AV22726" t="s">
        <v>140791</v>
      </c>
    </row>
    <row r="22727" spans="1:48" x14ac:dyDescent="0.25">
      <c r="A22727" s="1" t="s">
        <v>136571</v>
      </c>
      <c r="F22727" t="s">
        <v>77</v>
      </c>
      <c r="G22727" t="s">
        <v>77</v>
      </c>
      <c r="H22727" t="s">
        <v>77</v>
      </c>
      <c r="I22727" t="s">
        <v>77</v>
      </c>
      <c r="K22727" t="s">
        <v>83</v>
      </c>
      <c r="L22727" t="s">
        <v>25</v>
      </c>
      <c r="M22727" t="s">
        <v>22929</v>
      </c>
      <c r="N22727" t="s">
        <v>28626</v>
      </c>
      <c r="O22727" t="s">
        <v>77</v>
      </c>
      <c r="P22727" t="s">
        <v>77</v>
      </c>
      <c r="Q22727" t="s">
        <v>77</v>
      </c>
      <c r="X22727" t="s">
        <v>32062</v>
      </c>
      <c r="Z22727" t="s">
        <v>34558</v>
      </c>
      <c r="AC22727" t="s">
        <v>41219</v>
      </c>
      <c r="AD22727">
        <v>2016</v>
      </c>
      <c r="AE22727" t="s">
        <v>41226</v>
      </c>
      <c r="AH22727" t="s">
        <v>72364</v>
      </c>
      <c r="AJ22727" t="s">
        <v>76115</v>
      </c>
      <c r="AL22727" t="s">
        <v>76146</v>
      </c>
      <c r="AM22727" t="s">
        <v>77</v>
      </c>
      <c r="AO22727" t="s">
        <v>82131</v>
      </c>
      <c r="AP22727" t="s">
        <v>86179</v>
      </c>
      <c r="AS22727" t="s">
        <v>108660</v>
      </c>
      <c r="AT22727" t="s">
        <v>112792</v>
      </c>
      <c r="AV22727" t="s">
        <v>140791</v>
      </c>
    </row>
    <row r="22728" spans="1:48" x14ac:dyDescent="0.25">
      <c r="A22728" s="1" t="s">
        <v>136572</v>
      </c>
      <c r="F22728" t="s">
        <v>77</v>
      </c>
      <c r="G22728" t="s">
        <v>77</v>
      </c>
      <c r="H22728" t="s">
        <v>77</v>
      </c>
      <c r="I22728" t="s">
        <v>77</v>
      </c>
      <c r="K22728" t="s">
        <v>94</v>
      </c>
      <c r="L22728" t="s">
        <v>200</v>
      </c>
      <c r="M22728" t="s">
        <v>22930</v>
      </c>
      <c r="N22728" t="s">
        <v>28809</v>
      </c>
      <c r="O22728" t="s">
        <v>77</v>
      </c>
      <c r="P22728" t="s">
        <v>77</v>
      </c>
      <c r="Q22728" t="s">
        <v>77</v>
      </c>
      <c r="X22728" t="s">
        <v>32062</v>
      </c>
      <c r="Z22728" t="s">
        <v>40361</v>
      </c>
      <c r="AC22728" t="s">
        <v>41219</v>
      </c>
      <c r="AD22728">
        <v>2016</v>
      </c>
      <c r="AE22728" t="s">
        <v>41224</v>
      </c>
      <c r="AG22728" t="s">
        <v>48987</v>
      </c>
      <c r="AH22728" t="s">
        <v>72365</v>
      </c>
      <c r="AJ22728" t="s">
        <v>76106</v>
      </c>
      <c r="AL22728" t="s">
        <v>76146</v>
      </c>
      <c r="AM22728" t="s">
        <v>77</v>
      </c>
      <c r="AO22728" t="s">
        <v>84331</v>
      </c>
      <c r="AP22728" t="s">
        <v>86179</v>
      </c>
      <c r="AS22728" t="s">
        <v>108661</v>
      </c>
      <c r="AT22728" t="s">
        <v>112792</v>
      </c>
      <c r="AV22728" t="s">
        <v>140791</v>
      </c>
    </row>
    <row r="22729" spans="1:48" x14ac:dyDescent="0.25">
      <c r="A22729" s="1" t="s">
        <v>136573</v>
      </c>
      <c r="F22729" t="s">
        <v>77</v>
      </c>
      <c r="G22729" t="s">
        <v>77</v>
      </c>
      <c r="H22729" t="s">
        <v>77</v>
      </c>
      <c r="I22729" t="s">
        <v>77</v>
      </c>
      <c r="K22729" t="s">
        <v>90</v>
      </c>
      <c r="L22729" t="s">
        <v>25</v>
      </c>
      <c r="M22729" t="s">
        <v>22931</v>
      </c>
      <c r="N22729" t="s">
        <v>27484</v>
      </c>
      <c r="O22729" t="s">
        <v>77</v>
      </c>
      <c r="P22729" t="s">
        <v>77</v>
      </c>
      <c r="Q22729" t="s">
        <v>77</v>
      </c>
      <c r="X22729" t="s">
        <v>32063</v>
      </c>
      <c r="Z22729" t="s">
        <v>39243</v>
      </c>
      <c r="AC22729" t="s">
        <v>41221</v>
      </c>
      <c r="AD22729">
        <v>2016</v>
      </c>
      <c r="AE22729" t="s">
        <v>41226</v>
      </c>
      <c r="AG22729" t="s">
        <v>48988</v>
      </c>
      <c r="AH22729" t="s">
        <v>72366</v>
      </c>
      <c r="AJ22729" t="s">
        <v>55</v>
      </c>
      <c r="AL22729" t="s">
        <v>76146</v>
      </c>
      <c r="AM22729" t="s">
        <v>77</v>
      </c>
      <c r="AO22729" t="s">
        <v>84830</v>
      </c>
      <c r="AP22729" t="s">
        <v>86179</v>
      </c>
      <c r="AS22729" t="s">
        <v>108662</v>
      </c>
      <c r="AT22729" t="s">
        <v>112792</v>
      </c>
      <c r="AV22729" t="s">
        <v>140791</v>
      </c>
    </row>
    <row r="22730" spans="1:48" x14ac:dyDescent="0.25">
      <c r="A22730" s="1" t="s">
        <v>136574</v>
      </c>
      <c r="B22730" t="s">
        <v>52</v>
      </c>
      <c r="F22730" t="s">
        <v>77</v>
      </c>
      <c r="G22730" t="s">
        <v>77</v>
      </c>
      <c r="H22730" t="s">
        <v>77</v>
      </c>
      <c r="I22730" t="s">
        <v>77</v>
      </c>
      <c r="J22730" t="s">
        <v>77</v>
      </c>
      <c r="K22730" t="s">
        <v>115</v>
      </c>
      <c r="L22730" t="s">
        <v>201</v>
      </c>
      <c r="M22730" t="s">
        <v>22932</v>
      </c>
      <c r="N22730" t="s">
        <v>28906</v>
      </c>
      <c r="O22730" t="s">
        <v>77</v>
      </c>
      <c r="P22730" t="s">
        <v>77</v>
      </c>
      <c r="Q22730" t="s">
        <v>77</v>
      </c>
      <c r="T22730" t="s">
        <v>77</v>
      </c>
      <c r="U22730" t="s">
        <v>77</v>
      </c>
      <c r="V22730" t="s">
        <v>77</v>
      </c>
      <c r="X22730" t="s">
        <v>32062</v>
      </c>
      <c r="Z22730" t="s">
        <v>37096</v>
      </c>
      <c r="AA22730" t="s">
        <v>77</v>
      </c>
      <c r="AC22730" t="s">
        <v>41219</v>
      </c>
      <c r="AD22730">
        <v>2016</v>
      </c>
      <c r="AE22730" t="s">
        <v>41224</v>
      </c>
      <c r="AH22730" t="s">
        <v>72367</v>
      </c>
      <c r="AI22730" t="s">
        <v>77</v>
      </c>
      <c r="AJ22730" t="s">
        <v>76109</v>
      </c>
      <c r="AK22730" t="s">
        <v>76136</v>
      </c>
      <c r="AL22730" t="s">
        <v>76147</v>
      </c>
      <c r="AM22730" t="s">
        <v>77</v>
      </c>
      <c r="AO22730" t="s">
        <v>83038</v>
      </c>
      <c r="AP22730" t="s">
        <v>86183</v>
      </c>
      <c r="AR22730" t="s">
        <v>77</v>
      </c>
      <c r="AS22730" t="s">
        <v>108663</v>
      </c>
      <c r="AT22730" t="s">
        <v>112795</v>
      </c>
      <c r="AV22730" t="s">
        <v>140791</v>
      </c>
    </row>
    <row r="22731" spans="1:48" x14ac:dyDescent="0.25">
      <c r="A22731" s="1" t="s">
        <v>136575</v>
      </c>
      <c r="F22731" t="s">
        <v>77</v>
      </c>
      <c r="G22731" t="s">
        <v>77</v>
      </c>
      <c r="H22731" t="s">
        <v>77</v>
      </c>
      <c r="I22731" t="s">
        <v>77</v>
      </c>
      <c r="K22731" t="s">
        <v>113</v>
      </c>
      <c r="L22731" t="s">
        <v>200</v>
      </c>
      <c r="M22731" t="s">
        <v>22933</v>
      </c>
      <c r="N22731" t="s">
        <v>28392</v>
      </c>
      <c r="O22731" t="s">
        <v>77</v>
      </c>
      <c r="P22731" t="s">
        <v>77</v>
      </c>
      <c r="Q22731" t="s">
        <v>77</v>
      </c>
      <c r="V22731" t="s">
        <v>78</v>
      </c>
      <c r="X22731" t="s">
        <v>32062</v>
      </c>
      <c r="Z22731" t="s">
        <v>39244</v>
      </c>
      <c r="AC22731" t="s">
        <v>41219</v>
      </c>
      <c r="AD22731">
        <v>2016</v>
      </c>
      <c r="AE22731" t="s">
        <v>41224</v>
      </c>
      <c r="AH22731" t="s">
        <v>72368</v>
      </c>
      <c r="AJ22731" t="s">
        <v>76107</v>
      </c>
      <c r="AL22731" t="s">
        <v>76146</v>
      </c>
      <c r="AM22731" t="s">
        <v>77</v>
      </c>
      <c r="AO22731" t="s">
        <v>82236</v>
      </c>
      <c r="AP22731" t="s">
        <v>86179</v>
      </c>
      <c r="AS22731" t="s">
        <v>108664</v>
      </c>
      <c r="AT22731" t="s">
        <v>112792</v>
      </c>
      <c r="AV22731" t="s">
        <v>140791</v>
      </c>
    </row>
    <row r="22732" spans="1:48" x14ac:dyDescent="0.25">
      <c r="A22732" s="1" t="s">
        <v>136576</v>
      </c>
      <c r="B22732" t="s">
        <v>45</v>
      </c>
      <c r="F22732" t="s">
        <v>77</v>
      </c>
      <c r="G22732" t="s">
        <v>77</v>
      </c>
      <c r="H22732" t="s">
        <v>77</v>
      </c>
      <c r="I22732" t="s">
        <v>77</v>
      </c>
      <c r="J22732" t="s">
        <v>77</v>
      </c>
      <c r="K22732" t="s">
        <v>93</v>
      </c>
      <c r="L22732" t="s">
        <v>25</v>
      </c>
      <c r="M22732" t="s">
        <v>22934</v>
      </c>
      <c r="N22732" t="s">
        <v>28587</v>
      </c>
      <c r="O22732" t="s">
        <v>77</v>
      </c>
      <c r="P22732" t="s">
        <v>77</v>
      </c>
      <c r="Q22732" t="s">
        <v>77</v>
      </c>
      <c r="R22732" t="s">
        <v>31703</v>
      </c>
      <c r="T22732" t="s">
        <v>77</v>
      </c>
      <c r="U22732" t="s">
        <v>77</v>
      </c>
      <c r="V22732" t="s">
        <v>77</v>
      </c>
      <c r="X22732" t="s">
        <v>32063</v>
      </c>
      <c r="Z22732" t="s">
        <v>37097</v>
      </c>
      <c r="AA22732" t="s">
        <v>77</v>
      </c>
      <c r="AC22732" t="s">
        <v>41219</v>
      </c>
      <c r="AD22732">
        <v>2016</v>
      </c>
      <c r="AE22732" t="s">
        <v>41226</v>
      </c>
      <c r="AG22732" t="s">
        <v>48989</v>
      </c>
      <c r="AH22732" t="s">
        <v>72369</v>
      </c>
      <c r="AI22732" t="s">
        <v>77</v>
      </c>
      <c r="AJ22732" t="s">
        <v>76109</v>
      </c>
      <c r="AK22732" t="s">
        <v>76137</v>
      </c>
      <c r="AL22732" t="s">
        <v>76146</v>
      </c>
      <c r="AM22732" t="s">
        <v>77</v>
      </c>
      <c r="AO22732" t="s">
        <v>82772</v>
      </c>
      <c r="AP22732" t="s">
        <v>86183</v>
      </c>
      <c r="AR22732" t="s">
        <v>77</v>
      </c>
      <c r="AS22732" t="s">
        <v>108665</v>
      </c>
      <c r="AT22732" t="s">
        <v>112792</v>
      </c>
      <c r="AV22732" t="s">
        <v>140791</v>
      </c>
    </row>
    <row r="22733" spans="1:48" x14ac:dyDescent="0.25">
      <c r="A22733" s="1" t="s">
        <v>136577</v>
      </c>
      <c r="B22733" t="s">
        <v>52</v>
      </c>
      <c r="D22733" t="s">
        <v>60</v>
      </c>
      <c r="E22733" t="s">
        <v>73</v>
      </c>
      <c r="F22733" t="s">
        <v>78</v>
      </c>
      <c r="G22733" t="s">
        <v>77</v>
      </c>
      <c r="H22733" t="s">
        <v>77</v>
      </c>
      <c r="I22733" t="s">
        <v>77</v>
      </c>
      <c r="J22733" t="s">
        <v>78</v>
      </c>
      <c r="K22733" t="s">
        <v>107</v>
      </c>
      <c r="L22733" t="s">
        <v>25</v>
      </c>
      <c r="M22733" t="s">
        <v>22935</v>
      </c>
      <c r="N22733" t="s">
        <v>27466</v>
      </c>
      <c r="O22733" t="s">
        <v>78</v>
      </c>
      <c r="P22733" t="s">
        <v>77</v>
      </c>
      <c r="Q22733" t="s">
        <v>77</v>
      </c>
      <c r="R22733" t="s">
        <v>31704</v>
      </c>
      <c r="T22733" t="s">
        <v>77</v>
      </c>
      <c r="U22733" t="s">
        <v>78</v>
      </c>
      <c r="V22733" t="s">
        <v>78</v>
      </c>
      <c r="W22733" t="s">
        <v>32061</v>
      </c>
      <c r="X22733" t="s">
        <v>32062</v>
      </c>
      <c r="Z22733" t="s">
        <v>34559</v>
      </c>
      <c r="AA22733" t="s">
        <v>78</v>
      </c>
      <c r="AC22733" t="s">
        <v>41219</v>
      </c>
      <c r="AD22733">
        <v>2016</v>
      </c>
      <c r="AE22733" t="s">
        <v>41226</v>
      </c>
      <c r="AH22733" t="s">
        <v>72370</v>
      </c>
      <c r="AI22733" t="s">
        <v>77</v>
      </c>
      <c r="AJ22733" t="s">
        <v>76103</v>
      </c>
      <c r="AK22733" t="s">
        <v>76103</v>
      </c>
      <c r="AL22733" t="s">
        <v>76146</v>
      </c>
      <c r="AM22733" t="s">
        <v>77</v>
      </c>
      <c r="AO22733" t="s">
        <v>82280</v>
      </c>
      <c r="AP22733" t="s">
        <v>86183</v>
      </c>
      <c r="AR22733" t="s">
        <v>77</v>
      </c>
      <c r="AS22733" t="s">
        <v>108666</v>
      </c>
      <c r="AT22733" t="s">
        <v>112792</v>
      </c>
      <c r="AV22733" t="s">
        <v>140791</v>
      </c>
    </row>
    <row r="22734" spans="1:48" x14ac:dyDescent="0.25">
      <c r="A22734" s="1" t="s">
        <v>136578</v>
      </c>
      <c r="F22734" t="s">
        <v>77</v>
      </c>
      <c r="G22734" t="s">
        <v>77</v>
      </c>
      <c r="H22734" t="s">
        <v>77</v>
      </c>
      <c r="I22734" t="s">
        <v>77</v>
      </c>
      <c r="K22734" t="s">
        <v>107</v>
      </c>
      <c r="L22734" t="s">
        <v>25</v>
      </c>
      <c r="M22734" t="s">
        <v>22936</v>
      </c>
      <c r="N22734" t="s">
        <v>27888</v>
      </c>
      <c r="O22734" t="s">
        <v>77</v>
      </c>
      <c r="P22734" t="s">
        <v>77</v>
      </c>
      <c r="Q22734" t="s">
        <v>77</v>
      </c>
      <c r="X22734" t="s">
        <v>32062</v>
      </c>
      <c r="Z22734" t="s">
        <v>40362</v>
      </c>
      <c r="AC22734" t="s">
        <v>41219</v>
      </c>
      <c r="AD22734">
        <v>2016</v>
      </c>
      <c r="AE22734" t="s">
        <v>41226</v>
      </c>
      <c r="AG22734" t="s">
        <v>48990</v>
      </c>
      <c r="AH22734" t="s">
        <v>72371</v>
      </c>
      <c r="AJ22734" t="s">
        <v>76108</v>
      </c>
      <c r="AL22734" t="s">
        <v>76146</v>
      </c>
      <c r="AM22734" t="s">
        <v>77</v>
      </c>
      <c r="AO22734" t="s">
        <v>84831</v>
      </c>
      <c r="AP22734" t="s">
        <v>86179</v>
      </c>
      <c r="AS22734" t="s">
        <v>108667</v>
      </c>
      <c r="AT22734" t="s">
        <v>112794</v>
      </c>
      <c r="AU22734">
        <v>1</v>
      </c>
      <c r="AV22734" t="s">
        <v>140792</v>
      </c>
    </row>
    <row r="22735" spans="1:48" x14ac:dyDescent="0.25">
      <c r="A22735" s="1" t="s">
        <v>136579</v>
      </c>
      <c r="B22735" t="s">
        <v>45</v>
      </c>
      <c r="F22735" t="s">
        <v>77</v>
      </c>
      <c r="G22735" t="s">
        <v>77</v>
      </c>
      <c r="H22735" t="s">
        <v>77</v>
      </c>
      <c r="I22735" t="s">
        <v>77</v>
      </c>
      <c r="J22735" t="s">
        <v>77</v>
      </c>
      <c r="K22735" t="s">
        <v>80</v>
      </c>
      <c r="L22735" t="s">
        <v>25</v>
      </c>
      <c r="M22735" t="s">
        <v>22937</v>
      </c>
      <c r="N22735" t="s">
        <v>27574</v>
      </c>
      <c r="O22735" t="s">
        <v>77</v>
      </c>
      <c r="P22735" t="s">
        <v>77</v>
      </c>
      <c r="Q22735" t="s">
        <v>77</v>
      </c>
      <c r="R22735" t="s">
        <v>31705</v>
      </c>
      <c r="T22735" t="s">
        <v>77</v>
      </c>
      <c r="U22735" t="s">
        <v>77</v>
      </c>
      <c r="V22735" t="s">
        <v>77</v>
      </c>
      <c r="X22735" t="s">
        <v>32063</v>
      </c>
      <c r="Z22735" t="s">
        <v>34561</v>
      </c>
      <c r="AA22735" t="s">
        <v>77</v>
      </c>
      <c r="AC22735" t="s">
        <v>41219</v>
      </c>
      <c r="AD22735">
        <v>2016</v>
      </c>
      <c r="AE22735" t="s">
        <v>41225</v>
      </c>
      <c r="AG22735" t="s">
        <v>48991</v>
      </c>
      <c r="AH22735" t="s">
        <v>72372</v>
      </c>
      <c r="AI22735" t="s">
        <v>77</v>
      </c>
      <c r="AJ22735" t="s">
        <v>76117</v>
      </c>
      <c r="AK22735" t="s">
        <v>76138</v>
      </c>
      <c r="AL22735" t="s">
        <v>76146</v>
      </c>
      <c r="AM22735" t="s">
        <v>77</v>
      </c>
      <c r="AO22735" t="s">
        <v>82198</v>
      </c>
      <c r="AP22735" t="s">
        <v>86183</v>
      </c>
      <c r="AR22735" t="s">
        <v>77</v>
      </c>
      <c r="AS22735" t="s">
        <v>108668</v>
      </c>
      <c r="AT22735" t="s">
        <v>112793</v>
      </c>
      <c r="AV22735" t="s">
        <v>140791</v>
      </c>
    </row>
    <row r="22736" spans="1:48" x14ac:dyDescent="0.25">
      <c r="A22736" s="1" t="s">
        <v>136580</v>
      </c>
      <c r="B22736" t="s">
        <v>52</v>
      </c>
      <c r="D22736" t="s">
        <v>60</v>
      </c>
      <c r="E22736" t="s">
        <v>74</v>
      </c>
      <c r="F22736" t="s">
        <v>78</v>
      </c>
      <c r="G22736" t="s">
        <v>77</v>
      </c>
      <c r="H22736" t="s">
        <v>77</v>
      </c>
      <c r="I22736" t="s">
        <v>77</v>
      </c>
      <c r="J22736" t="s">
        <v>78</v>
      </c>
      <c r="K22736" t="s">
        <v>107</v>
      </c>
      <c r="L22736" t="s">
        <v>25</v>
      </c>
      <c r="M22736" t="s">
        <v>22938</v>
      </c>
      <c r="N22736" t="s">
        <v>28768</v>
      </c>
      <c r="O22736" t="s">
        <v>78</v>
      </c>
      <c r="P22736" t="s">
        <v>77</v>
      </c>
      <c r="Q22736" t="s">
        <v>77</v>
      </c>
      <c r="T22736" t="s">
        <v>77</v>
      </c>
      <c r="U22736" t="s">
        <v>78</v>
      </c>
      <c r="V22736" t="s">
        <v>77</v>
      </c>
      <c r="W22736" t="s">
        <v>32061</v>
      </c>
      <c r="X22736" t="s">
        <v>32062</v>
      </c>
      <c r="Z22736" t="s">
        <v>39245</v>
      </c>
      <c r="AA22736" t="s">
        <v>77</v>
      </c>
      <c r="AC22736" t="s">
        <v>41219</v>
      </c>
      <c r="AD22736">
        <v>2016</v>
      </c>
      <c r="AE22736" t="s">
        <v>41226</v>
      </c>
      <c r="AH22736" t="s">
        <v>72373</v>
      </c>
      <c r="AI22736" t="s">
        <v>77</v>
      </c>
      <c r="AJ22736" t="s">
        <v>55</v>
      </c>
      <c r="AK22736" t="s">
        <v>76136</v>
      </c>
      <c r="AL22736" t="s">
        <v>76147</v>
      </c>
      <c r="AM22736" t="s">
        <v>77</v>
      </c>
      <c r="AO22736" t="s">
        <v>82018</v>
      </c>
      <c r="AP22736" t="s">
        <v>86183</v>
      </c>
      <c r="AR22736" t="s">
        <v>77</v>
      </c>
      <c r="AS22736" t="s">
        <v>108669</v>
      </c>
      <c r="AT22736" t="s">
        <v>112794</v>
      </c>
      <c r="AU22736">
        <v>1</v>
      </c>
      <c r="AV22736" t="s">
        <v>140792</v>
      </c>
    </row>
    <row r="22737" spans="1:48" x14ac:dyDescent="0.25">
      <c r="A22737" s="1" t="s">
        <v>136581</v>
      </c>
      <c r="B22737" t="s">
        <v>53</v>
      </c>
      <c r="F22737" t="s">
        <v>77</v>
      </c>
      <c r="G22737" t="s">
        <v>77</v>
      </c>
      <c r="H22737" t="s">
        <v>77</v>
      </c>
      <c r="I22737" t="s">
        <v>77</v>
      </c>
      <c r="J22737" t="s">
        <v>77</v>
      </c>
      <c r="K22737" t="s">
        <v>108</v>
      </c>
      <c r="L22737" t="s">
        <v>199</v>
      </c>
      <c r="M22737" t="s">
        <v>22939</v>
      </c>
      <c r="N22737" t="s">
        <v>28053</v>
      </c>
      <c r="O22737" t="s">
        <v>77</v>
      </c>
      <c r="P22737" t="s">
        <v>77</v>
      </c>
      <c r="Q22737" t="s">
        <v>77</v>
      </c>
      <c r="R22737" t="s">
        <v>31706</v>
      </c>
      <c r="S22737" t="s">
        <v>32053</v>
      </c>
      <c r="T22737" t="s">
        <v>77</v>
      </c>
      <c r="U22737" t="s">
        <v>77</v>
      </c>
      <c r="V22737" t="s">
        <v>77</v>
      </c>
      <c r="X22737" t="s">
        <v>32062</v>
      </c>
      <c r="Z22737" t="s">
        <v>33747</v>
      </c>
      <c r="AA22737" t="s">
        <v>77</v>
      </c>
      <c r="AC22737" t="s">
        <v>41219</v>
      </c>
      <c r="AD22737">
        <v>2016</v>
      </c>
      <c r="AE22737" t="s">
        <v>41224</v>
      </c>
      <c r="AG22737" t="s">
        <v>48992</v>
      </c>
      <c r="AH22737" t="s">
        <v>72374</v>
      </c>
      <c r="AI22737" t="s">
        <v>77</v>
      </c>
      <c r="AJ22737" t="s">
        <v>76110</v>
      </c>
      <c r="AK22737" t="s">
        <v>76136</v>
      </c>
      <c r="AL22737" t="s">
        <v>76146</v>
      </c>
      <c r="AM22737" t="s">
        <v>77</v>
      </c>
      <c r="AO22737" t="s">
        <v>83882</v>
      </c>
      <c r="AP22737" t="s">
        <v>86183</v>
      </c>
      <c r="AR22737" t="s">
        <v>77</v>
      </c>
      <c r="AS22737" t="s">
        <v>108670</v>
      </c>
      <c r="AT22737" t="s">
        <v>112792</v>
      </c>
      <c r="AV22737" t="s">
        <v>140791</v>
      </c>
    </row>
    <row r="22738" spans="1:48" x14ac:dyDescent="0.25">
      <c r="A22738" s="1" t="s">
        <v>136582</v>
      </c>
      <c r="F22738" t="s">
        <v>77</v>
      </c>
      <c r="G22738" t="s">
        <v>77</v>
      </c>
      <c r="H22738" t="s">
        <v>77</v>
      </c>
      <c r="I22738" t="s">
        <v>77</v>
      </c>
      <c r="K22738" t="s">
        <v>80</v>
      </c>
      <c r="L22738" t="s">
        <v>25</v>
      </c>
      <c r="M22738" t="s">
        <v>22940</v>
      </c>
      <c r="N22738" t="s">
        <v>28848</v>
      </c>
      <c r="O22738" t="s">
        <v>77</v>
      </c>
      <c r="P22738" t="s">
        <v>77</v>
      </c>
      <c r="Q22738" t="s">
        <v>77</v>
      </c>
      <c r="X22738" t="s">
        <v>32062</v>
      </c>
      <c r="Z22738" t="s">
        <v>37098</v>
      </c>
      <c r="AC22738" t="s">
        <v>41219</v>
      </c>
      <c r="AD22738">
        <v>2016</v>
      </c>
      <c r="AE22738" t="s">
        <v>41225</v>
      </c>
      <c r="AH22738" t="s">
        <v>72375</v>
      </c>
      <c r="AJ22738" t="s">
        <v>76115</v>
      </c>
      <c r="AL22738" t="s">
        <v>76146</v>
      </c>
      <c r="AM22738" t="s">
        <v>77</v>
      </c>
      <c r="AO22738" t="s">
        <v>84832</v>
      </c>
      <c r="AP22738" t="s">
        <v>86179</v>
      </c>
      <c r="AS22738" t="s">
        <v>108671</v>
      </c>
      <c r="AT22738" t="s">
        <v>112792</v>
      </c>
      <c r="AV22738" t="s">
        <v>140791</v>
      </c>
    </row>
    <row r="22739" spans="1:48" x14ac:dyDescent="0.25">
      <c r="A22739" s="1" t="s">
        <v>136583</v>
      </c>
      <c r="B22739" t="s">
        <v>52</v>
      </c>
      <c r="F22739" t="s">
        <v>77</v>
      </c>
      <c r="G22739" t="s">
        <v>77</v>
      </c>
      <c r="H22739" t="s">
        <v>77</v>
      </c>
      <c r="I22739" t="s">
        <v>77</v>
      </c>
      <c r="J22739" t="s">
        <v>77</v>
      </c>
      <c r="K22739" t="s">
        <v>129</v>
      </c>
      <c r="L22739" t="s">
        <v>201</v>
      </c>
      <c r="M22739" t="s">
        <v>22941</v>
      </c>
      <c r="N22739" t="s">
        <v>28906</v>
      </c>
      <c r="O22739" t="s">
        <v>77</v>
      </c>
      <c r="P22739" t="s">
        <v>77</v>
      </c>
      <c r="Q22739" t="s">
        <v>77</v>
      </c>
      <c r="S22739" t="s">
        <v>32051</v>
      </c>
      <c r="T22739" t="s">
        <v>77</v>
      </c>
      <c r="U22739" t="s">
        <v>77</v>
      </c>
      <c r="V22739" t="s">
        <v>77</v>
      </c>
      <c r="X22739" t="s">
        <v>32062</v>
      </c>
      <c r="Z22739" t="s">
        <v>33748</v>
      </c>
      <c r="AA22739" t="s">
        <v>77</v>
      </c>
      <c r="AC22739" t="s">
        <v>41219</v>
      </c>
      <c r="AD22739">
        <v>2016</v>
      </c>
      <c r="AE22739" t="s">
        <v>41224</v>
      </c>
      <c r="AG22739" t="s">
        <v>48993</v>
      </c>
      <c r="AH22739" t="s">
        <v>72376</v>
      </c>
      <c r="AI22739" t="s">
        <v>77</v>
      </c>
      <c r="AJ22739" t="s">
        <v>76108</v>
      </c>
      <c r="AK22739" t="s">
        <v>76143</v>
      </c>
      <c r="AL22739" t="s">
        <v>76146</v>
      </c>
      <c r="AM22739" t="s">
        <v>77</v>
      </c>
      <c r="AO22739" t="s">
        <v>82198</v>
      </c>
      <c r="AP22739" t="s">
        <v>86183</v>
      </c>
      <c r="AR22739" t="s">
        <v>77</v>
      </c>
      <c r="AS22739" t="s">
        <v>108672</v>
      </c>
      <c r="AT22739" t="s">
        <v>112793</v>
      </c>
      <c r="AV22739" t="s">
        <v>140791</v>
      </c>
    </row>
    <row r="22740" spans="1:48" x14ac:dyDescent="0.25">
      <c r="A22740" s="1" t="s">
        <v>136584</v>
      </c>
      <c r="B22740" t="s">
        <v>52</v>
      </c>
      <c r="F22740" t="s">
        <v>77</v>
      </c>
      <c r="G22740" t="s">
        <v>77</v>
      </c>
      <c r="H22740" t="s">
        <v>77</v>
      </c>
      <c r="I22740" t="s">
        <v>77</v>
      </c>
      <c r="J22740" t="s">
        <v>78</v>
      </c>
      <c r="K22740" t="s">
        <v>80</v>
      </c>
      <c r="L22740" t="s">
        <v>25</v>
      </c>
      <c r="M22740" t="s">
        <v>22942</v>
      </c>
      <c r="N22740" t="s">
        <v>27466</v>
      </c>
      <c r="O22740" t="s">
        <v>77</v>
      </c>
      <c r="P22740" t="s">
        <v>77</v>
      </c>
      <c r="Q22740" t="s">
        <v>77</v>
      </c>
      <c r="T22740" t="s">
        <v>77</v>
      </c>
      <c r="U22740" t="s">
        <v>77</v>
      </c>
      <c r="V22740" t="s">
        <v>77</v>
      </c>
      <c r="X22740" t="s">
        <v>32062</v>
      </c>
      <c r="Z22740" t="s">
        <v>34563</v>
      </c>
      <c r="AA22740" t="s">
        <v>77</v>
      </c>
      <c r="AC22740" t="s">
        <v>41219</v>
      </c>
      <c r="AD22740">
        <v>2016</v>
      </c>
      <c r="AE22740" t="s">
        <v>41225</v>
      </c>
      <c r="AH22740" t="s">
        <v>72377</v>
      </c>
      <c r="AI22740" t="s">
        <v>77</v>
      </c>
      <c r="AJ22740" t="s">
        <v>76120</v>
      </c>
      <c r="AK22740" t="s">
        <v>76137</v>
      </c>
      <c r="AL22740" t="s">
        <v>76146</v>
      </c>
      <c r="AM22740" t="s">
        <v>77</v>
      </c>
      <c r="AO22740" t="s">
        <v>84833</v>
      </c>
      <c r="AP22740" t="s">
        <v>86183</v>
      </c>
      <c r="AR22740" t="s">
        <v>77</v>
      </c>
      <c r="AS22740" t="s">
        <v>108673</v>
      </c>
      <c r="AT22740" t="s">
        <v>112792</v>
      </c>
      <c r="AV22740" t="s">
        <v>140791</v>
      </c>
    </row>
    <row r="22741" spans="1:48" x14ac:dyDescent="0.25">
      <c r="A22741" s="1" t="s">
        <v>136585</v>
      </c>
      <c r="F22741" t="s">
        <v>77</v>
      </c>
      <c r="G22741" t="s">
        <v>77</v>
      </c>
      <c r="H22741" t="s">
        <v>77</v>
      </c>
      <c r="I22741" t="s">
        <v>77</v>
      </c>
      <c r="K22741" t="s">
        <v>88</v>
      </c>
      <c r="L22741" t="s">
        <v>25</v>
      </c>
      <c r="M22741" t="s">
        <v>22943</v>
      </c>
      <c r="N22741" t="s">
        <v>27446</v>
      </c>
      <c r="O22741" t="s">
        <v>77</v>
      </c>
      <c r="P22741" t="s">
        <v>77</v>
      </c>
      <c r="Q22741" t="s">
        <v>77</v>
      </c>
      <c r="X22741" t="s">
        <v>32062</v>
      </c>
      <c r="Z22741" t="s">
        <v>32808</v>
      </c>
      <c r="AC22741" t="s">
        <v>41219</v>
      </c>
      <c r="AD22741">
        <v>2016</v>
      </c>
      <c r="AE22741" t="s">
        <v>41225</v>
      </c>
      <c r="AH22741" t="s">
        <v>72378</v>
      </c>
      <c r="AJ22741" t="s">
        <v>76102</v>
      </c>
      <c r="AL22741" t="s">
        <v>76146</v>
      </c>
      <c r="AM22741" t="s">
        <v>77</v>
      </c>
      <c r="AO22741" t="s">
        <v>84834</v>
      </c>
      <c r="AP22741" t="s">
        <v>86179</v>
      </c>
      <c r="AS22741" t="s">
        <v>108674</v>
      </c>
      <c r="AT22741" t="s">
        <v>112792</v>
      </c>
      <c r="AV22741" t="s">
        <v>140791</v>
      </c>
    </row>
    <row r="22742" spans="1:48" x14ac:dyDescent="0.25">
      <c r="A22742" s="1" t="s">
        <v>136586</v>
      </c>
      <c r="F22742" t="s">
        <v>77</v>
      </c>
      <c r="G22742" t="s">
        <v>77</v>
      </c>
      <c r="H22742" t="s">
        <v>77</v>
      </c>
      <c r="I22742" t="s">
        <v>77</v>
      </c>
      <c r="K22742" t="s">
        <v>117</v>
      </c>
      <c r="L22742" t="s">
        <v>199</v>
      </c>
      <c r="M22742" t="s">
        <v>22944</v>
      </c>
      <c r="N22742" t="s">
        <v>27202</v>
      </c>
      <c r="O22742" t="s">
        <v>77</v>
      </c>
      <c r="P22742" t="s">
        <v>77</v>
      </c>
      <c r="Q22742" t="s">
        <v>77</v>
      </c>
      <c r="X22742" t="s">
        <v>32062</v>
      </c>
      <c r="Z22742" t="s">
        <v>40363</v>
      </c>
      <c r="AC22742" t="s">
        <v>41217</v>
      </c>
      <c r="AD22742">
        <v>2016</v>
      </c>
      <c r="AE22742" t="s">
        <v>41224</v>
      </c>
      <c r="AG22742" t="s">
        <v>48994</v>
      </c>
      <c r="AH22742" t="s">
        <v>48994</v>
      </c>
      <c r="AJ22742" t="s">
        <v>76104</v>
      </c>
      <c r="AL22742" t="s">
        <v>76146</v>
      </c>
      <c r="AM22742" t="s">
        <v>77</v>
      </c>
      <c r="AO22742" t="s">
        <v>82538</v>
      </c>
      <c r="AP22742" t="s">
        <v>86179</v>
      </c>
      <c r="AS22742" t="s">
        <v>108675</v>
      </c>
      <c r="AT22742" t="s">
        <v>112794</v>
      </c>
      <c r="AU22742">
        <v>0</v>
      </c>
      <c r="AV22742" t="s">
        <v>140790</v>
      </c>
    </row>
    <row r="22743" spans="1:48" x14ac:dyDescent="0.25">
      <c r="A22743" s="1" t="s">
        <v>136587</v>
      </c>
      <c r="F22743" t="s">
        <v>77</v>
      </c>
      <c r="G22743" t="s">
        <v>77</v>
      </c>
      <c r="H22743" t="s">
        <v>77</v>
      </c>
      <c r="I22743" t="s">
        <v>77</v>
      </c>
      <c r="K22743" t="s">
        <v>117</v>
      </c>
      <c r="L22743" t="s">
        <v>199</v>
      </c>
      <c r="M22743" t="s">
        <v>22945</v>
      </c>
      <c r="N22743" t="s">
        <v>28369</v>
      </c>
      <c r="O22743" t="s">
        <v>77</v>
      </c>
      <c r="P22743" t="s">
        <v>77</v>
      </c>
      <c r="Q22743" t="s">
        <v>77</v>
      </c>
      <c r="X22743" t="s">
        <v>32062</v>
      </c>
      <c r="Z22743" t="s">
        <v>35897</v>
      </c>
      <c r="AC22743" t="s">
        <v>41217</v>
      </c>
      <c r="AD22743">
        <v>2016</v>
      </c>
      <c r="AE22743" t="s">
        <v>41224</v>
      </c>
      <c r="AG22743" t="s">
        <v>48995</v>
      </c>
      <c r="AH22743" t="s">
        <v>48995</v>
      </c>
      <c r="AJ22743" t="s">
        <v>76120</v>
      </c>
      <c r="AL22743" t="s">
        <v>76146</v>
      </c>
      <c r="AM22743" t="s">
        <v>77</v>
      </c>
      <c r="AO22743" t="s">
        <v>83542</v>
      </c>
      <c r="AP22743" t="s">
        <v>86179</v>
      </c>
      <c r="AS22743" t="s">
        <v>108676</v>
      </c>
      <c r="AT22743" t="s">
        <v>112794</v>
      </c>
      <c r="AU22743">
        <v>0</v>
      </c>
      <c r="AV22743" t="s">
        <v>140790</v>
      </c>
    </row>
    <row r="22744" spans="1:48" x14ac:dyDescent="0.25">
      <c r="A22744" s="1" t="s">
        <v>136588</v>
      </c>
      <c r="F22744" t="s">
        <v>77</v>
      </c>
      <c r="G22744" t="s">
        <v>77</v>
      </c>
      <c r="H22744" t="s">
        <v>77</v>
      </c>
      <c r="I22744" t="s">
        <v>77</v>
      </c>
      <c r="K22744" t="s">
        <v>117</v>
      </c>
      <c r="L22744" t="s">
        <v>199</v>
      </c>
      <c r="M22744" t="s">
        <v>22946</v>
      </c>
      <c r="N22744" t="s">
        <v>27547</v>
      </c>
      <c r="O22744" t="s">
        <v>77</v>
      </c>
      <c r="P22744" t="s">
        <v>77</v>
      </c>
      <c r="Q22744" t="s">
        <v>77</v>
      </c>
      <c r="X22744" t="s">
        <v>32062</v>
      </c>
      <c r="Z22744" t="s">
        <v>40364</v>
      </c>
      <c r="AC22744" t="s">
        <v>41217</v>
      </c>
      <c r="AD22744">
        <v>2016</v>
      </c>
      <c r="AE22744" t="s">
        <v>41224</v>
      </c>
      <c r="AG22744" t="s">
        <v>48996</v>
      </c>
      <c r="AH22744" t="s">
        <v>48996</v>
      </c>
      <c r="AJ22744" t="s">
        <v>76110</v>
      </c>
      <c r="AL22744" t="s">
        <v>76146</v>
      </c>
      <c r="AM22744" t="s">
        <v>77</v>
      </c>
      <c r="AO22744" t="s">
        <v>83542</v>
      </c>
      <c r="AP22744" t="s">
        <v>86180</v>
      </c>
      <c r="AS22744" t="s">
        <v>108677</v>
      </c>
      <c r="AT22744" t="s">
        <v>112794</v>
      </c>
      <c r="AU22744">
        <v>0</v>
      </c>
      <c r="AV22744" t="s">
        <v>140790</v>
      </c>
    </row>
    <row r="22745" spans="1:48" x14ac:dyDescent="0.25">
      <c r="A22745" s="1" t="s">
        <v>136589</v>
      </c>
      <c r="B22745" t="s">
        <v>45</v>
      </c>
      <c r="F22745" t="s">
        <v>77</v>
      </c>
      <c r="G22745" t="s">
        <v>77</v>
      </c>
      <c r="H22745" t="s">
        <v>77</v>
      </c>
      <c r="I22745" t="s">
        <v>77</v>
      </c>
      <c r="J22745" t="s">
        <v>77</v>
      </c>
      <c r="K22745" t="s">
        <v>117</v>
      </c>
      <c r="L22745" t="s">
        <v>199</v>
      </c>
      <c r="M22745" t="s">
        <v>22947</v>
      </c>
      <c r="N22745" t="s">
        <v>28542</v>
      </c>
      <c r="O22745" t="s">
        <v>77</v>
      </c>
      <c r="P22745" t="s">
        <v>77</v>
      </c>
      <c r="Q22745" t="s">
        <v>77</v>
      </c>
      <c r="T22745" t="s">
        <v>77</v>
      </c>
      <c r="U22745" t="s">
        <v>78</v>
      </c>
      <c r="V22745" t="s">
        <v>77</v>
      </c>
      <c r="X22745" t="s">
        <v>32062</v>
      </c>
      <c r="Z22745" t="s">
        <v>33198</v>
      </c>
      <c r="AA22745" t="s">
        <v>77</v>
      </c>
      <c r="AC22745" t="s">
        <v>41219</v>
      </c>
      <c r="AD22745">
        <v>2016</v>
      </c>
      <c r="AE22745" t="s">
        <v>41224</v>
      </c>
      <c r="AH22745" t="s">
        <v>72379</v>
      </c>
      <c r="AI22745" t="s">
        <v>77</v>
      </c>
      <c r="AJ22745" t="s">
        <v>76110</v>
      </c>
      <c r="AK22745" t="s">
        <v>76136</v>
      </c>
      <c r="AL22745" t="s">
        <v>76146</v>
      </c>
      <c r="AM22745" t="s">
        <v>77</v>
      </c>
      <c r="AO22745" t="s">
        <v>84835</v>
      </c>
      <c r="AP22745" t="s">
        <v>86183</v>
      </c>
      <c r="AR22745" t="s">
        <v>77</v>
      </c>
      <c r="AS22745" t="s">
        <v>108678</v>
      </c>
      <c r="AT22745" t="s">
        <v>112792</v>
      </c>
      <c r="AV22745" t="s">
        <v>140791</v>
      </c>
    </row>
    <row r="22746" spans="1:48" x14ac:dyDescent="0.25">
      <c r="A22746" s="1" t="s">
        <v>136590</v>
      </c>
      <c r="F22746" t="s">
        <v>77</v>
      </c>
      <c r="G22746" t="s">
        <v>77</v>
      </c>
      <c r="H22746" t="s">
        <v>77</v>
      </c>
      <c r="I22746" t="s">
        <v>77</v>
      </c>
      <c r="K22746" t="s">
        <v>117</v>
      </c>
      <c r="L22746" t="s">
        <v>199</v>
      </c>
      <c r="M22746" t="s">
        <v>22948</v>
      </c>
      <c r="N22746" t="s">
        <v>27199</v>
      </c>
      <c r="O22746" t="s">
        <v>77</v>
      </c>
      <c r="P22746" t="s">
        <v>77</v>
      </c>
      <c r="Q22746" t="s">
        <v>77</v>
      </c>
      <c r="X22746" t="s">
        <v>32062</v>
      </c>
      <c r="Z22746" t="s">
        <v>40365</v>
      </c>
      <c r="AC22746" t="s">
        <v>41217</v>
      </c>
      <c r="AD22746">
        <v>2016</v>
      </c>
      <c r="AE22746" t="s">
        <v>41224</v>
      </c>
      <c r="AG22746" t="s">
        <v>48997</v>
      </c>
      <c r="AH22746" t="s">
        <v>48997</v>
      </c>
      <c r="AJ22746" t="s">
        <v>76103</v>
      </c>
      <c r="AL22746" t="s">
        <v>76146</v>
      </c>
      <c r="AM22746" t="s">
        <v>77</v>
      </c>
      <c r="AO22746" t="s">
        <v>76156</v>
      </c>
      <c r="AP22746" t="s">
        <v>86179</v>
      </c>
      <c r="AS22746" t="s">
        <v>108679</v>
      </c>
      <c r="AT22746" t="s">
        <v>112794</v>
      </c>
      <c r="AU22746">
        <v>0</v>
      </c>
      <c r="AV22746" t="s">
        <v>140790</v>
      </c>
    </row>
    <row r="22747" spans="1:48" x14ac:dyDescent="0.25">
      <c r="A22747" s="1" t="s">
        <v>136591</v>
      </c>
      <c r="B22747" t="s">
        <v>52</v>
      </c>
      <c r="D22747" t="s">
        <v>55</v>
      </c>
      <c r="E22747" t="s">
        <v>74</v>
      </c>
      <c r="F22747" t="s">
        <v>78</v>
      </c>
      <c r="G22747" t="s">
        <v>78</v>
      </c>
      <c r="H22747" t="s">
        <v>77</v>
      </c>
      <c r="I22747" t="s">
        <v>77</v>
      </c>
      <c r="J22747" t="s">
        <v>78</v>
      </c>
      <c r="K22747" t="s">
        <v>104</v>
      </c>
      <c r="L22747" t="s">
        <v>25</v>
      </c>
      <c r="M22747" t="s">
        <v>22949</v>
      </c>
      <c r="N22747" t="s">
        <v>27484</v>
      </c>
      <c r="O22747" t="s">
        <v>78</v>
      </c>
      <c r="P22747" t="s">
        <v>77</v>
      </c>
      <c r="Q22747" t="s">
        <v>77</v>
      </c>
      <c r="T22747" t="s">
        <v>77</v>
      </c>
      <c r="U22747" t="s">
        <v>77</v>
      </c>
      <c r="V22747" t="s">
        <v>77</v>
      </c>
      <c r="W22747" t="s">
        <v>32061</v>
      </c>
      <c r="X22747" t="s">
        <v>32062</v>
      </c>
      <c r="Z22747" t="s">
        <v>38183</v>
      </c>
      <c r="AA22747" t="s">
        <v>77</v>
      </c>
      <c r="AC22747" t="s">
        <v>41219</v>
      </c>
      <c r="AD22747">
        <v>2016</v>
      </c>
      <c r="AE22747" t="s">
        <v>41224</v>
      </c>
      <c r="AG22747" t="s">
        <v>45668</v>
      </c>
      <c r="AH22747" t="s">
        <v>72380</v>
      </c>
      <c r="AI22747" t="s">
        <v>77</v>
      </c>
      <c r="AJ22747" t="s">
        <v>76107</v>
      </c>
      <c r="AK22747" t="s">
        <v>76136</v>
      </c>
      <c r="AL22747" t="s">
        <v>76146</v>
      </c>
      <c r="AM22747" t="s">
        <v>77</v>
      </c>
      <c r="AO22747" t="s">
        <v>84836</v>
      </c>
      <c r="AP22747" t="s">
        <v>86183</v>
      </c>
      <c r="AQ22747" t="s">
        <v>86185</v>
      </c>
      <c r="AR22747" t="s">
        <v>78</v>
      </c>
      <c r="AS22747" t="s">
        <v>108680</v>
      </c>
      <c r="AT22747" t="s">
        <v>112792</v>
      </c>
      <c r="AV22747" t="s">
        <v>140791</v>
      </c>
    </row>
    <row r="22748" spans="1:48" x14ac:dyDescent="0.25">
      <c r="A22748" s="1" t="s">
        <v>136592</v>
      </c>
      <c r="B22748" t="s">
        <v>52</v>
      </c>
      <c r="D22748" t="s">
        <v>55</v>
      </c>
      <c r="E22748" t="s">
        <v>74</v>
      </c>
      <c r="F22748" t="s">
        <v>77</v>
      </c>
      <c r="G22748" t="s">
        <v>78</v>
      </c>
      <c r="H22748" t="s">
        <v>77</v>
      </c>
      <c r="I22748" t="s">
        <v>77</v>
      </c>
      <c r="J22748" t="s">
        <v>77</v>
      </c>
      <c r="K22748" t="s">
        <v>104</v>
      </c>
      <c r="L22748" t="s">
        <v>25</v>
      </c>
      <c r="M22748" t="s">
        <v>22950</v>
      </c>
      <c r="N22748" t="s">
        <v>27484</v>
      </c>
      <c r="O22748" t="s">
        <v>78</v>
      </c>
      <c r="P22748" t="s">
        <v>77</v>
      </c>
      <c r="Q22748" t="s">
        <v>77</v>
      </c>
      <c r="T22748" t="s">
        <v>77</v>
      </c>
      <c r="U22748" t="s">
        <v>77</v>
      </c>
      <c r="V22748" t="s">
        <v>77</v>
      </c>
      <c r="W22748" t="s">
        <v>32061</v>
      </c>
      <c r="X22748" t="s">
        <v>32062</v>
      </c>
      <c r="Z22748" t="s">
        <v>38184</v>
      </c>
      <c r="AA22748" t="s">
        <v>77</v>
      </c>
      <c r="AC22748" t="s">
        <v>41218</v>
      </c>
      <c r="AD22748">
        <v>2016</v>
      </c>
      <c r="AE22748" t="s">
        <v>41224</v>
      </c>
      <c r="AG22748" t="s">
        <v>45668</v>
      </c>
      <c r="AH22748" t="s">
        <v>72381</v>
      </c>
      <c r="AI22748" t="s">
        <v>77</v>
      </c>
      <c r="AJ22748" t="s">
        <v>76106</v>
      </c>
      <c r="AK22748" t="s">
        <v>76138</v>
      </c>
      <c r="AL22748" t="s">
        <v>76146</v>
      </c>
      <c r="AM22748" t="s">
        <v>77</v>
      </c>
      <c r="AO22748" t="s">
        <v>84837</v>
      </c>
      <c r="AP22748" t="s">
        <v>86183</v>
      </c>
      <c r="AQ22748" t="s">
        <v>86185</v>
      </c>
      <c r="AR22748" t="s">
        <v>78</v>
      </c>
      <c r="AS22748" t="s">
        <v>108681</v>
      </c>
      <c r="AT22748" t="s">
        <v>112792</v>
      </c>
      <c r="AV22748" t="s">
        <v>140791</v>
      </c>
    </row>
    <row r="22749" spans="1:48" x14ac:dyDescent="0.25">
      <c r="A22749" s="1" t="s">
        <v>136593</v>
      </c>
      <c r="B22749" t="s">
        <v>52</v>
      </c>
      <c r="D22749" t="s">
        <v>56</v>
      </c>
      <c r="E22749" t="s">
        <v>74</v>
      </c>
      <c r="F22749" t="s">
        <v>78</v>
      </c>
      <c r="G22749" t="s">
        <v>77</v>
      </c>
      <c r="H22749" t="s">
        <v>77</v>
      </c>
      <c r="I22749" t="s">
        <v>77</v>
      </c>
      <c r="J22749" t="s">
        <v>77</v>
      </c>
      <c r="K22749" t="s">
        <v>104</v>
      </c>
      <c r="L22749" t="s">
        <v>25</v>
      </c>
      <c r="M22749" t="s">
        <v>22951</v>
      </c>
      <c r="N22749" t="s">
        <v>27484</v>
      </c>
      <c r="O22749" t="s">
        <v>78</v>
      </c>
      <c r="P22749" t="s">
        <v>77</v>
      </c>
      <c r="Q22749" t="s">
        <v>77</v>
      </c>
      <c r="T22749" t="s">
        <v>77</v>
      </c>
      <c r="U22749" t="s">
        <v>78</v>
      </c>
      <c r="V22749" t="s">
        <v>77</v>
      </c>
      <c r="W22749" t="s">
        <v>32061</v>
      </c>
      <c r="X22749" t="s">
        <v>32062</v>
      </c>
      <c r="Z22749" t="s">
        <v>35899</v>
      </c>
      <c r="AA22749" t="s">
        <v>77</v>
      </c>
      <c r="AC22749" t="s">
        <v>41219</v>
      </c>
      <c r="AD22749">
        <v>2016</v>
      </c>
      <c r="AE22749" t="s">
        <v>41224</v>
      </c>
      <c r="AG22749" t="s">
        <v>45668</v>
      </c>
      <c r="AH22749" t="s">
        <v>72382</v>
      </c>
      <c r="AI22749" t="s">
        <v>77</v>
      </c>
      <c r="AJ22749" t="s">
        <v>76130</v>
      </c>
      <c r="AK22749" t="s">
        <v>76136</v>
      </c>
      <c r="AL22749" t="s">
        <v>76146</v>
      </c>
      <c r="AM22749" t="s">
        <v>77</v>
      </c>
      <c r="AO22749" t="s">
        <v>84838</v>
      </c>
      <c r="AP22749" t="s">
        <v>86183</v>
      </c>
      <c r="AQ22749" t="s">
        <v>86186</v>
      </c>
      <c r="AR22749" t="s">
        <v>78</v>
      </c>
      <c r="AS22749" t="s">
        <v>108682</v>
      </c>
      <c r="AT22749" t="s">
        <v>112792</v>
      </c>
      <c r="AV22749" t="s">
        <v>140791</v>
      </c>
    </row>
    <row r="22750" spans="1:48" x14ac:dyDescent="0.25">
      <c r="A22750" s="1" t="s">
        <v>136594</v>
      </c>
      <c r="F22750" t="s">
        <v>77</v>
      </c>
      <c r="G22750" t="s">
        <v>77</v>
      </c>
      <c r="H22750" t="s">
        <v>77</v>
      </c>
      <c r="I22750" t="s">
        <v>77</v>
      </c>
      <c r="K22750" t="s">
        <v>104</v>
      </c>
      <c r="L22750" t="s">
        <v>25</v>
      </c>
      <c r="M22750" t="s">
        <v>22952</v>
      </c>
      <c r="N22750" t="s">
        <v>27484</v>
      </c>
      <c r="O22750" t="s">
        <v>77</v>
      </c>
      <c r="P22750" t="s">
        <v>77</v>
      </c>
      <c r="Q22750" t="s">
        <v>77</v>
      </c>
      <c r="X22750" t="s">
        <v>32062</v>
      </c>
      <c r="Z22750" t="s">
        <v>34565</v>
      </c>
      <c r="AC22750" t="s">
        <v>41219</v>
      </c>
      <c r="AD22750">
        <v>2016</v>
      </c>
      <c r="AE22750" t="s">
        <v>41224</v>
      </c>
      <c r="AG22750" t="s">
        <v>45668</v>
      </c>
      <c r="AH22750" t="s">
        <v>72383</v>
      </c>
      <c r="AJ22750" t="s">
        <v>76111</v>
      </c>
      <c r="AL22750" t="s">
        <v>76147</v>
      </c>
      <c r="AM22750" t="s">
        <v>77</v>
      </c>
      <c r="AO22750" t="s">
        <v>84839</v>
      </c>
      <c r="AP22750" t="s">
        <v>86180</v>
      </c>
      <c r="AS22750" t="s">
        <v>108683</v>
      </c>
      <c r="AT22750" t="s">
        <v>112792</v>
      </c>
      <c r="AV22750" t="s">
        <v>140791</v>
      </c>
    </row>
    <row r="22751" spans="1:48" x14ac:dyDescent="0.25">
      <c r="A22751" s="1" t="s">
        <v>136595</v>
      </c>
      <c r="B22751" t="s">
        <v>52</v>
      </c>
      <c r="F22751" t="s">
        <v>77</v>
      </c>
      <c r="G22751" t="s">
        <v>77</v>
      </c>
      <c r="H22751" t="s">
        <v>77</v>
      </c>
      <c r="I22751" t="s">
        <v>77</v>
      </c>
      <c r="J22751" t="s">
        <v>78</v>
      </c>
      <c r="K22751" t="s">
        <v>89</v>
      </c>
      <c r="L22751" t="s">
        <v>25</v>
      </c>
      <c r="M22751" t="s">
        <v>22953</v>
      </c>
      <c r="N22751" t="s">
        <v>28723</v>
      </c>
      <c r="O22751" t="s">
        <v>77</v>
      </c>
      <c r="P22751" t="s">
        <v>77</v>
      </c>
      <c r="Q22751" t="s">
        <v>77</v>
      </c>
      <c r="S22751" t="s">
        <v>32051</v>
      </c>
      <c r="T22751" t="s">
        <v>77</v>
      </c>
      <c r="U22751" t="s">
        <v>77</v>
      </c>
      <c r="V22751" t="s">
        <v>77</v>
      </c>
      <c r="X22751" t="s">
        <v>32062</v>
      </c>
      <c r="Z22751" t="s">
        <v>38185</v>
      </c>
      <c r="AA22751" t="s">
        <v>77</v>
      </c>
      <c r="AC22751" t="s">
        <v>41219</v>
      </c>
      <c r="AD22751">
        <v>2016</v>
      </c>
      <c r="AE22751" t="s">
        <v>41226</v>
      </c>
      <c r="AG22751" t="s">
        <v>48998</v>
      </c>
      <c r="AH22751" t="s">
        <v>72384</v>
      </c>
      <c r="AI22751" t="s">
        <v>77</v>
      </c>
      <c r="AJ22751" t="s">
        <v>55</v>
      </c>
      <c r="AK22751" t="s">
        <v>76136</v>
      </c>
      <c r="AL22751" t="s">
        <v>76147</v>
      </c>
      <c r="AM22751" t="s">
        <v>77</v>
      </c>
      <c r="AO22751" t="s">
        <v>83457</v>
      </c>
      <c r="AP22751" t="s">
        <v>86183</v>
      </c>
      <c r="AR22751" t="s">
        <v>78</v>
      </c>
      <c r="AS22751" t="s">
        <v>108684</v>
      </c>
      <c r="AT22751" t="s">
        <v>112794</v>
      </c>
      <c r="AU22751">
        <v>0</v>
      </c>
      <c r="AV22751" t="s">
        <v>140790</v>
      </c>
    </row>
    <row r="22752" spans="1:48" x14ac:dyDescent="0.25">
      <c r="A22752" s="1" t="s">
        <v>136596</v>
      </c>
      <c r="F22752" t="s">
        <v>77</v>
      </c>
      <c r="G22752" t="s">
        <v>77</v>
      </c>
      <c r="H22752" t="s">
        <v>77</v>
      </c>
      <c r="I22752" t="s">
        <v>77</v>
      </c>
      <c r="K22752" t="s">
        <v>90</v>
      </c>
      <c r="L22752" t="s">
        <v>25</v>
      </c>
      <c r="M22752" t="s">
        <v>22954</v>
      </c>
      <c r="N22752" t="s">
        <v>28820</v>
      </c>
      <c r="O22752" t="s">
        <v>77</v>
      </c>
      <c r="P22752" t="s">
        <v>77</v>
      </c>
      <c r="Q22752" t="s">
        <v>77</v>
      </c>
      <c r="X22752" t="s">
        <v>32063</v>
      </c>
      <c r="Z22752" t="s">
        <v>37099</v>
      </c>
      <c r="AC22752" t="s">
        <v>41219</v>
      </c>
      <c r="AD22752">
        <v>2016</v>
      </c>
      <c r="AE22752" t="s">
        <v>41226</v>
      </c>
      <c r="AG22752" t="s">
        <v>48999</v>
      </c>
      <c r="AH22752" t="s">
        <v>72385</v>
      </c>
      <c r="AJ22752" t="s">
        <v>76105</v>
      </c>
      <c r="AL22752" t="s">
        <v>76146</v>
      </c>
      <c r="AM22752" t="s">
        <v>77</v>
      </c>
      <c r="AO22752" t="s">
        <v>84840</v>
      </c>
      <c r="AP22752" t="s">
        <v>86179</v>
      </c>
      <c r="AS22752" t="s">
        <v>108685</v>
      </c>
      <c r="AT22752" t="s">
        <v>112794</v>
      </c>
      <c r="AU22752">
        <v>0</v>
      </c>
      <c r="AV22752" t="s">
        <v>140790</v>
      </c>
    </row>
    <row r="22753" spans="1:48" x14ac:dyDescent="0.25">
      <c r="A22753" s="1" t="s">
        <v>136597</v>
      </c>
      <c r="B22753" t="s">
        <v>52</v>
      </c>
      <c r="F22753" t="s">
        <v>77</v>
      </c>
      <c r="G22753" t="s">
        <v>77</v>
      </c>
      <c r="H22753" t="s">
        <v>77</v>
      </c>
      <c r="I22753" t="s">
        <v>77</v>
      </c>
      <c r="J22753" t="s">
        <v>78</v>
      </c>
      <c r="K22753" t="s">
        <v>122</v>
      </c>
      <c r="L22753" t="s">
        <v>199</v>
      </c>
      <c r="M22753" t="s">
        <v>22955</v>
      </c>
      <c r="N22753" t="s">
        <v>28390</v>
      </c>
      <c r="O22753" t="s">
        <v>77</v>
      </c>
      <c r="P22753" t="s">
        <v>77</v>
      </c>
      <c r="Q22753" t="s">
        <v>77</v>
      </c>
      <c r="T22753" t="s">
        <v>77</v>
      </c>
      <c r="U22753" t="s">
        <v>78</v>
      </c>
      <c r="V22753" t="s">
        <v>77</v>
      </c>
      <c r="X22753" t="s">
        <v>32063</v>
      </c>
      <c r="Z22753" t="s">
        <v>34567</v>
      </c>
      <c r="AA22753" t="s">
        <v>77</v>
      </c>
      <c r="AC22753" t="s">
        <v>41218</v>
      </c>
      <c r="AD22753">
        <v>2016</v>
      </c>
      <c r="AE22753" t="s">
        <v>41227</v>
      </c>
      <c r="AH22753" t="s">
        <v>72386</v>
      </c>
      <c r="AI22753" t="s">
        <v>77</v>
      </c>
      <c r="AJ22753" t="s">
        <v>76113</v>
      </c>
      <c r="AK22753" t="s">
        <v>76136</v>
      </c>
      <c r="AL22753" t="s">
        <v>76147</v>
      </c>
      <c r="AM22753" t="s">
        <v>77</v>
      </c>
      <c r="AO22753" t="s">
        <v>84841</v>
      </c>
      <c r="AP22753" t="s">
        <v>86183</v>
      </c>
      <c r="AR22753" t="s">
        <v>77</v>
      </c>
      <c r="AS22753" t="s">
        <v>108686</v>
      </c>
      <c r="AT22753" t="s">
        <v>112792</v>
      </c>
      <c r="AV22753" t="s">
        <v>140791</v>
      </c>
    </row>
    <row r="22754" spans="1:48" x14ac:dyDescent="0.25">
      <c r="A22754" s="1" t="s">
        <v>136598</v>
      </c>
      <c r="B22754" t="s">
        <v>53</v>
      </c>
      <c r="D22754" t="s">
        <v>67</v>
      </c>
      <c r="E22754" t="s">
        <v>74</v>
      </c>
      <c r="F22754" t="s">
        <v>78</v>
      </c>
      <c r="G22754" t="s">
        <v>77</v>
      </c>
      <c r="H22754" t="s">
        <v>77</v>
      </c>
      <c r="I22754" t="s">
        <v>77</v>
      </c>
      <c r="J22754" t="s">
        <v>78</v>
      </c>
      <c r="K22754" t="s">
        <v>80</v>
      </c>
      <c r="L22754" t="s">
        <v>25</v>
      </c>
      <c r="M22754" t="s">
        <v>22956</v>
      </c>
      <c r="N22754" t="s">
        <v>28898</v>
      </c>
      <c r="O22754" t="s">
        <v>78</v>
      </c>
      <c r="P22754" t="s">
        <v>77</v>
      </c>
      <c r="Q22754" t="s">
        <v>77</v>
      </c>
      <c r="T22754" t="s">
        <v>77</v>
      </c>
      <c r="U22754" t="s">
        <v>77</v>
      </c>
      <c r="V22754" t="s">
        <v>77</v>
      </c>
      <c r="W22754" t="s">
        <v>32061</v>
      </c>
      <c r="X22754" t="s">
        <v>32062</v>
      </c>
      <c r="Z22754" t="s">
        <v>32152</v>
      </c>
      <c r="AA22754" t="s">
        <v>78</v>
      </c>
      <c r="AC22754" t="s">
        <v>41219</v>
      </c>
      <c r="AD22754">
        <v>2016</v>
      </c>
      <c r="AE22754" t="s">
        <v>41225</v>
      </c>
      <c r="AG22754" t="s">
        <v>49000</v>
      </c>
      <c r="AH22754" t="s">
        <v>72387</v>
      </c>
      <c r="AI22754" t="s">
        <v>78</v>
      </c>
      <c r="AJ22754" t="s">
        <v>76113</v>
      </c>
      <c r="AK22754" t="s">
        <v>76136</v>
      </c>
      <c r="AL22754" t="s">
        <v>76146</v>
      </c>
      <c r="AM22754" t="s">
        <v>77</v>
      </c>
      <c r="AO22754" t="s">
        <v>82198</v>
      </c>
      <c r="AP22754" t="s">
        <v>86183</v>
      </c>
      <c r="AQ22754" t="s">
        <v>86186</v>
      </c>
      <c r="AR22754" t="s">
        <v>78</v>
      </c>
      <c r="AS22754" t="s">
        <v>108687</v>
      </c>
      <c r="AT22754" t="s">
        <v>112794</v>
      </c>
      <c r="AU22754">
        <v>1</v>
      </c>
      <c r="AV22754" t="s">
        <v>140792</v>
      </c>
    </row>
    <row r="22755" spans="1:48" x14ac:dyDescent="0.25">
      <c r="A22755" s="1" t="s">
        <v>136599</v>
      </c>
      <c r="B22755" t="s">
        <v>52</v>
      </c>
      <c r="F22755" t="s">
        <v>77</v>
      </c>
      <c r="G22755" t="s">
        <v>77</v>
      </c>
      <c r="H22755" t="s">
        <v>77</v>
      </c>
      <c r="I22755" t="s">
        <v>77</v>
      </c>
      <c r="J22755" t="s">
        <v>77</v>
      </c>
      <c r="K22755" t="s">
        <v>80</v>
      </c>
      <c r="L22755" t="s">
        <v>25</v>
      </c>
      <c r="M22755" t="s">
        <v>22957</v>
      </c>
      <c r="N22755" t="s">
        <v>27307</v>
      </c>
      <c r="O22755" t="s">
        <v>77</v>
      </c>
      <c r="P22755" t="s">
        <v>77</v>
      </c>
      <c r="Q22755" t="s">
        <v>77</v>
      </c>
      <c r="T22755" t="s">
        <v>77</v>
      </c>
      <c r="U22755" t="s">
        <v>77</v>
      </c>
      <c r="V22755" t="s">
        <v>77</v>
      </c>
      <c r="X22755" t="s">
        <v>32062</v>
      </c>
      <c r="Z22755" t="s">
        <v>35900</v>
      </c>
      <c r="AA22755" t="s">
        <v>77</v>
      </c>
      <c r="AC22755" t="s">
        <v>41219</v>
      </c>
      <c r="AD22755">
        <v>2016</v>
      </c>
      <c r="AE22755" t="s">
        <v>41225</v>
      </c>
      <c r="AG22755" t="s">
        <v>49001</v>
      </c>
      <c r="AH22755" t="s">
        <v>67314</v>
      </c>
      <c r="AI22755" t="s">
        <v>77</v>
      </c>
      <c r="AJ22755" t="s">
        <v>76116</v>
      </c>
      <c r="AK22755" t="s">
        <v>76136</v>
      </c>
      <c r="AL22755" t="s">
        <v>76147</v>
      </c>
      <c r="AM22755" t="s">
        <v>77</v>
      </c>
      <c r="AO22755" t="s">
        <v>84842</v>
      </c>
      <c r="AP22755" t="s">
        <v>86183</v>
      </c>
      <c r="AR22755" t="s">
        <v>77</v>
      </c>
      <c r="AS22755" t="s">
        <v>108688</v>
      </c>
      <c r="AT22755" t="s">
        <v>112793</v>
      </c>
      <c r="AV22755" t="s">
        <v>140791</v>
      </c>
    </row>
    <row r="22756" spans="1:48" x14ac:dyDescent="0.25">
      <c r="A22756" s="1" t="s">
        <v>136600</v>
      </c>
      <c r="B22756" t="s">
        <v>52</v>
      </c>
      <c r="F22756" t="s">
        <v>77</v>
      </c>
      <c r="G22756" t="s">
        <v>77</v>
      </c>
      <c r="H22756" t="s">
        <v>77</v>
      </c>
      <c r="I22756" t="s">
        <v>77</v>
      </c>
      <c r="J22756" t="s">
        <v>77</v>
      </c>
      <c r="K22756" t="s">
        <v>82</v>
      </c>
      <c r="L22756" t="s">
        <v>199</v>
      </c>
      <c r="M22756" t="s">
        <v>22958</v>
      </c>
      <c r="N22756" t="s">
        <v>28669</v>
      </c>
      <c r="O22756" t="s">
        <v>77</v>
      </c>
      <c r="P22756" t="s">
        <v>77</v>
      </c>
      <c r="Q22756" t="s">
        <v>77</v>
      </c>
      <c r="T22756" t="s">
        <v>77</v>
      </c>
      <c r="U22756" t="s">
        <v>77</v>
      </c>
      <c r="V22756" t="s">
        <v>77</v>
      </c>
      <c r="X22756" t="s">
        <v>32063</v>
      </c>
      <c r="Z22756" t="s">
        <v>33749</v>
      </c>
      <c r="AA22756" t="s">
        <v>77</v>
      </c>
      <c r="AC22756" t="s">
        <v>41219</v>
      </c>
      <c r="AD22756">
        <v>2016</v>
      </c>
      <c r="AE22756" t="s">
        <v>41227</v>
      </c>
      <c r="AG22756" t="s">
        <v>49002</v>
      </c>
      <c r="AH22756" t="s">
        <v>72388</v>
      </c>
      <c r="AI22756" t="s">
        <v>77</v>
      </c>
      <c r="AJ22756" t="s">
        <v>76113</v>
      </c>
      <c r="AK22756" t="s">
        <v>76136</v>
      </c>
      <c r="AL22756" t="s">
        <v>76146</v>
      </c>
      <c r="AM22756" t="s">
        <v>77</v>
      </c>
      <c r="AO22756" t="s">
        <v>84843</v>
      </c>
      <c r="AP22756" t="s">
        <v>86183</v>
      </c>
      <c r="AR22756" t="s">
        <v>78</v>
      </c>
      <c r="AS22756" t="s">
        <v>108689</v>
      </c>
      <c r="AT22756" t="s">
        <v>112792</v>
      </c>
      <c r="AV22756" t="s">
        <v>140791</v>
      </c>
    </row>
    <row r="22757" spans="1:48" x14ac:dyDescent="0.25">
      <c r="A22757" s="1" t="s">
        <v>136601</v>
      </c>
      <c r="F22757" t="s">
        <v>77</v>
      </c>
      <c r="G22757" t="s">
        <v>77</v>
      </c>
      <c r="H22757" t="s">
        <v>77</v>
      </c>
      <c r="I22757" t="s">
        <v>77</v>
      </c>
      <c r="K22757" t="s">
        <v>79</v>
      </c>
      <c r="L22757" t="s">
        <v>25</v>
      </c>
      <c r="M22757" t="s">
        <v>22959</v>
      </c>
      <c r="N22757" t="s">
        <v>28582</v>
      </c>
      <c r="O22757" t="s">
        <v>77</v>
      </c>
      <c r="P22757" t="s">
        <v>77</v>
      </c>
      <c r="Q22757" t="s">
        <v>77</v>
      </c>
      <c r="X22757" t="s">
        <v>32062</v>
      </c>
      <c r="Z22757" t="s">
        <v>37100</v>
      </c>
      <c r="AC22757" t="s">
        <v>41219</v>
      </c>
      <c r="AD22757">
        <v>2016</v>
      </c>
      <c r="AE22757" t="s">
        <v>41224</v>
      </c>
      <c r="AH22757" t="s">
        <v>72389</v>
      </c>
      <c r="AJ22757" t="s">
        <v>76107</v>
      </c>
      <c r="AL22757" t="s">
        <v>76147</v>
      </c>
      <c r="AM22757" t="s">
        <v>77</v>
      </c>
      <c r="AO22757" t="s">
        <v>84246</v>
      </c>
      <c r="AP22757" t="s">
        <v>86179</v>
      </c>
      <c r="AS22757" t="s">
        <v>108690</v>
      </c>
      <c r="AT22757" t="s">
        <v>112794</v>
      </c>
      <c r="AU22757">
        <v>0</v>
      </c>
      <c r="AV22757" t="s">
        <v>140790</v>
      </c>
    </row>
    <row r="22758" spans="1:48" x14ac:dyDescent="0.25">
      <c r="A22758" s="1" t="s">
        <v>136602</v>
      </c>
      <c r="B22758" t="s">
        <v>52</v>
      </c>
      <c r="D22758" t="s">
        <v>58</v>
      </c>
      <c r="E22758" t="s">
        <v>73</v>
      </c>
      <c r="F22758" t="s">
        <v>77</v>
      </c>
      <c r="G22758" t="s">
        <v>77</v>
      </c>
      <c r="H22758" t="s">
        <v>77</v>
      </c>
      <c r="I22758" t="s">
        <v>77</v>
      </c>
      <c r="J22758" t="s">
        <v>77</v>
      </c>
      <c r="K22758" t="s">
        <v>87</v>
      </c>
      <c r="L22758" t="s">
        <v>25</v>
      </c>
      <c r="M22758" t="s">
        <v>22960</v>
      </c>
      <c r="N22758" t="s">
        <v>28824</v>
      </c>
      <c r="O22758" t="s">
        <v>78</v>
      </c>
      <c r="P22758" t="s">
        <v>77</v>
      </c>
      <c r="Q22758" t="s">
        <v>77</v>
      </c>
      <c r="T22758" t="s">
        <v>77</v>
      </c>
      <c r="U22758" t="s">
        <v>77</v>
      </c>
      <c r="V22758" t="s">
        <v>77</v>
      </c>
      <c r="W22758" t="s">
        <v>32061</v>
      </c>
      <c r="X22758" t="s">
        <v>32062</v>
      </c>
      <c r="Z22758" t="s">
        <v>33750</v>
      </c>
      <c r="AA22758" t="s">
        <v>77</v>
      </c>
      <c r="AC22758" t="s">
        <v>41219</v>
      </c>
      <c r="AD22758">
        <v>2016</v>
      </c>
      <c r="AE22758" t="s">
        <v>41228</v>
      </c>
      <c r="AH22758" t="s">
        <v>72390</v>
      </c>
      <c r="AI22758" t="s">
        <v>77</v>
      </c>
      <c r="AJ22758" t="s">
        <v>55</v>
      </c>
      <c r="AK22758" t="s">
        <v>76136</v>
      </c>
      <c r="AL22758" t="s">
        <v>76147</v>
      </c>
      <c r="AM22758" t="s">
        <v>77</v>
      </c>
      <c r="AO22758" t="s">
        <v>84220</v>
      </c>
      <c r="AP22758" t="s">
        <v>86183</v>
      </c>
      <c r="AQ22758" t="s">
        <v>86187</v>
      </c>
      <c r="AR22758" t="s">
        <v>77</v>
      </c>
      <c r="AS22758" t="s">
        <v>108691</v>
      </c>
      <c r="AT22758" t="s">
        <v>112792</v>
      </c>
      <c r="AV22758" t="s">
        <v>140791</v>
      </c>
    </row>
    <row r="22759" spans="1:48" x14ac:dyDescent="0.25">
      <c r="A22759" s="1" t="s">
        <v>136603</v>
      </c>
      <c r="F22759" t="s">
        <v>77</v>
      </c>
      <c r="G22759" t="s">
        <v>77</v>
      </c>
      <c r="H22759" t="s">
        <v>77</v>
      </c>
      <c r="I22759" t="s">
        <v>77</v>
      </c>
      <c r="K22759" t="s">
        <v>129</v>
      </c>
      <c r="L22759" t="s">
        <v>201</v>
      </c>
      <c r="M22759" t="s">
        <v>22961</v>
      </c>
      <c r="N22759" t="s">
        <v>28496</v>
      </c>
      <c r="O22759" t="s">
        <v>77</v>
      </c>
      <c r="P22759" t="s">
        <v>77</v>
      </c>
      <c r="Q22759" t="s">
        <v>77</v>
      </c>
      <c r="X22759" t="s">
        <v>32062</v>
      </c>
      <c r="Z22759" t="s">
        <v>39248</v>
      </c>
      <c r="AC22759" t="s">
        <v>41219</v>
      </c>
      <c r="AD22759">
        <v>2016</v>
      </c>
      <c r="AE22759" t="s">
        <v>41224</v>
      </c>
      <c r="AG22759" t="s">
        <v>49003</v>
      </c>
      <c r="AH22759" t="s">
        <v>72391</v>
      </c>
      <c r="AJ22759" t="s">
        <v>76125</v>
      </c>
      <c r="AL22759" t="s">
        <v>76147</v>
      </c>
      <c r="AM22759" t="s">
        <v>77</v>
      </c>
      <c r="AO22759" t="s">
        <v>82451</v>
      </c>
      <c r="AP22759" t="s">
        <v>86179</v>
      </c>
      <c r="AS22759" t="s">
        <v>108692</v>
      </c>
      <c r="AT22759" t="s">
        <v>112794</v>
      </c>
      <c r="AU22759">
        <v>1</v>
      </c>
      <c r="AV22759" t="s">
        <v>140792</v>
      </c>
    </row>
    <row r="22760" spans="1:48" x14ac:dyDescent="0.25">
      <c r="A22760" s="1" t="s">
        <v>136604</v>
      </c>
      <c r="B22760" t="s">
        <v>52</v>
      </c>
      <c r="D22760" t="s">
        <v>56</v>
      </c>
      <c r="E22760" t="s">
        <v>73</v>
      </c>
      <c r="F22760" t="s">
        <v>78</v>
      </c>
      <c r="G22760" t="s">
        <v>77</v>
      </c>
      <c r="H22760" t="s">
        <v>77</v>
      </c>
      <c r="I22760" t="s">
        <v>77</v>
      </c>
      <c r="J22760" t="s">
        <v>77</v>
      </c>
      <c r="K22760" t="s">
        <v>94</v>
      </c>
      <c r="L22760" t="s">
        <v>200</v>
      </c>
      <c r="M22760" t="s">
        <v>22962</v>
      </c>
      <c r="N22760" t="s">
        <v>27574</v>
      </c>
      <c r="O22760" t="s">
        <v>78</v>
      </c>
      <c r="P22760" t="s">
        <v>77</v>
      </c>
      <c r="Q22760" t="s">
        <v>77</v>
      </c>
      <c r="R22760" t="s">
        <v>31707</v>
      </c>
      <c r="T22760" t="s">
        <v>77</v>
      </c>
      <c r="U22760" t="s">
        <v>77</v>
      </c>
      <c r="V22760" t="s">
        <v>77</v>
      </c>
      <c r="W22760" t="s">
        <v>32061</v>
      </c>
      <c r="X22760" t="s">
        <v>32062</v>
      </c>
      <c r="Z22760" t="s">
        <v>33751</v>
      </c>
      <c r="AA22760" t="s">
        <v>77</v>
      </c>
      <c r="AC22760" t="s">
        <v>41219</v>
      </c>
      <c r="AD22760">
        <v>2016</v>
      </c>
      <c r="AE22760" t="s">
        <v>41224</v>
      </c>
      <c r="AH22760" t="s">
        <v>72392</v>
      </c>
      <c r="AI22760" t="s">
        <v>77</v>
      </c>
      <c r="AJ22760" t="s">
        <v>76104</v>
      </c>
      <c r="AK22760" t="s">
        <v>76136</v>
      </c>
      <c r="AL22760" t="s">
        <v>76146</v>
      </c>
      <c r="AM22760" t="s">
        <v>77</v>
      </c>
      <c r="AO22760" t="s">
        <v>84844</v>
      </c>
      <c r="AP22760" t="s">
        <v>86183</v>
      </c>
      <c r="AQ22760" t="s">
        <v>86186</v>
      </c>
      <c r="AR22760" t="s">
        <v>77</v>
      </c>
      <c r="AS22760" t="s">
        <v>108693</v>
      </c>
      <c r="AT22760" t="s">
        <v>112794</v>
      </c>
      <c r="AU22760">
        <v>1</v>
      </c>
      <c r="AV22760" t="s">
        <v>140792</v>
      </c>
    </row>
    <row r="22761" spans="1:48" x14ac:dyDescent="0.25">
      <c r="A22761" s="1" t="s">
        <v>136605</v>
      </c>
      <c r="F22761" t="s">
        <v>77</v>
      </c>
      <c r="G22761" t="s">
        <v>77</v>
      </c>
      <c r="H22761" t="s">
        <v>77</v>
      </c>
      <c r="I22761" t="s">
        <v>77</v>
      </c>
      <c r="K22761" t="s">
        <v>129</v>
      </c>
      <c r="L22761" t="s">
        <v>201</v>
      </c>
      <c r="M22761" t="s">
        <v>22963</v>
      </c>
      <c r="N22761" t="s">
        <v>28496</v>
      </c>
      <c r="O22761" t="s">
        <v>77</v>
      </c>
      <c r="P22761" t="s">
        <v>77</v>
      </c>
      <c r="Q22761" t="s">
        <v>77</v>
      </c>
      <c r="X22761" t="s">
        <v>32062</v>
      </c>
      <c r="Z22761" t="s">
        <v>39250</v>
      </c>
      <c r="AC22761" t="s">
        <v>41219</v>
      </c>
      <c r="AD22761">
        <v>2016</v>
      </c>
      <c r="AE22761" t="s">
        <v>41224</v>
      </c>
      <c r="AG22761" t="s">
        <v>49004</v>
      </c>
      <c r="AH22761" t="s">
        <v>72393</v>
      </c>
      <c r="AJ22761" t="s">
        <v>76108</v>
      </c>
      <c r="AL22761" t="s">
        <v>76147</v>
      </c>
      <c r="AM22761" t="s">
        <v>77</v>
      </c>
      <c r="AO22761" t="s">
        <v>84845</v>
      </c>
      <c r="AP22761" t="s">
        <v>86179</v>
      </c>
      <c r="AS22761" t="s">
        <v>108694</v>
      </c>
      <c r="AT22761" t="s">
        <v>112792</v>
      </c>
      <c r="AV22761" t="s">
        <v>140791</v>
      </c>
    </row>
    <row r="22762" spans="1:48" x14ac:dyDescent="0.25">
      <c r="A22762" s="1" t="s">
        <v>136606</v>
      </c>
      <c r="B22762" t="s">
        <v>52</v>
      </c>
      <c r="D22762" t="s">
        <v>55</v>
      </c>
      <c r="E22762" t="s">
        <v>74</v>
      </c>
      <c r="F22762" t="s">
        <v>77</v>
      </c>
      <c r="G22762" t="s">
        <v>78</v>
      </c>
      <c r="H22762" t="s">
        <v>77</v>
      </c>
      <c r="I22762" t="s">
        <v>77</v>
      </c>
      <c r="J22762" t="s">
        <v>77</v>
      </c>
      <c r="K22762" t="s">
        <v>115</v>
      </c>
      <c r="L22762" t="s">
        <v>201</v>
      </c>
      <c r="M22762" t="s">
        <v>22964</v>
      </c>
      <c r="N22762" t="s">
        <v>28416</v>
      </c>
      <c r="O22762" t="s">
        <v>78</v>
      </c>
      <c r="P22762" t="s">
        <v>77</v>
      </c>
      <c r="Q22762" t="s">
        <v>77</v>
      </c>
      <c r="T22762" t="s">
        <v>77</v>
      </c>
      <c r="U22762" t="s">
        <v>78</v>
      </c>
      <c r="V22762" t="s">
        <v>77</v>
      </c>
      <c r="W22762" t="s">
        <v>32061</v>
      </c>
      <c r="X22762" t="s">
        <v>32063</v>
      </c>
      <c r="Z22762" t="s">
        <v>35902</v>
      </c>
      <c r="AA22762" t="s">
        <v>77</v>
      </c>
      <c r="AC22762" t="s">
        <v>41219</v>
      </c>
      <c r="AD22762">
        <v>2016</v>
      </c>
      <c r="AE22762" t="s">
        <v>41224</v>
      </c>
      <c r="AH22762" t="s">
        <v>72394</v>
      </c>
      <c r="AI22762" t="s">
        <v>77</v>
      </c>
      <c r="AJ22762" t="s">
        <v>76117</v>
      </c>
      <c r="AK22762" t="s">
        <v>76138</v>
      </c>
      <c r="AL22762" t="s">
        <v>76146</v>
      </c>
      <c r="AM22762" t="s">
        <v>78</v>
      </c>
      <c r="AO22762" t="s">
        <v>82249</v>
      </c>
      <c r="AP22762" t="s">
        <v>86183</v>
      </c>
      <c r="AQ22762" t="s">
        <v>86185</v>
      </c>
      <c r="AR22762" t="s">
        <v>78</v>
      </c>
      <c r="AS22762" t="s">
        <v>108695</v>
      </c>
      <c r="AT22762" t="s">
        <v>112792</v>
      </c>
      <c r="AV22762" t="s">
        <v>140791</v>
      </c>
    </row>
    <row r="22763" spans="1:48" x14ac:dyDescent="0.25">
      <c r="A22763" s="1" t="s">
        <v>136607</v>
      </c>
      <c r="B22763" t="s">
        <v>52</v>
      </c>
      <c r="F22763" t="s">
        <v>77</v>
      </c>
      <c r="G22763" t="s">
        <v>77</v>
      </c>
      <c r="H22763" t="s">
        <v>77</v>
      </c>
      <c r="I22763" t="s">
        <v>77</v>
      </c>
      <c r="J22763" t="s">
        <v>77</v>
      </c>
      <c r="K22763" t="s">
        <v>99</v>
      </c>
      <c r="L22763" t="s">
        <v>201</v>
      </c>
      <c r="M22763" t="s">
        <v>22965</v>
      </c>
      <c r="N22763" t="s">
        <v>27715</v>
      </c>
      <c r="O22763" t="s">
        <v>77</v>
      </c>
      <c r="P22763" t="s">
        <v>77</v>
      </c>
      <c r="Q22763" t="s">
        <v>77</v>
      </c>
      <c r="R22763" t="s">
        <v>31708</v>
      </c>
      <c r="S22763" t="s">
        <v>32051</v>
      </c>
      <c r="T22763" t="s">
        <v>77</v>
      </c>
      <c r="U22763" t="s">
        <v>77</v>
      </c>
      <c r="V22763" t="s">
        <v>77</v>
      </c>
      <c r="X22763" t="s">
        <v>32063</v>
      </c>
      <c r="Z22763" t="s">
        <v>37101</v>
      </c>
      <c r="AA22763" t="s">
        <v>77</v>
      </c>
      <c r="AC22763" t="s">
        <v>41221</v>
      </c>
      <c r="AD22763">
        <v>2016</v>
      </c>
      <c r="AE22763" t="s">
        <v>41224</v>
      </c>
      <c r="AG22763" t="s">
        <v>49005</v>
      </c>
      <c r="AH22763" t="s">
        <v>72395</v>
      </c>
      <c r="AI22763" t="s">
        <v>77</v>
      </c>
      <c r="AJ22763" t="s">
        <v>76131</v>
      </c>
      <c r="AK22763" t="s">
        <v>76136</v>
      </c>
      <c r="AL22763" t="s">
        <v>76148</v>
      </c>
      <c r="AM22763" t="s">
        <v>77</v>
      </c>
      <c r="AO22763" t="s">
        <v>84846</v>
      </c>
      <c r="AP22763" t="s">
        <v>86183</v>
      </c>
      <c r="AR22763" t="s">
        <v>77</v>
      </c>
      <c r="AS22763" t="s">
        <v>108696</v>
      </c>
      <c r="AT22763" t="s">
        <v>112792</v>
      </c>
      <c r="AV22763" t="s">
        <v>140791</v>
      </c>
    </row>
    <row r="22764" spans="1:48" x14ac:dyDescent="0.25">
      <c r="A22764" s="1" t="s">
        <v>136608</v>
      </c>
      <c r="B22764" t="s">
        <v>52</v>
      </c>
      <c r="F22764" t="s">
        <v>77</v>
      </c>
      <c r="G22764" t="s">
        <v>77</v>
      </c>
      <c r="H22764" t="s">
        <v>77</v>
      </c>
      <c r="I22764" t="s">
        <v>77</v>
      </c>
      <c r="J22764" t="s">
        <v>77</v>
      </c>
      <c r="K22764" t="s">
        <v>81</v>
      </c>
      <c r="L22764" t="s">
        <v>25</v>
      </c>
      <c r="M22764" t="s">
        <v>22966</v>
      </c>
      <c r="N22764" t="s">
        <v>28461</v>
      </c>
      <c r="O22764" t="s">
        <v>77</v>
      </c>
      <c r="P22764" t="s">
        <v>77</v>
      </c>
      <c r="Q22764" t="s">
        <v>77</v>
      </c>
      <c r="T22764" t="s">
        <v>77</v>
      </c>
      <c r="U22764" t="s">
        <v>77</v>
      </c>
      <c r="V22764" t="s">
        <v>77</v>
      </c>
      <c r="X22764" t="s">
        <v>32063</v>
      </c>
      <c r="Z22764" t="s">
        <v>33200</v>
      </c>
      <c r="AA22764" t="s">
        <v>77</v>
      </c>
      <c r="AC22764" t="s">
        <v>41217</v>
      </c>
      <c r="AD22764">
        <v>2016</v>
      </c>
      <c r="AE22764" t="s">
        <v>41226</v>
      </c>
      <c r="AH22764" t="s">
        <v>72396</v>
      </c>
      <c r="AI22764" t="s">
        <v>77</v>
      </c>
      <c r="AJ22764" t="s">
        <v>76112</v>
      </c>
      <c r="AK22764" t="s">
        <v>76141</v>
      </c>
      <c r="AL22764" t="s">
        <v>76146</v>
      </c>
      <c r="AM22764" t="s">
        <v>77</v>
      </c>
      <c r="AO22764" t="s">
        <v>84847</v>
      </c>
      <c r="AP22764" t="s">
        <v>86183</v>
      </c>
      <c r="AR22764" t="s">
        <v>77</v>
      </c>
      <c r="AS22764" t="s">
        <v>108697</v>
      </c>
      <c r="AT22764" t="s">
        <v>112792</v>
      </c>
      <c r="AV22764" t="s">
        <v>140791</v>
      </c>
    </row>
    <row r="22765" spans="1:48" x14ac:dyDescent="0.25">
      <c r="A22765" s="1" t="s">
        <v>136609</v>
      </c>
      <c r="F22765" t="s">
        <v>77</v>
      </c>
      <c r="G22765" t="s">
        <v>77</v>
      </c>
      <c r="H22765" t="s">
        <v>77</v>
      </c>
      <c r="I22765" t="s">
        <v>77</v>
      </c>
      <c r="K22765" t="s">
        <v>83</v>
      </c>
      <c r="L22765" t="s">
        <v>25</v>
      </c>
      <c r="M22765" t="s">
        <v>22967</v>
      </c>
      <c r="N22765" t="s">
        <v>28395</v>
      </c>
      <c r="O22765" t="s">
        <v>77</v>
      </c>
      <c r="P22765" t="s">
        <v>77</v>
      </c>
      <c r="Q22765" t="s">
        <v>77</v>
      </c>
      <c r="X22765" t="s">
        <v>32062</v>
      </c>
      <c r="Z22765" t="s">
        <v>38186</v>
      </c>
      <c r="AC22765" t="s">
        <v>41217</v>
      </c>
      <c r="AD22765">
        <v>2016</v>
      </c>
      <c r="AE22765" t="s">
        <v>41226</v>
      </c>
      <c r="AH22765" t="s">
        <v>72397</v>
      </c>
      <c r="AJ22765" t="s">
        <v>76120</v>
      </c>
      <c r="AL22765" t="s">
        <v>76146</v>
      </c>
      <c r="AM22765" t="s">
        <v>77</v>
      </c>
      <c r="AO22765" t="s">
        <v>84492</v>
      </c>
      <c r="AP22765" t="s">
        <v>86179</v>
      </c>
      <c r="AS22765" t="s">
        <v>108698</v>
      </c>
      <c r="AT22765" t="s">
        <v>112792</v>
      </c>
      <c r="AV22765" t="s">
        <v>140791</v>
      </c>
    </row>
    <row r="22766" spans="1:48" x14ac:dyDescent="0.25">
      <c r="A22766" s="1" t="s">
        <v>136610</v>
      </c>
      <c r="F22766" t="s">
        <v>77</v>
      </c>
      <c r="G22766" t="s">
        <v>77</v>
      </c>
      <c r="H22766" t="s">
        <v>77</v>
      </c>
      <c r="I22766" t="s">
        <v>77</v>
      </c>
      <c r="K22766" t="s">
        <v>109</v>
      </c>
      <c r="L22766" t="s">
        <v>199</v>
      </c>
      <c r="M22766" t="s">
        <v>22968</v>
      </c>
      <c r="N22766" t="s">
        <v>28445</v>
      </c>
      <c r="O22766" t="s">
        <v>77</v>
      </c>
      <c r="P22766" t="s">
        <v>77</v>
      </c>
      <c r="Q22766" t="s">
        <v>77</v>
      </c>
      <c r="X22766" t="s">
        <v>32062</v>
      </c>
      <c r="Z22766" t="s">
        <v>33752</v>
      </c>
      <c r="AC22766" t="s">
        <v>41217</v>
      </c>
      <c r="AD22766">
        <v>2016</v>
      </c>
      <c r="AE22766" t="s">
        <v>41224</v>
      </c>
      <c r="AH22766" t="s">
        <v>72398</v>
      </c>
      <c r="AJ22766" t="s">
        <v>76107</v>
      </c>
      <c r="AL22766" t="s">
        <v>76146</v>
      </c>
      <c r="AM22766" t="s">
        <v>77</v>
      </c>
      <c r="AO22766" t="s">
        <v>82236</v>
      </c>
      <c r="AP22766" t="s">
        <v>86179</v>
      </c>
      <c r="AS22766" t="s">
        <v>108699</v>
      </c>
      <c r="AT22766" t="s">
        <v>112792</v>
      </c>
      <c r="AV22766" t="s">
        <v>140791</v>
      </c>
    </row>
    <row r="22767" spans="1:48" x14ac:dyDescent="0.25">
      <c r="A22767" s="1" t="s">
        <v>136611</v>
      </c>
      <c r="B22767" t="s">
        <v>52</v>
      </c>
      <c r="D22767" t="s">
        <v>58</v>
      </c>
      <c r="E22767" t="s">
        <v>73</v>
      </c>
      <c r="F22767" t="s">
        <v>78</v>
      </c>
      <c r="G22767" t="s">
        <v>77</v>
      </c>
      <c r="H22767" t="s">
        <v>77</v>
      </c>
      <c r="I22767" t="s">
        <v>77</v>
      </c>
      <c r="J22767" t="s">
        <v>77</v>
      </c>
      <c r="K22767" t="s">
        <v>86</v>
      </c>
      <c r="L22767" t="s">
        <v>199</v>
      </c>
      <c r="M22767" t="s">
        <v>22969</v>
      </c>
      <c r="N22767" t="s">
        <v>28868</v>
      </c>
      <c r="O22767" t="s">
        <v>78</v>
      </c>
      <c r="P22767" t="s">
        <v>77</v>
      </c>
      <c r="Q22767" t="s">
        <v>77</v>
      </c>
      <c r="T22767" t="s">
        <v>77</v>
      </c>
      <c r="U22767" t="s">
        <v>77</v>
      </c>
      <c r="V22767" t="s">
        <v>78</v>
      </c>
      <c r="W22767" t="s">
        <v>32061</v>
      </c>
      <c r="X22767" t="s">
        <v>32062</v>
      </c>
      <c r="Z22767" t="s">
        <v>33201</v>
      </c>
      <c r="AA22767" t="s">
        <v>77</v>
      </c>
      <c r="AC22767" t="s">
        <v>41219</v>
      </c>
      <c r="AD22767">
        <v>2016</v>
      </c>
      <c r="AE22767" t="s">
        <v>35567</v>
      </c>
      <c r="AG22767" t="s">
        <v>49006</v>
      </c>
      <c r="AH22767" t="s">
        <v>72399</v>
      </c>
      <c r="AI22767" t="s">
        <v>77</v>
      </c>
      <c r="AJ22767" t="s">
        <v>76118</v>
      </c>
      <c r="AK22767" t="s">
        <v>76139</v>
      </c>
      <c r="AL22767" t="s">
        <v>76146</v>
      </c>
      <c r="AM22767" t="s">
        <v>77</v>
      </c>
      <c r="AO22767" t="s">
        <v>84187</v>
      </c>
      <c r="AP22767" t="s">
        <v>86183</v>
      </c>
      <c r="AQ22767" t="s">
        <v>86187</v>
      </c>
      <c r="AR22767" t="s">
        <v>77</v>
      </c>
      <c r="AS22767" t="s">
        <v>108700</v>
      </c>
      <c r="AT22767" t="s">
        <v>112792</v>
      </c>
      <c r="AV22767" t="s">
        <v>140791</v>
      </c>
    </row>
    <row r="22768" spans="1:48" x14ac:dyDescent="0.25">
      <c r="A22768" s="1" t="s">
        <v>136612</v>
      </c>
      <c r="F22768" t="s">
        <v>77</v>
      </c>
      <c r="G22768" t="s">
        <v>77</v>
      </c>
      <c r="H22768" t="s">
        <v>77</v>
      </c>
      <c r="I22768" t="s">
        <v>77</v>
      </c>
      <c r="K22768" t="s">
        <v>88</v>
      </c>
      <c r="L22768" t="s">
        <v>25</v>
      </c>
      <c r="M22768" t="s">
        <v>22970</v>
      </c>
      <c r="N22768" t="s">
        <v>28418</v>
      </c>
      <c r="O22768" t="s">
        <v>77</v>
      </c>
      <c r="P22768" t="s">
        <v>77</v>
      </c>
      <c r="Q22768" t="s">
        <v>77</v>
      </c>
      <c r="X22768" t="s">
        <v>32062</v>
      </c>
      <c r="Z22768" t="s">
        <v>40366</v>
      </c>
      <c r="AC22768" t="s">
        <v>41219</v>
      </c>
      <c r="AD22768">
        <v>2016</v>
      </c>
      <c r="AE22768" t="s">
        <v>41225</v>
      </c>
      <c r="AG22768" t="s">
        <v>49007</v>
      </c>
      <c r="AH22768" t="s">
        <v>72400</v>
      </c>
      <c r="AJ22768" t="s">
        <v>76119</v>
      </c>
      <c r="AL22768" t="s">
        <v>76146</v>
      </c>
      <c r="AM22768" t="s">
        <v>77</v>
      </c>
      <c r="AO22768" t="s">
        <v>84848</v>
      </c>
      <c r="AP22768" t="s">
        <v>86179</v>
      </c>
      <c r="AS22768" t="s">
        <v>108701</v>
      </c>
      <c r="AT22768" t="s">
        <v>112794</v>
      </c>
      <c r="AU22768">
        <v>0</v>
      </c>
      <c r="AV22768" t="s">
        <v>140790</v>
      </c>
    </row>
    <row r="22769" spans="1:48" x14ac:dyDescent="0.25">
      <c r="A22769" s="1" t="s">
        <v>136613</v>
      </c>
      <c r="B22769" t="s">
        <v>53</v>
      </c>
      <c r="F22769" t="s">
        <v>77</v>
      </c>
      <c r="G22769" t="s">
        <v>77</v>
      </c>
      <c r="H22769" t="s">
        <v>77</v>
      </c>
      <c r="I22769" t="s">
        <v>77</v>
      </c>
      <c r="J22769" t="s">
        <v>77</v>
      </c>
      <c r="K22769" t="s">
        <v>91</v>
      </c>
      <c r="L22769" t="s">
        <v>25</v>
      </c>
      <c r="M22769" t="s">
        <v>22971</v>
      </c>
      <c r="N22769" t="s">
        <v>27466</v>
      </c>
      <c r="O22769" t="s">
        <v>77</v>
      </c>
      <c r="P22769" t="s">
        <v>77</v>
      </c>
      <c r="Q22769" t="s">
        <v>77</v>
      </c>
      <c r="T22769" t="s">
        <v>77</v>
      </c>
      <c r="U22769" t="s">
        <v>77</v>
      </c>
      <c r="V22769" t="s">
        <v>77</v>
      </c>
      <c r="X22769" t="s">
        <v>32063</v>
      </c>
      <c r="Z22769" t="s">
        <v>34571</v>
      </c>
      <c r="AA22769" t="s">
        <v>77</v>
      </c>
      <c r="AC22769" t="s">
        <v>41219</v>
      </c>
      <c r="AD22769">
        <v>2016</v>
      </c>
      <c r="AE22769" t="s">
        <v>41226</v>
      </c>
      <c r="AG22769" t="s">
        <v>41701</v>
      </c>
      <c r="AH22769" t="s">
        <v>72401</v>
      </c>
      <c r="AI22769" t="s">
        <v>77</v>
      </c>
      <c r="AJ22769" t="s">
        <v>55</v>
      </c>
      <c r="AK22769" t="s">
        <v>76136</v>
      </c>
      <c r="AL22769" t="s">
        <v>76148</v>
      </c>
      <c r="AM22769" t="s">
        <v>77</v>
      </c>
      <c r="AO22769" t="s">
        <v>84849</v>
      </c>
      <c r="AP22769" t="s">
        <v>86183</v>
      </c>
      <c r="AR22769" t="s">
        <v>77</v>
      </c>
      <c r="AS22769" t="s">
        <v>108702</v>
      </c>
      <c r="AT22769" t="s">
        <v>112794</v>
      </c>
      <c r="AU22769">
        <v>0</v>
      </c>
      <c r="AV22769" t="s">
        <v>140790</v>
      </c>
    </row>
    <row r="22770" spans="1:48" x14ac:dyDescent="0.25">
      <c r="A22770" s="1" t="s">
        <v>136614</v>
      </c>
      <c r="F22770" t="s">
        <v>77</v>
      </c>
      <c r="G22770" t="s">
        <v>77</v>
      </c>
      <c r="H22770" t="s">
        <v>77</v>
      </c>
      <c r="I22770" t="s">
        <v>77</v>
      </c>
      <c r="K22770" t="s">
        <v>153</v>
      </c>
      <c r="L22770" t="s">
        <v>200</v>
      </c>
      <c r="M22770" t="s">
        <v>22972</v>
      </c>
      <c r="N22770" t="s">
        <v>27605</v>
      </c>
      <c r="O22770" t="s">
        <v>77</v>
      </c>
      <c r="P22770" t="s">
        <v>77</v>
      </c>
      <c r="Q22770" t="s">
        <v>77</v>
      </c>
      <c r="X22770" t="s">
        <v>32062</v>
      </c>
      <c r="Z22770" t="s">
        <v>34574</v>
      </c>
      <c r="AC22770" t="s">
        <v>41219</v>
      </c>
      <c r="AD22770">
        <v>2016</v>
      </c>
      <c r="AE22770" t="s">
        <v>41224</v>
      </c>
      <c r="AH22770" t="s">
        <v>72402</v>
      </c>
      <c r="AJ22770" t="s">
        <v>76116</v>
      </c>
      <c r="AL22770" t="s">
        <v>76148</v>
      </c>
      <c r="AM22770" t="s">
        <v>77</v>
      </c>
      <c r="AO22770" t="s">
        <v>82236</v>
      </c>
      <c r="AP22770" t="s">
        <v>86179</v>
      </c>
      <c r="AS22770" t="s">
        <v>108703</v>
      </c>
      <c r="AT22770" t="s">
        <v>112794</v>
      </c>
      <c r="AU22770">
        <v>0</v>
      </c>
      <c r="AV22770" t="s">
        <v>140790</v>
      </c>
    </row>
    <row r="22771" spans="1:48" x14ac:dyDescent="0.25">
      <c r="A22771" s="1" t="s">
        <v>136615</v>
      </c>
      <c r="B22771" t="s">
        <v>53</v>
      </c>
      <c r="D22771" t="s">
        <v>58</v>
      </c>
      <c r="E22771" t="s">
        <v>73</v>
      </c>
      <c r="F22771" t="s">
        <v>78</v>
      </c>
      <c r="G22771" t="s">
        <v>77</v>
      </c>
      <c r="H22771" t="s">
        <v>77</v>
      </c>
      <c r="I22771" t="s">
        <v>77</v>
      </c>
      <c r="J22771" t="s">
        <v>78</v>
      </c>
      <c r="K22771" t="s">
        <v>85</v>
      </c>
      <c r="L22771" t="s">
        <v>25</v>
      </c>
      <c r="M22771" t="s">
        <v>22973</v>
      </c>
      <c r="N22771" t="s">
        <v>28584</v>
      </c>
      <c r="O22771" t="s">
        <v>78</v>
      </c>
      <c r="P22771" t="s">
        <v>77</v>
      </c>
      <c r="Q22771" t="s">
        <v>77</v>
      </c>
      <c r="R22771" t="s">
        <v>31709</v>
      </c>
      <c r="T22771" t="s">
        <v>77</v>
      </c>
      <c r="U22771" t="s">
        <v>77</v>
      </c>
      <c r="V22771" t="s">
        <v>78</v>
      </c>
      <c r="W22771" t="s">
        <v>32061</v>
      </c>
      <c r="X22771" t="s">
        <v>32062</v>
      </c>
      <c r="Z22771" t="s">
        <v>32216</v>
      </c>
      <c r="AA22771" t="s">
        <v>78</v>
      </c>
      <c r="AC22771" t="s">
        <v>41219</v>
      </c>
      <c r="AD22771">
        <v>2016</v>
      </c>
      <c r="AE22771" t="s">
        <v>41226</v>
      </c>
      <c r="AG22771" t="s">
        <v>49008</v>
      </c>
      <c r="AH22771" t="s">
        <v>72403</v>
      </c>
      <c r="AI22771" t="s">
        <v>77</v>
      </c>
      <c r="AJ22771" t="s">
        <v>76113</v>
      </c>
      <c r="AK22771" t="s">
        <v>76136</v>
      </c>
      <c r="AL22771" t="s">
        <v>76146</v>
      </c>
      <c r="AM22771" t="s">
        <v>77</v>
      </c>
      <c r="AO22771" t="s">
        <v>84850</v>
      </c>
      <c r="AP22771" t="s">
        <v>86183</v>
      </c>
      <c r="AQ22771" t="s">
        <v>86187</v>
      </c>
      <c r="AR22771" t="s">
        <v>78</v>
      </c>
      <c r="AS22771" t="s">
        <v>108704</v>
      </c>
      <c r="AT22771" t="s">
        <v>112794</v>
      </c>
      <c r="AU22771">
        <v>1</v>
      </c>
      <c r="AV22771" t="s">
        <v>140792</v>
      </c>
    </row>
    <row r="22772" spans="1:48" x14ac:dyDescent="0.25">
      <c r="A22772" s="1" t="s">
        <v>136616</v>
      </c>
      <c r="F22772" t="s">
        <v>77</v>
      </c>
      <c r="G22772" t="s">
        <v>77</v>
      </c>
      <c r="H22772" t="s">
        <v>77</v>
      </c>
      <c r="I22772" t="s">
        <v>77</v>
      </c>
      <c r="K22772" t="s">
        <v>85</v>
      </c>
      <c r="L22772" t="s">
        <v>25</v>
      </c>
      <c r="M22772" t="s">
        <v>22974</v>
      </c>
      <c r="N22772" t="s">
        <v>28278</v>
      </c>
      <c r="O22772" t="s">
        <v>77</v>
      </c>
      <c r="P22772" t="s">
        <v>77</v>
      </c>
      <c r="Q22772" t="s">
        <v>77</v>
      </c>
      <c r="X22772" t="s">
        <v>32063</v>
      </c>
      <c r="Z22772" t="s">
        <v>38189</v>
      </c>
      <c r="AC22772" t="s">
        <v>41219</v>
      </c>
      <c r="AD22772">
        <v>2016</v>
      </c>
      <c r="AE22772" t="s">
        <v>41226</v>
      </c>
      <c r="AH22772" t="s">
        <v>72404</v>
      </c>
      <c r="AJ22772" t="s">
        <v>76104</v>
      </c>
      <c r="AL22772" t="s">
        <v>76147</v>
      </c>
      <c r="AM22772" t="s">
        <v>77</v>
      </c>
      <c r="AO22772" t="s">
        <v>82407</v>
      </c>
      <c r="AP22772" t="s">
        <v>86180</v>
      </c>
      <c r="AS22772" t="s">
        <v>108705</v>
      </c>
      <c r="AT22772" t="s">
        <v>112792</v>
      </c>
      <c r="AV22772" t="s">
        <v>140791</v>
      </c>
    </row>
    <row r="22773" spans="1:48" x14ac:dyDescent="0.25">
      <c r="A22773" s="1" t="s">
        <v>136617</v>
      </c>
      <c r="B22773" t="s">
        <v>53</v>
      </c>
      <c r="F22773" t="s">
        <v>77</v>
      </c>
      <c r="G22773" t="s">
        <v>77</v>
      </c>
      <c r="H22773" t="s">
        <v>77</v>
      </c>
      <c r="I22773" t="s">
        <v>77</v>
      </c>
      <c r="J22773" t="s">
        <v>77</v>
      </c>
      <c r="K22773" t="s">
        <v>129</v>
      </c>
      <c r="L22773" t="s">
        <v>201</v>
      </c>
      <c r="M22773" t="s">
        <v>22975</v>
      </c>
      <c r="N22773" t="s">
        <v>28166</v>
      </c>
      <c r="O22773" t="s">
        <v>77</v>
      </c>
      <c r="P22773" t="s">
        <v>77</v>
      </c>
      <c r="Q22773" t="s">
        <v>77</v>
      </c>
      <c r="S22773" t="s">
        <v>32051</v>
      </c>
      <c r="T22773" t="s">
        <v>77</v>
      </c>
      <c r="U22773" t="s">
        <v>77</v>
      </c>
      <c r="V22773" t="s">
        <v>77</v>
      </c>
      <c r="X22773" t="s">
        <v>32062</v>
      </c>
      <c r="Z22773" t="s">
        <v>38191</v>
      </c>
      <c r="AA22773" t="s">
        <v>77</v>
      </c>
      <c r="AC22773" t="s">
        <v>41219</v>
      </c>
      <c r="AD22773">
        <v>2016</v>
      </c>
      <c r="AE22773" t="s">
        <v>41224</v>
      </c>
      <c r="AG22773" t="s">
        <v>49009</v>
      </c>
      <c r="AH22773" t="s">
        <v>72405</v>
      </c>
      <c r="AI22773" t="s">
        <v>77</v>
      </c>
      <c r="AJ22773" t="s">
        <v>76109</v>
      </c>
      <c r="AK22773" t="s">
        <v>76136</v>
      </c>
      <c r="AL22773" t="s">
        <v>76146</v>
      </c>
      <c r="AM22773" t="s">
        <v>77</v>
      </c>
      <c r="AO22773" t="s">
        <v>84851</v>
      </c>
      <c r="AP22773" t="s">
        <v>86183</v>
      </c>
      <c r="AR22773" t="s">
        <v>78</v>
      </c>
      <c r="AS22773" t="s">
        <v>108706</v>
      </c>
      <c r="AT22773" t="s">
        <v>112793</v>
      </c>
      <c r="AV22773" t="s">
        <v>140791</v>
      </c>
    </row>
    <row r="22774" spans="1:48" x14ac:dyDescent="0.25">
      <c r="A22774" s="1" t="s">
        <v>136618</v>
      </c>
      <c r="B22774" t="s">
        <v>53</v>
      </c>
      <c r="F22774" t="s">
        <v>77</v>
      </c>
      <c r="G22774" t="s">
        <v>77</v>
      </c>
      <c r="H22774" t="s">
        <v>77</v>
      </c>
      <c r="I22774" t="s">
        <v>77</v>
      </c>
      <c r="J22774" t="s">
        <v>77</v>
      </c>
      <c r="K22774" t="s">
        <v>129</v>
      </c>
      <c r="L22774" t="s">
        <v>201</v>
      </c>
      <c r="M22774" t="s">
        <v>22976</v>
      </c>
      <c r="N22774" t="s">
        <v>27459</v>
      </c>
      <c r="O22774" t="s">
        <v>77</v>
      </c>
      <c r="P22774" t="s">
        <v>77</v>
      </c>
      <c r="Q22774" t="s">
        <v>77</v>
      </c>
      <c r="S22774" t="s">
        <v>32051</v>
      </c>
      <c r="T22774" t="s">
        <v>77</v>
      </c>
      <c r="U22774" t="s">
        <v>77</v>
      </c>
      <c r="V22774" t="s">
        <v>77</v>
      </c>
      <c r="X22774" t="s">
        <v>32063</v>
      </c>
      <c r="Z22774" t="s">
        <v>33756</v>
      </c>
      <c r="AA22774" t="s">
        <v>77</v>
      </c>
      <c r="AC22774" t="s">
        <v>41217</v>
      </c>
      <c r="AD22774">
        <v>2016</v>
      </c>
      <c r="AE22774" t="s">
        <v>41224</v>
      </c>
      <c r="AG22774" t="s">
        <v>49010</v>
      </c>
      <c r="AH22774" t="s">
        <v>49010</v>
      </c>
      <c r="AI22774" t="s">
        <v>77</v>
      </c>
      <c r="AJ22774" t="s">
        <v>76131</v>
      </c>
      <c r="AK22774" t="s">
        <v>76136</v>
      </c>
      <c r="AL22774" t="s">
        <v>76146</v>
      </c>
      <c r="AM22774" t="s">
        <v>77</v>
      </c>
      <c r="AO22774" t="s">
        <v>84852</v>
      </c>
      <c r="AP22774" t="s">
        <v>86183</v>
      </c>
      <c r="AR22774" t="s">
        <v>77</v>
      </c>
      <c r="AS22774" t="s">
        <v>108707</v>
      </c>
      <c r="AT22774" t="s">
        <v>112793</v>
      </c>
      <c r="AV22774" t="s">
        <v>140791</v>
      </c>
    </row>
    <row r="22775" spans="1:48" x14ac:dyDescent="0.25">
      <c r="A22775" s="1" t="s">
        <v>136619</v>
      </c>
      <c r="B22775" t="s">
        <v>45</v>
      </c>
      <c r="F22775" t="s">
        <v>77</v>
      </c>
      <c r="G22775" t="s">
        <v>77</v>
      </c>
      <c r="H22775" t="s">
        <v>77</v>
      </c>
      <c r="I22775" t="s">
        <v>77</v>
      </c>
      <c r="J22775" t="s">
        <v>78</v>
      </c>
      <c r="K22775" t="s">
        <v>129</v>
      </c>
      <c r="L22775" t="s">
        <v>201</v>
      </c>
      <c r="M22775" t="s">
        <v>22977</v>
      </c>
      <c r="N22775" t="s">
        <v>28700</v>
      </c>
      <c r="O22775" t="s">
        <v>77</v>
      </c>
      <c r="P22775" t="s">
        <v>77</v>
      </c>
      <c r="Q22775" t="s">
        <v>77</v>
      </c>
      <c r="T22775" t="s">
        <v>77</v>
      </c>
      <c r="U22775" t="s">
        <v>77</v>
      </c>
      <c r="V22775" t="s">
        <v>77</v>
      </c>
      <c r="X22775" t="s">
        <v>32062</v>
      </c>
      <c r="Z22775" t="s">
        <v>40367</v>
      </c>
      <c r="AA22775" t="s">
        <v>78</v>
      </c>
      <c r="AC22775" t="s">
        <v>41217</v>
      </c>
      <c r="AD22775">
        <v>2016</v>
      </c>
      <c r="AE22775" t="s">
        <v>41224</v>
      </c>
      <c r="AG22775" t="s">
        <v>49011</v>
      </c>
      <c r="AH22775" t="s">
        <v>72406</v>
      </c>
      <c r="AI22775" t="s">
        <v>78</v>
      </c>
      <c r="AJ22775" t="s">
        <v>76131</v>
      </c>
      <c r="AK22775" t="s">
        <v>76136</v>
      </c>
      <c r="AL22775" t="s">
        <v>76146</v>
      </c>
      <c r="AM22775" t="s">
        <v>78</v>
      </c>
      <c r="AO22775" t="s">
        <v>84853</v>
      </c>
      <c r="AP22775" t="s">
        <v>86183</v>
      </c>
      <c r="AR22775" t="s">
        <v>78</v>
      </c>
      <c r="AS22775" t="s">
        <v>108708</v>
      </c>
      <c r="AT22775" t="s">
        <v>112793</v>
      </c>
      <c r="AV22775" t="s">
        <v>140791</v>
      </c>
    </row>
    <row r="22776" spans="1:48" x14ac:dyDescent="0.25">
      <c r="A22776" s="1" t="s">
        <v>136620</v>
      </c>
      <c r="F22776" t="s">
        <v>77</v>
      </c>
      <c r="G22776" t="s">
        <v>77</v>
      </c>
      <c r="H22776" t="s">
        <v>77</v>
      </c>
      <c r="I22776" t="s">
        <v>77</v>
      </c>
      <c r="K22776" t="s">
        <v>89</v>
      </c>
      <c r="L22776" t="s">
        <v>25</v>
      </c>
      <c r="M22776" t="s">
        <v>22978</v>
      </c>
      <c r="N22776" t="s">
        <v>27226</v>
      </c>
      <c r="O22776" t="s">
        <v>77</v>
      </c>
      <c r="P22776" t="s">
        <v>77</v>
      </c>
      <c r="Q22776" t="s">
        <v>77</v>
      </c>
      <c r="X22776" t="s">
        <v>32062</v>
      </c>
      <c r="Z22776" t="s">
        <v>39252</v>
      </c>
      <c r="AC22776" t="s">
        <v>41219</v>
      </c>
      <c r="AD22776">
        <v>2016</v>
      </c>
      <c r="AE22776" t="s">
        <v>41226</v>
      </c>
      <c r="AH22776" t="s">
        <v>72407</v>
      </c>
      <c r="AJ22776" t="s">
        <v>76115</v>
      </c>
      <c r="AL22776" t="s">
        <v>76147</v>
      </c>
      <c r="AM22776" t="s">
        <v>77</v>
      </c>
      <c r="AO22776" t="s">
        <v>82236</v>
      </c>
      <c r="AP22776" t="s">
        <v>86179</v>
      </c>
      <c r="AS22776" t="s">
        <v>108709</v>
      </c>
      <c r="AT22776" t="s">
        <v>112792</v>
      </c>
      <c r="AV22776" t="s">
        <v>140791</v>
      </c>
    </row>
    <row r="22777" spans="1:48" x14ac:dyDescent="0.25">
      <c r="A22777" s="1" t="s">
        <v>136621</v>
      </c>
      <c r="F22777" t="s">
        <v>77</v>
      </c>
      <c r="G22777" t="s">
        <v>77</v>
      </c>
      <c r="H22777" t="s">
        <v>77</v>
      </c>
      <c r="I22777" t="s">
        <v>77</v>
      </c>
      <c r="K22777" t="s">
        <v>102</v>
      </c>
      <c r="L22777" t="s">
        <v>201</v>
      </c>
      <c r="M22777" t="s">
        <v>22979</v>
      </c>
      <c r="N22777" t="s">
        <v>28656</v>
      </c>
      <c r="O22777" t="s">
        <v>77</v>
      </c>
      <c r="P22777" t="s">
        <v>77</v>
      </c>
      <c r="Q22777" t="s">
        <v>77</v>
      </c>
      <c r="X22777" t="s">
        <v>32063</v>
      </c>
      <c r="Z22777" t="s">
        <v>38194</v>
      </c>
      <c r="AC22777" t="s">
        <v>41219</v>
      </c>
      <c r="AD22777">
        <v>2016</v>
      </c>
      <c r="AE22777" t="s">
        <v>41226</v>
      </c>
      <c r="AH22777" t="s">
        <v>72408</v>
      </c>
      <c r="AJ22777" t="s">
        <v>76123</v>
      </c>
      <c r="AL22777" t="s">
        <v>76146</v>
      </c>
      <c r="AM22777" t="s">
        <v>77</v>
      </c>
      <c r="AO22777" t="s">
        <v>84854</v>
      </c>
      <c r="AP22777" t="s">
        <v>86180</v>
      </c>
      <c r="AS22777" t="s">
        <v>108710</v>
      </c>
      <c r="AT22777" t="s">
        <v>112792</v>
      </c>
      <c r="AV22777" t="s">
        <v>140791</v>
      </c>
    </row>
    <row r="22778" spans="1:48" x14ac:dyDescent="0.25">
      <c r="A22778" s="1" t="s">
        <v>136622</v>
      </c>
      <c r="B22778" t="s">
        <v>45</v>
      </c>
      <c r="F22778" t="s">
        <v>77</v>
      </c>
      <c r="G22778" t="s">
        <v>77</v>
      </c>
      <c r="H22778" t="s">
        <v>77</v>
      </c>
      <c r="I22778" t="s">
        <v>77</v>
      </c>
      <c r="J22778" t="s">
        <v>77</v>
      </c>
      <c r="K22778" t="s">
        <v>80</v>
      </c>
      <c r="L22778" t="s">
        <v>25</v>
      </c>
      <c r="M22778" t="s">
        <v>22980</v>
      </c>
      <c r="N22778" t="s">
        <v>28916</v>
      </c>
      <c r="O22778" t="s">
        <v>77</v>
      </c>
      <c r="P22778" t="s">
        <v>77</v>
      </c>
      <c r="Q22778" t="s">
        <v>77</v>
      </c>
      <c r="R22778" t="s">
        <v>31710</v>
      </c>
      <c r="T22778" t="s">
        <v>77</v>
      </c>
      <c r="U22778" t="s">
        <v>77</v>
      </c>
      <c r="V22778" t="s">
        <v>77</v>
      </c>
      <c r="X22778" t="s">
        <v>32062</v>
      </c>
      <c r="Z22778" t="s">
        <v>33202</v>
      </c>
      <c r="AA22778" t="s">
        <v>77</v>
      </c>
      <c r="AC22778" t="s">
        <v>41219</v>
      </c>
      <c r="AD22778">
        <v>2016</v>
      </c>
      <c r="AE22778" t="s">
        <v>41225</v>
      </c>
      <c r="AG22778" t="s">
        <v>41357</v>
      </c>
      <c r="AH22778" t="s">
        <v>72409</v>
      </c>
      <c r="AI22778" t="s">
        <v>77</v>
      </c>
      <c r="AJ22778" t="s">
        <v>76120</v>
      </c>
      <c r="AK22778" t="s">
        <v>76137</v>
      </c>
      <c r="AL22778" t="s">
        <v>76146</v>
      </c>
      <c r="AM22778" t="s">
        <v>77</v>
      </c>
      <c r="AO22778" t="s">
        <v>82198</v>
      </c>
      <c r="AP22778" t="s">
        <v>86183</v>
      </c>
      <c r="AR22778" t="s">
        <v>77</v>
      </c>
      <c r="AS22778" t="s">
        <v>108711</v>
      </c>
      <c r="AT22778" t="s">
        <v>112792</v>
      </c>
      <c r="AV22778" t="s">
        <v>140791</v>
      </c>
    </row>
    <row r="22779" spans="1:48" x14ac:dyDescent="0.25">
      <c r="A22779" s="1" t="s">
        <v>136623</v>
      </c>
      <c r="B22779" t="s">
        <v>52</v>
      </c>
      <c r="F22779" t="s">
        <v>77</v>
      </c>
      <c r="G22779" t="s">
        <v>77</v>
      </c>
      <c r="H22779" t="s">
        <v>77</v>
      </c>
      <c r="I22779" t="s">
        <v>77</v>
      </c>
      <c r="J22779" t="s">
        <v>78</v>
      </c>
      <c r="K22779" t="s">
        <v>80</v>
      </c>
      <c r="L22779" t="s">
        <v>25</v>
      </c>
      <c r="M22779" t="s">
        <v>22981</v>
      </c>
      <c r="N22779" t="s">
        <v>28834</v>
      </c>
      <c r="O22779" t="s">
        <v>77</v>
      </c>
      <c r="P22779" t="s">
        <v>77</v>
      </c>
      <c r="Q22779" t="s">
        <v>77</v>
      </c>
      <c r="S22779" t="s">
        <v>32053</v>
      </c>
      <c r="T22779" t="s">
        <v>77</v>
      </c>
      <c r="U22779" t="s">
        <v>77</v>
      </c>
      <c r="V22779" t="s">
        <v>77</v>
      </c>
      <c r="X22779" t="s">
        <v>32062</v>
      </c>
      <c r="Z22779" t="s">
        <v>40368</v>
      </c>
      <c r="AA22779" t="s">
        <v>77</v>
      </c>
      <c r="AC22779" t="s">
        <v>41218</v>
      </c>
      <c r="AD22779">
        <v>2016</v>
      </c>
      <c r="AE22779" t="s">
        <v>41225</v>
      </c>
      <c r="AH22779" t="s">
        <v>72410</v>
      </c>
      <c r="AI22779" t="s">
        <v>77</v>
      </c>
      <c r="AJ22779" t="s">
        <v>76108</v>
      </c>
      <c r="AK22779" t="s">
        <v>76137</v>
      </c>
      <c r="AL22779" t="s">
        <v>76146</v>
      </c>
      <c r="AM22779" t="s">
        <v>77</v>
      </c>
      <c r="AO22779" t="s">
        <v>84855</v>
      </c>
      <c r="AP22779" t="s">
        <v>86183</v>
      </c>
      <c r="AR22779" t="s">
        <v>77</v>
      </c>
      <c r="AS22779" t="s">
        <v>108712</v>
      </c>
      <c r="AT22779" t="s">
        <v>112792</v>
      </c>
      <c r="AV22779" t="s">
        <v>140791</v>
      </c>
    </row>
    <row r="22780" spans="1:48" x14ac:dyDescent="0.25">
      <c r="A22780" s="1" t="s">
        <v>136624</v>
      </c>
      <c r="F22780" t="s">
        <v>77</v>
      </c>
      <c r="G22780" t="s">
        <v>77</v>
      </c>
      <c r="H22780" t="s">
        <v>77</v>
      </c>
      <c r="I22780" t="s">
        <v>77</v>
      </c>
      <c r="K22780" t="s">
        <v>119</v>
      </c>
      <c r="L22780" t="s">
        <v>199</v>
      </c>
      <c r="M22780" t="s">
        <v>22982</v>
      </c>
      <c r="N22780" t="s">
        <v>28485</v>
      </c>
      <c r="O22780" t="s">
        <v>77</v>
      </c>
      <c r="P22780" t="s">
        <v>77</v>
      </c>
      <c r="Q22780" t="s">
        <v>77</v>
      </c>
      <c r="X22780" t="s">
        <v>32063</v>
      </c>
      <c r="Z22780" t="s">
        <v>38196</v>
      </c>
      <c r="AC22780" t="s">
        <v>41219</v>
      </c>
      <c r="AD22780">
        <v>2016</v>
      </c>
      <c r="AE22780" t="s">
        <v>41227</v>
      </c>
      <c r="AG22780" t="s">
        <v>49012</v>
      </c>
      <c r="AH22780" t="s">
        <v>72411</v>
      </c>
      <c r="AJ22780" t="s">
        <v>76123</v>
      </c>
      <c r="AL22780" t="s">
        <v>76148</v>
      </c>
      <c r="AM22780" t="s">
        <v>77</v>
      </c>
      <c r="AO22780" t="s">
        <v>84856</v>
      </c>
      <c r="AP22780" t="s">
        <v>86179</v>
      </c>
      <c r="AS22780" t="s">
        <v>108713</v>
      </c>
      <c r="AT22780" t="s">
        <v>112792</v>
      </c>
      <c r="AV22780" t="s">
        <v>140791</v>
      </c>
    </row>
    <row r="22781" spans="1:48" x14ac:dyDescent="0.25">
      <c r="A22781" s="1" t="s">
        <v>136625</v>
      </c>
      <c r="F22781" t="s">
        <v>77</v>
      </c>
      <c r="G22781" t="s">
        <v>77</v>
      </c>
      <c r="H22781" t="s">
        <v>77</v>
      </c>
      <c r="I22781" t="s">
        <v>77</v>
      </c>
      <c r="K22781" t="s">
        <v>88</v>
      </c>
      <c r="L22781" t="s">
        <v>25</v>
      </c>
      <c r="M22781" t="s">
        <v>22983</v>
      </c>
      <c r="N22781" t="s">
        <v>28899</v>
      </c>
      <c r="O22781" t="s">
        <v>77</v>
      </c>
      <c r="P22781" t="s">
        <v>77</v>
      </c>
      <c r="Q22781" t="s">
        <v>78</v>
      </c>
      <c r="X22781" t="s">
        <v>32062</v>
      </c>
      <c r="Z22781" t="s">
        <v>35907</v>
      </c>
      <c r="AC22781" t="s">
        <v>41219</v>
      </c>
      <c r="AD22781">
        <v>2016</v>
      </c>
      <c r="AE22781" t="s">
        <v>41225</v>
      </c>
      <c r="AG22781" t="s">
        <v>42748</v>
      </c>
      <c r="AH22781" t="s">
        <v>72412</v>
      </c>
      <c r="AJ22781" t="s">
        <v>76118</v>
      </c>
      <c r="AL22781" t="s">
        <v>76147</v>
      </c>
      <c r="AM22781" t="s">
        <v>77</v>
      </c>
      <c r="AO22781" t="s">
        <v>82198</v>
      </c>
      <c r="AP22781" t="s">
        <v>86179</v>
      </c>
      <c r="AS22781" t="s">
        <v>108714</v>
      </c>
      <c r="AT22781" t="s">
        <v>112792</v>
      </c>
      <c r="AV22781" t="s">
        <v>140791</v>
      </c>
    </row>
    <row r="22782" spans="1:48" x14ac:dyDescent="0.25">
      <c r="A22782" s="1" t="s">
        <v>136626</v>
      </c>
      <c r="F22782" t="s">
        <v>77</v>
      </c>
      <c r="G22782" t="s">
        <v>77</v>
      </c>
      <c r="H22782" t="s">
        <v>77</v>
      </c>
      <c r="I22782" t="s">
        <v>77</v>
      </c>
      <c r="K22782" t="s">
        <v>83</v>
      </c>
      <c r="L22782" t="s">
        <v>25</v>
      </c>
      <c r="M22782" t="s">
        <v>22984</v>
      </c>
      <c r="N22782" t="s">
        <v>28887</v>
      </c>
      <c r="O22782" t="s">
        <v>77</v>
      </c>
      <c r="P22782" t="s">
        <v>77</v>
      </c>
      <c r="Q22782" t="s">
        <v>77</v>
      </c>
      <c r="X22782" t="s">
        <v>32062</v>
      </c>
      <c r="Z22782" t="s">
        <v>37103</v>
      </c>
      <c r="AC22782" t="s">
        <v>41217</v>
      </c>
      <c r="AD22782">
        <v>2016</v>
      </c>
      <c r="AE22782" t="s">
        <v>41226</v>
      </c>
      <c r="AH22782" t="s">
        <v>72413</v>
      </c>
      <c r="AJ22782" t="s">
        <v>76101</v>
      </c>
      <c r="AL22782" t="s">
        <v>76146</v>
      </c>
      <c r="AM22782" t="s">
        <v>77</v>
      </c>
      <c r="AO22782" t="s">
        <v>84857</v>
      </c>
      <c r="AP22782" t="s">
        <v>86179</v>
      </c>
      <c r="AS22782" t="s">
        <v>108715</v>
      </c>
      <c r="AT22782" t="s">
        <v>112792</v>
      </c>
      <c r="AV22782" t="s">
        <v>140791</v>
      </c>
    </row>
    <row r="22783" spans="1:48" x14ac:dyDescent="0.25">
      <c r="A22783" s="1" t="s">
        <v>136627</v>
      </c>
      <c r="B22783" t="s">
        <v>52</v>
      </c>
      <c r="F22783" t="s">
        <v>77</v>
      </c>
      <c r="G22783" t="s">
        <v>77</v>
      </c>
      <c r="H22783" t="s">
        <v>77</v>
      </c>
      <c r="I22783" t="s">
        <v>77</v>
      </c>
      <c r="J22783" t="s">
        <v>77</v>
      </c>
      <c r="K22783" t="s">
        <v>129</v>
      </c>
      <c r="L22783" t="s">
        <v>201</v>
      </c>
      <c r="M22783" t="s">
        <v>22985</v>
      </c>
      <c r="N22783" t="s">
        <v>27420</v>
      </c>
      <c r="O22783" t="s">
        <v>77</v>
      </c>
      <c r="P22783" t="s">
        <v>77</v>
      </c>
      <c r="Q22783" t="s">
        <v>77</v>
      </c>
      <c r="T22783" t="s">
        <v>77</v>
      </c>
      <c r="U22783" t="s">
        <v>77</v>
      </c>
      <c r="V22783" t="s">
        <v>77</v>
      </c>
      <c r="X22783" t="s">
        <v>32063</v>
      </c>
      <c r="Z22783" t="s">
        <v>38197</v>
      </c>
      <c r="AA22783" t="s">
        <v>77</v>
      </c>
      <c r="AC22783" t="s">
        <v>41217</v>
      </c>
      <c r="AD22783">
        <v>2016</v>
      </c>
      <c r="AE22783" t="s">
        <v>41224</v>
      </c>
      <c r="AG22783" t="s">
        <v>49013</v>
      </c>
      <c r="AH22783" t="s">
        <v>72414</v>
      </c>
      <c r="AI22783" t="s">
        <v>77</v>
      </c>
      <c r="AJ22783" t="s">
        <v>76103</v>
      </c>
      <c r="AK22783" t="s">
        <v>76138</v>
      </c>
      <c r="AL22783" t="s">
        <v>76147</v>
      </c>
      <c r="AM22783" t="s">
        <v>77</v>
      </c>
      <c r="AO22783" t="s">
        <v>82018</v>
      </c>
      <c r="AP22783" t="s">
        <v>86183</v>
      </c>
      <c r="AR22783" t="s">
        <v>77</v>
      </c>
      <c r="AS22783" t="s">
        <v>108716</v>
      </c>
      <c r="AT22783" t="s">
        <v>112794</v>
      </c>
      <c r="AU22783">
        <v>1</v>
      </c>
      <c r="AV22783" t="s">
        <v>140792</v>
      </c>
    </row>
    <row r="22784" spans="1:48" x14ac:dyDescent="0.25">
      <c r="A22784" s="1" t="s">
        <v>136628</v>
      </c>
      <c r="B22784" t="s">
        <v>52</v>
      </c>
      <c r="D22784" t="s">
        <v>55</v>
      </c>
      <c r="E22784" t="s">
        <v>76</v>
      </c>
      <c r="F22784" t="s">
        <v>77</v>
      </c>
      <c r="G22784" t="s">
        <v>77</v>
      </c>
      <c r="H22784" t="s">
        <v>77</v>
      </c>
      <c r="I22784" t="s">
        <v>78</v>
      </c>
      <c r="J22784" t="s">
        <v>78</v>
      </c>
      <c r="K22784" t="s">
        <v>80</v>
      </c>
      <c r="L22784" t="s">
        <v>25</v>
      </c>
      <c r="M22784" t="s">
        <v>22986</v>
      </c>
      <c r="N22784" t="s">
        <v>27728</v>
      </c>
      <c r="O22784" t="s">
        <v>78</v>
      </c>
      <c r="P22784" t="s">
        <v>77</v>
      </c>
      <c r="Q22784" t="s">
        <v>77</v>
      </c>
      <c r="T22784" t="s">
        <v>77</v>
      </c>
      <c r="U22784" t="s">
        <v>77</v>
      </c>
      <c r="V22784" t="s">
        <v>77</v>
      </c>
      <c r="W22784" t="s">
        <v>32061</v>
      </c>
      <c r="X22784" t="s">
        <v>32062</v>
      </c>
      <c r="Z22784" t="s">
        <v>32809</v>
      </c>
      <c r="AA22784" t="s">
        <v>78</v>
      </c>
      <c r="AC22784" t="s">
        <v>41219</v>
      </c>
      <c r="AD22784">
        <v>2016</v>
      </c>
      <c r="AE22784" t="s">
        <v>41225</v>
      </c>
      <c r="AH22784" t="s">
        <v>72415</v>
      </c>
      <c r="AI22784" t="s">
        <v>78</v>
      </c>
      <c r="AJ22784" t="s">
        <v>76113</v>
      </c>
      <c r="AK22784" t="s">
        <v>76136</v>
      </c>
      <c r="AL22784" t="s">
        <v>76147</v>
      </c>
      <c r="AM22784" t="s">
        <v>77</v>
      </c>
      <c r="AO22784" t="s">
        <v>84858</v>
      </c>
      <c r="AP22784" t="s">
        <v>86183</v>
      </c>
      <c r="AQ22784" t="s">
        <v>86186</v>
      </c>
      <c r="AR22784" t="s">
        <v>78</v>
      </c>
      <c r="AS22784" t="s">
        <v>108717</v>
      </c>
      <c r="AT22784" t="s">
        <v>112794</v>
      </c>
      <c r="AU22784">
        <v>1</v>
      </c>
      <c r="AV22784" t="s">
        <v>140792</v>
      </c>
    </row>
    <row r="22785" spans="1:48" x14ac:dyDescent="0.25">
      <c r="A22785" s="1" t="s">
        <v>136629</v>
      </c>
      <c r="B22785" t="s">
        <v>52</v>
      </c>
      <c r="D22785" t="s">
        <v>58</v>
      </c>
      <c r="E22785" t="s">
        <v>73</v>
      </c>
      <c r="F22785" t="s">
        <v>78</v>
      </c>
      <c r="G22785" t="s">
        <v>77</v>
      </c>
      <c r="H22785" t="s">
        <v>77</v>
      </c>
      <c r="I22785" t="s">
        <v>77</v>
      </c>
      <c r="J22785" t="s">
        <v>78</v>
      </c>
      <c r="K22785" t="s">
        <v>82</v>
      </c>
      <c r="L22785" t="s">
        <v>199</v>
      </c>
      <c r="M22785" t="s">
        <v>22987</v>
      </c>
      <c r="N22785" t="s">
        <v>28722</v>
      </c>
      <c r="O22785" t="s">
        <v>78</v>
      </c>
      <c r="P22785" t="s">
        <v>77</v>
      </c>
      <c r="Q22785" t="s">
        <v>77</v>
      </c>
      <c r="S22785" t="s">
        <v>32051</v>
      </c>
      <c r="T22785" t="s">
        <v>77</v>
      </c>
      <c r="U22785" t="s">
        <v>77</v>
      </c>
      <c r="V22785" t="s">
        <v>78</v>
      </c>
      <c r="W22785" t="s">
        <v>32061</v>
      </c>
      <c r="X22785" t="s">
        <v>32062</v>
      </c>
      <c r="Z22785" t="s">
        <v>33203</v>
      </c>
      <c r="AA22785" t="s">
        <v>77</v>
      </c>
      <c r="AC22785" t="s">
        <v>41219</v>
      </c>
      <c r="AD22785">
        <v>2016</v>
      </c>
      <c r="AE22785" t="s">
        <v>41227</v>
      </c>
      <c r="AH22785" t="s">
        <v>72416</v>
      </c>
      <c r="AI22785" t="s">
        <v>77</v>
      </c>
      <c r="AJ22785" t="s">
        <v>76102</v>
      </c>
      <c r="AK22785" t="s">
        <v>76136</v>
      </c>
      <c r="AL22785" t="s">
        <v>76146</v>
      </c>
      <c r="AM22785" t="s">
        <v>77</v>
      </c>
      <c r="AO22785" t="s">
        <v>84859</v>
      </c>
      <c r="AP22785" t="s">
        <v>86183</v>
      </c>
      <c r="AQ22785" t="s">
        <v>86187</v>
      </c>
      <c r="AR22785" t="s">
        <v>78</v>
      </c>
      <c r="AS22785" t="s">
        <v>108718</v>
      </c>
      <c r="AT22785" t="s">
        <v>112794</v>
      </c>
      <c r="AU22785">
        <v>0</v>
      </c>
      <c r="AV22785" t="s">
        <v>140790</v>
      </c>
    </row>
    <row r="22786" spans="1:48" x14ac:dyDescent="0.25">
      <c r="A22786" s="1" t="s">
        <v>136630</v>
      </c>
      <c r="F22786" t="s">
        <v>77</v>
      </c>
      <c r="G22786" t="s">
        <v>77</v>
      </c>
      <c r="H22786" t="s">
        <v>77</v>
      </c>
      <c r="I22786" t="s">
        <v>77</v>
      </c>
      <c r="K22786" t="s">
        <v>90</v>
      </c>
      <c r="L22786" t="s">
        <v>25</v>
      </c>
      <c r="M22786" t="s">
        <v>22988</v>
      </c>
      <c r="N22786" t="s">
        <v>27492</v>
      </c>
      <c r="O22786" t="s">
        <v>77</v>
      </c>
      <c r="P22786" t="s">
        <v>77</v>
      </c>
      <c r="Q22786" t="s">
        <v>77</v>
      </c>
      <c r="X22786" t="s">
        <v>32062</v>
      </c>
      <c r="Z22786" t="s">
        <v>35909</v>
      </c>
      <c r="AC22786" t="s">
        <v>41219</v>
      </c>
      <c r="AD22786">
        <v>2016</v>
      </c>
      <c r="AE22786" t="s">
        <v>41226</v>
      </c>
      <c r="AG22786" t="s">
        <v>49014</v>
      </c>
      <c r="AH22786" t="s">
        <v>72417</v>
      </c>
      <c r="AJ22786" t="s">
        <v>76110</v>
      </c>
      <c r="AL22786" t="s">
        <v>76146</v>
      </c>
      <c r="AM22786" t="s">
        <v>77</v>
      </c>
      <c r="AO22786" t="s">
        <v>83457</v>
      </c>
      <c r="AP22786" t="s">
        <v>86179</v>
      </c>
      <c r="AS22786" t="s">
        <v>108719</v>
      </c>
      <c r="AT22786" t="s">
        <v>112792</v>
      </c>
      <c r="AV22786" t="s">
        <v>140791</v>
      </c>
    </row>
    <row r="22787" spans="1:48" x14ac:dyDescent="0.25">
      <c r="A22787" s="1" t="s">
        <v>136631</v>
      </c>
      <c r="F22787" t="s">
        <v>77</v>
      </c>
      <c r="G22787" t="s">
        <v>77</v>
      </c>
      <c r="H22787" t="s">
        <v>77</v>
      </c>
      <c r="I22787" t="s">
        <v>77</v>
      </c>
      <c r="K22787" t="s">
        <v>134</v>
      </c>
      <c r="L22787" t="s">
        <v>199</v>
      </c>
      <c r="M22787" t="s">
        <v>22989</v>
      </c>
      <c r="N22787" t="s">
        <v>28496</v>
      </c>
      <c r="O22787" t="s">
        <v>77</v>
      </c>
      <c r="P22787" t="s">
        <v>77</v>
      </c>
      <c r="Q22787" t="s">
        <v>77</v>
      </c>
      <c r="X22787" t="s">
        <v>32062</v>
      </c>
      <c r="Z22787" t="s">
        <v>38200</v>
      </c>
      <c r="AC22787" t="s">
        <v>41219</v>
      </c>
      <c r="AD22787">
        <v>2016</v>
      </c>
      <c r="AE22787" t="s">
        <v>41224</v>
      </c>
      <c r="AG22787" t="s">
        <v>49015</v>
      </c>
      <c r="AH22787" t="s">
        <v>72418</v>
      </c>
      <c r="AJ22787" t="s">
        <v>76112</v>
      </c>
      <c r="AL22787" t="s">
        <v>76146</v>
      </c>
      <c r="AM22787" t="s">
        <v>77</v>
      </c>
      <c r="AO22787" t="s">
        <v>82018</v>
      </c>
      <c r="AP22787" t="s">
        <v>86180</v>
      </c>
      <c r="AS22787" t="s">
        <v>108720</v>
      </c>
      <c r="AT22787" t="s">
        <v>112794</v>
      </c>
      <c r="AU22787">
        <v>0</v>
      </c>
      <c r="AV22787" t="s">
        <v>140790</v>
      </c>
    </row>
    <row r="22788" spans="1:48" x14ac:dyDescent="0.25">
      <c r="A22788" s="1" t="s">
        <v>136632</v>
      </c>
      <c r="B22788" t="s">
        <v>45</v>
      </c>
      <c r="D22788" t="s">
        <v>55</v>
      </c>
      <c r="E22788" t="s">
        <v>76</v>
      </c>
      <c r="F22788" t="s">
        <v>77</v>
      </c>
      <c r="G22788" t="s">
        <v>77</v>
      </c>
      <c r="H22788" t="s">
        <v>77</v>
      </c>
      <c r="I22788" t="s">
        <v>77</v>
      </c>
      <c r="J22788" t="s">
        <v>77</v>
      </c>
      <c r="K22788" t="s">
        <v>79</v>
      </c>
      <c r="L22788" t="s">
        <v>25</v>
      </c>
      <c r="M22788" t="s">
        <v>22990</v>
      </c>
      <c r="N22788" t="s">
        <v>28445</v>
      </c>
      <c r="O22788" t="s">
        <v>78</v>
      </c>
      <c r="P22788" t="s">
        <v>77</v>
      </c>
      <c r="Q22788" t="s">
        <v>77</v>
      </c>
      <c r="R22788" t="s">
        <v>31711</v>
      </c>
      <c r="T22788" t="s">
        <v>77</v>
      </c>
      <c r="U22788" t="s">
        <v>77</v>
      </c>
      <c r="V22788" t="s">
        <v>78</v>
      </c>
      <c r="W22788" t="s">
        <v>32061</v>
      </c>
      <c r="X22788" t="s">
        <v>32062</v>
      </c>
      <c r="Z22788" t="s">
        <v>38201</v>
      </c>
      <c r="AA22788" t="s">
        <v>77</v>
      </c>
      <c r="AC22788" t="s">
        <v>41219</v>
      </c>
      <c r="AD22788">
        <v>2016</v>
      </c>
      <c r="AE22788" t="s">
        <v>41224</v>
      </c>
      <c r="AH22788" t="s">
        <v>72419</v>
      </c>
      <c r="AI22788" t="s">
        <v>77</v>
      </c>
      <c r="AJ22788" t="s">
        <v>76124</v>
      </c>
      <c r="AK22788" t="s">
        <v>76136</v>
      </c>
      <c r="AL22788" t="s">
        <v>76147</v>
      </c>
      <c r="AM22788" t="s">
        <v>78</v>
      </c>
      <c r="AO22788" t="s">
        <v>80954</v>
      </c>
      <c r="AP22788" t="s">
        <v>86183</v>
      </c>
      <c r="AQ22788" t="s">
        <v>86186</v>
      </c>
      <c r="AR22788" t="s">
        <v>77</v>
      </c>
      <c r="AS22788" t="s">
        <v>108721</v>
      </c>
      <c r="AT22788" t="s">
        <v>112792</v>
      </c>
      <c r="AV22788" t="s">
        <v>140791</v>
      </c>
    </row>
    <row r="22789" spans="1:48" x14ac:dyDescent="0.25">
      <c r="A22789" s="1" t="s">
        <v>136633</v>
      </c>
      <c r="B22789" t="s">
        <v>52</v>
      </c>
      <c r="F22789" t="s">
        <v>77</v>
      </c>
      <c r="G22789" t="s">
        <v>77</v>
      </c>
      <c r="H22789" t="s">
        <v>77</v>
      </c>
      <c r="I22789" t="s">
        <v>77</v>
      </c>
      <c r="J22789" t="s">
        <v>77</v>
      </c>
      <c r="K22789" t="s">
        <v>90</v>
      </c>
      <c r="L22789" t="s">
        <v>25</v>
      </c>
      <c r="M22789" t="s">
        <v>22991</v>
      </c>
      <c r="N22789" t="s">
        <v>28621</v>
      </c>
      <c r="O22789" t="s">
        <v>77</v>
      </c>
      <c r="P22789" t="s">
        <v>77</v>
      </c>
      <c r="Q22789" t="s">
        <v>77</v>
      </c>
      <c r="S22789" t="s">
        <v>32053</v>
      </c>
      <c r="T22789" t="s">
        <v>77</v>
      </c>
      <c r="U22789" t="s">
        <v>77</v>
      </c>
      <c r="V22789" t="s">
        <v>77</v>
      </c>
      <c r="X22789" t="s">
        <v>32063</v>
      </c>
      <c r="Z22789" t="s">
        <v>40369</v>
      </c>
      <c r="AA22789" t="s">
        <v>77</v>
      </c>
      <c r="AC22789" t="s">
        <v>41219</v>
      </c>
      <c r="AD22789">
        <v>2016</v>
      </c>
      <c r="AE22789" t="s">
        <v>41226</v>
      </c>
      <c r="AG22789" t="s">
        <v>49016</v>
      </c>
      <c r="AH22789" t="s">
        <v>72420</v>
      </c>
      <c r="AI22789" t="s">
        <v>77</v>
      </c>
      <c r="AJ22789" t="s">
        <v>55</v>
      </c>
      <c r="AK22789" t="s">
        <v>76136</v>
      </c>
      <c r="AL22789" t="s">
        <v>76147</v>
      </c>
      <c r="AM22789" t="s">
        <v>77</v>
      </c>
      <c r="AO22789" t="s">
        <v>84860</v>
      </c>
      <c r="AP22789" t="s">
        <v>86183</v>
      </c>
      <c r="AR22789" t="s">
        <v>77</v>
      </c>
      <c r="AS22789" t="s">
        <v>108722</v>
      </c>
      <c r="AT22789" t="s">
        <v>112792</v>
      </c>
      <c r="AV22789" t="s">
        <v>140791</v>
      </c>
    </row>
    <row r="22790" spans="1:48" x14ac:dyDescent="0.25">
      <c r="A22790" s="1" t="s">
        <v>136634</v>
      </c>
      <c r="B22790" t="s">
        <v>52</v>
      </c>
      <c r="F22790" t="s">
        <v>77</v>
      </c>
      <c r="G22790" t="s">
        <v>77</v>
      </c>
      <c r="H22790" t="s">
        <v>77</v>
      </c>
      <c r="I22790" t="s">
        <v>77</v>
      </c>
      <c r="J22790" t="s">
        <v>77</v>
      </c>
      <c r="K22790" t="s">
        <v>81</v>
      </c>
      <c r="L22790" t="s">
        <v>25</v>
      </c>
      <c r="M22790" t="s">
        <v>22992</v>
      </c>
      <c r="N22790" t="s">
        <v>27463</v>
      </c>
      <c r="O22790" t="s">
        <v>77</v>
      </c>
      <c r="P22790" t="s">
        <v>77</v>
      </c>
      <c r="Q22790" t="s">
        <v>77</v>
      </c>
      <c r="T22790" t="s">
        <v>77</v>
      </c>
      <c r="U22790" t="s">
        <v>77</v>
      </c>
      <c r="V22790" t="s">
        <v>77</v>
      </c>
      <c r="X22790" t="s">
        <v>32063</v>
      </c>
      <c r="Z22790" t="s">
        <v>39255</v>
      </c>
      <c r="AA22790" t="s">
        <v>78</v>
      </c>
      <c r="AC22790" t="s">
        <v>41219</v>
      </c>
      <c r="AD22790">
        <v>2016</v>
      </c>
      <c r="AE22790" t="s">
        <v>41226</v>
      </c>
      <c r="AH22790" t="s">
        <v>72421</v>
      </c>
      <c r="AI22790" t="s">
        <v>78</v>
      </c>
      <c r="AJ22790" t="s">
        <v>76115</v>
      </c>
      <c r="AK22790" t="s">
        <v>76136</v>
      </c>
      <c r="AL22790" t="s">
        <v>76146</v>
      </c>
      <c r="AM22790" t="s">
        <v>77</v>
      </c>
      <c r="AO22790" t="s">
        <v>84861</v>
      </c>
      <c r="AP22790" t="s">
        <v>86183</v>
      </c>
      <c r="AR22790" t="s">
        <v>78</v>
      </c>
      <c r="AS22790" t="s">
        <v>108723</v>
      </c>
      <c r="AT22790" t="s">
        <v>112794</v>
      </c>
      <c r="AU22790">
        <v>1</v>
      </c>
      <c r="AV22790" t="s">
        <v>140792</v>
      </c>
    </row>
    <row r="22791" spans="1:48" x14ac:dyDescent="0.25">
      <c r="A22791" s="1" t="s">
        <v>136635</v>
      </c>
      <c r="F22791" t="s">
        <v>77</v>
      </c>
      <c r="G22791" t="s">
        <v>77</v>
      </c>
      <c r="H22791" t="s">
        <v>77</v>
      </c>
      <c r="I22791" t="s">
        <v>77</v>
      </c>
      <c r="K22791" t="s">
        <v>90</v>
      </c>
      <c r="L22791" t="s">
        <v>25</v>
      </c>
      <c r="M22791" t="s">
        <v>22993</v>
      </c>
      <c r="N22791" t="s">
        <v>28813</v>
      </c>
      <c r="O22791" t="s">
        <v>77</v>
      </c>
      <c r="P22791" t="s">
        <v>77</v>
      </c>
      <c r="Q22791" t="s">
        <v>77</v>
      </c>
      <c r="X22791" t="s">
        <v>32062</v>
      </c>
      <c r="Z22791" t="s">
        <v>39256</v>
      </c>
      <c r="AC22791" t="s">
        <v>41219</v>
      </c>
      <c r="AD22791">
        <v>2016</v>
      </c>
      <c r="AE22791" t="s">
        <v>41226</v>
      </c>
      <c r="AH22791" t="s">
        <v>72422</v>
      </c>
      <c r="AJ22791" t="s">
        <v>76103</v>
      </c>
      <c r="AL22791" t="s">
        <v>76147</v>
      </c>
      <c r="AM22791" t="s">
        <v>77</v>
      </c>
      <c r="AO22791" t="s">
        <v>82018</v>
      </c>
      <c r="AP22791" t="s">
        <v>86179</v>
      </c>
      <c r="AS22791" t="s">
        <v>108724</v>
      </c>
      <c r="AT22791" t="s">
        <v>112794</v>
      </c>
      <c r="AU22791">
        <v>1</v>
      </c>
      <c r="AV22791" t="s">
        <v>140792</v>
      </c>
    </row>
    <row r="22792" spans="1:48" x14ac:dyDescent="0.25">
      <c r="A22792" s="1" t="s">
        <v>136636</v>
      </c>
      <c r="F22792" t="s">
        <v>77</v>
      </c>
      <c r="G22792" t="s">
        <v>77</v>
      </c>
      <c r="H22792" t="s">
        <v>77</v>
      </c>
      <c r="I22792" t="s">
        <v>77</v>
      </c>
      <c r="K22792" t="s">
        <v>83</v>
      </c>
      <c r="L22792" t="s">
        <v>25</v>
      </c>
      <c r="M22792" t="s">
        <v>22994</v>
      </c>
      <c r="N22792" t="s">
        <v>28626</v>
      </c>
      <c r="O22792" t="s">
        <v>77</v>
      </c>
      <c r="P22792" t="s">
        <v>77</v>
      </c>
      <c r="Q22792" t="s">
        <v>77</v>
      </c>
      <c r="X22792" t="s">
        <v>32063</v>
      </c>
      <c r="Z22792" t="s">
        <v>38202</v>
      </c>
      <c r="AC22792" t="s">
        <v>41217</v>
      </c>
      <c r="AD22792">
        <v>2016</v>
      </c>
      <c r="AE22792" t="s">
        <v>41226</v>
      </c>
      <c r="AG22792" t="s">
        <v>49017</v>
      </c>
      <c r="AH22792" t="s">
        <v>72423</v>
      </c>
      <c r="AJ22792" t="s">
        <v>76131</v>
      </c>
      <c r="AL22792" t="s">
        <v>76146</v>
      </c>
      <c r="AM22792" t="s">
        <v>77</v>
      </c>
      <c r="AO22792" t="s">
        <v>84862</v>
      </c>
      <c r="AP22792" t="s">
        <v>86179</v>
      </c>
      <c r="AS22792" t="s">
        <v>108725</v>
      </c>
      <c r="AT22792" t="s">
        <v>112794</v>
      </c>
      <c r="AU22792">
        <v>1</v>
      </c>
      <c r="AV22792" t="s">
        <v>140792</v>
      </c>
    </row>
    <row r="22793" spans="1:48" x14ac:dyDescent="0.25">
      <c r="A22793" s="1" t="s">
        <v>136637</v>
      </c>
      <c r="F22793" t="s">
        <v>77</v>
      </c>
      <c r="G22793" t="s">
        <v>77</v>
      </c>
      <c r="H22793" t="s">
        <v>77</v>
      </c>
      <c r="I22793" t="s">
        <v>77</v>
      </c>
      <c r="J22793" t="s">
        <v>77</v>
      </c>
      <c r="K22793" t="s">
        <v>117</v>
      </c>
      <c r="L22793" t="s">
        <v>199</v>
      </c>
      <c r="M22793" t="s">
        <v>22995</v>
      </c>
      <c r="N22793" t="s">
        <v>28417</v>
      </c>
      <c r="O22793" t="s">
        <v>77</v>
      </c>
      <c r="P22793" t="s">
        <v>77</v>
      </c>
      <c r="Q22793" t="s">
        <v>77</v>
      </c>
      <c r="T22793" t="s">
        <v>77</v>
      </c>
      <c r="U22793" t="s">
        <v>77</v>
      </c>
      <c r="V22793" t="s">
        <v>77</v>
      </c>
      <c r="X22793" t="s">
        <v>32062</v>
      </c>
      <c r="Z22793" t="s">
        <v>37105</v>
      </c>
      <c r="AA22793" t="s">
        <v>77</v>
      </c>
      <c r="AC22793" t="s">
        <v>41219</v>
      </c>
      <c r="AD22793">
        <v>2016</v>
      </c>
      <c r="AE22793" t="s">
        <v>41224</v>
      </c>
      <c r="AG22793" t="s">
        <v>49018</v>
      </c>
      <c r="AH22793" t="s">
        <v>49018</v>
      </c>
      <c r="AI22793" t="s">
        <v>77</v>
      </c>
      <c r="AJ22793" t="s">
        <v>76113</v>
      </c>
      <c r="AL22793" t="s">
        <v>76146</v>
      </c>
      <c r="AM22793" t="s">
        <v>77</v>
      </c>
      <c r="AO22793" t="s">
        <v>83542</v>
      </c>
      <c r="AP22793" t="s">
        <v>86180</v>
      </c>
      <c r="AR22793" t="s">
        <v>77</v>
      </c>
      <c r="AS22793" t="s">
        <v>108726</v>
      </c>
      <c r="AT22793" t="s">
        <v>112794</v>
      </c>
      <c r="AU22793">
        <v>0</v>
      </c>
      <c r="AV22793" t="s">
        <v>140790</v>
      </c>
    </row>
    <row r="22794" spans="1:48" x14ac:dyDescent="0.25">
      <c r="A22794" s="1" t="s">
        <v>136638</v>
      </c>
      <c r="B22794" t="s">
        <v>52</v>
      </c>
      <c r="D22794" t="s">
        <v>60</v>
      </c>
      <c r="E22794" t="s">
        <v>73</v>
      </c>
      <c r="F22794" t="s">
        <v>78</v>
      </c>
      <c r="G22794" t="s">
        <v>77</v>
      </c>
      <c r="H22794" t="s">
        <v>77</v>
      </c>
      <c r="I22794" t="s">
        <v>77</v>
      </c>
      <c r="J22794" t="s">
        <v>77</v>
      </c>
      <c r="K22794" t="s">
        <v>115</v>
      </c>
      <c r="L22794" t="s">
        <v>201</v>
      </c>
      <c r="M22794" t="s">
        <v>22996</v>
      </c>
      <c r="N22794" t="s">
        <v>28602</v>
      </c>
      <c r="O22794" t="s">
        <v>78</v>
      </c>
      <c r="P22794" t="s">
        <v>77</v>
      </c>
      <c r="Q22794" t="s">
        <v>77</v>
      </c>
      <c r="T22794" t="s">
        <v>77</v>
      </c>
      <c r="U22794" t="s">
        <v>77</v>
      </c>
      <c r="V22794" t="s">
        <v>77</v>
      </c>
      <c r="W22794" t="s">
        <v>32061</v>
      </c>
      <c r="X22794" t="s">
        <v>32062</v>
      </c>
      <c r="Z22794" t="s">
        <v>39257</v>
      </c>
      <c r="AA22794" t="s">
        <v>77</v>
      </c>
      <c r="AC22794" t="s">
        <v>41219</v>
      </c>
      <c r="AD22794">
        <v>2016</v>
      </c>
      <c r="AE22794" t="s">
        <v>41224</v>
      </c>
      <c r="AH22794" t="s">
        <v>72424</v>
      </c>
      <c r="AI22794" t="s">
        <v>77</v>
      </c>
      <c r="AJ22794" t="s">
        <v>76116</v>
      </c>
      <c r="AK22794" t="s">
        <v>76136</v>
      </c>
      <c r="AL22794" t="s">
        <v>76147</v>
      </c>
      <c r="AM22794" t="s">
        <v>77</v>
      </c>
      <c r="AO22794" t="s">
        <v>83038</v>
      </c>
      <c r="AP22794" t="s">
        <v>86183</v>
      </c>
      <c r="AQ22794" t="s">
        <v>86187</v>
      </c>
      <c r="AR22794" t="s">
        <v>77</v>
      </c>
      <c r="AS22794" t="s">
        <v>108727</v>
      </c>
      <c r="AT22794" t="s">
        <v>112794</v>
      </c>
      <c r="AU22794">
        <v>0</v>
      </c>
      <c r="AV22794" t="s">
        <v>140790</v>
      </c>
    </row>
    <row r="22795" spans="1:48" x14ac:dyDescent="0.25">
      <c r="A22795" s="1" t="s">
        <v>136639</v>
      </c>
      <c r="F22795" t="s">
        <v>77</v>
      </c>
      <c r="G22795" t="s">
        <v>77</v>
      </c>
      <c r="H22795" t="s">
        <v>77</v>
      </c>
      <c r="I22795" t="s">
        <v>77</v>
      </c>
      <c r="K22795" t="s">
        <v>115</v>
      </c>
      <c r="L22795" t="s">
        <v>201</v>
      </c>
      <c r="M22795" t="s">
        <v>22997</v>
      </c>
      <c r="N22795" t="s">
        <v>28917</v>
      </c>
      <c r="O22795" t="s">
        <v>77</v>
      </c>
      <c r="P22795" t="s">
        <v>77</v>
      </c>
      <c r="Q22795" t="s">
        <v>77</v>
      </c>
      <c r="X22795" t="s">
        <v>32062</v>
      </c>
      <c r="Z22795" t="s">
        <v>39258</v>
      </c>
      <c r="AC22795" t="s">
        <v>41219</v>
      </c>
      <c r="AD22795">
        <v>2016</v>
      </c>
      <c r="AE22795" t="s">
        <v>41224</v>
      </c>
      <c r="AH22795" t="s">
        <v>72425</v>
      </c>
      <c r="AJ22795" t="s">
        <v>76116</v>
      </c>
      <c r="AL22795" t="s">
        <v>76147</v>
      </c>
      <c r="AM22795" t="s">
        <v>77</v>
      </c>
      <c r="AO22795" t="s">
        <v>82231</v>
      </c>
      <c r="AP22795" t="s">
        <v>86179</v>
      </c>
      <c r="AS22795" t="s">
        <v>108728</v>
      </c>
      <c r="AT22795" t="s">
        <v>112794</v>
      </c>
      <c r="AU22795">
        <v>0</v>
      </c>
      <c r="AV22795" t="s">
        <v>140790</v>
      </c>
    </row>
    <row r="22796" spans="1:48" x14ac:dyDescent="0.25">
      <c r="A22796" s="1" t="s">
        <v>136640</v>
      </c>
      <c r="B22796" t="s">
        <v>52</v>
      </c>
      <c r="F22796" t="s">
        <v>77</v>
      </c>
      <c r="G22796" t="s">
        <v>77</v>
      </c>
      <c r="H22796" t="s">
        <v>77</v>
      </c>
      <c r="I22796" t="s">
        <v>77</v>
      </c>
      <c r="J22796" t="s">
        <v>77</v>
      </c>
      <c r="K22796" t="s">
        <v>118</v>
      </c>
      <c r="L22796" t="s">
        <v>201</v>
      </c>
      <c r="M22796" t="s">
        <v>22998</v>
      </c>
      <c r="N22796" t="s">
        <v>28619</v>
      </c>
      <c r="O22796" t="s">
        <v>77</v>
      </c>
      <c r="P22796" t="s">
        <v>77</v>
      </c>
      <c r="Q22796" t="s">
        <v>77</v>
      </c>
      <c r="S22796" t="s">
        <v>32053</v>
      </c>
      <c r="T22796" t="s">
        <v>77</v>
      </c>
      <c r="U22796" t="s">
        <v>77</v>
      </c>
      <c r="V22796" t="s">
        <v>77</v>
      </c>
      <c r="X22796" t="s">
        <v>32063</v>
      </c>
      <c r="Z22796" t="s">
        <v>34579</v>
      </c>
      <c r="AA22796" t="s">
        <v>77</v>
      </c>
      <c r="AC22796" t="s">
        <v>41219</v>
      </c>
      <c r="AD22796">
        <v>2016</v>
      </c>
      <c r="AE22796" t="s">
        <v>41224</v>
      </c>
      <c r="AG22796" t="s">
        <v>49019</v>
      </c>
      <c r="AH22796" t="s">
        <v>72426</v>
      </c>
      <c r="AI22796" t="s">
        <v>77</v>
      </c>
      <c r="AJ22796" t="s">
        <v>76113</v>
      </c>
      <c r="AK22796" t="s">
        <v>76136</v>
      </c>
      <c r="AL22796" t="s">
        <v>76147</v>
      </c>
      <c r="AM22796" t="s">
        <v>77</v>
      </c>
      <c r="AO22796" t="s">
        <v>82301</v>
      </c>
      <c r="AP22796" t="s">
        <v>86183</v>
      </c>
      <c r="AR22796" t="s">
        <v>78</v>
      </c>
      <c r="AS22796" t="s">
        <v>108729</v>
      </c>
      <c r="AT22796" t="s">
        <v>112792</v>
      </c>
      <c r="AV22796" t="s">
        <v>140791</v>
      </c>
    </row>
    <row r="22797" spans="1:48" x14ac:dyDescent="0.25">
      <c r="A22797" s="1" t="s">
        <v>136641</v>
      </c>
      <c r="F22797" t="s">
        <v>77</v>
      </c>
      <c r="G22797" t="s">
        <v>77</v>
      </c>
      <c r="H22797" t="s">
        <v>77</v>
      </c>
      <c r="I22797" t="s">
        <v>77</v>
      </c>
      <c r="K22797" t="s">
        <v>115</v>
      </c>
      <c r="L22797" t="s">
        <v>201</v>
      </c>
      <c r="M22797" t="s">
        <v>22999</v>
      </c>
      <c r="N22797" t="s">
        <v>28869</v>
      </c>
      <c r="O22797" t="s">
        <v>77</v>
      </c>
      <c r="P22797" t="s">
        <v>77</v>
      </c>
      <c r="Q22797" t="s">
        <v>77</v>
      </c>
      <c r="X22797" t="s">
        <v>32062</v>
      </c>
      <c r="Z22797" t="s">
        <v>40370</v>
      </c>
      <c r="AC22797" t="s">
        <v>41219</v>
      </c>
      <c r="AD22797">
        <v>2016</v>
      </c>
      <c r="AE22797" t="s">
        <v>41224</v>
      </c>
      <c r="AH22797" t="s">
        <v>72427</v>
      </c>
      <c r="AJ22797" t="s">
        <v>76111</v>
      </c>
      <c r="AL22797" t="s">
        <v>76147</v>
      </c>
      <c r="AM22797" t="s">
        <v>77</v>
      </c>
      <c r="AO22797" t="s">
        <v>83038</v>
      </c>
      <c r="AP22797" t="s">
        <v>86180</v>
      </c>
      <c r="AS22797" t="s">
        <v>108730</v>
      </c>
      <c r="AT22797" t="s">
        <v>112792</v>
      </c>
      <c r="AV22797" t="s">
        <v>140791</v>
      </c>
    </row>
    <row r="22798" spans="1:48" x14ac:dyDescent="0.25">
      <c r="A22798" s="1" t="s">
        <v>136642</v>
      </c>
      <c r="B22798" t="s">
        <v>52</v>
      </c>
      <c r="F22798" t="s">
        <v>77</v>
      </c>
      <c r="G22798" t="s">
        <v>77</v>
      </c>
      <c r="H22798" t="s">
        <v>77</v>
      </c>
      <c r="I22798" t="s">
        <v>77</v>
      </c>
      <c r="J22798" t="s">
        <v>77</v>
      </c>
      <c r="K22798" t="s">
        <v>115</v>
      </c>
      <c r="L22798" t="s">
        <v>201</v>
      </c>
      <c r="M22798" t="s">
        <v>23000</v>
      </c>
      <c r="N22798" t="s">
        <v>28145</v>
      </c>
      <c r="O22798" t="s">
        <v>77</v>
      </c>
      <c r="P22798" t="s">
        <v>77</v>
      </c>
      <c r="Q22798" t="s">
        <v>77</v>
      </c>
      <c r="T22798" t="s">
        <v>77</v>
      </c>
      <c r="U22798" t="s">
        <v>77</v>
      </c>
      <c r="V22798" t="s">
        <v>77</v>
      </c>
      <c r="X22798" t="s">
        <v>32062</v>
      </c>
      <c r="Z22798" t="s">
        <v>39259</v>
      </c>
      <c r="AA22798" t="s">
        <v>77</v>
      </c>
      <c r="AC22798" t="s">
        <v>41219</v>
      </c>
      <c r="AD22798">
        <v>2016</v>
      </c>
      <c r="AE22798" t="s">
        <v>41224</v>
      </c>
      <c r="AH22798" t="s">
        <v>72428</v>
      </c>
      <c r="AI22798" t="s">
        <v>77</v>
      </c>
      <c r="AJ22798" t="s">
        <v>76116</v>
      </c>
      <c r="AK22798" t="s">
        <v>76136</v>
      </c>
      <c r="AL22798" t="s">
        <v>76147</v>
      </c>
      <c r="AM22798" t="s">
        <v>77</v>
      </c>
      <c r="AO22798" t="s">
        <v>83038</v>
      </c>
      <c r="AP22798" t="s">
        <v>86183</v>
      </c>
      <c r="AR22798" t="s">
        <v>77</v>
      </c>
      <c r="AS22798" t="s">
        <v>108731</v>
      </c>
      <c r="AT22798" t="s">
        <v>112793</v>
      </c>
      <c r="AV22798" t="s">
        <v>140791</v>
      </c>
    </row>
    <row r="22799" spans="1:48" x14ac:dyDescent="0.25">
      <c r="A22799" s="1" t="s">
        <v>136643</v>
      </c>
      <c r="B22799" t="s">
        <v>52</v>
      </c>
      <c r="D22799" t="s">
        <v>59</v>
      </c>
      <c r="E22799" t="s">
        <v>73</v>
      </c>
      <c r="F22799" t="s">
        <v>78</v>
      </c>
      <c r="G22799" t="s">
        <v>77</v>
      </c>
      <c r="H22799" t="s">
        <v>77</v>
      </c>
      <c r="I22799" t="s">
        <v>77</v>
      </c>
      <c r="J22799" t="s">
        <v>78</v>
      </c>
      <c r="K22799" t="s">
        <v>90</v>
      </c>
      <c r="L22799" t="s">
        <v>25</v>
      </c>
      <c r="M22799" t="s">
        <v>23001</v>
      </c>
      <c r="N22799" t="s">
        <v>28813</v>
      </c>
      <c r="O22799" t="s">
        <v>78</v>
      </c>
      <c r="P22799" t="s">
        <v>77</v>
      </c>
      <c r="Q22799" t="s">
        <v>77</v>
      </c>
      <c r="T22799" t="s">
        <v>77</v>
      </c>
      <c r="U22799" t="s">
        <v>77</v>
      </c>
      <c r="V22799" t="s">
        <v>77</v>
      </c>
      <c r="W22799" t="s">
        <v>32061</v>
      </c>
      <c r="X22799" t="s">
        <v>32062</v>
      </c>
      <c r="Z22799" t="s">
        <v>32537</v>
      </c>
      <c r="AA22799" t="s">
        <v>78</v>
      </c>
      <c r="AC22799" t="s">
        <v>41219</v>
      </c>
      <c r="AD22799">
        <v>2016</v>
      </c>
      <c r="AE22799" t="s">
        <v>41226</v>
      </c>
      <c r="AH22799" t="s">
        <v>72429</v>
      </c>
      <c r="AI22799" t="s">
        <v>77</v>
      </c>
      <c r="AJ22799" t="s">
        <v>76120</v>
      </c>
      <c r="AK22799" t="s">
        <v>76137</v>
      </c>
      <c r="AL22799" t="s">
        <v>76146</v>
      </c>
      <c r="AM22799" t="s">
        <v>78</v>
      </c>
      <c r="AO22799" t="s">
        <v>82458</v>
      </c>
      <c r="AP22799" t="s">
        <v>86183</v>
      </c>
      <c r="AQ22799" t="s">
        <v>86187</v>
      </c>
      <c r="AR22799" t="s">
        <v>78</v>
      </c>
      <c r="AS22799" t="s">
        <v>108732</v>
      </c>
      <c r="AT22799" t="s">
        <v>112794</v>
      </c>
      <c r="AU22799">
        <v>0</v>
      </c>
      <c r="AV22799" t="s">
        <v>140790</v>
      </c>
    </row>
    <row r="22800" spans="1:48" x14ac:dyDescent="0.25">
      <c r="A22800" s="1" t="s">
        <v>136644</v>
      </c>
      <c r="B22800" t="s">
        <v>52</v>
      </c>
      <c r="D22800" t="s">
        <v>62</v>
      </c>
      <c r="E22800" t="s">
        <v>73</v>
      </c>
      <c r="F22800" t="s">
        <v>78</v>
      </c>
      <c r="G22800" t="s">
        <v>78</v>
      </c>
      <c r="H22800" t="s">
        <v>77</v>
      </c>
      <c r="I22800" t="s">
        <v>77</v>
      </c>
      <c r="J22800" t="s">
        <v>78</v>
      </c>
      <c r="K22800" t="s">
        <v>115</v>
      </c>
      <c r="L22800" t="s">
        <v>201</v>
      </c>
      <c r="M22800" t="s">
        <v>23002</v>
      </c>
      <c r="N22800" t="s">
        <v>27199</v>
      </c>
      <c r="O22800" t="s">
        <v>78</v>
      </c>
      <c r="P22800" t="s">
        <v>77</v>
      </c>
      <c r="Q22800" t="s">
        <v>77</v>
      </c>
      <c r="T22800" t="s">
        <v>77</v>
      </c>
      <c r="U22800" t="s">
        <v>78</v>
      </c>
      <c r="V22800" t="s">
        <v>78</v>
      </c>
      <c r="W22800" t="s">
        <v>32061</v>
      </c>
      <c r="X22800" t="s">
        <v>32062</v>
      </c>
      <c r="Z22800" t="s">
        <v>35910</v>
      </c>
      <c r="AA22800" t="s">
        <v>77</v>
      </c>
      <c r="AC22800" t="s">
        <v>41219</v>
      </c>
      <c r="AD22800">
        <v>2016</v>
      </c>
      <c r="AE22800" t="s">
        <v>41224</v>
      </c>
      <c r="AG22800" t="s">
        <v>42753</v>
      </c>
      <c r="AH22800" t="s">
        <v>72430</v>
      </c>
      <c r="AI22800" t="s">
        <v>77</v>
      </c>
      <c r="AJ22800" t="s">
        <v>76103</v>
      </c>
      <c r="AK22800" t="s">
        <v>76103</v>
      </c>
      <c r="AL22800" t="s">
        <v>76147</v>
      </c>
      <c r="AM22800" t="s">
        <v>78</v>
      </c>
      <c r="AO22800" t="s">
        <v>84863</v>
      </c>
      <c r="AP22800" t="s">
        <v>86183</v>
      </c>
      <c r="AQ22800" t="s">
        <v>86187</v>
      </c>
      <c r="AR22800" t="s">
        <v>78</v>
      </c>
      <c r="AS22800" t="s">
        <v>108733</v>
      </c>
      <c r="AT22800" t="s">
        <v>112792</v>
      </c>
      <c r="AV22800" t="s">
        <v>140791</v>
      </c>
    </row>
    <row r="22801" spans="1:48" x14ac:dyDescent="0.25">
      <c r="A22801" s="1" t="s">
        <v>136645</v>
      </c>
      <c r="B22801" t="s">
        <v>45</v>
      </c>
      <c r="F22801" t="s">
        <v>77</v>
      </c>
      <c r="G22801" t="s">
        <v>77</v>
      </c>
      <c r="H22801" t="s">
        <v>77</v>
      </c>
      <c r="I22801" t="s">
        <v>77</v>
      </c>
      <c r="J22801" t="s">
        <v>77</v>
      </c>
      <c r="K22801" t="s">
        <v>96</v>
      </c>
      <c r="L22801" t="s">
        <v>25</v>
      </c>
      <c r="M22801" t="s">
        <v>23003</v>
      </c>
      <c r="N22801" t="s">
        <v>28558</v>
      </c>
      <c r="O22801" t="s">
        <v>77</v>
      </c>
      <c r="P22801" t="s">
        <v>77</v>
      </c>
      <c r="Q22801" t="s">
        <v>77</v>
      </c>
      <c r="T22801" t="s">
        <v>77</v>
      </c>
      <c r="U22801" t="s">
        <v>77</v>
      </c>
      <c r="V22801" t="s">
        <v>77</v>
      </c>
      <c r="X22801" t="s">
        <v>32063</v>
      </c>
      <c r="Z22801" t="s">
        <v>40371</v>
      </c>
      <c r="AA22801" t="s">
        <v>77</v>
      </c>
      <c r="AC22801" t="s">
        <v>41219</v>
      </c>
      <c r="AD22801">
        <v>2016</v>
      </c>
      <c r="AE22801" t="s">
        <v>41226</v>
      </c>
      <c r="AG22801" t="s">
        <v>49020</v>
      </c>
      <c r="AH22801" t="s">
        <v>72431</v>
      </c>
      <c r="AI22801" t="s">
        <v>77</v>
      </c>
      <c r="AJ22801" t="s">
        <v>76108</v>
      </c>
      <c r="AK22801" t="s">
        <v>76137</v>
      </c>
      <c r="AL22801" t="s">
        <v>76146</v>
      </c>
      <c r="AM22801" t="s">
        <v>77</v>
      </c>
      <c r="AO22801" t="s">
        <v>82870</v>
      </c>
      <c r="AP22801" t="s">
        <v>86183</v>
      </c>
      <c r="AR22801" t="s">
        <v>77</v>
      </c>
      <c r="AS22801" t="s">
        <v>108734</v>
      </c>
      <c r="AT22801" t="s">
        <v>112794</v>
      </c>
      <c r="AU22801">
        <v>0</v>
      </c>
      <c r="AV22801" t="s">
        <v>140790</v>
      </c>
    </row>
    <row r="22802" spans="1:48" x14ac:dyDescent="0.25">
      <c r="A22802" s="1" t="s">
        <v>136646</v>
      </c>
      <c r="B22802" t="s">
        <v>45</v>
      </c>
      <c r="F22802" t="s">
        <v>77</v>
      </c>
      <c r="G22802" t="s">
        <v>77</v>
      </c>
      <c r="H22802" t="s">
        <v>77</v>
      </c>
      <c r="I22802" t="s">
        <v>77</v>
      </c>
      <c r="J22802" t="s">
        <v>77</v>
      </c>
      <c r="K22802" t="s">
        <v>96</v>
      </c>
      <c r="L22802" t="s">
        <v>25</v>
      </c>
      <c r="M22802" t="s">
        <v>23004</v>
      </c>
      <c r="N22802" t="s">
        <v>28387</v>
      </c>
      <c r="O22802" t="s">
        <v>77</v>
      </c>
      <c r="P22802" t="s">
        <v>77</v>
      </c>
      <c r="Q22802" t="s">
        <v>77</v>
      </c>
      <c r="S22802" t="s">
        <v>32052</v>
      </c>
      <c r="T22802" t="s">
        <v>77</v>
      </c>
      <c r="U22802" t="s">
        <v>78</v>
      </c>
      <c r="V22802" t="s">
        <v>77</v>
      </c>
      <c r="X22802" t="s">
        <v>32063</v>
      </c>
      <c r="Z22802" t="s">
        <v>40371</v>
      </c>
      <c r="AA22802" t="s">
        <v>77</v>
      </c>
      <c r="AC22802" t="s">
        <v>41219</v>
      </c>
      <c r="AD22802">
        <v>2016</v>
      </c>
      <c r="AE22802" t="s">
        <v>41226</v>
      </c>
      <c r="AH22802" t="s">
        <v>72432</v>
      </c>
      <c r="AI22802" t="s">
        <v>77</v>
      </c>
      <c r="AJ22802" t="s">
        <v>76108</v>
      </c>
      <c r="AK22802" t="s">
        <v>76137</v>
      </c>
      <c r="AL22802" t="s">
        <v>76146</v>
      </c>
      <c r="AM22802" t="s">
        <v>77</v>
      </c>
      <c r="AO22802" t="s">
        <v>83404</v>
      </c>
      <c r="AP22802" t="s">
        <v>86183</v>
      </c>
      <c r="AR22802" t="s">
        <v>77</v>
      </c>
      <c r="AS22802" t="s">
        <v>108734</v>
      </c>
      <c r="AT22802" t="s">
        <v>112794</v>
      </c>
      <c r="AU22802">
        <v>0</v>
      </c>
      <c r="AV22802" t="s">
        <v>140790</v>
      </c>
    </row>
    <row r="22803" spans="1:48" x14ac:dyDescent="0.25">
      <c r="A22803" s="1" t="s">
        <v>136647</v>
      </c>
      <c r="B22803" t="s">
        <v>52</v>
      </c>
      <c r="D22803" t="s">
        <v>60</v>
      </c>
      <c r="E22803" t="s">
        <v>73</v>
      </c>
      <c r="F22803" t="s">
        <v>78</v>
      </c>
      <c r="G22803" t="s">
        <v>77</v>
      </c>
      <c r="H22803" t="s">
        <v>77</v>
      </c>
      <c r="I22803" t="s">
        <v>77</v>
      </c>
      <c r="J22803" t="s">
        <v>77</v>
      </c>
      <c r="K22803" t="s">
        <v>115</v>
      </c>
      <c r="L22803" t="s">
        <v>201</v>
      </c>
      <c r="M22803" t="s">
        <v>23005</v>
      </c>
      <c r="N22803" t="s">
        <v>28869</v>
      </c>
      <c r="O22803" t="s">
        <v>78</v>
      </c>
      <c r="P22803" t="s">
        <v>77</v>
      </c>
      <c r="Q22803" t="s">
        <v>77</v>
      </c>
      <c r="T22803" t="s">
        <v>77</v>
      </c>
      <c r="U22803" t="s">
        <v>77</v>
      </c>
      <c r="V22803" t="s">
        <v>77</v>
      </c>
      <c r="W22803" t="s">
        <v>32061</v>
      </c>
      <c r="X22803" t="s">
        <v>32062</v>
      </c>
      <c r="Z22803" t="s">
        <v>40372</v>
      </c>
      <c r="AA22803" t="s">
        <v>77</v>
      </c>
      <c r="AC22803" t="s">
        <v>41219</v>
      </c>
      <c r="AD22803">
        <v>2016</v>
      </c>
      <c r="AE22803" t="s">
        <v>41224</v>
      </c>
      <c r="AH22803" t="s">
        <v>72433</v>
      </c>
      <c r="AI22803" t="s">
        <v>77</v>
      </c>
      <c r="AJ22803" t="s">
        <v>55</v>
      </c>
      <c r="AK22803" t="s">
        <v>76136</v>
      </c>
      <c r="AL22803" t="s">
        <v>76146</v>
      </c>
      <c r="AM22803" t="s">
        <v>77</v>
      </c>
      <c r="AO22803" t="s">
        <v>83038</v>
      </c>
      <c r="AP22803" t="s">
        <v>86183</v>
      </c>
      <c r="AQ22803" t="s">
        <v>86187</v>
      </c>
      <c r="AR22803" t="s">
        <v>77</v>
      </c>
      <c r="AS22803" t="s">
        <v>108735</v>
      </c>
      <c r="AT22803" t="s">
        <v>112792</v>
      </c>
      <c r="AV22803" t="s">
        <v>140791</v>
      </c>
    </row>
    <row r="22804" spans="1:48" x14ac:dyDescent="0.25">
      <c r="A22804" s="1" t="s">
        <v>136648</v>
      </c>
      <c r="F22804" t="s">
        <v>77</v>
      </c>
      <c r="G22804" t="s">
        <v>77</v>
      </c>
      <c r="H22804" t="s">
        <v>77</v>
      </c>
      <c r="I22804" t="s">
        <v>77</v>
      </c>
      <c r="K22804" t="s">
        <v>139</v>
      </c>
      <c r="L22804" t="s">
        <v>203</v>
      </c>
      <c r="M22804" t="s">
        <v>23006</v>
      </c>
      <c r="N22804" t="s">
        <v>28801</v>
      </c>
      <c r="O22804" t="s">
        <v>77</v>
      </c>
      <c r="P22804" t="s">
        <v>77</v>
      </c>
      <c r="Q22804" t="s">
        <v>77</v>
      </c>
      <c r="X22804" t="s">
        <v>32062</v>
      </c>
      <c r="Z22804" t="s">
        <v>40373</v>
      </c>
      <c r="AC22804" t="s">
        <v>41219</v>
      </c>
      <c r="AD22804">
        <v>2016</v>
      </c>
      <c r="AE22804" t="s">
        <v>35567</v>
      </c>
      <c r="AH22804" t="s">
        <v>72434</v>
      </c>
      <c r="AJ22804" t="s">
        <v>76123</v>
      </c>
      <c r="AL22804" t="s">
        <v>76147</v>
      </c>
      <c r="AM22804" t="s">
        <v>77</v>
      </c>
      <c r="AO22804" t="s">
        <v>80954</v>
      </c>
      <c r="AP22804" t="s">
        <v>86179</v>
      </c>
      <c r="AS22804" t="s">
        <v>108736</v>
      </c>
      <c r="AT22804" t="s">
        <v>112792</v>
      </c>
      <c r="AV22804" t="s">
        <v>140791</v>
      </c>
    </row>
    <row r="22805" spans="1:48" x14ac:dyDescent="0.25">
      <c r="A22805" s="1" t="s">
        <v>136649</v>
      </c>
      <c r="F22805" t="s">
        <v>77</v>
      </c>
      <c r="G22805" t="s">
        <v>77</v>
      </c>
      <c r="H22805" t="s">
        <v>77</v>
      </c>
      <c r="I22805" t="s">
        <v>77</v>
      </c>
      <c r="J22805" t="s">
        <v>77</v>
      </c>
      <c r="K22805" t="s">
        <v>87</v>
      </c>
      <c r="L22805" t="s">
        <v>25</v>
      </c>
      <c r="M22805" t="s">
        <v>23007</v>
      </c>
      <c r="N22805" t="s">
        <v>27347</v>
      </c>
      <c r="O22805" t="s">
        <v>77</v>
      </c>
      <c r="P22805" t="s">
        <v>77</v>
      </c>
      <c r="Q22805" t="s">
        <v>77</v>
      </c>
      <c r="T22805" t="s">
        <v>77</v>
      </c>
      <c r="U22805" t="s">
        <v>77</v>
      </c>
      <c r="V22805" t="s">
        <v>77</v>
      </c>
      <c r="X22805" t="s">
        <v>32063</v>
      </c>
      <c r="Z22805" t="s">
        <v>33204</v>
      </c>
      <c r="AA22805" t="s">
        <v>77</v>
      </c>
      <c r="AC22805" t="s">
        <v>41221</v>
      </c>
      <c r="AD22805">
        <v>2016</v>
      </c>
      <c r="AE22805" t="s">
        <v>41228</v>
      </c>
      <c r="AH22805" t="s">
        <v>72435</v>
      </c>
      <c r="AI22805" t="s">
        <v>77</v>
      </c>
      <c r="AJ22805" t="s">
        <v>76126</v>
      </c>
      <c r="AL22805" t="s">
        <v>76146</v>
      </c>
      <c r="AM22805" t="s">
        <v>77</v>
      </c>
      <c r="AO22805" t="s">
        <v>84864</v>
      </c>
      <c r="AP22805" t="s">
        <v>86179</v>
      </c>
      <c r="AR22805" t="s">
        <v>77</v>
      </c>
      <c r="AS22805" t="s">
        <v>108737</v>
      </c>
      <c r="AT22805" t="s">
        <v>112794</v>
      </c>
      <c r="AU22805">
        <v>1</v>
      </c>
      <c r="AV22805" t="s">
        <v>140792</v>
      </c>
    </row>
    <row r="22806" spans="1:48" x14ac:dyDescent="0.25">
      <c r="A22806" s="1" t="s">
        <v>136650</v>
      </c>
      <c r="B22806" t="s">
        <v>52</v>
      </c>
      <c r="D22806" t="s">
        <v>58</v>
      </c>
      <c r="E22806" t="s">
        <v>73</v>
      </c>
      <c r="F22806" t="s">
        <v>78</v>
      </c>
      <c r="G22806" t="s">
        <v>77</v>
      </c>
      <c r="H22806" t="s">
        <v>77</v>
      </c>
      <c r="I22806" t="s">
        <v>77</v>
      </c>
      <c r="J22806" t="s">
        <v>77</v>
      </c>
      <c r="K22806" t="s">
        <v>79</v>
      </c>
      <c r="L22806" t="s">
        <v>25</v>
      </c>
      <c r="M22806" t="s">
        <v>23008</v>
      </c>
      <c r="N22806" t="s">
        <v>27530</v>
      </c>
      <c r="O22806" t="s">
        <v>78</v>
      </c>
      <c r="P22806" t="s">
        <v>77</v>
      </c>
      <c r="Q22806" t="s">
        <v>77</v>
      </c>
      <c r="T22806" t="s">
        <v>77</v>
      </c>
      <c r="U22806" t="s">
        <v>77</v>
      </c>
      <c r="V22806" t="s">
        <v>77</v>
      </c>
      <c r="W22806" t="s">
        <v>32061</v>
      </c>
      <c r="X22806" t="s">
        <v>32062</v>
      </c>
      <c r="Z22806" t="s">
        <v>32810</v>
      </c>
      <c r="AA22806" t="s">
        <v>77</v>
      </c>
      <c r="AC22806" t="s">
        <v>41219</v>
      </c>
      <c r="AD22806">
        <v>2016</v>
      </c>
      <c r="AE22806" t="s">
        <v>41224</v>
      </c>
      <c r="AH22806" t="s">
        <v>72436</v>
      </c>
      <c r="AI22806" t="s">
        <v>77</v>
      </c>
      <c r="AJ22806" t="s">
        <v>76128</v>
      </c>
      <c r="AK22806" t="s">
        <v>76136</v>
      </c>
      <c r="AL22806" t="s">
        <v>76146</v>
      </c>
      <c r="AM22806" t="s">
        <v>77</v>
      </c>
      <c r="AO22806" t="s">
        <v>84246</v>
      </c>
      <c r="AP22806" t="s">
        <v>86183</v>
      </c>
      <c r="AQ22806" t="s">
        <v>86187</v>
      </c>
      <c r="AR22806" t="s">
        <v>77</v>
      </c>
      <c r="AS22806" t="s">
        <v>108738</v>
      </c>
      <c r="AT22806" t="s">
        <v>112796</v>
      </c>
      <c r="AV22806" t="s">
        <v>140791</v>
      </c>
    </row>
    <row r="22807" spans="1:48" x14ac:dyDescent="0.25">
      <c r="A22807" s="1" t="s">
        <v>136651</v>
      </c>
      <c r="F22807" t="s">
        <v>77</v>
      </c>
      <c r="G22807" t="s">
        <v>77</v>
      </c>
      <c r="H22807" t="s">
        <v>77</v>
      </c>
      <c r="I22807" t="s">
        <v>77</v>
      </c>
      <c r="J22807" t="s">
        <v>77</v>
      </c>
      <c r="K22807" t="s">
        <v>117</v>
      </c>
      <c r="L22807" t="s">
        <v>199</v>
      </c>
      <c r="M22807" t="s">
        <v>23009</v>
      </c>
      <c r="N22807" t="s">
        <v>28333</v>
      </c>
      <c r="O22807" t="s">
        <v>77</v>
      </c>
      <c r="P22807" t="s">
        <v>77</v>
      </c>
      <c r="Q22807" t="s">
        <v>77</v>
      </c>
      <c r="T22807" t="s">
        <v>77</v>
      </c>
      <c r="U22807" t="s">
        <v>77</v>
      </c>
      <c r="V22807" t="s">
        <v>77</v>
      </c>
      <c r="X22807" t="s">
        <v>32062</v>
      </c>
      <c r="Z22807" t="s">
        <v>40374</v>
      </c>
      <c r="AA22807" t="s">
        <v>77</v>
      </c>
      <c r="AC22807" t="s">
        <v>41219</v>
      </c>
      <c r="AD22807">
        <v>2016</v>
      </c>
      <c r="AE22807" t="s">
        <v>41224</v>
      </c>
      <c r="AH22807" t="s">
        <v>72437</v>
      </c>
      <c r="AI22807" t="s">
        <v>77</v>
      </c>
      <c r="AJ22807" t="s">
        <v>55</v>
      </c>
      <c r="AL22807" t="s">
        <v>76146</v>
      </c>
      <c r="AM22807" t="s">
        <v>77</v>
      </c>
      <c r="AO22807" t="s">
        <v>83542</v>
      </c>
      <c r="AP22807" t="s">
        <v>86179</v>
      </c>
      <c r="AR22807" t="s">
        <v>77</v>
      </c>
      <c r="AS22807" t="s">
        <v>108739</v>
      </c>
      <c r="AT22807" t="s">
        <v>112794</v>
      </c>
      <c r="AU22807">
        <v>0</v>
      </c>
      <c r="AV22807" t="s">
        <v>140790</v>
      </c>
    </row>
    <row r="22808" spans="1:48" x14ac:dyDescent="0.25">
      <c r="A22808" s="1" t="s">
        <v>136652</v>
      </c>
      <c r="F22808" t="s">
        <v>77</v>
      </c>
      <c r="G22808" t="s">
        <v>77</v>
      </c>
      <c r="H22808" t="s">
        <v>77</v>
      </c>
      <c r="I22808" t="s">
        <v>77</v>
      </c>
      <c r="K22808" t="s">
        <v>158</v>
      </c>
      <c r="L22808" t="s">
        <v>202</v>
      </c>
      <c r="M22808" t="s">
        <v>23010</v>
      </c>
      <c r="N22808" t="s">
        <v>28591</v>
      </c>
      <c r="O22808" t="s">
        <v>77</v>
      </c>
      <c r="P22808" t="s">
        <v>77</v>
      </c>
      <c r="Q22808" t="s">
        <v>77</v>
      </c>
      <c r="X22808" t="s">
        <v>32062</v>
      </c>
      <c r="Z22808" t="s">
        <v>38205</v>
      </c>
      <c r="AC22808" t="s">
        <v>41219</v>
      </c>
      <c r="AD22808">
        <v>2016</v>
      </c>
      <c r="AE22808" t="s">
        <v>41224</v>
      </c>
      <c r="AH22808" t="s">
        <v>72438</v>
      </c>
      <c r="AJ22808" t="s">
        <v>76103</v>
      </c>
      <c r="AL22808" t="s">
        <v>76146</v>
      </c>
      <c r="AM22808" t="s">
        <v>77</v>
      </c>
      <c r="AO22808" t="s">
        <v>82236</v>
      </c>
      <c r="AP22808" t="s">
        <v>86179</v>
      </c>
      <c r="AS22808" t="s">
        <v>108740</v>
      </c>
      <c r="AT22808" t="s">
        <v>112794</v>
      </c>
      <c r="AU22808">
        <v>0</v>
      </c>
      <c r="AV22808" t="s">
        <v>140790</v>
      </c>
    </row>
    <row r="22809" spans="1:48" x14ac:dyDescent="0.25">
      <c r="A22809" s="1" t="s">
        <v>136653</v>
      </c>
      <c r="F22809" t="s">
        <v>77</v>
      </c>
      <c r="G22809" t="s">
        <v>77</v>
      </c>
      <c r="H22809" t="s">
        <v>77</v>
      </c>
      <c r="I22809" t="s">
        <v>77</v>
      </c>
      <c r="K22809" t="s">
        <v>134</v>
      </c>
      <c r="L22809" t="s">
        <v>199</v>
      </c>
      <c r="M22809" t="s">
        <v>23011</v>
      </c>
      <c r="N22809" t="s">
        <v>28656</v>
      </c>
      <c r="O22809" t="s">
        <v>77</v>
      </c>
      <c r="P22809" t="s">
        <v>77</v>
      </c>
      <c r="Q22809" t="s">
        <v>77</v>
      </c>
      <c r="X22809" t="s">
        <v>32062</v>
      </c>
      <c r="Z22809" t="s">
        <v>40375</v>
      </c>
      <c r="AC22809" t="s">
        <v>41219</v>
      </c>
      <c r="AD22809">
        <v>2016</v>
      </c>
      <c r="AE22809" t="s">
        <v>41224</v>
      </c>
      <c r="AG22809" t="s">
        <v>49021</v>
      </c>
      <c r="AH22809" t="s">
        <v>72439</v>
      </c>
      <c r="AJ22809" t="s">
        <v>76130</v>
      </c>
      <c r="AL22809" t="s">
        <v>76146</v>
      </c>
      <c r="AM22809" t="s">
        <v>77</v>
      </c>
      <c r="AO22809" t="s">
        <v>80954</v>
      </c>
      <c r="AP22809" t="s">
        <v>86179</v>
      </c>
      <c r="AS22809" t="s">
        <v>108741</v>
      </c>
      <c r="AT22809" t="s">
        <v>112794</v>
      </c>
      <c r="AU22809">
        <v>1</v>
      </c>
      <c r="AV22809" t="s">
        <v>140792</v>
      </c>
    </row>
    <row r="22810" spans="1:48" x14ac:dyDescent="0.25">
      <c r="A22810" s="1" t="s">
        <v>136654</v>
      </c>
      <c r="F22810" t="s">
        <v>77</v>
      </c>
      <c r="G22810" t="s">
        <v>77</v>
      </c>
      <c r="H22810" t="s">
        <v>77</v>
      </c>
      <c r="I22810" t="s">
        <v>77</v>
      </c>
      <c r="K22810" t="s">
        <v>80</v>
      </c>
      <c r="L22810" t="s">
        <v>25</v>
      </c>
      <c r="M22810" t="s">
        <v>23012</v>
      </c>
      <c r="N22810" t="s">
        <v>27446</v>
      </c>
      <c r="O22810" t="s">
        <v>77</v>
      </c>
      <c r="P22810" t="s">
        <v>77</v>
      </c>
      <c r="Q22810" t="s">
        <v>77</v>
      </c>
      <c r="X22810" t="s">
        <v>32062</v>
      </c>
      <c r="Z22810" t="s">
        <v>33205</v>
      </c>
      <c r="AC22810" t="s">
        <v>41219</v>
      </c>
      <c r="AD22810">
        <v>2016</v>
      </c>
      <c r="AE22810" t="s">
        <v>41225</v>
      </c>
      <c r="AG22810" t="s">
        <v>41707</v>
      </c>
      <c r="AH22810" t="s">
        <v>72440</v>
      </c>
      <c r="AJ22810" t="s">
        <v>76113</v>
      </c>
      <c r="AL22810" t="s">
        <v>76147</v>
      </c>
      <c r="AM22810" t="s">
        <v>77</v>
      </c>
      <c r="AO22810" t="s">
        <v>84865</v>
      </c>
      <c r="AP22810" t="s">
        <v>86180</v>
      </c>
      <c r="AS22810" t="s">
        <v>108742</v>
      </c>
      <c r="AT22810" t="s">
        <v>112794</v>
      </c>
      <c r="AU22810">
        <v>1</v>
      </c>
      <c r="AV22810" t="s">
        <v>140792</v>
      </c>
    </row>
    <row r="22811" spans="1:48" x14ac:dyDescent="0.25">
      <c r="A22811" s="1" t="s">
        <v>136655</v>
      </c>
      <c r="B22811" t="s">
        <v>52</v>
      </c>
      <c r="D22811" t="s">
        <v>65</v>
      </c>
      <c r="E22811" t="s">
        <v>74</v>
      </c>
      <c r="F22811" t="s">
        <v>78</v>
      </c>
      <c r="G22811" t="s">
        <v>78</v>
      </c>
      <c r="H22811" t="s">
        <v>77</v>
      </c>
      <c r="I22811" t="s">
        <v>77</v>
      </c>
      <c r="J22811" t="s">
        <v>77</v>
      </c>
      <c r="K22811" t="s">
        <v>134</v>
      </c>
      <c r="L22811" t="s">
        <v>199</v>
      </c>
      <c r="M22811" t="s">
        <v>23013</v>
      </c>
      <c r="N22811" t="s">
        <v>28784</v>
      </c>
      <c r="O22811" t="s">
        <v>78</v>
      </c>
      <c r="P22811" t="s">
        <v>77</v>
      </c>
      <c r="Q22811" t="s">
        <v>77</v>
      </c>
      <c r="T22811" t="s">
        <v>77</v>
      </c>
      <c r="U22811" t="s">
        <v>77</v>
      </c>
      <c r="V22811" t="s">
        <v>77</v>
      </c>
      <c r="W22811" t="s">
        <v>32061</v>
      </c>
      <c r="X22811" t="s">
        <v>32062</v>
      </c>
      <c r="Z22811" t="s">
        <v>40376</v>
      </c>
      <c r="AA22811" t="s">
        <v>77</v>
      </c>
      <c r="AC22811" t="s">
        <v>41219</v>
      </c>
      <c r="AD22811">
        <v>2016</v>
      </c>
      <c r="AE22811" t="s">
        <v>41224</v>
      </c>
      <c r="AG22811" t="s">
        <v>49022</v>
      </c>
      <c r="AH22811" t="s">
        <v>72441</v>
      </c>
      <c r="AI22811" t="s">
        <v>77</v>
      </c>
      <c r="AJ22811" t="s">
        <v>76120</v>
      </c>
      <c r="AK22811" t="s">
        <v>76138</v>
      </c>
      <c r="AL22811" t="s">
        <v>76146</v>
      </c>
      <c r="AM22811" t="s">
        <v>77</v>
      </c>
      <c r="AO22811" t="s">
        <v>82018</v>
      </c>
      <c r="AP22811" t="s">
        <v>86183</v>
      </c>
      <c r="AQ22811" t="s">
        <v>86187</v>
      </c>
      <c r="AR22811" t="s">
        <v>77</v>
      </c>
      <c r="AS22811" t="s">
        <v>108743</v>
      </c>
      <c r="AT22811" t="s">
        <v>112792</v>
      </c>
      <c r="AV22811" t="s">
        <v>140791</v>
      </c>
    </row>
    <row r="22812" spans="1:48" x14ac:dyDescent="0.25">
      <c r="A22812" s="1" t="s">
        <v>136656</v>
      </c>
      <c r="B22812" t="s">
        <v>52</v>
      </c>
      <c r="F22812" t="s">
        <v>77</v>
      </c>
      <c r="G22812" t="s">
        <v>77</v>
      </c>
      <c r="H22812" t="s">
        <v>77</v>
      </c>
      <c r="I22812" t="s">
        <v>77</v>
      </c>
      <c r="J22812" t="s">
        <v>77</v>
      </c>
      <c r="K22812" t="s">
        <v>98</v>
      </c>
      <c r="L22812" t="s">
        <v>25</v>
      </c>
      <c r="M22812" t="s">
        <v>23014</v>
      </c>
      <c r="N22812" t="s">
        <v>28446</v>
      </c>
      <c r="O22812" t="s">
        <v>77</v>
      </c>
      <c r="P22812" t="s">
        <v>77</v>
      </c>
      <c r="Q22812" t="s">
        <v>77</v>
      </c>
      <c r="T22812" t="s">
        <v>77</v>
      </c>
      <c r="U22812" t="s">
        <v>77</v>
      </c>
      <c r="V22812" t="s">
        <v>77</v>
      </c>
      <c r="X22812" t="s">
        <v>32063</v>
      </c>
      <c r="Z22812" t="s">
        <v>39260</v>
      </c>
      <c r="AA22812" t="s">
        <v>77</v>
      </c>
      <c r="AC22812" t="s">
        <v>41218</v>
      </c>
      <c r="AD22812">
        <v>2016</v>
      </c>
      <c r="AE22812" t="s">
        <v>41227</v>
      </c>
      <c r="AG22812" t="s">
        <v>49023</v>
      </c>
      <c r="AH22812" t="s">
        <v>72442</v>
      </c>
      <c r="AI22812" t="s">
        <v>77</v>
      </c>
      <c r="AJ22812" t="s">
        <v>76115</v>
      </c>
      <c r="AK22812" t="s">
        <v>76136</v>
      </c>
      <c r="AL22812" t="s">
        <v>76146</v>
      </c>
      <c r="AM22812" t="s">
        <v>77</v>
      </c>
      <c r="AO22812" t="s">
        <v>84321</v>
      </c>
      <c r="AP22812" t="s">
        <v>86183</v>
      </c>
      <c r="AR22812" t="s">
        <v>78</v>
      </c>
      <c r="AS22812" t="s">
        <v>108744</v>
      </c>
      <c r="AT22812" t="s">
        <v>112792</v>
      </c>
      <c r="AV22812" t="s">
        <v>140791</v>
      </c>
    </row>
    <row r="22813" spans="1:48" x14ac:dyDescent="0.25">
      <c r="A22813" s="1" t="s">
        <v>136657</v>
      </c>
      <c r="F22813" t="s">
        <v>77</v>
      </c>
      <c r="G22813" t="s">
        <v>77</v>
      </c>
      <c r="H22813" t="s">
        <v>77</v>
      </c>
      <c r="I22813" t="s">
        <v>77</v>
      </c>
      <c r="K22813" t="s">
        <v>83</v>
      </c>
      <c r="L22813" t="s">
        <v>25</v>
      </c>
      <c r="M22813" t="s">
        <v>23015</v>
      </c>
      <c r="N22813" t="s">
        <v>28887</v>
      </c>
      <c r="O22813" t="s">
        <v>77</v>
      </c>
      <c r="P22813" t="s">
        <v>77</v>
      </c>
      <c r="Q22813" t="s">
        <v>77</v>
      </c>
      <c r="X22813" t="s">
        <v>32062</v>
      </c>
      <c r="Z22813" t="s">
        <v>40377</v>
      </c>
      <c r="AC22813" t="s">
        <v>41219</v>
      </c>
      <c r="AD22813">
        <v>2016</v>
      </c>
      <c r="AE22813" t="s">
        <v>41226</v>
      </c>
      <c r="AH22813" t="s">
        <v>72443</v>
      </c>
      <c r="AJ22813" t="s">
        <v>76105</v>
      </c>
      <c r="AL22813" t="s">
        <v>76146</v>
      </c>
      <c r="AM22813" t="s">
        <v>77</v>
      </c>
      <c r="AO22813" t="s">
        <v>80954</v>
      </c>
      <c r="AP22813" t="s">
        <v>86179</v>
      </c>
      <c r="AS22813" t="s">
        <v>108745</v>
      </c>
      <c r="AT22813" t="s">
        <v>112794</v>
      </c>
      <c r="AU22813">
        <v>1</v>
      </c>
      <c r="AV22813" t="s">
        <v>140792</v>
      </c>
    </row>
    <row r="22814" spans="1:48" x14ac:dyDescent="0.25">
      <c r="A22814" s="1" t="s">
        <v>136658</v>
      </c>
      <c r="B22814" t="s">
        <v>52</v>
      </c>
      <c r="F22814" t="s">
        <v>77</v>
      </c>
      <c r="G22814" t="s">
        <v>77</v>
      </c>
      <c r="H22814" t="s">
        <v>77</v>
      </c>
      <c r="I22814" t="s">
        <v>77</v>
      </c>
      <c r="J22814" t="s">
        <v>78</v>
      </c>
      <c r="K22814" t="s">
        <v>92</v>
      </c>
      <c r="L22814" t="s">
        <v>25</v>
      </c>
      <c r="M22814" t="s">
        <v>23016</v>
      </c>
      <c r="N22814" t="s">
        <v>28691</v>
      </c>
      <c r="O22814" t="s">
        <v>77</v>
      </c>
      <c r="P22814" t="s">
        <v>77</v>
      </c>
      <c r="Q22814" t="s">
        <v>77</v>
      </c>
      <c r="R22814" t="s">
        <v>31712</v>
      </c>
      <c r="T22814" t="s">
        <v>77</v>
      </c>
      <c r="U22814" t="s">
        <v>77</v>
      </c>
      <c r="V22814" t="s">
        <v>78</v>
      </c>
      <c r="X22814" t="s">
        <v>32062</v>
      </c>
      <c r="Z22814" t="s">
        <v>37107</v>
      </c>
      <c r="AA22814" t="s">
        <v>77</v>
      </c>
      <c r="AC22814" t="s">
        <v>41219</v>
      </c>
      <c r="AD22814">
        <v>2016</v>
      </c>
      <c r="AE22814" t="s">
        <v>41226</v>
      </c>
      <c r="AG22814" t="s">
        <v>49024</v>
      </c>
      <c r="AH22814" t="s">
        <v>72444</v>
      </c>
      <c r="AI22814" t="s">
        <v>77</v>
      </c>
      <c r="AJ22814" t="s">
        <v>76116</v>
      </c>
      <c r="AK22814" t="s">
        <v>76136</v>
      </c>
      <c r="AL22814" t="s">
        <v>76147</v>
      </c>
      <c r="AM22814" t="s">
        <v>77</v>
      </c>
      <c r="AO22814" t="s">
        <v>82280</v>
      </c>
      <c r="AP22814" t="s">
        <v>86183</v>
      </c>
      <c r="AR22814" t="s">
        <v>77</v>
      </c>
      <c r="AS22814" t="s">
        <v>108746</v>
      </c>
      <c r="AT22814" t="s">
        <v>112794</v>
      </c>
      <c r="AU22814">
        <v>1</v>
      </c>
      <c r="AV22814" t="s">
        <v>140792</v>
      </c>
    </row>
    <row r="22815" spans="1:48" x14ac:dyDescent="0.25">
      <c r="A22815" s="1" t="s">
        <v>136659</v>
      </c>
      <c r="F22815" t="s">
        <v>77</v>
      </c>
      <c r="G22815" t="s">
        <v>77</v>
      </c>
      <c r="H22815" t="s">
        <v>77</v>
      </c>
      <c r="I22815" t="s">
        <v>77</v>
      </c>
      <c r="K22815" t="s">
        <v>79</v>
      </c>
      <c r="L22815" t="s">
        <v>25</v>
      </c>
      <c r="M22815" t="s">
        <v>23017</v>
      </c>
      <c r="N22815" t="s">
        <v>28582</v>
      </c>
      <c r="O22815" t="s">
        <v>77</v>
      </c>
      <c r="P22815" t="s">
        <v>77</v>
      </c>
      <c r="Q22815" t="s">
        <v>77</v>
      </c>
      <c r="X22815" t="s">
        <v>32062</v>
      </c>
      <c r="Z22815" t="s">
        <v>34581</v>
      </c>
      <c r="AC22815" t="s">
        <v>41219</v>
      </c>
      <c r="AD22815">
        <v>2016</v>
      </c>
      <c r="AE22815" t="s">
        <v>41224</v>
      </c>
      <c r="AH22815" t="s">
        <v>72445</v>
      </c>
      <c r="AJ22815" t="s">
        <v>76107</v>
      </c>
      <c r="AL22815" t="s">
        <v>76147</v>
      </c>
      <c r="AM22815" t="s">
        <v>77</v>
      </c>
      <c r="AO22815" t="s">
        <v>84246</v>
      </c>
      <c r="AP22815" t="s">
        <v>86179</v>
      </c>
      <c r="AS22815" t="s">
        <v>108747</v>
      </c>
      <c r="AT22815" t="s">
        <v>112793</v>
      </c>
      <c r="AV22815" t="s">
        <v>140791</v>
      </c>
    </row>
    <row r="22816" spans="1:48" x14ac:dyDescent="0.25">
      <c r="A22816" s="1" t="s">
        <v>136660</v>
      </c>
      <c r="B22816" t="s">
        <v>45</v>
      </c>
      <c r="F22816" t="s">
        <v>77</v>
      </c>
      <c r="G22816" t="s">
        <v>77</v>
      </c>
      <c r="H22816" t="s">
        <v>77</v>
      </c>
      <c r="I22816" t="s">
        <v>77</v>
      </c>
      <c r="J22816" t="s">
        <v>77</v>
      </c>
      <c r="K22816" t="s">
        <v>97</v>
      </c>
      <c r="L22816" t="s">
        <v>25</v>
      </c>
      <c r="M22816" t="s">
        <v>23018</v>
      </c>
      <c r="N22816" t="s">
        <v>27728</v>
      </c>
      <c r="O22816" t="s">
        <v>77</v>
      </c>
      <c r="P22816" t="s">
        <v>77</v>
      </c>
      <c r="Q22816" t="s">
        <v>77</v>
      </c>
      <c r="T22816" t="s">
        <v>77</v>
      </c>
      <c r="U22816" t="s">
        <v>77</v>
      </c>
      <c r="V22816" t="s">
        <v>77</v>
      </c>
      <c r="X22816" t="s">
        <v>32062</v>
      </c>
      <c r="Z22816" t="s">
        <v>32811</v>
      </c>
      <c r="AA22816" t="s">
        <v>77</v>
      </c>
      <c r="AC22816" t="s">
        <v>41219</v>
      </c>
      <c r="AD22816">
        <v>2016</v>
      </c>
      <c r="AE22816" t="s">
        <v>41226</v>
      </c>
      <c r="AG22816" t="s">
        <v>49025</v>
      </c>
      <c r="AH22816" t="s">
        <v>72446</v>
      </c>
      <c r="AI22816" t="s">
        <v>78</v>
      </c>
      <c r="AJ22816" t="s">
        <v>76123</v>
      </c>
      <c r="AK22816" t="s">
        <v>76140</v>
      </c>
      <c r="AL22816" t="s">
        <v>76147</v>
      </c>
      <c r="AM22816" t="s">
        <v>77</v>
      </c>
      <c r="AO22816" t="s">
        <v>84866</v>
      </c>
      <c r="AP22816" t="s">
        <v>86183</v>
      </c>
      <c r="AR22816" t="s">
        <v>77</v>
      </c>
      <c r="AS22816" t="s">
        <v>108748</v>
      </c>
      <c r="AT22816" t="s">
        <v>112794</v>
      </c>
      <c r="AU22816">
        <v>0</v>
      </c>
      <c r="AV22816" t="s">
        <v>140790</v>
      </c>
    </row>
    <row r="22817" spans="1:48" x14ac:dyDescent="0.25">
      <c r="A22817" s="1" t="s">
        <v>136661</v>
      </c>
      <c r="B22817" t="s">
        <v>52</v>
      </c>
      <c r="F22817" t="s">
        <v>77</v>
      </c>
      <c r="G22817" t="s">
        <v>77</v>
      </c>
      <c r="H22817" t="s">
        <v>77</v>
      </c>
      <c r="I22817" t="s">
        <v>77</v>
      </c>
      <c r="J22817" t="s">
        <v>77</v>
      </c>
      <c r="K22817" t="s">
        <v>90</v>
      </c>
      <c r="L22817" t="s">
        <v>25</v>
      </c>
      <c r="M22817" t="s">
        <v>23019</v>
      </c>
      <c r="N22817" t="s">
        <v>27492</v>
      </c>
      <c r="O22817" t="s">
        <v>77</v>
      </c>
      <c r="P22817" t="s">
        <v>77</v>
      </c>
      <c r="Q22817" t="s">
        <v>77</v>
      </c>
      <c r="S22817" t="s">
        <v>32051</v>
      </c>
      <c r="T22817" t="s">
        <v>77</v>
      </c>
      <c r="U22817" t="s">
        <v>77</v>
      </c>
      <c r="V22817" t="s">
        <v>77</v>
      </c>
      <c r="X22817" t="s">
        <v>32063</v>
      </c>
      <c r="Z22817" t="s">
        <v>40378</v>
      </c>
      <c r="AA22817" t="s">
        <v>77</v>
      </c>
      <c r="AC22817" t="s">
        <v>41219</v>
      </c>
      <c r="AD22817">
        <v>2016</v>
      </c>
      <c r="AE22817" t="s">
        <v>41226</v>
      </c>
      <c r="AG22817" t="s">
        <v>49026</v>
      </c>
      <c r="AH22817" t="s">
        <v>72447</v>
      </c>
      <c r="AI22817" t="s">
        <v>77</v>
      </c>
      <c r="AJ22817" t="s">
        <v>55</v>
      </c>
      <c r="AK22817" t="s">
        <v>76145</v>
      </c>
      <c r="AL22817" t="s">
        <v>76147</v>
      </c>
      <c r="AM22817" t="s">
        <v>77</v>
      </c>
      <c r="AO22817" t="s">
        <v>84867</v>
      </c>
      <c r="AP22817" t="s">
        <v>86183</v>
      </c>
      <c r="AR22817" t="s">
        <v>77</v>
      </c>
      <c r="AS22817" t="s">
        <v>108749</v>
      </c>
      <c r="AT22817" t="s">
        <v>112794</v>
      </c>
      <c r="AU22817">
        <v>0</v>
      </c>
      <c r="AV22817" t="s">
        <v>140790</v>
      </c>
    </row>
    <row r="22818" spans="1:48" x14ac:dyDescent="0.25">
      <c r="A22818" s="1" t="s">
        <v>136662</v>
      </c>
      <c r="F22818" t="s">
        <v>77</v>
      </c>
      <c r="G22818" t="s">
        <v>77</v>
      </c>
      <c r="H22818" t="s">
        <v>77</v>
      </c>
      <c r="I22818" t="s">
        <v>77</v>
      </c>
      <c r="J22818" t="s">
        <v>77</v>
      </c>
      <c r="K22818" t="s">
        <v>87</v>
      </c>
      <c r="L22818" t="s">
        <v>25</v>
      </c>
      <c r="M22818" t="s">
        <v>23020</v>
      </c>
      <c r="N22818" t="s">
        <v>27347</v>
      </c>
      <c r="O22818" t="s">
        <v>77</v>
      </c>
      <c r="P22818" t="s">
        <v>77</v>
      </c>
      <c r="Q22818" t="s">
        <v>77</v>
      </c>
      <c r="T22818" t="s">
        <v>77</v>
      </c>
      <c r="U22818" t="s">
        <v>77</v>
      </c>
      <c r="V22818" t="s">
        <v>77</v>
      </c>
      <c r="X22818" t="s">
        <v>32062</v>
      </c>
      <c r="Z22818" t="s">
        <v>37108</v>
      </c>
      <c r="AA22818" t="s">
        <v>77</v>
      </c>
      <c r="AC22818" t="s">
        <v>41219</v>
      </c>
      <c r="AD22818">
        <v>2016</v>
      </c>
      <c r="AE22818" t="s">
        <v>41228</v>
      </c>
      <c r="AH22818" t="s">
        <v>72448</v>
      </c>
      <c r="AI22818" t="s">
        <v>77</v>
      </c>
      <c r="AJ22818" t="s">
        <v>55</v>
      </c>
      <c r="AL22818" t="s">
        <v>76146</v>
      </c>
      <c r="AM22818" t="s">
        <v>77</v>
      </c>
      <c r="AO22818" t="s">
        <v>80954</v>
      </c>
      <c r="AP22818" t="s">
        <v>86179</v>
      </c>
      <c r="AR22818" t="s">
        <v>77</v>
      </c>
      <c r="AS22818" t="s">
        <v>108750</v>
      </c>
      <c r="AT22818" t="s">
        <v>112794</v>
      </c>
      <c r="AU22818">
        <v>1</v>
      </c>
      <c r="AV22818" t="s">
        <v>140792</v>
      </c>
    </row>
    <row r="22819" spans="1:48" x14ac:dyDescent="0.25">
      <c r="A22819" s="1" t="s">
        <v>136663</v>
      </c>
      <c r="B22819" t="s">
        <v>52</v>
      </c>
      <c r="F22819" t="s">
        <v>77</v>
      </c>
      <c r="G22819" t="s">
        <v>77</v>
      </c>
      <c r="H22819" t="s">
        <v>77</v>
      </c>
      <c r="I22819" t="s">
        <v>77</v>
      </c>
      <c r="J22819" t="s">
        <v>78</v>
      </c>
      <c r="K22819" t="s">
        <v>103</v>
      </c>
      <c r="L22819" t="s">
        <v>25</v>
      </c>
      <c r="M22819" t="s">
        <v>23021</v>
      </c>
      <c r="N22819" t="s">
        <v>28834</v>
      </c>
      <c r="O22819" t="s">
        <v>77</v>
      </c>
      <c r="P22819" t="s">
        <v>77</v>
      </c>
      <c r="Q22819" t="s">
        <v>77</v>
      </c>
      <c r="T22819" t="s">
        <v>77</v>
      </c>
      <c r="U22819" t="s">
        <v>77</v>
      </c>
      <c r="V22819" t="s">
        <v>77</v>
      </c>
      <c r="X22819" t="s">
        <v>32063</v>
      </c>
      <c r="Z22819" t="s">
        <v>35911</v>
      </c>
      <c r="AA22819" t="s">
        <v>78</v>
      </c>
      <c r="AC22819" t="s">
        <v>41219</v>
      </c>
      <c r="AD22819">
        <v>2016</v>
      </c>
      <c r="AE22819" t="s">
        <v>41224</v>
      </c>
      <c r="AH22819" t="s">
        <v>72449</v>
      </c>
      <c r="AI22819" t="s">
        <v>77</v>
      </c>
      <c r="AJ22819" t="s">
        <v>76116</v>
      </c>
      <c r="AK22819" t="s">
        <v>76136</v>
      </c>
      <c r="AL22819" t="s">
        <v>76147</v>
      </c>
      <c r="AM22819" t="s">
        <v>78</v>
      </c>
      <c r="AO22819" t="s">
        <v>82018</v>
      </c>
      <c r="AP22819" t="s">
        <v>86183</v>
      </c>
      <c r="AR22819" t="s">
        <v>78</v>
      </c>
      <c r="AS22819" t="s">
        <v>108751</v>
      </c>
      <c r="AT22819" t="s">
        <v>112792</v>
      </c>
      <c r="AV22819" t="s">
        <v>140791</v>
      </c>
    </row>
    <row r="22820" spans="1:48" x14ac:dyDescent="0.25">
      <c r="A22820" s="1" t="s">
        <v>136664</v>
      </c>
      <c r="B22820" t="s">
        <v>52</v>
      </c>
      <c r="D22820" t="s">
        <v>59</v>
      </c>
      <c r="E22820" t="s">
        <v>74</v>
      </c>
      <c r="F22820" t="s">
        <v>78</v>
      </c>
      <c r="G22820" t="s">
        <v>77</v>
      </c>
      <c r="H22820" t="s">
        <v>77</v>
      </c>
      <c r="I22820" t="s">
        <v>77</v>
      </c>
      <c r="J22820" t="s">
        <v>77</v>
      </c>
      <c r="K22820" t="s">
        <v>96</v>
      </c>
      <c r="L22820" t="s">
        <v>25</v>
      </c>
      <c r="M22820" t="s">
        <v>23022</v>
      </c>
      <c r="N22820" t="s">
        <v>28625</v>
      </c>
      <c r="O22820" t="s">
        <v>78</v>
      </c>
      <c r="P22820" t="s">
        <v>77</v>
      </c>
      <c r="Q22820" t="s">
        <v>77</v>
      </c>
      <c r="T22820" t="s">
        <v>77</v>
      </c>
      <c r="U22820" t="s">
        <v>77</v>
      </c>
      <c r="V22820" t="s">
        <v>77</v>
      </c>
      <c r="W22820" t="s">
        <v>32061</v>
      </c>
      <c r="X22820" t="s">
        <v>32063</v>
      </c>
      <c r="Z22820" t="s">
        <v>38208</v>
      </c>
      <c r="AA22820" t="s">
        <v>77</v>
      </c>
      <c r="AC22820" t="s">
        <v>41222</v>
      </c>
      <c r="AD22820">
        <v>2016</v>
      </c>
      <c r="AE22820" t="s">
        <v>41226</v>
      </c>
      <c r="AH22820" t="s">
        <v>72450</v>
      </c>
      <c r="AI22820" t="s">
        <v>77</v>
      </c>
      <c r="AJ22820" t="s">
        <v>33540</v>
      </c>
      <c r="AK22820" t="s">
        <v>76136</v>
      </c>
      <c r="AL22820" t="s">
        <v>76148</v>
      </c>
      <c r="AM22820" t="s">
        <v>77</v>
      </c>
      <c r="AO22820" t="s">
        <v>84247</v>
      </c>
      <c r="AP22820" t="s">
        <v>86183</v>
      </c>
      <c r="AQ22820" t="s">
        <v>86187</v>
      </c>
      <c r="AR22820" t="s">
        <v>77</v>
      </c>
      <c r="AS22820" t="s">
        <v>108752</v>
      </c>
      <c r="AT22820" t="s">
        <v>112792</v>
      </c>
      <c r="AV22820" t="s">
        <v>140791</v>
      </c>
    </row>
    <row r="22821" spans="1:48" x14ac:dyDescent="0.25">
      <c r="A22821" s="1" t="s">
        <v>136665</v>
      </c>
      <c r="B22821" t="s">
        <v>52</v>
      </c>
      <c r="F22821" t="s">
        <v>77</v>
      </c>
      <c r="G22821" t="s">
        <v>77</v>
      </c>
      <c r="H22821" t="s">
        <v>77</v>
      </c>
      <c r="I22821" t="s">
        <v>77</v>
      </c>
      <c r="J22821" t="s">
        <v>77</v>
      </c>
      <c r="K22821" t="s">
        <v>97</v>
      </c>
      <c r="L22821" t="s">
        <v>25</v>
      </c>
      <c r="M22821" t="s">
        <v>23023</v>
      </c>
      <c r="N22821" t="s">
        <v>28053</v>
      </c>
      <c r="O22821" t="s">
        <v>77</v>
      </c>
      <c r="P22821" t="s">
        <v>77</v>
      </c>
      <c r="Q22821" t="s">
        <v>77</v>
      </c>
      <c r="S22821" t="s">
        <v>32051</v>
      </c>
      <c r="T22821" t="s">
        <v>77</v>
      </c>
      <c r="U22821" t="s">
        <v>77</v>
      </c>
      <c r="V22821" t="s">
        <v>77</v>
      </c>
      <c r="X22821" t="s">
        <v>32063</v>
      </c>
      <c r="Z22821" t="s">
        <v>37109</v>
      </c>
      <c r="AA22821" t="s">
        <v>77</v>
      </c>
      <c r="AC22821" t="s">
        <v>41220</v>
      </c>
      <c r="AD22821">
        <v>2016</v>
      </c>
      <c r="AE22821" t="s">
        <v>41226</v>
      </c>
      <c r="AH22821" t="s">
        <v>72451</v>
      </c>
      <c r="AI22821" t="s">
        <v>77</v>
      </c>
      <c r="AJ22821" t="s">
        <v>33540</v>
      </c>
      <c r="AK22821" t="s">
        <v>76136</v>
      </c>
      <c r="AL22821" t="s">
        <v>76147</v>
      </c>
      <c r="AM22821" t="s">
        <v>77</v>
      </c>
      <c r="AO22821" t="s">
        <v>84868</v>
      </c>
      <c r="AP22821" t="s">
        <v>86183</v>
      </c>
      <c r="AR22821" t="s">
        <v>77</v>
      </c>
      <c r="AS22821" t="s">
        <v>108753</v>
      </c>
      <c r="AT22821" t="s">
        <v>112794</v>
      </c>
      <c r="AU22821">
        <v>0</v>
      </c>
      <c r="AV22821" t="s">
        <v>140790</v>
      </c>
    </row>
    <row r="22822" spans="1:48" x14ac:dyDescent="0.25">
      <c r="A22822" s="1" t="s">
        <v>136666</v>
      </c>
      <c r="B22822" t="s">
        <v>52</v>
      </c>
      <c r="F22822" t="s">
        <v>77</v>
      </c>
      <c r="G22822" t="s">
        <v>77</v>
      </c>
      <c r="H22822" t="s">
        <v>77</v>
      </c>
      <c r="I22822" t="s">
        <v>77</v>
      </c>
      <c r="J22822" t="s">
        <v>77</v>
      </c>
      <c r="K22822" t="s">
        <v>90</v>
      </c>
      <c r="L22822" t="s">
        <v>25</v>
      </c>
      <c r="M22822" t="s">
        <v>23024</v>
      </c>
      <c r="N22822" t="s">
        <v>28918</v>
      </c>
      <c r="O22822" t="s">
        <v>77</v>
      </c>
      <c r="P22822" t="s">
        <v>77</v>
      </c>
      <c r="Q22822" t="s">
        <v>77</v>
      </c>
      <c r="T22822" t="s">
        <v>77</v>
      </c>
      <c r="U22822" t="s">
        <v>78</v>
      </c>
      <c r="V22822" t="s">
        <v>77</v>
      </c>
      <c r="X22822" t="s">
        <v>32063</v>
      </c>
      <c r="Z22822" t="s">
        <v>40379</v>
      </c>
      <c r="AA22822" t="s">
        <v>78</v>
      </c>
      <c r="AC22822" t="s">
        <v>41219</v>
      </c>
      <c r="AD22822">
        <v>2016</v>
      </c>
      <c r="AE22822" t="s">
        <v>41226</v>
      </c>
      <c r="AG22822" t="s">
        <v>49027</v>
      </c>
      <c r="AH22822" t="s">
        <v>72452</v>
      </c>
      <c r="AI22822" t="s">
        <v>77</v>
      </c>
      <c r="AJ22822" t="s">
        <v>55</v>
      </c>
      <c r="AK22822" t="s">
        <v>76136</v>
      </c>
      <c r="AL22822" t="s">
        <v>76148</v>
      </c>
      <c r="AM22822" t="s">
        <v>77</v>
      </c>
      <c r="AO22822" t="s">
        <v>84869</v>
      </c>
      <c r="AP22822" t="s">
        <v>86183</v>
      </c>
      <c r="AR22822" t="s">
        <v>78</v>
      </c>
      <c r="AS22822" t="s">
        <v>108754</v>
      </c>
      <c r="AT22822" t="s">
        <v>112794</v>
      </c>
      <c r="AU22822">
        <v>0</v>
      </c>
      <c r="AV22822" t="s">
        <v>140790</v>
      </c>
    </row>
    <row r="22823" spans="1:48" x14ac:dyDescent="0.25">
      <c r="A22823" s="1" t="s">
        <v>136667</v>
      </c>
      <c r="B22823" t="s">
        <v>52</v>
      </c>
      <c r="D22823" t="s">
        <v>66</v>
      </c>
      <c r="E22823" t="s">
        <v>73</v>
      </c>
      <c r="F22823" t="s">
        <v>78</v>
      </c>
      <c r="G22823" t="s">
        <v>77</v>
      </c>
      <c r="H22823" t="s">
        <v>77</v>
      </c>
      <c r="I22823" t="s">
        <v>78</v>
      </c>
      <c r="J22823" t="s">
        <v>78</v>
      </c>
      <c r="K22823" t="s">
        <v>80</v>
      </c>
      <c r="L22823" t="s">
        <v>25</v>
      </c>
      <c r="M22823" t="s">
        <v>23025</v>
      </c>
      <c r="N22823" t="s">
        <v>28753</v>
      </c>
      <c r="O22823" t="s">
        <v>78</v>
      </c>
      <c r="P22823" t="s">
        <v>77</v>
      </c>
      <c r="Q22823" t="s">
        <v>77</v>
      </c>
      <c r="R22823" t="s">
        <v>31713</v>
      </c>
      <c r="T22823" t="s">
        <v>77</v>
      </c>
      <c r="U22823" t="s">
        <v>77</v>
      </c>
      <c r="V22823" t="s">
        <v>77</v>
      </c>
      <c r="W22823" t="s">
        <v>32061</v>
      </c>
      <c r="X22823" t="s">
        <v>32062</v>
      </c>
      <c r="Z22823" t="s">
        <v>32217</v>
      </c>
      <c r="AA22823" t="s">
        <v>77</v>
      </c>
      <c r="AC22823" t="s">
        <v>41219</v>
      </c>
      <c r="AD22823">
        <v>2016</v>
      </c>
      <c r="AE22823" t="s">
        <v>41225</v>
      </c>
      <c r="AG22823" t="s">
        <v>49028</v>
      </c>
      <c r="AH22823" t="s">
        <v>72453</v>
      </c>
      <c r="AI22823" t="s">
        <v>77</v>
      </c>
      <c r="AJ22823" t="s">
        <v>76113</v>
      </c>
      <c r="AK22823" t="s">
        <v>76136</v>
      </c>
      <c r="AL22823" t="s">
        <v>76146</v>
      </c>
      <c r="AM22823" t="s">
        <v>77</v>
      </c>
      <c r="AO22823" t="s">
        <v>83500</v>
      </c>
      <c r="AP22823" t="s">
        <v>86183</v>
      </c>
      <c r="AQ22823" t="s">
        <v>86186</v>
      </c>
      <c r="AR22823" t="s">
        <v>78</v>
      </c>
      <c r="AS22823" t="s">
        <v>108755</v>
      </c>
      <c r="AT22823" t="s">
        <v>112792</v>
      </c>
      <c r="AV22823" t="s">
        <v>140791</v>
      </c>
    </row>
    <row r="22824" spans="1:48" x14ac:dyDescent="0.25">
      <c r="A22824" s="1" t="s">
        <v>136668</v>
      </c>
      <c r="F22824" t="s">
        <v>77</v>
      </c>
      <c r="G22824" t="s">
        <v>77</v>
      </c>
      <c r="H22824" t="s">
        <v>77</v>
      </c>
      <c r="I22824" t="s">
        <v>77</v>
      </c>
      <c r="K22824" t="s">
        <v>98</v>
      </c>
      <c r="L22824" t="s">
        <v>25</v>
      </c>
      <c r="M22824" t="s">
        <v>23026</v>
      </c>
      <c r="N22824" t="s">
        <v>27794</v>
      </c>
      <c r="O22824" t="s">
        <v>77</v>
      </c>
      <c r="P22824" t="s">
        <v>77</v>
      </c>
      <c r="Q22824" t="s">
        <v>77</v>
      </c>
      <c r="X22824" t="s">
        <v>32063</v>
      </c>
      <c r="Z22824" t="s">
        <v>39263</v>
      </c>
      <c r="AC22824" t="s">
        <v>41219</v>
      </c>
      <c r="AD22824">
        <v>2016</v>
      </c>
      <c r="AE22824" t="s">
        <v>41227</v>
      </c>
      <c r="AG22824" t="s">
        <v>49029</v>
      </c>
      <c r="AH22824" t="s">
        <v>72454</v>
      </c>
      <c r="AJ22824" t="s">
        <v>76118</v>
      </c>
      <c r="AL22824" t="s">
        <v>76147</v>
      </c>
      <c r="AM22824" t="s">
        <v>77</v>
      </c>
      <c r="AO22824" t="s">
        <v>82018</v>
      </c>
      <c r="AP22824" t="s">
        <v>86180</v>
      </c>
      <c r="AS22824" t="s">
        <v>108756</v>
      </c>
      <c r="AT22824" t="s">
        <v>112794</v>
      </c>
      <c r="AU22824">
        <v>0</v>
      </c>
      <c r="AV22824" t="s">
        <v>140790</v>
      </c>
    </row>
    <row r="22825" spans="1:48" x14ac:dyDescent="0.25">
      <c r="A22825" s="1" t="s">
        <v>136669</v>
      </c>
      <c r="B22825" t="s">
        <v>53</v>
      </c>
      <c r="D22825" t="s">
        <v>59</v>
      </c>
      <c r="E22825" t="s">
        <v>74</v>
      </c>
      <c r="F22825" t="s">
        <v>78</v>
      </c>
      <c r="G22825" t="s">
        <v>78</v>
      </c>
      <c r="H22825" t="s">
        <v>77</v>
      </c>
      <c r="I22825" t="s">
        <v>77</v>
      </c>
      <c r="J22825" t="s">
        <v>78</v>
      </c>
      <c r="K22825" t="s">
        <v>119</v>
      </c>
      <c r="L22825" t="s">
        <v>199</v>
      </c>
      <c r="M22825" t="s">
        <v>23027</v>
      </c>
      <c r="N22825" t="s">
        <v>28754</v>
      </c>
      <c r="O22825" t="s">
        <v>78</v>
      </c>
      <c r="P22825" t="s">
        <v>77</v>
      </c>
      <c r="Q22825" t="s">
        <v>78</v>
      </c>
      <c r="S22825" t="s">
        <v>32053</v>
      </c>
      <c r="T22825" t="s">
        <v>77</v>
      </c>
      <c r="U22825" t="s">
        <v>78</v>
      </c>
      <c r="V22825" t="s">
        <v>78</v>
      </c>
      <c r="W22825" t="s">
        <v>32060</v>
      </c>
      <c r="X22825" t="s">
        <v>32062</v>
      </c>
      <c r="Z22825" t="s">
        <v>33759</v>
      </c>
      <c r="AA22825" t="s">
        <v>78</v>
      </c>
      <c r="AC22825" t="s">
        <v>41219</v>
      </c>
      <c r="AD22825">
        <v>2016</v>
      </c>
      <c r="AE22825" t="s">
        <v>41227</v>
      </c>
      <c r="AH22825" t="s">
        <v>72455</v>
      </c>
      <c r="AI22825" t="s">
        <v>78</v>
      </c>
      <c r="AJ22825" t="s">
        <v>76108</v>
      </c>
      <c r="AK22825" t="s">
        <v>76143</v>
      </c>
      <c r="AL22825" t="s">
        <v>76147</v>
      </c>
      <c r="AM22825" t="s">
        <v>77</v>
      </c>
      <c r="AO22825" t="s">
        <v>84870</v>
      </c>
      <c r="AP22825" t="s">
        <v>86183</v>
      </c>
      <c r="AQ22825" t="s">
        <v>86187</v>
      </c>
      <c r="AR22825" t="s">
        <v>78</v>
      </c>
      <c r="AS22825" t="s">
        <v>108757</v>
      </c>
      <c r="AT22825" t="s">
        <v>112792</v>
      </c>
      <c r="AV22825" t="s">
        <v>140791</v>
      </c>
    </row>
    <row r="22826" spans="1:48" x14ac:dyDescent="0.25">
      <c r="A22826" s="1" t="s">
        <v>136670</v>
      </c>
      <c r="F22826" t="s">
        <v>77</v>
      </c>
      <c r="G22826" t="s">
        <v>77</v>
      </c>
      <c r="H22826" t="s">
        <v>77</v>
      </c>
      <c r="I22826" t="s">
        <v>77</v>
      </c>
      <c r="J22826" t="s">
        <v>77</v>
      </c>
      <c r="K22826" t="s">
        <v>80</v>
      </c>
      <c r="L22826" t="s">
        <v>25</v>
      </c>
      <c r="M22826" t="s">
        <v>23028</v>
      </c>
      <c r="N22826" t="s">
        <v>28799</v>
      </c>
      <c r="O22826" t="s">
        <v>77</v>
      </c>
      <c r="P22826" t="s">
        <v>77</v>
      </c>
      <c r="Q22826" t="s">
        <v>77</v>
      </c>
      <c r="T22826" t="s">
        <v>77</v>
      </c>
      <c r="U22826" t="s">
        <v>77</v>
      </c>
      <c r="V22826" t="s">
        <v>77</v>
      </c>
      <c r="X22826" t="s">
        <v>32063</v>
      </c>
      <c r="Z22826" t="s">
        <v>39264</v>
      </c>
      <c r="AA22826" t="s">
        <v>77</v>
      </c>
      <c r="AC22826" t="s">
        <v>41219</v>
      </c>
      <c r="AD22826">
        <v>2016</v>
      </c>
      <c r="AE22826" t="s">
        <v>41225</v>
      </c>
      <c r="AH22826" t="s">
        <v>72456</v>
      </c>
      <c r="AI22826" t="s">
        <v>77</v>
      </c>
      <c r="AJ22826" t="s">
        <v>76124</v>
      </c>
      <c r="AL22826" t="s">
        <v>76146</v>
      </c>
      <c r="AM22826" t="s">
        <v>77</v>
      </c>
      <c r="AO22826" t="s">
        <v>84473</v>
      </c>
      <c r="AP22826" t="s">
        <v>86179</v>
      </c>
      <c r="AR22826" t="s">
        <v>77</v>
      </c>
      <c r="AS22826" t="s">
        <v>108758</v>
      </c>
      <c r="AT22826" t="s">
        <v>112792</v>
      </c>
      <c r="AV22826" t="s">
        <v>140791</v>
      </c>
    </row>
    <row r="22827" spans="1:48" x14ac:dyDescent="0.25">
      <c r="A22827" s="1" t="s">
        <v>136671</v>
      </c>
      <c r="F22827" t="s">
        <v>77</v>
      </c>
      <c r="G22827" t="s">
        <v>77</v>
      </c>
      <c r="H22827" t="s">
        <v>77</v>
      </c>
      <c r="I22827" t="s">
        <v>77</v>
      </c>
      <c r="J22827" t="s">
        <v>77</v>
      </c>
      <c r="K22827" t="s">
        <v>80</v>
      </c>
      <c r="L22827" t="s">
        <v>25</v>
      </c>
      <c r="M22827" t="s">
        <v>23029</v>
      </c>
      <c r="N22827" t="s">
        <v>28192</v>
      </c>
      <c r="O22827" t="s">
        <v>77</v>
      </c>
      <c r="P22827" t="s">
        <v>77</v>
      </c>
      <c r="Q22827" t="s">
        <v>78</v>
      </c>
      <c r="T22827" t="s">
        <v>77</v>
      </c>
      <c r="U22827" t="s">
        <v>77</v>
      </c>
      <c r="X22827" t="s">
        <v>32063</v>
      </c>
      <c r="Z22827" t="s">
        <v>40380</v>
      </c>
      <c r="AA22827" t="s">
        <v>77</v>
      </c>
      <c r="AC22827" t="s">
        <v>41219</v>
      </c>
      <c r="AD22827">
        <v>2016</v>
      </c>
      <c r="AE22827" t="s">
        <v>41225</v>
      </c>
      <c r="AG22827" t="s">
        <v>49030</v>
      </c>
      <c r="AH22827" t="s">
        <v>72457</v>
      </c>
      <c r="AI22827" t="s">
        <v>77</v>
      </c>
      <c r="AJ22827" t="s">
        <v>55</v>
      </c>
      <c r="AL22827" t="s">
        <v>76148</v>
      </c>
      <c r="AM22827" t="s">
        <v>77</v>
      </c>
      <c r="AO22827" t="s">
        <v>84871</v>
      </c>
      <c r="AP22827" t="s">
        <v>86179</v>
      </c>
      <c r="AR22827" t="s">
        <v>78</v>
      </c>
      <c r="AS22827" t="s">
        <v>108759</v>
      </c>
      <c r="AT22827" t="s">
        <v>112792</v>
      </c>
      <c r="AV22827" t="s">
        <v>140791</v>
      </c>
    </row>
    <row r="22828" spans="1:48" x14ac:dyDescent="0.25">
      <c r="A22828" s="1" t="s">
        <v>136672</v>
      </c>
      <c r="F22828" t="s">
        <v>77</v>
      </c>
      <c r="G22828" t="s">
        <v>77</v>
      </c>
      <c r="H22828" t="s">
        <v>77</v>
      </c>
      <c r="I22828" t="s">
        <v>77</v>
      </c>
      <c r="K22828" t="s">
        <v>86</v>
      </c>
      <c r="L22828" t="s">
        <v>199</v>
      </c>
      <c r="M22828" t="s">
        <v>23030</v>
      </c>
      <c r="N22828" t="s">
        <v>28661</v>
      </c>
      <c r="O22828" t="s">
        <v>77</v>
      </c>
      <c r="P22828" t="s">
        <v>77</v>
      </c>
      <c r="Q22828" t="s">
        <v>77</v>
      </c>
      <c r="X22828" t="s">
        <v>32062</v>
      </c>
      <c r="Z22828" t="s">
        <v>37110</v>
      </c>
      <c r="AC22828" t="s">
        <v>41219</v>
      </c>
      <c r="AD22828">
        <v>2016</v>
      </c>
      <c r="AE22828" t="s">
        <v>35567</v>
      </c>
      <c r="AH22828" t="s">
        <v>72458</v>
      </c>
      <c r="AJ22828" t="s">
        <v>76103</v>
      </c>
      <c r="AL22828" t="s">
        <v>76146</v>
      </c>
      <c r="AM22828" t="s">
        <v>77</v>
      </c>
      <c r="AO22828" t="s">
        <v>82251</v>
      </c>
      <c r="AP22828" t="s">
        <v>86179</v>
      </c>
      <c r="AS22828" t="s">
        <v>108760</v>
      </c>
      <c r="AT22828" t="s">
        <v>112794</v>
      </c>
      <c r="AU22828">
        <v>1</v>
      </c>
      <c r="AV22828" t="s">
        <v>140792</v>
      </c>
    </row>
    <row r="22829" spans="1:48" x14ac:dyDescent="0.25">
      <c r="A22829" s="1" t="s">
        <v>136673</v>
      </c>
      <c r="F22829" t="s">
        <v>77</v>
      </c>
      <c r="G22829" t="s">
        <v>77</v>
      </c>
      <c r="H22829" t="s">
        <v>77</v>
      </c>
      <c r="I22829" t="s">
        <v>77</v>
      </c>
      <c r="K22829" t="s">
        <v>108</v>
      </c>
      <c r="L22829" t="s">
        <v>199</v>
      </c>
      <c r="M22829" t="s">
        <v>23031</v>
      </c>
      <c r="N22829" t="s">
        <v>28007</v>
      </c>
      <c r="O22829" t="s">
        <v>77</v>
      </c>
      <c r="P22829" t="s">
        <v>77</v>
      </c>
      <c r="Q22829" t="s">
        <v>77</v>
      </c>
      <c r="X22829" t="s">
        <v>32062</v>
      </c>
      <c r="Z22829" t="s">
        <v>32813</v>
      </c>
      <c r="AC22829" t="s">
        <v>41219</v>
      </c>
      <c r="AD22829">
        <v>2016</v>
      </c>
      <c r="AE22829" t="s">
        <v>41224</v>
      </c>
      <c r="AH22829" t="s">
        <v>72459</v>
      </c>
      <c r="AJ22829" t="s">
        <v>76107</v>
      </c>
      <c r="AL22829" t="s">
        <v>76146</v>
      </c>
      <c r="AM22829" t="s">
        <v>77</v>
      </c>
      <c r="AO22829" t="s">
        <v>84872</v>
      </c>
      <c r="AP22829" t="s">
        <v>86179</v>
      </c>
      <c r="AS22829" t="s">
        <v>108761</v>
      </c>
      <c r="AT22829" t="s">
        <v>112794</v>
      </c>
      <c r="AU22829">
        <v>0</v>
      </c>
      <c r="AV22829" t="s">
        <v>140790</v>
      </c>
    </row>
    <row r="22830" spans="1:48" x14ac:dyDescent="0.25">
      <c r="A22830" s="1" t="s">
        <v>136674</v>
      </c>
      <c r="F22830" t="s">
        <v>77</v>
      </c>
      <c r="G22830" t="s">
        <v>77</v>
      </c>
      <c r="H22830" t="s">
        <v>77</v>
      </c>
      <c r="I22830" t="s">
        <v>77</v>
      </c>
      <c r="K22830" t="s">
        <v>86</v>
      </c>
      <c r="L22830" t="s">
        <v>199</v>
      </c>
      <c r="M22830" t="s">
        <v>23032</v>
      </c>
      <c r="N22830" t="s">
        <v>28633</v>
      </c>
      <c r="O22830" t="s">
        <v>77</v>
      </c>
      <c r="P22830" t="s">
        <v>77</v>
      </c>
      <c r="Q22830" t="s">
        <v>77</v>
      </c>
      <c r="X22830" t="s">
        <v>32062</v>
      </c>
      <c r="Z22830" t="s">
        <v>34582</v>
      </c>
      <c r="AC22830" t="s">
        <v>41219</v>
      </c>
      <c r="AD22830">
        <v>2016</v>
      </c>
      <c r="AE22830" t="s">
        <v>35567</v>
      </c>
      <c r="AG22830" t="s">
        <v>49031</v>
      </c>
      <c r="AH22830" t="s">
        <v>49031</v>
      </c>
      <c r="AJ22830" t="s">
        <v>76122</v>
      </c>
      <c r="AL22830" t="s">
        <v>76146</v>
      </c>
      <c r="AM22830" t="s">
        <v>77</v>
      </c>
      <c r="AO22830" t="s">
        <v>80954</v>
      </c>
      <c r="AP22830" t="s">
        <v>86179</v>
      </c>
      <c r="AS22830" t="s">
        <v>108762</v>
      </c>
      <c r="AT22830" t="s">
        <v>112794</v>
      </c>
      <c r="AU22830">
        <v>1</v>
      </c>
      <c r="AV22830" t="s">
        <v>140792</v>
      </c>
    </row>
    <row r="22831" spans="1:48" x14ac:dyDescent="0.25">
      <c r="A22831" s="1" t="s">
        <v>136675</v>
      </c>
      <c r="B22831" t="s">
        <v>45</v>
      </c>
      <c r="F22831" t="s">
        <v>77</v>
      </c>
      <c r="G22831" t="s">
        <v>77</v>
      </c>
      <c r="H22831" t="s">
        <v>77</v>
      </c>
      <c r="I22831" t="s">
        <v>77</v>
      </c>
      <c r="J22831" t="s">
        <v>77</v>
      </c>
      <c r="K22831" t="s">
        <v>95</v>
      </c>
      <c r="L22831" t="s">
        <v>199</v>
      </c>
      <c r="M22831" t="s">
        <v>23033</v>
      </c>
      <c r="N22831" t="s">
        <v>27402</v>
      </c>
      <c r="O22831" t="s">
        <v>77</v>
      </c>
      <c r="P22831" t="s">
        <v>77</v>
      </c>
      <c r="Q22831" t="s">
        <v>77</v>
      </c>
      <c r="T22831" t="s">
        <v>77</v>
      </c>
      <c r="U22831" t="s">
        <v>78</v>
      </c>
      <c r="V22831" t="s">
        <v>78</v>
      </c>
      <c r="X22831" t="s">
        <v>32062</v>
      </c>
      <c r="Z22831" t="s">
        <v>33206</v>
      </c>
      <c r="AA22831" t="s">
        <v>77</v>
      </c>
      <c r="AC22831" t="s">
        <v>41219</v>
      </c>
      <c r="AD22831">
        <v>2016</v>
      </c>
      <c r="AE22831" t="s">
        <v>41227</v>
      </c>
      <c r="AG22831" t="s">
        <v>49032</v>
      </c>
      <c r="AH22831" t="s">
        <v>72460</v>
      </c>
      <c r="AI22831" t="s">
        <v>77</v>
      </c>
      <c r="AJ22831" t="s">
        <v>76120</v>
      </c>
      <c r="AK22831" t="s">
        <v>76137</v>
      </c>
      <c r="AL22831" t="s">
        <v>76148</v>
      </c>
      <c r="AM22831" t="s">
        <v>77</v>
      </c>
      <c r="AO22831" t="s">
        <v>84873</v>
      </c>
      <c r="AP22831" t="s">
        <v>86183</v>
      </c>
      <c r="AR22831" t="s">
        <v>78</v>
      </c>
      <c r="AS22831" t="s">
        <v>108763</v>
      </c>
      <c r="AT22831" t="s">
        <v>112794</v>
      </c>
      <c r="AU22831">
        <v>0</v>
      </c>
      <c r="AV22831" t="s">
        <v>140790</v>
      </c>
    </row>
    <row r="22832" spans="1:48" x14ac:dyDescent="0.25">
      <c r="A22832" s="1" t="s">
        <v>136676</v>
      </c>
      <c r="B22832" t="s">
        <v>52</v>
      </c>
      <c r="F22832" t="s">
        <v>77</v>
      </c>
      <c r="G22832" t="s">
        <v>77</v>
      </c>
      <c r="H22832" t="s">
        <v>77</v>
      </c>
      <c r="I22832" t="s">
        <v>77</v>
      </c>
      <c r="J22832" t="s">
        <v>77</v>
      </c>
      <c r="K22832" t="s">
        <v>90</v>
      </c>
      <c r="L22832" t="s">
        <v>25</v>
      </c>
      <c r="M22832" t="s">
        <v>23034</v>
      </c>
      <c r="N22832" t="s">
        <v>28121</v>
      </c>
      <c r="O22832" t="s">
        <v>77</v>
      </c>
      <c r="P22832" t="s">
        <v>77</v>
      </c>
      <c r="Q22832" t="s">
        <v>77</v>
      </c>
      <c r="S22832" t="s">
        <v>32051</v>
      </c>
      <c r="T22832" t="s">
        <v>77</v>
      </c>
      <c r="U22832" t="s">
        <v>77</v>
      </c>
      <c r="V22832" t="s">
        <v>77</v>
      </c>
      <c r="X22832" t="s">
        <v>32063</v>
      </c>
      <c r="Z22832" t="s">
        <v>40381</v>
      </c>
      <c r="AA22832" t="s">
        <v>77</v>
      </c>
      <c r="AC22832" t="s">
        <v>41223</v>
      </c>
      <c r="AD22832">
        <v>2016</v>
      </c>
      <c r="AE22832" t="s">
        <v>41226</v>
      </c>
      <c r="AG22832" t="s">
        <v>49033</v>
      </c>
      <c r="AH22832" t="s">
        <v>72461</v>
      </c>
      <c r="AI22832" t="s">
        <v>77</v>
      </c>
      <c r="AJ22832" t="s">
        <v>76115</v>
      </c>
      <c r="AK22832" t="s">
        <v>76136</v>
      </c>
      <c r="AL22832" t="s">
        <v>76146</v>
      </c>
      <c r="AM22832" t="s">
        <v>77</v>
      </c>
      <c r="AO22832" t="s">
        <v>82458</v>
      </c>
      <c r="AP22832" t="s">
        <v>86183</v>
      </c>
      <c r="AR22832" t="s">
        <v>77</v>
      </c>
      <c r="AS22832" t="s">
        <v>108764</v>
      </c>
      <c r="AT22832" t="s">
        <v>112794</v>
      </c>
      <c r="AU22832">
        <v>0</v>
      </c>
      <c r="AV22832" t="s">
        <v>140790</v>
      </c>
    </row>
    <row r="22833" spans="1:48" x14ac:dyDescent="0.25">
      <c r="A22833" s="1" t="s">
        <v>136677</v>
      </c>
      <c r="F22833" t="s">
        <v>77</v>
      </c>
      <c r="G22833" t="s">
        <v>77</v>
      </c>
      <c r="H22833" t="s">
        <v>77</v>
      </c>
      <c r="I22833" t="s">
        <v>77</v>
      </c>
      <c r="K22833" t="s">
        <v>101</v>
      </c>
      <c r="L22833" t="s">
        <v>25</v>
      </c>
      <c r="M22833" t="s">
        <v>23035</v>
      </c>
      <c r="N22833" t="s">
        <v>27992</v>
      </c>
      <c r="O22833" t="s">
        <v>77</v>
      </c>
      <c r="P22833" t="s">
        <v>77</v>
      </c>
      <c r="Q22833" t="s">
        <v>77</v>
      </c>
      <c r="X22833" t="s">
        <v>32062</v>
      </c>
      <c r="Z22833" t="s">
        <v>40382</v>
      </c>
      <c r="AC22833" t="s">
        <v>41219</v>
      </c>
      <c r="AD22833">
        <v>2016</v>
      </c>
      <c r="AE22833" t="s">
        <v>41226</v>
      </c>
      <c r="AH22833" t="s">
        <v>72462</v>
      </c>
      <c r="AJ22833" t="s">
        <v>76124</v>
      </c>
      <c r="AL22833" t="s">
        <v>76147</v>
      </c>
      <c r="AM22833" t="s">
        <v>77</v>
      </c>
      <c r="AO22833" t="s">
        <v>84241</v>
      </c>
      <c r="AP22833" t="s">
        <v>86180</v>
      </c>
      <c r="AS22833" t="s">
        <v>108765</v>
      </c>
      <c r="AT22833" t="s">
        <v>112792</v>
      </c>
      <c r="AV22833" t="s">
        <v>140791</v>
      </c>
    </row>
    <row r="22834" spans="1:48" x14ac:dyDescent="0.25">
      <c r="A22834" s="1" t="s">
        <v>136678</v>
      </c>
      <c r="B22834" t="s">
        <v>45</v>
      </c>
      <c r="F22834" t="s">
        <v>77</v>
      </c>
      <c r="G22834" t="s">
        <v>77</v>
      </c>
      <c r="H22834" t="s">
        <v>77</v>
      </c>
      <c r="I22834" t="s">
        <v>77</v>
      </c>
      <c r="J22834" t="s">
        <v>77</v>
      </c>
      <c r="K22834" t="s">
        <v>122</v>
      </c>
      <c r="L22834" t="s">
        <v>199</v>
      </c>
      <c r="M22834" t="s">
        <v>23036</v>
      </c>
      <c r="N22834" t="s">
        <v>27459</v>
      </c>
      <c r="O22834" t="s">
        <v>77</v>
      </c>
      <c r="P22834" t="s">
        <v>77</v>
      </c>
      <c r="Q22834" t="s">
        <v>77</v>
      </c>
      <c r="T22834" t="s">
        <v>78</v>
      </c>
      <c r="U22834" t="s">
        <v>77</v>
      </c>
      <c r="V22834" t="s">
        <v>77</v>
      </c>
      <c r="X22834" t="s">
        <v>32063</v>
      </c>
      <c r="Z22834" t="s">
        <v>34584</v>
      </c>
      <c r="AA22834" t="s">
        <v>77</v>
      </c>
      <c r="AC22834" t="s">
        <v>41219</v>
      </c>
      <c r="AD22834">
        <v>2016</v>
      </c>
      <c r="AE22834" t="s">
        <v>41227</v>
      </c>
      <c r="AH22834" t="s">
        <v>72463</v>
      </c>
      <c r="AI22834" t="s">
        <v>77</v>
      </c>
      <c r="AJ22834" t="s">
        <v>76120</v>
      </c>
      <c r="AK22834" t="s">
        <v>76137</v>
      </c>
      <c r="AL22834" t="s">
        <v>76146</v>
      </c>
      <c r="AM22834" t="s">
        <v>77</v>
      </c>
      <c r="AO22834" t="s">
        <v>83681</v>
      </c>
      <c r="AP22834" t="s">
        <v>86183</v>
      </c>
      <c r="AR22834" t="s">
        <v>78</v>
      </c>
      <c r="AS22834" t="s">
        <v>108766</v>
      </c>
      <c r="AT22834" t="s">
        <v>112792</v>
      </c>
      <c r="AV22834" t="s">
        <v>140791</v>
      </c>
    </row>
    <row r="22835" spans="1:48" x14ac:dyDescent="0.25">
      <c r="A22835" s="1" t="s">
        <v>136679</v>
      </c>
      <c r="F22835" t="s">
        <v>77</v>
      </c>
      <c r="G22835" t="s">
        <v>77</v>
      </c>
      <c r="H22835" t="s">
        <v>77</v>
      </c>
      <c r="I22835" t="s">
        <v>77</v>
      </c>
      <c r="K22835" t="s">
        <v>83</v>
      </c>
      <c r="L22835" t="s">
        <v>25</v>
      </c>
      <c r="M22835" t="s">
        <v>23037</v>
      </c>
      <c r="N22835" t="s">
        <v>27307</v>
      </c>
      <c r="O22835" t="s">
        <v>77</v>
      </c>
      <c r="P22835" t="s">
        <v>77</v>
      </c>
      <c r="Q22835" t="s">
        <v>77</v>
      </c>
      <c r="X22835" t="s">
        <v>32063</v>
      </c>
      <c r="Z22835" t="s">
        <v>35914</v>
      </c>
      <c r="AC22835" t="s">
        <v>41219</v>
      </c>
      <c r="AD22835">
        <v>2016</v>
      </c>
      <c r="AE22835" t="s">
        <v>41226</v>
      </c>
      <c r="AH22835" t="s">
        <v>72464</v>
      </c>
      <c r="AJ22835" t="s">
        <v>76108</v>
      </c>
      <c r="AL22835" t="s">
        <v>76146</v>
      </c>
      <c r="AM22835" t="s">
        <v>77</v>
      </c>
      <c r="AO22835" t="s">
        <v>84874</v>
      </c>
      <c r="AP22835" t="s">
        <v>86179</v>
      </c>
      <c r="AS22835" t="s">
        <v>108767</v>
      </c>
      <c r="AT22835" t="s">
        <v>112793</v>
      </c>
      <c r="AV22835" t="s">
        <v>140791</v>
      </c>
    </row>
    <row r="22836" spans="1:48" x14ac:dyDescent="0.25">
      <c r="A22836" s="1" t="s">
        <v>136680</v>
      </c>
      <c r="B22836" t="s">
        <v>52</v>
      </c>
      <c r="F22836" t="s">
        <v>77</v>
      </c>
      <c r="G22836" t="s">
        <v>77</v>
      </c>
      <c r="H22836" t="s">
        <v>77</v>
      </c>
      <c r="I22836" t="s">
        <v>77</v>
      </c>
      <c r="J22836" t="s">
        <v>77</v>
      </c>
      <c r="K22836" t="s">
        <v>133</v>
      </c>
      <c r="L22836" t="s">
        <v>25</v>
      </c>
      <c r="M22836" t="s">
        <v>23038</v>
      </c>
      <c r="N22836" t="s">
        <v>28666</v>
      </c>
      <c r="O22836" t="s">
        <v>77</v>
      </c>
      <c r="P22836" t="s">
        <v>77</v>
      </c>
      <c r="Q22836" t="s">
        <v>77</v>
      </c>
      <c r="T22836" t="s">
        <v>77</v>
      </c>
      <c r="U22836" t="s">
        <v>77</v>
      </c>
      <c r="V22836" t="s">
        <v>77</v>
      </c>
      <c r="X22836" t="s">
        <v>32063</v>
      </c>
      <c r="Z22836" t="s">
        <v>38210</v>
      </c>
      <c r="AA22836" t="s">
        <v>77</v>
      </c>
      <c r="AC22836" t="s">
        <v>41218</v>
      </c>
      <c r="AD22836">
        <v>2016</v>
      </c>
      <c r="AE22836" t="s">
        <v>41226</v>
      </c>
      <c r="AH22836" t="s">
        <v>72465</v>
      </c>
      <c r="AI22836" t="s">
        <v>77</v>
      </c>
      <c r="AJ22836" t="s">
        <v>76108</v>
      </c>
      <c r="AK22836" t="s">
        <v>76137</v>
      </c>
      <c r="AL22836" t="s">
        <v>76146</v>
      </c>
      <c r="AM22836" t="s">
        <v>77</v>
      </c>
      <c r="AO22836" t="s">
        <v>84875</v>
      </c>
      <c r="AP22836" t="s">
        <v>86183</v>
      </c>
      <c r="AR22836" t="s">
        <v>77</v>
      </c>
      <c r="AS22836" t="s">
        <v>108768</v>
      </c>
      <c r="AT22836" t="s">
        <v>112794</v>
      </c>
      <c r="AU22836">
        <v>0</v>
      </c>
      <c r="AV22836" t="s">
        <v>140790</v>
      </c>
    </row>
    <row r="22837" spans="1:48" x14ac:dyDescent="0.25">
      <c r="A22837" s="1" t="s">
        <v>136681</v>
      </c>
      <c r="B22837" t="s">
        <v>52</v>
      </c>
      <c r="D22837" t="s">
        <v>62</v>
      </c>
      <c r="E22837" t="s">
        <v>73</v>
      </c>
      <c r="F22837" t="s">
        <v>78</v>
      </c>
      <c r="G22837" t="s">
        <v>77</v>
      </c>
      <c r="H22837" t="s">
        <v>77</v>
      </c>
      <c r="I22837" t="s">
        <v>77</v>
      </c>
      <c r="J22837" t="s">
        <v>77</v>
      </c>
      <c r="K22837" t="s">
        <v>96</v>
      </c>
      <c r="L22837" t="s">
        <v>25</v>
      </c>
      <c r="M22837" t="s">
        <v>23039</v>
      </c>
      <c r="N22837" t="s">
        <v>28610</v>
      </c>
      <c r="O22837" t="s">
        <v>78</v>
      </c>
      <c r="P22837" t="s">
        <v>77</v>
      </c>
      <c r="Q22837" t="s">
        <v>77</v>
      </c>
      <c r="T22837" t="s">
        <v>77</v>
      </c>
      <c r="U22837" t="s">
        <v>77</v>
      </c>
      <c r="V22837" t="s">
        <v>78</v>
      </c>
      <c r="W22837" t="s">
        <v>32061</v>
      </c>
      <c r="X22837" t="s">
        <v>32062</v>
      </c>
      <c r="Z22837" t="s">
        <v>32539</v>
      </c>
      <c r="AA22837" t="s">
        <v>77</v>
      </c>
      <c r="AC22837" t="s">
        <v>41219</v>
      </c>
      <c r="AD22837">
        <v>2016</v>
      </c>
      <c r="AE22837" t="s">
        <v>41226</v>
      </c>
      <c r="AH22837" t="s">
        <v>72466</v>
      </c>
      <c r="AI22837" t="s">
        <v>78</v>
      </c>
      <c r="AJ22837" t="s">
        <v>76108</v>
      </c>
      <c r="AK22837" t="s">
        <v>76137</v>
      </c>
      <c r="AL22837" t="s">
        <v>76146</v>
      </c>
      <c r="AM22837" t="s">
        <v>77</v>
      </c>
      <c r="AO22837" t="s">
        <v>84247</v>
      </c>
      <c r="AP22837" t="s">
        <v>86183</v>
      </c>
      <c r="AQ22837" t="s">
        <v>86187</v>
      </c>
      <c r="AR22837" t="s">
        <v>78</v>
      </c>
      <c r="AS22837" t="s">
        <v>108769</v>
      </c>
      <c r="AT22837" t="s">
        <v>112792</v>
      </c>
      <c r="AV22837" t="s">
        <v>140791</v>
      </c>
    </row>
    <row r="22838" spans="1:48" x14ac:dyDescent="0.25">
      <c r="A22838" s="1" t="s">
        <v>136682</v>
      </c>
      <c r="B22838" t="s">
        <v>52</v>
      </c>
      <c r="D22838" t="s">
        <v>59</v>
      </c>
      <c r="E22838" t="s">
        <v>74</v>
      </c>
      <c r="F22838" t="s">
        <v>78</v>
      </c>
      <c r="G22838" t="s">
        <v>77</v>
      </c>
      <c r="H22838" t="s">
        <v>77</v>
      </c>
      <c r="I22838" t="s">
        <v>77</v>
      </c>
      <c r="J22838" t="s">
        <v>77</v>
      </c>
      <c r="K22838" t="s">
        <v>89</v>
      </c>
      <c r="L22838" t="s">
        <v>25</v>
      </c>
      <c r="M22838" t="s">
        <v>23040</v>
      </c>
      <c r="N22838" t="s">
        <v>27342</v>
      </c>
      <c r="O22838" t="s">
        <v>78</v>
      </c>
      <c r="P22838" t="s">
        <v>77</v>
      </c>
      <c r="Q22838" t="s">
        <v>77</v>
      </c>
      <c r="S22838" t="s">
        <v>32051</v>
      </c>
      <c r="T22838" t="s">
        <v>77</v>
      </c>
      <c r="U22838" t="s">
        <v>77</v>
      </c>
      <c r="V22838" t="s">
        <v>77</v>
      </c>
      <c r="W22838" t="s">
        <v>32061</v>
      </c>
      <c r="X22838" t="s">
        <v>32062</v>
      </c>
      <c r="Z22838" t="s">
        <v>39265</v>
      </c>
      <c r="AA22838" t="s">
        <v>78</v>
      </c>
      <c r="AC22838" t="s">
        <v>41219</v>
      </c>
      <c r="AD22838">
        <v>2016</v>
      </c>
      <c r="AE22838" t="s">
        <v>41226</v>
      </c>
      <c r="AH22838" t="s">
        <v>72467</v>
      </c>
      <c r="AI22838" t="s">
        <v>77</v>
      </c>
      <c r="AJ22838" t="s">
        <v>76103</v>
      </c>
      <c r="AK22838" t="s">
        <v>76103</v>
      </c>
      <c r="AL22838" t="s">
        <v>76146</v>
      </c>
      <c r="AM22838" t="s">
        <v>77</v>
      </c>
      <c r="AO22838" t="s">
        <v>84876</v>
      </c>
      <c r="AP22838" t="s">
        <v>86183</v>
      </c>
      <c r="AQ22838" t="s">
        <v>86187</v>
      </c>
      <c r="AR22838" t="s">
        <v>78</v>
      </c>
      <c r="AS22838" t="s">
        <v>108770</v>
      </c>
      <c r="AT22838" t="s">
        <v>112792</v>
      </c>
      <c r="AV22838" t="s">
        <v>140791</v>
      </c>
    </row>
    <row r="22839" spans="1:48" x14ac:dyDescent="0.25">
      <c r="A22839" s="1" t="s">
        <v>136683</v>
      </c>
      <c r="B22839" t="s">
        <v>52</v>
      </c>
      <c r="F22839" t="s">
        <v>77</v>
      </c>
      <c r="G22839" t="s">
        <v>77</v>
      </c>
      <c r="H22839" t="s">
        <v>77</v>
      </c>
      <c r="I22839" t="s">
        <v>77</v>
      </c>
      <c r="J22839" t="s">
        <v>77</v>
      </c>
      <c r="K22839" t="s">
        <v>88</v>
      </c>
      <c r="L22839" t="s">
        <v>25</v>
      </c>
      <c r="M22839" t="s">
        <v>23041</v>
      </c>
      <c r="N22839" t="s">
        <v>28899</v>
      </c>
      <c r="O22839" t="s">
        <v>77</v>
      </c>
      <c r="P22839" t="s">
        <v>77</v>
      </c>
      <c r="Q22839" t="s">
        <v>77</v>
      </c>
      <c r="R22839" t="s">
        <v>31714</v>
      </c>
      <c r="T22839" t="s">
        <v>77</v>
      </c>
      <c r="U22839" t="s">
        <v>77</v>
      </c>
      <c r="V22839" t="s">
        <v>77</v>
      </c>
      <c r="X22839" t="s">
        <v>32063</v>
      </c>
      <c r="Z22839" t="s">
        <v>39266</v>
      </c>
      <c r="AA22839" t="s">
        <v>77</v>
      </c>
      <c r="AC22839" t="s">
        <v>41220</v>
      </c>
      <c r="AD22839">
        <v>2016</v>
      </c>
      <c r="AE22839" t="s">
        <v>41225</v>
      </c>
      <c r="AG22839" t="s">
        <v>47251</v>
      </c>
      <c r="AH22839" t="s">
        <v>72468</v>
      </c>
      <c r="AI22839" t="s">
        <v>77</v>
      </c>
      <c r="AJ22839" t="s">
        <v>76105</v>
      </c>
      <c r="AK22839" t="s">
        <v>76144</v>
      </c>
      <c r="AL22839" t="s">
        <v>76146</v>
      </c>
      <c r="AM22839" t="s">
        <v>77</v>
      </c>
      <c r="AO22839" t="s">
        <v>82018</v>
      </c>
      <c r="AP22839" t="s">
        <v>86183</v>
      </c>
      <c r="AR22839" t="s">
        <v>77</v>
      </c>
      <c r="AS22839" t="s">
        <v>108771</v>
      </c>
      <c r="AT22839" t="s">
        <v>112792</v>
      </c>
      <c r="AV22839" t="s">
        <v>140791</v>
      </c>
    </row>
    <row r="22840" spans="1:48" x14ac:dyDescent="0.25">
      <c r="A22840" s="1" t="s">
        <v>136684</v>
      </c>
      <c r="B22840" t="s">
        <v>53</v>
      </c>
      <c r="D22840" t="s">
        <v>58</v>
      </c>
      <c r="E22840" t="s">
        <v>74</v>
      </c>
      <c r="F22840" t="s">
        <v>78</v>
      </c>
      <c r="G22840" t="s">
        <v>78</v>
      </c>
      <c r="H22840" t="s">
        <v>77</v>
      </c>
      <c r="I22840" t="s">
        <v>77</v>
      </c>
      <c r="J22840" t="s">
        <v>78</v>
      </c>
      <c r="K22840" t="s">
        <v>111</v>
      </c>
      <c r="L22840" t="s">
        <v>25</v>
      </c>
      <c r="M22840" t="s">
        <v>23042</v>
      </c>
      <c r="N22840" t="s">
        <v>27342</v>
      </c>
      <c r="O22840" t="s">
        <v>78</v>
      </c>
      <c r="P22840" t="s">
        <v>77</v>
      </c>
      <c r="Q22840" t="s">
        <v>77</v>
      </c>
      <c r="T22840" t="s">
        <v>77</v>
      </c>
      <c r="U22840" t="s">
        <v>77</v>
      </c>
      <c r="V22840" t="s">
        <v>77</v>
      </c>
      <c r="W22840" t="s">
        <v>32059</v>
      </c>
      <c r="X22840" t="s">
        <v>32062</v>
      </c>
      <c r="Z22840" t="s">
        <v>33207</v>
      </c>
      <c r="AA22840" t="s">
        <v>77</v>
      </c>
      <c r="AC22840" t="s">
        <v>41219</v>
      </c>
      <c r="AD22840">
        <v>2016</v>
      </c>
      <c r="AE22840" t="s">
        <v>41226</v>
      </c>
      <c r="AG22840" t="s">
        <v>49034</v>
      </c>
      <c r="AH22840" t="s">
        <v>72469</v>
      </c>
      <c r="AI22840" t="s">
        <v>77</v>
      </c>
      <c r="AJ22840" t="s">
        <v>76120</v>
      </c>
      <c r="AK22840" t="s">
        <v>76137</v>
      </c>
      <c r="AL22840" t="s">
        <v>76146</v>
      </c>
      <c r="AM22840" t="s">
        <v>77</v>
      </c>
      <c r="AO22840" t="s">
        <v>82280</v>
      </c>
      <c r="AP22840" t="s">
        <v>86183</v>
      </c>
      <c r="AQ22840" t="s">
        <v>86187</v>
      </c>
      <c r="AR22840" t="s">
        <v>78</v>
      </c>
      <c r="AS22840" t="s">
        <v>108772</v>
      </c>
      <c r="AT22840" t="s">
        <v>112792</v>
      </c>
      <c r="AV22840" t="s">
        <v>140791</v>
      </c>
    </row>
    <row r="22841" spans="1:48" x14ac:dyDescent="0.25">
      <c r="A22841" s="1" t="s">
        <v>136685</v>
      </c>
      <c r="B22841" t="s">
        <v>52</v>
      </c>
      <c r="D22841" t="s">
        <v>58</v>
      </c>
      <c r="E22841" t="s">
        <v>74</v>
      </c>
      <c r="F22841" t="s">
        <v>78</v>
      </c>
      <c r="G22841" t="s">
        <v>77</v>
      </c>
      <c r="H22841" t="s">
        <v>77</v>
      </c>
      <c r="I22841" t="s">
        <v>77</v>
      </c>
      <c r="J22841" t="s">
        <v>77</v>
      </c>
      <c r="K22841" t="s">
        <v>82</v>
      </c>
      <c r="L22841" t="s">
        <v>199</v>
      </c>
      <c r="M22841" t="s">
        <v>23043</v>
      </c>
      <c r="N22841" t="s">
        <v>28750</v>
      </c>
      <c r="O22841" t="s">
        <v>78</v>
      </c>
      <c r="P22841" t="s">
        <v>77</v>
      </c>
      <c r="Q22841" t="s">
        <v>77</v>
      </c>
      <c r="S22841" t="s">
        <v>32053</v>
      </c>
      <c r="T22841" t="s">
        <v>77</v>
      </c>
      <c r="U22841" t="s">
        <v>77</v>
      </c>
      <c r="V22841" t="s">
        <v>77</v>
      </c>
      <c r="W22841" t="s">
        <v>32061</v>
      </c>
      <c r="X22841" t="s">
        <v>32063</v>
      </c>
      <c r="Z22841" t="s">
        <v>32540</v>
      </c>
      <c r="AA22841" t="s">
        <v>77</v>
      </c>
      <c r="AC22841" t="s">
        <v>41219</v>
      </c>
      <c r="AD22841">
        <v>2016</v>
      </c>
      <c r="AE22841" t="s">
        <v>41227</v>
      </c>
      <c r="AH22841" t="s">
        <v>72470</v>
      </c>
      <c r="AI22841" t="s">
        <v>77</v>
      </c>
      <c r="AJ22841" t="s">
        <v>76120</v>
      </c>
      <c r="AK22841" t="s">
        <v>76137</v>
      </c>
      <c r="AL22841" t="s">
        <v>76146</v>
      </c>
      <c r="AM22841" t="s">
        <v>77</v>
      </c>
      <c r="AO22841" t="s">
        <v>84877</v>
      </c>
      <c r="AP22841" t="s">
        <v>86183</v>
      </c>
      <c r="AQ22841" t="s">
        <v>86187</v>
      </c>
      <c r="AR22841" t="s">
        <v>78</v>
      </c>
      <c r="AS22841" t="s">
        <v>108773</v>
      </c>
      <c r="AT22841" t="s">
        <v>112792</v>
      </c>
      <c r="AV22841" t="s">
        <v>140791</v>
      </c>
    </row>
    <row r="22842" spans="1:48" x14ac:dyDescent="0.25">
      <c r="A22842" s="1" t="s">
        <v>136686</v>
      </c>
      <c r="B22842" t="s">
        <v>45</v>
      </c>
      <c r="F22842" t="s">
        <v>77</v>
      </c>
      <c r="G22842" t="s">
        <v>77</v>
      </c>
      <c r="H22842" t="s">
        <v>77</v>
      </c>
      <c r="I22842" t="s">
        <v>77</v>
      </c>
      <c r="J22842" t="s">
        <v>77</v>
      </c>
      <c r="K22842" t="s">
        <v>97</v>
      </c>
      <c r="L22842" t="s">
        <v>25</v>
      </c>
      <c r="M22842" t="s">
        <v>23044</v>
      </c>
      <c r="N22842" t="s">
        <v>27919</v>
      </c>
      <c r="O22842" t="s">
        <v>77</v>
      </c>
      <c r="P22842" t="s">
        <v>77</v>
      </c>
      <c r="Q22842" t="s">
        <v>77</v>
      </c>
      <c r="T22842" t="s">
        <v>77</v>
      </c>
      <c r="U22842" t="s">
        <v>77</v>
      </c>
      <c r="V22842" t="s">
        <v>77</v>
      </c>
      <c r="X22842" t="s">
        <v>32063</v>
      </c>
      <c r="Z22842" t="s">
        <v>32541</v>
      </c>
      <c r="AA22842" t="s">
        <v>77</v>
      </c>
      <c r="AC22842" t="s">
        <v>41223</v>
      </c>
      <c r="AD22842">
        <v>2016</v>
      </c>
      <c r="AE22842" t="s">
        <v>41226</v>
      </c>
      <c r="AG22842" t="s">
        <v>49035</v>
      </c>
      <c r="AH22842" t="s">
        <v>72471</v>
      </c>
      <c r="AI22842" t="s">
        <v>77</v>
      </c>
      <c r="AJ22842" t="s">
        <v>76131</v>
      </c>
      <c r="AK22842" t="s">
        <v>76136</v>
      </c>
      <c r="AL22842" t="s">
        <v>76148</v>
      </c>
      <c r="AM22842" t="s">
        <v>77</v>
      </c>
      <c r="AO22842" t="s">
        <v>84878</v>
      </c>
      <c r="AP22842" t="s">
        <v>86183</v>
      </c>
      <c r="AR22842" t="s">
        <v>77</v>
      </c>
      <c r="AS22842" t="s">
        <v>108774</v>
      </c>
      <c r="AT22842" t="s">
        <v>112794</v>
      </c>
      <c r="AU22842">
        <v>0</v>
      </c>
      <c r="AV22842" t="s">
        <v>140790</v>
      </c>
    </row>
    <row r="22843" spans="1:48" x14ac:dyDescent="0.25">
      <c r="A22843" s="1" t="s">
        <v>136687</v>
      </c>
      <c r="B22843" t="s">
        <v>52</v>
      </c>
      <c r="F22843" t="s">
        <v>77</v>
      </c>
      <c r="G22843" t="s">
        <v>77</v>
      </c>
      <c r="H22843" t="s">
        <v>77</v>
      </c>
      <c r="I22843" t="s">
        <v>77</v>
      </c>
      <c r="J22843" t="s">
        <v>78</v>
      </c>
      <c r="K22843" t="s">
        <v>80</v>
      </c>
      <c r="L22843" t="s">
        <v>25</v>
      </c>
      <c r="M22843" t="s">
        <v>23045</v>
      </c>
      <c r="N22843" t="s">
        <v>28919</v>
      </c>
      <c r="O22843" t="s">
        <v>77</v>
      </c>
      <c r="P22843" t="s">
        <v>77</v>
      </c>
      <c r="Q22843" t="s">
        <v>77</v>
      </c>
      <c r="T22843" t="s">
        <v>77</v>
      </c>
      <c r="U22843" t="s">
        <v>77</v>
      </c>
      <c r="V22843" t="s">
        <v>77</v>
      </c>
      <c r="X22843" t="s">
        <v>32062</v>
      </c>
      <c r="Z22843" t="s">
        <v>38212</v>
      </c>
      <c r="AA22843" t="s">
        <v>77</v>
      </c>
      <c r="AC22843" t="s">
        <v>41219</v>
      </c>
      <c r="AD22843">
        <v>2016</v>
      </c>
      <c r="AE22843" t="s">
        <v>41225</v>
      </c>
      <c r="AH22843" t="s">
        <v>72472</v>
      </c>
      <c r="AI22843" t="s">
        <v>77</v>
      </c>
      <c r="AJ22843" t="s">
        <v>76104</v>
      </c>
      <c r="AK22843" t="s">
        <v>76136</v>
      </c>
      <c r="AL22843" t="s">
        <v>76147</v>
      </c>
      <c r="AM22843" t="s">
        <v>77</v>
      </c>
      <c r="AO22843" t="s">
        <v>82198</v>
      </c>
      <c r="AP22843" t="s">
        <v>86183</v>
      </c>
      <c r="AR22843" t="s">
        <v>77</v>
      </c>
      <c r="AS22843" t="s">
        <v>108775</v>
      </c>
      <c r="AT22843" t="s">
        <v>112794</v>
      </c>
      <c r="AU22843">
        <v>0</v>
      </c>
      <c r="AV22843" t="s">
        <v>140790</v>
      </c>
    </row>
    <row r="22844" spans="1:48" x14ac:dyDescent="0.25">
      <c r="A22844" s="1" t="s">
        <v>136688</v>
      </c>
      <c r="F22844" t="s">
        <v>77</v>
      </c>
      <c r="G22844" t="s">
        <v>77</v>
      </c>
      <c r="H22844" t="s">
        <v>77</v>
      </c>
      <c r="I22844" t="s">
        <v>77</v>
      </c>
      <c r="K22844" t="s">
        <v>162</v>
      </c>
      <c r="L22844" t="s">
        <v>25</v>
      </c>
      <c r="M22844" t="s">
        <v>23046</v>
      </c>
      <c r="N22844" t="s">
        <v>27714</v>
      </c>
      <c r="O22844" t="s">
        <v>77</v>
      </c>
      <c r="P22844" t="s">
        <v>77</v>
      </c>
      <c r="Q22844" t="s">
        <v>77</v>
      </c>
      <c r="X22844" t="s">
        <v>32063</v>
      </c>
      <c r="Z22844" t="s">
        <v>34585</v>
      </c>
      <c r="AC22844" t="s">
        <v>41217</v>
      </c>
      <c r="AD22844">
        <v>2016</v>
      </c>
      <c r="AE22844" t="s">
        <v>41226</v>
      </c>
      <c r="AG22844" t="s">
        <v>41714</v>
      </c>
      <c r="AH22844" t="s">
        <v>72473</v>
      </c>
      <c r="AJ22844" t="s">
        <v>76108</v>
      </c>
      <c r="AL22844" t="s">
        <v>76146</v>
      </c>
      <c r="AM22844" t="s">
        <v>77</v>
      </c>
      <c r="AO22844" t="s">
        <v>82538</v>
      </c>
      <c r="AP22844" t="s">
        <v>86179</v>
      </c>
      <c r="AS22844" t="s">
        <v>108776</v>
      </c>
      <c r="AT22844" t="s">
        <v>112794</v>
      </c>
      <c r="AU22844">
        <v>1</v>
      </c>
      <c r="AV22844" t="s">
        <v>140792</v>
      </c>
    </row>
    <row r="22845" spans="1:48" x14ac:dyDescent="0.25">
      <c r="A22845" s="1" t="s">
        <v>136689</v>
      </c>
      <c r="F22845" t="s">
        <v>77</v>
      </c>
      <c r="G22845" t="s">
        <v>77</v>
      </c>
      <c r="H22845" t="s">
        <v>77</v>
      </c>
      <c r="I22845" t="s">
        <v>77</v>
      </c>
      <c r="J22845" t="s">
        <v>77</v>
      </c>
      <c r="K22845" t="s">
        <v>93</v>
      </c>
      <c r="L22845" t="s">
        <v>25</v>
      </c>
      <c r="M22845" t="s">
        <v>23047</v>
      </c>
      <c r="N22845" t="s">
        <v>27634</v>
      </c>
      <c r="O22845" t="s">
        <v>77</v>
      </c>
      <c r="P22845" t="s">
        <v>77</v>
      </c>
      <c r="Q22845" t="s">
        <v>77</v>
      </c>
      <c r="T22845" t="s">
        <v>77</v>
      </c>
      <c r="U22845" t="s">
        <v>77</v>
      </c>
      <c r="V22845" t="s">
        <v>77</v>
      </c>
      <c r="X22845" t="s">
        <v>32062</v>
      </c>
      <c r="Z22845" t="s">
        <v>39267</v>
      </c>
      <c r="AA22845" t="s">
        <v>77</v>
      </c>
      <c r="AC22845" t="s">
        <v>41219</v>
      </c>
      <c r="AD22845">
        <v>2016</v>
      </c>
      <c r="AE22845" t="s">
        <v>41226</v>
      </c>
      <c r="AH22845" t="s">
        <v>72474</v>
      </c>
      <c r="AI22845" t="s">
        <v>77</v>
      </c>
      <c r="AJ22845" t="s">
        <v>55</v>
      </c>
      <c r="AL22845" t="s">
        <v>76147</v>
      </c>
      <c r="AM22845" t="s">
        <v>77</v>
      </c>
      <c r="AO22845" t="s">
        <v>82236</v>
      </c>
      <c r="AP22845" t="s">
        <v>86179</v>
      </c>
      <c r="AR22845" t="s">
        <v>77</v>
      </c>
      <c r="AS22845" t="s">
        <v>108777</v>
      </c>
      <c r="AT22845" t="s">
        <v>112793</v>
      </c>
      <c r="AV22845" t="s">
        <v>140791</v>
      </c>
    </row>
    <row r="22846" spans="1:48" x14ac:dyDescent="0.25">
      <c r="A22846" s="1" t="s">
        <v>136690</v>
      </c>
      <c r="F22846" t="s">
        <v>77</v>
      </c>
      <c r="G22846" t="s">
        <v>77</v>
      </c>
      <c r="H22846" t="s">
        <v>77</v>
      </c>
      <c r="I22846" t="s">
        <v>77</v>
      </c>
      <c r="K22846" t="s">
        <v>96</v>
      </c>
      <c r="L22846" t="s">
        <v>25</v>
      </c>
      <c r="M22846" t="s">
        <v>23048</v>
      </c>
      <c r="N22846" t="s">
        <v>28610</v>
      </c>
      <c r="O22846" t="s">
        <v>77</v>
      </c>
      <c r="P22846" t="s">
        <v>77</v>
      </c>
      <c r="Q22846" t="s">
        <v>77</v>
      </c>
      <c r="X22846" t="s">
        <v>32063</v>
      </c>
      <c r="Z22846" t="s">
        <v>37113</v>
      </c>
      <c r="AC22846" t="s">
        <v>41219</v>
      </c>
      <c r="AD22846">
        <v>2016</v>
      </c>
      <c r="AE22846" t="s">
        <v>41226</v>
      </c>
      <c r="AH22846" t="s">
        <v>72475</v>
      </c>
      <c r="AJ22846" t="s">
        <v>76108</v>
      </c>
      <c r="AL22846" t="s">
        <v>76146</v>
      </c>
      <c r="AM22846" t="s">
        <v>77</v>
      </c>
      <c r="AO22846" t="s">
        <v>82745</v>
      </c>
      <c r="AP22846" t="s">
        <v>86180</v>
      </c>
      <c r="AS22846" t="s">
        <v>108778</v>
      </c>
      <c r="AT22846" t="s">
        <v>112794</v>
      </c>
      <c r="AU22846">
        <v>0</v>
      </c>
      <c r="AV22846" t="s">
        <v>140790</v>
      </c>
    </row>
    <row r="22847" spans="1:48" x14ac:dyDescent="0.25">
      <c r="A22847" s="1" t="s">
        <v>136691</v>
      </c>
      <c r="F22847" t="s">
        <v>77</v>
      </c>
      <c r="G22847" t="s">
        <v>77</v>
      </c>
      <c r="H22847" t="s">
        <v>77</v>
      </c>
      <c r="I22847" t="s">
        <v>77</v>
      </c>
      <c r="K22847" t="s">
        <v>94</v>
      </c>
      <c r="L22847" t="s">
        <v>200</v>
      </c>
      <c r="M22847" t="s">
        <v>23049</v>
      </c>
      <c r="N22847" t="s">
        <v>28739</v>
      </c>
      <c r="O22847" t="s">
        <v>77</v>
      </c>
      <c r="P22847" t="s">
        <v>77</v>
      </c>
      <c r="Q22847" t="s">
        <v>77</v>
      </c>
      <c r="X22847" t="s">
        <v>32062</v>
      </c>
      <c r="Z22847" t="s">
        <v>40383</v>
      </c>
      <c r="AC22847" t="s">
        <v>41219</v>
      </c>
      <c r="AD22847">
        <v>2016</v>
      </c>
      <c r="AE22847" t="s">
        <v>41224</v>
      </c>
      <c r="AG22847" t="s">
        <v>49036</v>
      </c>
      <c r="AH22847" t="s">
        <v>72476</v>
      </c>
      <c r="AJ22847" t="s">
        <v>76110</v>
      </c>
      <c r="AL22847" t="s">
        <v>76147</v>
      </c>
      <c r="AM22847" t="s">
        <v>77</v>
      </c>
      <c r="AO22847" t="s">
        <v>84879</v>
      </c>
      <c r="AP22847" t="s">
        <v>86179</v>
      </c>
      <c r="AS22847" t="s">
        <v>108779</v>
      </c>
      <c r="AT22847" t="s">
        <v>112794</v>
      </c>
      <c r="AU22847">
        <v>1</v>
      </c>
      <c r="AV22847" t="s">
        <v>140792</v>
      </c>
    </row>
    <row r="22848" spans="1:48" x14ac:dyDescent="0.25">
      <c r="A22848" s="1" t="s">
        <v>136692</v>
      </c>
      <c r="F22848" t="s">
        <v>77</v>
      </c>
      <c r="G22848" t="s">
        <v>77</v>
      </c>
      <c r="H22848" t="s">
        <v>77</v>
      </c>
      <c r="I22848" t="s">
        <v>77</v>
      </c>
      <c r="K22848" t="s">
        <v>107</v>
      </c>
      <c r="L22848" t="s">
        <v>25</v>
      </c>
      <c r="M22848" t="s">
        <v>23050</v>
      </c>
      <c r="N22848" t="s">
        <v>28768</v>
      </c>
      <c r="O22848" t="s">
        <v>77</v>
      </c>
      <c r="P22848" t="s">
        <v>77</v>
      </c>
      <c r="Q22848" t="s">
        <v>77</v>
      </c>
      <c r="X22848" t="s">
        <v>32063</v>
      </c>
      <c r="Z22848" t="s">
        <v>38215</v>
      </c>
      <c r="AC22848" t="s">
        <v>41217</v>
      </c>
      <c r="AD22848">
        <v>2016</v>
      </c>
      <c r="AE22848" t="s">
        <v>41226</v>
      </c>
      <c r="AH22848" t="s">
        <v>72477</v>
      </c>
      <c r="AJ22848" t="s">
        <v>76120</v>
      </c>
      <c r="AL22848" t="s">
        <v>76146</v>
      </c>
      <c r="AM22848" t="s">
        <v>77</v>
      </c>
      <c r="AO22848" t="s">
        <v>84880</v>
      </c>
      <c r="AP22848" t="s">
        <v>86179</v>
      </c>
      <c r="AS22848" t="s">
        <v>108780</v>
      </c>
      <c r="AT22848" t="s">
        <v>112792</v>
      </c>
      <c r="AV22848" t="s">
        <v>140791</v>
      </c>
    </row>
    <row r="22849" spans="1:48" x14ac:dyDescent="0.25">
      <c r="A22849" s="1" t="s">
        <v>136693</v>
      </c>
      <c r="F22849" t="s">
        <v>77</v>
      </c>
      <c r="G22849" t="s">
        <v>77</v>
      </c>
      <c r="H22849" t="s">
        <v>77</v>
      </c>
      <c r="I22849" t="s">
        <v>77</v>
      </c>
      <c r="J22849" t="s">
        <v>77</v>
      </c>
      <c r="K22849" t="s">
        <v>101</v>
      </c>
      <c r="L22849" t="s">
        <v>25</v>
      </c>
      <c r="M22849" t="s">
        <v>23051</v>
      </c>
      <c r="N22849" t="s">
        <v>28621</v>
      </c>
      <c r="O22849" t="s">
        <v>77</v>
      </c>
      <c r="P22849" t="s">
        <v>77</v>
      </c>
      <c r="Q22849" t="s">
        <v>77</v>
      </c>
      <c r="T22849" t="s">
        <v>77</v>
      </c>
      <c r="U22849" t="s">
        <v>77</v>
      </c>
      <c r="V22849" t="s">
        <v>77</v>
      </c>
      <c r="X22849" t="s">
        <v>32062</v>
      </c>
      <c r="Z22849" t="s">
        <v>38216</v>
      </c>
      <c r="AA22849" t="s">
        <v>77</v>
      </c>
      <c r="AC22849" t="s">
        <v>41219</v>
      </c>
      <c r="AD22849">
        <v>2016</v>
      </c>
      <c r="AE22849" t="s">
        <v>41226</v>
      </c>
      <c r="AH22849" t="s">
        <v>72478</v>
      </c>
      <c r="AI22849" t="s">
        <v>77</v>
      </c>
      <c r="AJ22849" t="s">
        <v>76106</v>
      </c>
      <c r="AL22849" t="s">
        <v>76147</v>
      </c>
      <c r="AM22849" t="s">
        <v>77</v>
      </c>
      <c r="AO22849" t="s">
        <v>82236</v>
      </c>
      <c r="AP22849" t="s">
        <v>86179</v>
      </c>
      <c r="AR22849" t="s">
        <v>77</v>
      </c>
      <c r="AS22849" t="s">
        <v>108781</v>
      </c>
      <c r="AT22849" t="s">
        <v>112794</v>
      </c>
      <c r="AU22849">
        <v>1</v>
      </c>
      <c r="AV22849" t="s">
        <v>140792</v>
      </c>
    </row>
    <row r="22850" spans="1:48" x14ac:dyDescent="0.25">
      <c r="A22850" s="1" t="s">
        <v>136694</v>
      </c>
      <c r="F22850" t="s">
        <v>77</v>
      </c>
      <c r="G22850" t="s">
        <v>77</v>
      </c>
      <c r="H22850" t="s">
        <v>77</v>
      </c>
      <c r="I22850" t="s">
        <v>77</v>
      </c>
      <c r="K22850" t="s">
        <v>79</v>
      </c>
      <c r="L22850" t="s">
        <v>25</v>
      </c>
      <c r="M22850" t="s">
        <v>23052</v>
      </c>
      <c r="N22850" t="s">
        <v>28739</v>
      </c>
      <c r="O22850" t="s">
        <v>77</v>
      </c>
      <c r="P22850" t="s">
        <v>77</v>
      </c>
      <c r="Q22850" t="s">
        <v>77</v>
      </c>
      <c r="X22850" t="s">
        <v>32062</v>
      </c>
      <c r="Z22850" t="s">
        <v>34588</v>
      </c>
      <c r="AC22850" t="s">
        <v>41219</v>
      </c>
      <c r="AD22850">
        <v>2016</v>
      </c>
      <c r="AE22850" t="s">
        <v>41224</v>
      </c>
      <c r="AH22850" t="s">
        <v>72479</v>
      </c>
      <c r="AJ22850" t="s">
        <v>76104</v>
      </c>
      <c r="AL22850" t="s">
        <v>76147</v>
      </c>
      <c r="AM22850" t="s">
        <v>77</v>
      </c>
      <c r="AO22850" t="s">
        <v>80954</v>
      </c>
      <c r="AP22850" t="s">
        <v>86180</v>
      </c>
      <c r="AS22850" t="s">
        <v>108782</v>
      </c>
      <c r="AT22850" t="s">
        <v>112793</v>
      </c>
      <c r="AV22850" t="s">
        <v>140791</v>
      </c>
    </row>
    <row r="22851" spans="1:48" x14ac:dyDescent="0.25">
      <c r="A22851" s="1" t="s">
        <v>136695</v>
      </c>
      <c r="B22851" t="s">
        <v>45</v>
      </c>
      <c r="F22851" t="s">
        <v>77</v>
      </c>
      <c r="G22851" t="s">
        <v>77</v>
      </c>
      <c r="H22851" t="s">
        <v>77</v>
      </c>
      <c r="I22851" t="s">
        <v>77</v>
      </c>
      <c r="J22851" t="s">
        <v>77</v>
      </c>
      <c r="K22851" t="s">
        <v>115</v>
      </c>
      <c r="L22851" t="s">
        <v>201</v>
      </c>
      <c r="M22851" t="s">
        <v>23053</v>
      </c>
      <c r="N22851" t="s">
        <v>28906</v>
      </c>
      <c r="O22851" t="s">
        <v>77</v>
      </c>
      <c r="P22851" t="s">
        <v>77</v>
      </c>
      <c r="Q22851" t="s">
        <v>77</v>
      </c>
      <c r="T22851" t="s">
        <v>77</v>
      </c>
      <c r="U22851" t="s">
        <v>77</v>
      </c>
      <c r="V22851" t="s">
        <v>77</v>
      </c>
      <c r="X22851" t="s">
        <v>32062</v>
      </c>
      <c r="Z22851" t="s">
        <v>38217</v>
      </c>
      <c r="AA22851" t="s">
        <v>77</v>
      </c>
      <c r="AC22851" t="s">
        <v>41219</v>
      </c>
      <c r="AD22851">
        <v>2016</v>
      </c>
      <c r="AE22851" t="s">
        <v>41224</v>
      </c>
      <c r="AH22851" t="s">
        <v>72480</v>
      </c>
      <c r="AI22851" t="s">
        <v>77</v>
      </c>
      <c r="AJ22851" t="s">
        <v>55</v>
      </c>
      <c r="AK22851" t="s">
        <v>76136</v>
      </c>
      <c r="AL22851" t="s">
        <v>76147</v>
      </c>
      <c r="AM22851" t="s">
        <v>77</v>
      </c>
      <c r="AO22851" t="s">
        <v>83038</v>
      </c>
      <c r="AP22851" t="s">
        <v>86183</v>
      </c>
      <c r="AR22851" t="s">
        <v>77</v>
      </c>
      <c r="AS22851" t="s">
        <v>108783</v>
      </c>
      <c r="AT22851" t="s">
        <v>112794</v>
      </c>
      <c r="AU22851">
        <v>0</v>
      </c>
      <c r="AV22851" t="s">
        <v>140790</v>
      </c>
    </row>
    <row r="22852" spans="1:48" x14ac:dyDescent="0.25">
      <c r="A22852" s="1" t="s">
        <v>136696</v>
      </c>
      <c r="B22852" t="s">
        <v>45</v>
      </c>
      <c r="D22852" t="s">
        <v>55</v>
      </c>
      <c r="E22852" t="s">
        <v>73</v>
      </c>
      <c r="F22852" t="s">
        <v>77</v>
      </c>
      <c r="G22852" t="s">
        <v>77</v>
      </c>
      <c r="H22852" t="s">
        <v>77</v>
      </c>
      <c r="I22852" t="s">
        <v>77</v>
      </c>
      <c r="J22852" t="s">
        <v>77</v>
      </c>
      <c r="K22852" t="s">
        <v>79</v>
      </c>
      <c r="L22852" t="s">
        <v>25</v>
      </c>
      <c r="M22852" t="s">
        <v>23054</v>
      </c>
      <c r="N22852" t="s">
        <v>28445</v>
      </c>
      <c r="O22852" t="s">
        <v>78</v>
      </c>
      <c r="P22852" t="s">
        <v>77</v>
      </c>
      <c r="Q22852" t="s">
        <v>77</v>
      </c>
      <c r="T22852" t="s">
        <v>77</v>
      </c>
      <c r="U22852" t="s">
        <v>77</v>
      </c>
      <c r="V22852" t="s">
        <v>77</v>
      </c>
      <c r="W22852" t="s">
        <v>32061</v>
      </c>
      <c r="X22852" t="s">
        <v>32062</v>
      </c>
      <c r="Z22852" t="s">
        <v>33209</v>
      </c>
      <c r="AA22852" t="s">
        <v>77</v>
      </c>
      <c r="AC22852" t="s">
        <v>41219</v>
      </c>
      <c r="AD22852">
        <v>2016</v>
      </c>
      <c r="AE22852" t="s">
        <v>41224</v>
      </c>
      <c r="AH22852" t="s">
        <v>72481</v>
      </c>
      <c r="AI22852" t="s">
        <v>77</v>
      </c>
      <c r="AJ22852" t="s">
        <v>76121</v>
      </c>
      <c r="AK22852" t="s">
        <v>76136</v>
      </c>
      <c r="AL22852" t="s">
        <v>76147</v>
      </c>
      <c r="AM22852" t="s">
        <v>77</v>
      </c>
      <c r="AO22852" t="s">
        <v>84246</v>
      </c>
      <c r="AP22852" t="s">
        <v>86183</v>
      </c>
      <c r="AQ22852" t="s">
        <v>86185</v>
      </c>
      <c r="AR22852" t="s">
        <v>77</v>
      </c>
      <c r="AS22852" t="s">
        <v>108784</v>
      </c>
      <c r="AT22852" t="s">
        <v>112794</v>
      </c>
      <c r="AU22852">
        <v>1</v>
      </c>
      <c r="AV22852" t="s">
        <v>140792</v>
      </c>
    </row>
    <row r="22853" spans="1:48" x14ac:dyDescent="0.25">
      <c r="A22853" s="1" t="s">
        <v>136697</v>
      </c>
      <c r="F22853" t="s">
        <v>77</v>
      </c>
      <c r="G22853" t="s">
        <v>77</v>
      </c>
      <c r="H22853" t="s">
        <v>77</v>
      </c>
      <c r="I22853" t="s">
        <v>77</v>
      </c>
      <c r="K22853" t="s">
        <v>126</v>
      </c>
      <c r="L22853" t="s">
        <v>25</v>
      </c>
      <c r="M22853" t="s">
        <v>23055</v>
      </c>
      <c r="N22853" t="s">
        <v>28910</v>
      </c>
      <c r="O22853" t="s">
        <v>77</v>
      </c>
      <c r="P22853" t="s">
        <v>77</v>
      </c>
      <c r="Q22853" t="s">
        <v>77</v>
      </c>
      <c r="X22853" t="s">
        <v>32063</v>
      </c>
      <c r="Z22853" t="s">
        <v>34589</v>
      </c>
      <c r="AC22853" t="s">
        <v>41217</v>
      </c>
      <c r="AD22853">
        <v>2016</v>
      </c>
      <c r="AE22853" t="s">
        <v>41226</v>
      </c>
      <c r="AG22853" t="s">
        <v>47254</v>
      </c>
      <c r="AH22853" t="s">
        <v>72482</v>
      </c>
      <c r="AJ22853" t="s">
        <v>76103</v>
      </c>
      <c r="AL22853" t="s">
        <v>76146</v>
      </c>
      <c r="AM22853" t="s">
        <v>77</v>
      </c>
      <c r="AO22853" t="s">
        <v>82231</v>
      </c>
      <c r="AP22853" t="s">
        <v>86179</v>
      </c>
      <c r="AS22853" t="s">
        <v>108785</v>
      </c>
      <c r="AT22853" t="s">
        <v>112794</v>
      </c>
      <c r="AU22853">
        <v>0</v>
      </c>
      <c r="AV22853" t="s">
        <v>140790</v>
      </c>
    </row>
    <row r="22854" spans="1:48" x14ac:dyDescent="0.25">
      <c r="A22854" s="1" t="s">
        <v>136698</v>
      </c>
      <c r="B22854" t="s">
        <v>52</v>
      </c>
      <c r="F22854" t="s">
        <v>77</v>
      </c>
      <c r="G22854" t="s">
        <v>77</v>
      </c>
      <c r="H22854" t="s">
        <v>77</v>
      </c>
      <c r="I22854" t="s">
        <v>77</v>
      </c>
      <c r="J22854" t="s">
        <v>77</v>
      </c>
      <c r="K22854" t="s">
        <v>103</v>
      </c>
      <c r="L22854" t="s">
        <v>25</v>
      </c>
      <c r="M22854" t="s">
        <v>23056</v>
      </c>
      <c r="N22854" t="s">
        <v>28794</v>
      </c>
      <c r="O22854" t="s">
        <v>77</v>
      </c>
      <c r="P22854" t="s">
        <v>77</v>
      </c>
      <c r="Q22854" t="s">
        <v>77</v>
      </c>
      <c r="T22854" t="s">
        <v>77</v>
      </c>
      <c r="U22854" t="s">
        <v>77</v>
      </c>
      <c r="V22854" t="s">
        <v>77</v>
      </c>
      <c r="X22854" t="s">
        <v>32062</v>
      </c>
      <c r="Z22854" t="s">
        <v>35915</v>
      </c>
      <c r="AA22854" t="s">
        <v>77</v>
      </c>
      <c r="AC22854" t="s">
        <v>41219</v>
      </c>
      <c r="AD22854">
        <v>2016</v>
      </c>
      <c r="AE22854" t="s">
        <v>41224</v>
      </c>
      <c r="AH22854" t="s">
        <v>72483</v>
      </c>
      <c r="AI22854" t="s">
        <v>77</v>
      </c>
      <c r="AJ22854" t="s">
        <v>76105</v>
      </c>
      <c r="AK22854" t="s">
        <v>76136</v>
      </c>
      <c r="AL22854" t="s">
        <v>76146</v>
      </c>
      <c r="AM22854" t="s">
        <v>77</v>
      </c>
      <c r="AO22854" t="s">
        <v>83819</v>
      </c>
      <c r="AP22854" t="s">
        <v>86183</v>
      </c>
      <c r="AR22854" t="s">
        <v>77</v>
      </c>
      <c r="AS22854" t="s">
        <v>108786</v>
      </c>
      <c r="AT22854" t="s">
        <v>112792</v>
      </c>
      <c r="AV22854" t="s">
        <v>140791</v>
      </c>
    </row>
    <row r="22855" spans="1:48" x14ac:dyDescent="0.25">
      <c r="A22855" s="1" t="s">
        <v>136699</v>
      </c>
      <c r="B22855" t="s">
        <v>52</v>
      </c>
      <c r="F22855" t="s">
        <v>77</v>
      </c>
      <c r="G22855" t="s">
        <v>77</v>
      </c>
      <c r="H22855" t="s">
        <v>77</v>
      </c>
      <c r="I22855" t="s">
        <v>77</v>
      </c>
      <c r="J22855" t="s">
        <v>77</v>
      </c>
      <c r="K22855" t="s">
        <v>95</v>
      </c>
      <c r="L22855" t="s">
        <v>199</v>
      </c>
      <c r="M22855" t="s">
        <v>23057</v>
      </c>
      <c r="N22855" t="s">
        <v>27347</v>
      </c>
      <c r="O22855" t="s">
        <v>77</v>
      </c>
      <c r="P22855" t="s">
        <v>77</v>
      </c>
      <c r="Q22855" t="s">
        <v>77</v>
      </c>
      <c r="S22855" t="s">
        <v>32051</v>
      </c>
      <c r="T22855" t="s">
        <v>77</v>
      </c>
      <c r="U22855" t="s">
        <v>77</v>
      </c>
      <c r="V22855" t="s">
        <v>77</v>
      </c>
      <c r="X22855" t="s">
        <v>32062</v>
      </c>
      <c r="Z22855" t="s">
        <v>33762</v>
      </c>
      <c r="AA22855" t="s">
        <v>77</v>
      </c>
      <c r="AC22855" t="s">
        <v>41219</v>
      </c>
      <c r="AD22855">
        <v>2016</v>
      </c>
      <c r="AE22855" t="s">
        <v>41227</v>
      </c>
      <c r="AG22855" t="s">
        <v>47256</v>
      </c>
      <c r="AH22855" t="s">
        <v>72484</v>
      </c>
      <c r="AI22855" t="s">
        <v>77</v>
      </c>
      <c r="AJ22855" t="s">
        <v>76118</v>
      </c>
      <c r="AK22855" t="s">
        <v>76138</v>
      </c>
      <c r="AL22855" t="s">
        <v>76147</v>
      </c>
      <c r="AM22855" t="s">
        <v>77</v>
      </c>
      <c r="AO22855" t="s">
        <v>84321</v>
      </c>
      <c r="AP22855" t="s">
        <v>86183</v>
      </c>
      <c r="AR22855" t="s">
        <v>78</v>
      </c>
      <c r="AS22855" t="s">
        <v>108787</v>
      </c>
      <c r="AT22855" t="s">
        <v>112794</v>
      </c>
      <c r="AU22855">
        <v>0</v>
      </c>
      <c r="AV22855" t="s">
        <v>140790</v>
      </c>
    </row>
    <row r="22856" spans="1:48" x14ac:dyDescent="0.25">
      <c r="A22856" s="1" t="s">
        <v>136700</v>
      </c>
      <c r="B22856" t="s">
        <v>52</v>
      </c>
      <c r="D22856" t="s">
        <v>61</v>
      </c>
      <c r="E22856" t="s">
        <v>74</v>
      </c>
      <c r="F22856" t="s">
        <v>77</v>
      </c>
      <c r="G22856" t="s">
        <v>78</v>
      </c>
      <c r="H22856" t="s">
        <v>77</v>
      </c>
      <c r="I22856" t="s">
        <v>77</v>
      </c>
      <c r="J22856" t="s">
        <v>77</v>
      </c>
      <c r="K22856" t="s">
        <v>115</v>
      </c>
      <c r="L22856" t="s">
        <v>201</v>
      </c>
      <c r="M22856" t="s">
        <v>23058</v>
      </c>
      <c r="N22856" t="s">
        <v>28602</v>
      </c>
      <c r="O22856" t="s">
        <v>78</v>
      </c>
      <c r="P22856" t="s">
        <v>77</v>
      </c>
      <c r="Q22856" t="s">
        <v>77</v>
      </c>
      <c r="T22856" t="s">
        <v>77</v>
      </c>
      <c r="U22856" t="s">
        <v>77</v>
      </c>
      <c r="V22856" t="s">
        <v>77</v>
      </c>
      <c r="W22856" t="s">
        <v>32061</v>
      </c>
      <c r="X22856" t="s">
        <v>32062</v>
      </c>
      <c r="Z22856" t="s">
        <v>40384</v>
      </c>
      <c r="AA22856" t="s">
        <v>77</v>
      </c>
      <c r="AC22856" t="s">
        <v>41219</v>
      </c>
      <c r="AD22856">
        <v>2016</v>
      </c>
      <c r="AE22856" t="s">
        <v>41224</v>
      </c>
      <c r="AH22856" t="s">
        <v>72485</v>
      </c>
      <c r="AI22856" t="s">
        <v>77</v>
      </c>
      <c r="AJ22856" t="s">
        <v>76116</v>
      </c>
      <c r="AK22856" t="s">
        <v>76136</v>
      </c>
      <c r="AL22856" t="s">
        <v>76147</v>
      </c>
      <c r="AM22856" t="s">
        <v>77</v>
      </c>
      <c r="AO22856" t="s">
        <v>82249</v>
      </c>
      <c r="AP22856" t="s">
        <v>86183</v>
      </c>
      <c r="AQ22856" t="s">
        <v>86186</v>
      </c>
      <c r="AR22856" t="s">
        <v>77</v>
      </c>
      <c r="AS22856" t="s">
        <v>108788</v>
      </c>
      <c r="AT22856" t="s">
        <v>112794</v>
      </c>
      <c r="AU22856">
        <v>0</v>
      </c>
      <c r="AV22856" t="s">
        <v>140790</v>
      </c>
    </row>
    <row r="22857" spans="1:48" x14ac:dyDescent="0.25">
      <c r="A22857" s="1" t="s">
        <v>136701</v>
      </c>
      <c r="F22857" t="s">
        <v>77</v>
      </c>
      <c r="G22857" t="s">
        <v>77</v>
      </c>
      <c r="H22857" t="s">
        <v>77</v>
      </c>
      <c r="I22857" t="s">
        <v>77</v>
      </c>
      <c r="K22857" t="s">
        <v>86</v>
      </c>
      <c r="L22857" t="s">
        <v>199</v>
      </c>
      <c r="M22857" t="s">
        <v>23059</v>
      </c>
      <c r="N22857" t="s">
        <v>28868</v>
      </c>
      <c r="O22857" t="s">
        <v>77</v>
      </c>
      <c r="P22857" t="s">
        <v>77</v>
      </c>
      <c r="Q22857" t="s">
        <v>77</v>
      </c>
      <c r="V22857" t="s">
        <v>78</v>
      </c>
      <c r="X22857" t="s">
        <v>32062</v>
      </c>
      <c r="Z22857" t="s">
        <v>34592</v>
      </c>
      <c r="AC22857" t="s">
        <v>41219</v>
      </c>
      <c r="AD22857">
        <v>2016</v>
      </c>
      <c r="AE22857" t="s">
        <v>35567</v>
      </c>
      <c r="AG22857" t="s">
        <v>49037</v>
      </c>
      <c r="AH22857" t="s">
        <v>72486</v>
      </c>
      <c r="AJ22857" t="s">
        <v>76124</v>
      </c>
      <c r="AL22857" t="s">
        <v>76147</v>
      </c>
      <c r="AM22857" t="s">
        <v>77</v>
      </c>
      <c r="AO22857" t="s">
        <v>84187</v>
      </c>
      <c r="AP22857" t="s">
        <v>86179</v>
      </c>
      <c r="AS22857" t="s">
        <v>108789</v>
      </c>
      <c r="AT22857" t="s">
        <v>112794</v>
      </c>
      <c r="AU22857">
        <v>1</v>
      </c>
      <c r="AV22857" t="s">
        <v>140792</v>
      </c>
    </row>
    <row r="22858" spans="1:48" x14ac:dyDescent="0.25">
      <c r="A22858" s="1" t="s">
        <v>136702</v>
      </c>
      <c r="B22858" t="s">
        <v>52</v>
      </c>
      <c r="F22858" t="s">
        <v>77</v>
      </c>
      <c r="G22858" t="s">
        <v>77</v>
      </c>
      <c r="H22858" t="s">
        <v>77</v>
      </c>
      <c r="I22858" t="s">
        <v>77</v>
      </c>
      <c r="J22858" t="s">
        <v>77</v>
      </c>
      <c r="K22858" t="s">
        <v>88</v>
      </c>
      <c r="L22858" t="s">
        <v>25</v>
      </c>
      <c r="M22858" t="s">
        <v>23060</v>
      </c>
      <c r="N22858" t="s">
        <v>28670</v>
      </c>
      <c r="O22858" t="s">
        <v>77</v>
      </c>
      <c r="P22858" t="s">
        <v>77</v>
      </c>
      <c r="Q22858" t="s">
        <v>77</v>
      </c>
      <c r="T22858" t="s">
        <v>77</v>
      </c>
      <c r="U22858" t="s">
        <v>77</v>
      </c>
      <c r="V22858" t="s">
        <v>77</v>
      </c>
      <c r="X22858" t="s">
        <v>32062</v>
      </c>
      <c r="Z22858" t="s">
        <v>40385</v>
      </c>
      <c r="AA22858" t="s">
        <v>77</v>
      </c>
      <c r="AC22858" t="s">
        <v>41219</v>
      </c>
      <c r="AD22858">
        <v>2016</v>
      </c>
      <c r="AE22858" t="s">
        <v>41225</v>
      </c>
      <c r="AG22858" t="s">
        <v>49038</v>
      </c>
      <c r="AH22858" t="s">
        <v>72487</v>
      </c>
      <c r="AI22858" t="s">
        <v>77</v>
      </c>
      <c r="AJ22858" t="s">
        <v>76118</v>
      </c>
      <c r="AK22858" t="s">
        <v>76139</v>
      </c>
      <c r="AL22858" t="s">
        <v>76147</v>
      </c>
      <c r="AM22858" t="s">
        <v>77</v>
      </c>
      <c r="AO22858" t="s">
        <v>82435</v>
      </c>
      <c r="AP22858" t="s">
        <v>86183</v>
      </c>
      <c r="AR22858" t="s">
        <v>77</v>
      </c>
      <c r="AS22858" t="s">
        <v>108790</v>
      </c>
      <c r="AT22858" t="s">
        <v>112794</v>
      </c>
      <c r="AU22858">
        <v>1</v>
      </c>
      <c r="AV22858" t="s">
        <v>140792</v>
      </c>
    </row>
    <row r="22859" spans="1:48" x14ac:dyDescent="0.25">
      <c r="A22859" s="1" t="s">
        <v>136703</v>
      </c>
      <c r="B22859" t="s">
        <v>52</v>
      </c>
      <c r="F22859" t="s">
        <v>77</v>
      </c>
      <c r="G22859" t="s">
        <v>77</v>
      </c>
      <c r="H22859" t="s">
        <v>77</v>
      </c>
      <c r="I22859" t="s">
        <v>77</v>
      </c>
      <c r="J22859" t="s">
        <v>77</v>
      </c>
      <c r="K22859" t="s">
        <v>97</v>
      </c>
      <c r="L22859" t="s">
        <v>25</v>
      </c>
      <c r="M22859" t="s">
        <v>23061</v>
      </c>
      <c r="N22859" t="s">
        <v>28103</v>
      </c>
      <c r="O22859" t="s">
        <v>77</v>
      </c>
      <c r="P22859" t="s">
        <v>77</v>
      </c>
      <c r="Q22859" t="s">
        <v>77</v>
      </c>
      <c r="S22859" t="s">
        <v>32053</v>
      </c>
      <c r="T22859" t="s">
        <v>77</v>
      </c>
      <c r="U22859" t="s">
        <v>77</v>
      </c>
      <c r="V22859" t="s">
        <v>77</v>
      </c>
      <c r="X22859" t="s">
        <v>32062</v>
      </c>
      <c r="Z22859" t="s">
        <v>38220</v>
      </c>
      <c r="AA22859" t="s">
        <v>77</v>
      </c>
      <c r="AC22859" t="s">
        <v>41219</v>
      </c>
      <c r="AD22859">
        <v>2016</v>
      </c>
      <c r="AE22859" t="s">
        <v>41226</v>
      </c>
      <c r="AH22859" t="s">
        <v>72488</v>
      </c>
      <c r="AI22859" t="s">
        <v>77</v>
      </c>
      <c r="AJ22859" t="s">
        <v>76108</v>
      </c>
      <c r="AK22859" t="s">
        <v>76138</v>
      </c>
      <c r="AL22859" t="s">
        <v>76146</v>
      </c>
      <c r="AM22859" t="s">
        <v>77</v>
      </c>
      <c r="AO22859" t="s">
        <v>84881</v>
      </c>
      <c r="AP22859" t="s">
        <v>86183</v>
      </c>
      <c r="AR22859" t="s">
        <v>77</v>
      </c>
      <c r="AS22859" t="s">
        <v>108791</v>
      </c>
      <c r="AT22859" t="s">
        <v>112792</v>
      </c>
      <c r="AV22859" t="s">
        <v>140791</v>
      </c>
    </row>
    <row r="22860" spans="1:48" x14ac:dyDescent="0.25">
      <c r="A22860" s="1" t="s">
        <v>136704</v>
      </c>
      <c r="B22860" t="s">
        <v>52</v>
      </c>
      <c r="D22860" t="s">
        <v>59</v>
      </c>
      <c r="E22860" t="s">
        <v>73</v>
      </c>
      <c r="F22860" t="s">
        <v>78</v>
      </c>
      <c r="G22860" t="s">
        <v>77</v>
      </c>
      <c r="H22860" t="s">
        <v>77</v>
      </c>
      <c r="I22860" t="s">
        <v>77</v>
      </c>
      <c r="J22860" t="s">
        <v>77</v>
      </c>
      <c r="K22860" t="s">
        <v>119</v>
      </c>
      <c r="L22860" t="s">
        <v>199</v>
      </c>
      <c r="M22860" t="s">
        <v>23062</v>
      </c>
      <c r="N22860" t="s">
        <v>28920</v>
      </c>
      <c r="O22860" t="s">
        <v>78</v>
      </c>
      <c r="P22860" t="s">
        <v>77</v>
      </c>
      <c r="Q22860" t="s">
        <v>77</v>
      </c>
      <c r="S22860" t="s">
        <v>32051</v>
      </c>
      <c r="T22860" t="s">
        <v>77</v>
      </c>
      <c r="U22860" t="s">
        <v>77</v>
      </c>
      <c r="V22860" t="s">
        <v>77</v>
      </c>
      <c r="W22860" t="s">
        <v>32061</v>
      </c>
      <c r="X22860" t="s">
        <v>32063</v>
      </c>
      <c r="Z22860" t="s">
        <v>37117</v>
      </c>
      <c r="AA22860" t="s">
        <v>77</v>
      </c>
      <c r="AC22860" t="s">
        <v>41219</v>
      </c>
      <c r="AD22860">
        <v>2016</v>
      </c>
      <c r="AE22860" t="s">
        <v>41227</v>
      </c>
      <c r="AH22860" t="s">
        <v>72489</v>
      </c>
      <c r="AI22860" t="s">
        <v>78</v>
      </c>
      <c r="AJ22860" t="s">
        <v>76120</v>
      </c>
      <c r="AK22860" t="s">
        <v>76137</v>
      </c>
      <c r="AL22860" t="s">
        <v>76146</v>
      </c>
      <c r="AM22860" t="s">
        <v>77</v>
      </c>
      <c r="AO22860" t="s">
        <v>84435</v>
      </c>
      <c r="AP22860" t="s">
        <v>86183</v>
      </c>
      <c r="AQ22860" t="s">
        <v>86187</v>
      </c>
      <c r="AR22860" t="s">
        <v>78</v>
      </c>
      <c r="AS22860" t="s">
        <v>108792</v>
      </c>
      <c r="AT22860" t="s">
        <v>112792</v>
      </c>
      <c r="AV22860" t="s">
        <v>140791</v>
      </c>
    </row>
    <row r="22861" spans="1:48" x14ac:dyDescent="0.25">
      <c r="A22861" s="1" t="s">
        <v>136705</v>
      </c>
      <c r="F22861" t="s">
        <v>77</v>
      </c>
      <c r="G22861" t="s">
        <v>77</v>
      </c>
      <c r="H22861" t="s">
        <v>77</v>
      </c>
      <c r="I22861" t="s">
        <v>77</v>
      </c>
      <c r="J22861" t="s">
        <v>77</v>
      </c>
      <c r="K22861" t="s">
        <v>101</v>
      </c>
      <c r="L22861" t="s">
        <v>25</v>
      </c>
      <c r="M22861" t="s">
        <v>23063</v>
      </c>
      <c r="N22861" t="s">
        <v>27497</v>
      </c>
      <c r="O22861" t="s">
        <v>77</v>
      </c>
      <c r="P22861" t="s">
        <v>77</v>
      </c>
      <c r="Q22861" t="s">
        <v>77</v>
      </c>
      <c r="T22861" t="s">
        <v>77</v>
      </c>
      <c r="U22861" t="s">
        <v>77</v>
      </c>
      <c r="V22861" t="s">
        <v>77</v>
      </c>
      <c r="X22861" t="s">
        <v>32062</v>
      </c>
      <c r="Z22861" t="s">
        <v>33213</v>
      </c>
      <c r="AA22861" t="s">
        <v>77</v>
      </c>
      <c r="AC22861" t="s">
        <v>41219</v>
      </c>
      <c r="AD22861">
        <v>2016</v>
      </c>
      <c r="AE22861" t="s">
        <v>41226</v>
      </c>
      <c r="AG22861" t="s">
        <v>49039</v>
      </c>
      <c r="AH22861" t="s">
        <v>72490</v>
      </c>
      <c r="AI22861" t="s">
        <v>77</v>
      </c>
      <c r="AJ22861" t="s">
        <v>76120</v>
      </c>
      <c r="AL22861" t="s">
        <v>76147</v>
      </c>
      <c r="AM22861" t="s">
        <v>77</v>
      </c>
      <c r="AO22861" t="s">
        <v>84211</v>
      </c>
      <c r="AP22861" t="s">
        <v>86180</v>
      </c>
      <c r="AR22861" t="s">
        <v>77</v>
      </c>
      <c r="AS22861" t="s">
        <v>108793</v>
      </c>
      <c r="AT22861" t="s">
        <v>112794</v>
      </c>
      <c r="AU22861">
        <v>0</v>
      </c>
      <c r="AV22861" t="s">
        <v>140790</v>
      </c>
    </row>
    <row r="22862" spans="1:48" x14ac:dyDescent="0.25">
      <c r="A22862" s="1" t="s">
        <v>136706</v>
      </c>
      <c r="B22862" t="s">
        <v>52</v>
      </c>
      <c r="F22862" t="s">
        <v>77</v>
      </c>
      <c r="G22862" t="s">
        <v>77</v>
      </c>
      <c r="H22862" t="s">
        <v>77</v>
      </c>
      <c r="I22862" t="s">
        <v>77</v>
      </c>
      <c r="J22862" t="s">
        <v>77</v>
      </c>
      <c r="K22862" t="s">
        <v>134</v>
      </c>
      <c r="L22862" t="s">
        <v>199</v>
      </c>
      <c r="M22862" t="s">
        <v>23064</v>
      </c>
      <c r="N22862" t="s">
        <v>28656</v>
      </c>
      <c r="O22862" t="s">
        <v>77</v>
      </c>
      <c r="P22862" t="s">
        <v>77</v>
      </c>
      <c r="Q22862" t="s">
        <v>77</v>
      </c>
      <c r="S22862" t="s">
        <v>32053</v>
      </c>
      <c r="T22862" t="s">
        <v>77</v>
      </c>
      <c r="U22862" t="s">
        <v>77</v>
      </c>
      <c r="V22862" t="s">
        <v>77</v>
      </c>
      <c r="X22862" t="s">
        <v>32063</v>
      </c>
      <c r="Z22862" t="s">
        <v>34595</v>
      </c>
      <c r="AA22862" t="s">
        <v>77</v>
      </c>
      <c r="AC22862" t="s">
        <v>41217</v>
      </c>
      <c r="AD22862">
        <v>2016</v>
      </c>
      <c r="AE22862" t="s">
        <v>41224</v>
      </c>
      <c r="AG22862" t="s">
        <v>49040</v>
      </c>
      <c r="AH22862" t="s">
        <v>72491</v>
      </c>
      <c r="AI22862" t="s">
        <v>78</v>
      </c>
      <c r="AJ22862" t="s">
        <v>76108</v>
      </c>
      <c r="AK22862" t="s">
        <v>76137</v>
      </c>
      <c r="AL22862" t="s">
        <v>76146</v>
      </c>
      <c r="AM22862" t="s">
        <v>77</v>
      </c>
      <c r="AO22862" t="s">
        <v>82018</v>
      </c>
      <c r="AP22862" t="s">
        <v>86183</v>
      </c>
      <c r="AR22862" t="s">
        <v>77</v>
      </c>
      <c r="AS22862" t="s">
        <v>108794</v>
      </c>
      <c r="AT22862" t="s">
        <v>112794</v>
      </c>
      <c r="AU22862">
        <v>1</v>
      </c>
      <c r="AV22862" t="s">
        <v>140792</v>
      </c>
    </row>
    <row r="22863" spans="1:48" x14ac:dyDescent="0.25">
      <c r="A22863" s="1" t="s">
        <v>136707</v>
      </c>
      <c r="B22863" t="s">
        <v>52</v>
      </c>
      <c r="F22863" t="s">
        <v>77</v>
      </c>
      <c r="G22863" t="s">
        <v>77</v>
      </c>
      <c r="H22863" t="s">
        <v>77</v>
      </c>
      <c r="I22863" t="s">
        <v>77</v>
      </c>
      <c r="J22863" t="s">
        <v>78</v>
      </c>
      <c r="K22863" t="s">
        <v>134</v>
      </c>
      <c r="L22863" t="s">
        <v>199</v>
      </c>
      <c r="M22863" t="s">
        <v>23065</v>
      </c>
      <c r="N22863" t="s">
        <v>27402</v>
      </c>
      <c r="O22863" t="s">
        <v>77</v>
      </c>
      <c r="P22863" t="s">
        <v>77</v>
      </c>
      <c r="Q22863" t="s">
        <v>77</v>
      </c>
      <c r="T22863" t="s">
        <v>77</v>
      </c>
      <c r="U22863" t="s">
        <v>77</v>
      </c>
      <c r="V22863" t="s">
        <v>78</v>
      </c>
      <c r="X22863" t="s">
        <v>32062</v>
      </c>
      <c r="Z22863" t="s">
        <v>32815</v>
      </c>
      <c r="AA22863" t="s">
        <v>77</v>
      </c>
      <c r="AC22863" t="s">
        <v>41219</v>
      </c>
      <c r="AD22863">
        <v>2016</v>
      </c>
      <c r="AE22863" t="s">
        <v>41224</v>
      </c>
      <c r="AG22863" t="s">
        <v>49041</v>
      </c>
      <c r="AH22863" t="s">
        <v>72492</v>
      </c>
      <c r="AI22863" t="s">
        <v>77</v>
      </c>
      <c r="AJ22863" t="s">
        <v>76108</v>
      </c>
      <c r="AK22863" t="s">
        <v>76137</v>
      </c>
      <c r="AL22863" t="s">
        <v>76146</v>
      </c>
      <c r="AM22863" t="s">
        <v>77</v>
      </c>
      <c r="AO22863" t="s">
        <v>82236</v>
      </c>
      <c r="AP22863" t="s">
        <v>86183</v>
      </c>
      <c r="AR22863" t="s">
        <v>77</v>
      </c>
      <c r="AS22863" t="s">
        <v>108795</v>
      </c>
      <c r="AT22863" t="s">
        <v>112794</v>
      </c>
      <c r="AU22863">
        <v>0</v>
      </c>
      <c r="AV22863" t="s">
        <v>140790</v>
      </c>
    </row>
    <row r="22864" spans="1:48" x14ac:dyDescent="0.25">
      <c r="A22864" s="1" t="s">
        <v>136708</v>
      </c>
      <c r="F22864" t="s">
        <v>77</v>
      </c>
      <c r="G22864" t="s">
        <v>77</v>
      </c>
      <c r="H22864" t="s">
        <v>77</v>
      </c>
      <c r="I22864" t="s">
        <v>77</v>
      </c>
      <c r="K22864" t="s">
        <v>83</v>
      </c>
      <c r="L22864" t="s">
        <v>25</v>
      </c>
      <c r="M22864" t="s">
        <v>23066</v>
      </c>
      <c r="N22864" t="s">
        <v>28626</v>
      </c>
      <c r="O22864" t="s">
        <v>77</v>
      </c>
      <c r="P22864" t="s">
        <v>77</v>
      </c>
      <c r="Q22864" t="s">
        <v>77</v>
      </c>
      <c r="X22864" t="s">
        <v>32062</v>
      </c>
      <c r="Z22864" t="s">
        <v>38221</v>
      </c>
      <c r="AC22864" t="s">
        <v>41219</v>
      </c>
      <c r="AD22864">
        <v>2016</v>
      </c>
      <c r="AE22864" t="s">
        <v>41226</v>
      </c>
      <c r="AG22864" t="s">
        <v>49042</v>
      </c>
      <c r="AH22864" t="s">
        <v>72493</v>
      </c>
      <c r="AJ22864" t="s">
        <v>55</v>
      </c>
      <c r="AL22864" t="s">
        <v>76147</v>
      </c>
      <c r="AM22864" t="s">
        <v>77</v>
      </c>
      <c r="AO22864" t="s">
        <v>84882</v>
      </c>
      <c r="AP22864" t="s">
        <v>86179</v>
      </c>
      <c r="AS22864" t="s">
        <v>108796</v>
      </c>
      <c r="AT22864" t="s">
        <v>112794</v>
      </c>
      <c r="AU22864">
        <v>1</v>
      </c>
      <c r="AV22864" t="s">
        <v>140792</v>
      </c>
    </row>
    <row r="22865" spans="1:48" x14ac:dyDescent="0.25">
      <c r="A22865" s="1" t="s">
        <v>136709</v>
      </c>
      <c r="B22865" t="s">
        <v>52</v>
      </c>
      <c r="D22865" t="s">
        <v>59</v>
      </c>
      <c r="E22865" t="s">
        <v>74</v>
      </c>
      <c r="F22865" t="s">
        <v>77</v>
      </c>
      <c r="G22865" t="s">
        <v>77</v>
      </c>
      <c r="H22865" t="s">
        <v>77</v>
      </c>
      <c r="I22865" t="s">
        <v>77</v>
      </c>
      <c r="J22865" t="s">
        <v>78</v>
      </c>
      <c r="K22865" t="s">
        <v>81</v>
      </c>
      <c r="L22865" t="s">
        <v>25</v>
      </c>
      <c r="M22865" t="s">
        <v>23067</v>
      </c>
      <c r="N22865" t="s">
        <v>27926</v>
      </c>
      <c r="O22865" t="s">
        <v>78</v>
      </c>
      <c r="P22865" t="s">
        <v>77</v>
      </c>
      <c r="Q22865" t="s">
        <v>77</v>
      </c>
      <c r="R22865" t="s">
        <v>31715</v>
      </c>
      <c r="T22865" t="s">
        <v>77</v>
      </c>
      <c r="U22865" t="s">
        <v>77</v>
      </c>
      <c r="V22865" t="s">
        <v>77</v>
      </c>
      <c r="W22865" t="s">
        <v>32061</v>
      </c>
      <c r="X22865" t="s">
        <v>32062</v>
      </c>
      <c r="Z22865" t="s">
        <v>32330</v>
      </c>
      <c r="AA22865" t="s">
        <v>77</v>
      </c>
      <c r="AC22865" t="s">
        <v>41219</v>
      </c>
      <c r="AD22865">
        <v>2016</v>
      </c>
      <c r="AE22865" t="s">
        <v>41226</v>
      </c>
      <c r="AG22865" t="s">
        <v>49043</v>
      </c>
      <c r="AH22865" t="s">
        <v>72494</v>
      </c>
      <c r="AI22865" t="s">
        <v>77</v>
      </c>
      <c r="AJ22865" t="s">
        <v>76100</v>
      </c>
      <c r="AK22865" t="s">
        <v>76136</v>
      </c>
      <c r="AL22865" t="s">
        <v>76146</v>
      </c>
      <c r="AM22865" t="s">
        <v>77</v>
      </c>
      <c r="AO22865" t="s">
        <v>82018</v>
      </c>
      <c r="AP22865" t="s">
        <v>86183</v>
      </c>
      <c r="AQ22865" t="s">
        <v>86187</v>
      </c>
      <c r="AR22865" t="s">
        <v>78</v>
      </c>
      <c r="AS22865" t="s">
        <v>108797</v>
      </c>
      <c r="AT22865" t="s">
        <v>112794</v>
      </c>
      <c r="AU22865">
        <v>0</v>
      </c>
      <c r="AV22865" t="s">
        <v>140790</v>
      </c>
    </row>
    <row r="22866" spans="1:48" x14ac:dyDescent="0.25">
      <c r="A22866" s="1" t="s">
        <v>136710</v>
      </c>
      <c r="B22866" t="s">
        <v>52</v>
      </c>
      <c r="D22866" t="s">
        <v>61</v>
      </c>
      <c r="E22866" t="s">
        <v>74</v>
      </c>
      <c r="F22866" t="s">
        <v>77</v>
      </c>
      <c r="G22866" t="s">
        <v>77</v>
      </c>
      <c r="H22866" t="s">
        <v>77</v>
      </c>
      <c r="I22866" t="s">
        <v>77</v>
      </c>
      <c r="J22866" t="s">
        <v>77</v>
      </c>
      <c r="K22866" t="s">
        <v>95</v>
      </c>
      <c r="L22866" t="s">
        <v>199</v>
      </c>
      <c r="M22866" t="s">
        <v>23068</v>
      </c>
      <c r="N22866" t="s">
        <v>28876</v>
      </c>
      <c r="O22866" t="s">
        <v>78</v>
      </c>
      <c r="P22866" t="s">
        <v>77</v>
      </c>
      <c r="Q22866" t="s">
        <v>77</v>
      </c>
      <c r="T22866" t="s">
        <v>77</v>
      </c>
      <c r="U22866" t="s">
        <v>78</v>
      </c>
      <c r="V22866" t="s">
        <v>77</v>
      </c>
      <c r="W22866" t="s">
        <v>32061</v>
      </c>
      <c r="X22866" t="s">
        <v>32062</v>
      </c>
      <c r="Z22866" t="s">
        <v>34597</v>
      </c>
      <c r="AA22866" t="s">
        <v>77</v>
      </c>
      <c r="AC22866" t="s">
        <v>41217</v>
      </c>
      <c r="AD22866">
        <v>2016</v>
      </c>
      <c r="AE22866" t="s">
        <v>41227</v>
      </c>
      <c r="AH22866" t="s">
        <v>72495</v>
      </c>
      <c r="AI22866" t="s">
        <v>77</v>
      </c>
      <c r="AJ22866" t="s">
        <v>76108</v>
      </c>
      <c r="AK22866" t="s">
        <v>76137</v>
      </c>
      <c r="AL22866" t="s">
        <v>76146</v>
      </c>
      <c r="AM22866" t="s">
        <v>77</v>
      </c>
      <c r="AO22866" t="s">
        <v>84321</v>
      </c>
      <c r="AP22866" t="s">
        <v>86183</v>
      </c>
      <c r="AQ22866" t="s">
        <v>86186</v>
      </c>
      <c r="AR22866" t="s">
        <v>77</v>
      </c>
      <c r="AS22866" t="s">
        <v>108798</v>
      </c>
      <c r="AT22866" t="s">
        <v>112794</v>
      </c>
      <c r="AU22866">
        <v>0</v>
      </c>
      <c r="AV22866" t="s">
        <v>140790</v>
      </c>
    </row>
    <row r="22867" spans="1:48" x14ac:dyDescent="0.25">
      <c r="A22867" s="1" t="s">
        <v>136711</v>
      </c>
      <c r="B22867" t="s">
        <v>52</v>
      </c>
      <c r="F22867" t="s">
        <v>77</v>
      </c>
      <c r="G22867" t="s">
        <v>77</v>
      </c>
      <c r="H22867" t="s">
        <v>77</v>
      </c>
      <c r="I22867" t="s">
        <v>77</v>
      </c>
      <c r="J22867" t="s">
        <v>77</v>
      </c>
      <c r="K22867" t="s">
        <v>82</v>
      </c>
      <c r="L22867" t="s">
        <v>199</v>
      </c>
      <c r="M22867" t="s">
        <v>23069</v>
      </c>
      <c r="N22867" t="s">
        <v>28842</v>
      </c>
      <c r="O22867" t="s">
        <v>77</v>
      </c>
      <c r="P22867" t="s">
        <v>77</v>
      </c>
      <c r="Q22867" t="s">
        <v>77</v>
      </c>
      <c r="S22867" t="s">
        <v>32051</v>
      </c>
      <c r="T22867" t="s">
        <v>77</v>
      </c>
      <c r="U22867" t="s">
        <v>77</v>
      </c>
      <c r="V22867" t="s">
        <v>77</v>
      </c>
      <c r="X22867" t="s">
        <v>32062</v>
      </c>
      <c r="Z22867" t="s">
        <v>33763</v>
      </c>
      <c r="AA22867" t="s">
        <v>77</v>
      </c>
      <c r="AC22867" t="s">
        <v>41219</v>
      </c>
      <c r="AD22867">
        <v>2016</v>
      </c>
      <c r="AE22867" t="s">
        <v>41227</v>
      </c>
      <c r="AH22867" t="s">
        <v>72496</v>
      </c>
      <c r="AI22867" t="s">
        <v>77</v>
      </c>
      <c r="AJ22867" t="s">
        <v>76113</v>
      </c>
      <c r="AK22867" t="s">
        <v>76136</v>
      </c>
      <c r="AL22867" t="s">
        <v>76146</v>
      </c>
      <c r="AM22867" t="s">
        <v>77</v>
      </c>
      <c r="AO22867" t="s">
        <v>84883</v>
      </c>
      <c r="AP22867" t="s">
        <v>86183</v>
      </c>
      <c r="AR22867" t="s">
        <v>77</v>
      </c>
      <c r="AS22867" t="s">
        <v>108799</v>
      </c>
      <c r="AT22867" t="s">
        <v>112794</v>
      </c>
      <c r="AU22867">
        <v>0</v>
      </c>
      <c r="AV22867" t="s">
        <v>140790</v>
      </c>
    </row>
    <row r="22868" spans="1:48" x14ac:dyDescent="0.25">
      <c r="A22868" s="1" t="s">
        <v>136712</v>
      </c>
      <c r="B22868" t="s">
        <v>52</v>
      </c>
      <c r="F22868" t="s">
        <v>77</v>
      </c>
      <c r="G22868" t="s">
        <v>77</v>
      </c>
      <c r="H22868" t="s">
        <v>77</v>
      </c>
      <c r="I22868" t="s">
        <v>77</v>
      </c>
      <c r="J22868" t="s">
        <v>77</v>
      </c>
      <c r="K22868" t="s">
        <v>89</v>
      </c>
      <c r="L22868" t="s">
        <v>25</v>
      </c>
      <c r="M22868" t="s">
        <v>23070</v>
      </c>
      <c r="N22868" t="s">
        <v>28826</v>
      </c>
      <c r="O22868" t="s">
        <v>77</v>
      </c>
      <c r="P22868" t="s">
        <v>77</v>
      </c>
      <c r="Q22868" t="s">
        <v>77</v>
      </c>
      <c r="R22868" t="s">
        <v>31716</v>
      </c>
      <c r="S22868" t="s">
        <v>32051</v>
      </c>
      <c r="T22868" t="s">
        <v>77</v>
      </c>
      <c r="U22868" t="s">
        <v>77</v>
      </c>
      <c r="V22868" t="s">
        <v>78</v>
      </c>
      <c r="X22868" t="s">
        <v>32063</v>
      </c>
      <c r="Z22868" t="s">
        <v>32816</v>
      </c>
      <c r="AA22868" t="s">
        <v>77</v>
      </c>
      <c r="AC22868" t="s">
        <v>41221</v>
      </c>
      <c r="AD22868">
        <v>2016</v>
      </c>
      <c r="AE22868" t="s">
        <v>41226</v>
      </c>
      <c r="AG22868" t="s">
        <v>49044</v>
      </c>
      <c r="AH22868" t="s">
        <v>72497</v>
      </c>
      <c r="AI22868" t="s">
        <v>77</v>
      </c>
      <c r="AJ22868" t="s">
        <v>76120</v>
      </c>
      <c r="AK22868" t="s">
        <v>76137</v>
      </c>
      <c r="AL22868" t="s">
        <v>76146</v>
      </c>
      <c r="AM22868" t="s">
        <v>77</v>
      </c>
      <c r="AO22868" t="s">
        <v>84884</v>
      </c>
      <c r="AP22868" t="s">
        <v>86183</v>
      </c>
      <c r="AR22868" t="s">
        <v>77</v>
      </c>
      <c r="AS22868" t="s">
        <v>108800</v>
      </c>
      <c r="AT22868" t="s">
        <v>112792</v>
      </c>
      <c r="AV22868" t="s">
        <v>140791</v>
      </c>
    </row>
    <row r="22869" spans="1:48" x14ac:dyDescent="0.25">
      <c r="A22869" s="1" t="s">
        <v>136713</v>
      </c>
      <c r="B22869" t="s">
        <v>52</v>
      </c>
      <c r="D22869" t="s">
        <v>60</v>
      </c>
      <c r="E22869" t="s">
        <v>73</v>
      </c>
      <c r="F22869" t="s">
        <v>77</v>
      </c>
      <c r="G22869" t="s">
        <v>77</v>
      </c>
      <c r="H22869" t="s">
        <v>77</v>
      </c>
      <c r="I22869" t="s">
        <v>77</v>
      </c>
      <c r="J22869" t="s">
        <v>77</v>
      </c>
      <c r="K22869" t="s">
        <v>82</v>
      </c>
      <c r="L22869" t="s">
        <v>199</v>
      </c>
      <c r="M22869" t="s">
        <v>23071</v>
      </c>
      <c r="N22869" t="s">
        <v>28739</v>
      </c>
      <c r="O22869" t="s">
        <v>78</v>
      </c>
      <c r="P22869" t="s">
        <v>77</v>
      </c>
      <c r="Q22869" t="s">
        <v>77</v>
      </c>
      <c r="T22869" t="s">
        <v>77</v>
      </c>
      <c r="U22869" t="s">
        <v>77</v>
      </c>
      <c r="V22869" t="s">
        <v>77</v>
      </c>
      <c r="W22869" t="s">
        <v>32061</v>
      </c>
      <c r="X22869" t="s">
        <v>32062</v>
      </c>
      <c r="Z22869" t="s">
        <v>34598</v>
      </c>
      <c r="AA22869" t="s">
        <v>77</v>
      </c>
      <c r="AC22869" t="s">
        <v>41219</v>
      </c>
      <c r="AD22869">
        <v>2016</v>
      </c>
      <c r="AE22869" t="s">
        <v>41227</v>
      </c>
      <c r="AG22869" t="s">
        <v>49045</v>
      </c>
      <c r="AH22869" t="s">
        <v>72498</v>
      </c>
      <c r="AI22869" t="s">
        <v>78</v>
      </c>
      <c r="AJ22869" t="s">
        <v>76108</v>
      </c>
      <c r="AK22869" t="s">
        <v>76137</v>
      </c>
      <c r="AL22869" t="s">
        <v>76146</v>
      </c>
      <c r="AM22869" t="s">
        <v>77</v>
      </c>
      <c r="AO22869" t="s">
        <v>82871</v>
      </c>
      <c r="AP22869" t="s">
        <v>86183</v>
      </c>
      <c r="AQ22869" t="s">
        <v>86187</v>
      </c>
      <c r="AR22869" t="s">
        <v>78</v>
      </c>
      <c r="AS22869" t="s">
        <v>108801</v>
      </c>
      <c r="AT22869" t="s">
        <v>112794</v>
      </c>
      <c r="AU22869">
        <v>0</v>
      </c>
      <c r="AV22869" t="s">
        <v>140790</v>
      </c>
    </row>
    <row r="22870" spans="1:48" x14ac:dyDescent="0.25">
      <c r="A22870" s="1" t="s">
        <v>136714</v>
      </c>
      <c r="F22870" t="s">
        <v>77</v>
      </c>
      <c r="G22870" t="s">
        <v>77</v>
      </c>
      <c r="H22870" t="s">
        <v>77</v>
      </c>
      <c r="I22870" t="s">
        <v>77</v>
      </c>
      <c r="K22870" t="s">
        <v>125</v>
      </c>
      <c r="L22870" t="s">
        <v>201</v>
      </c>
      <c r="M22870" t="s">
        <v>23072</v>
      </c>
      <c r="N22870" t="s">
        <v>27821</v>
      </c>
      <c r="O22870" t="s">
        <v>77</v>
      </c>
      <c r="P22870" t="s">
        <v>77</v>
      </c>
      <c r="Q22870" t="s">
        <v>77</v>
      </c>
      <c r="X22870" t="s">
        <v>32063</v>
      </c>
      <c r="Z22870" t="s">
        <v>35919</v>
      </c>
      <c r="AC22870" t="s">
        <v>41218</v>
      </c>
      <c r="AD22870">
        <v>2016</v>
      </c>
      <c r="AE22870" t="s">
        <v>41226</v>
      </c>
      <c r="AG22870" t="s">
        <v>49046</v>
      </c>
      <c r="AH22870" t="s">
        <v>72499</v>
      </c>
      <c r="AJ22870" t="s">
        <v>76120</v>
      </c>
      <c r="AL22870" t="s">
        <v>76146</v>
      </c>
      <c r="AM22870" t="s">
        <v>77</v>
      </c>
      <c r="AO22870" t="s">
        <v>84885</v>
      </c>
      <c r="AP22870" t="s">
        <v>86179</v>
      </c>
      <c r="AS22870" t="s">
        <v>108802</v>
      </c>
      <c r="AT22870" t="s">
        <v>112794</v>
      </c>
      <c r="AU22870">
        <v>0</v>
      </c>
      <c r="AV22870" t="s">
        <v>140790</v>
      </c>
    </row>
    <row r="22871" spans="1:48" x14ac:dyDescent="0.25">
      <c r="A22871" s="1" t="s">
        <v>136715</v>
      </c>
      <c r="B22871" t="s">
        <v>53</v>
      </c>
      <c r="D22871" t="s">
        <v>55</v>
      </c>
      <c r="E22871" t="s">
        <v>74</v>
      </c>
      <c r="F22871" t="s">
        <v>78</v>
      </c>
      <c r="G22871" t="s">
        <v>78</v>
      </c>
      <c r="H22871" t="s">
        <v>77</v>
      </c>
      <c r="I22871" t="s">
        <v>77</v>
      </c>
      <c r="J22871" t="s">
        <v>77</v>
      </c>
      <c r="K22871" t="s">
        <v>84</v>
      </c>
      <c r="L22871" t="s">
        <v>199</v>
      </c>
      <c r="M22871" t="s">
        <v>23073</v>
      </c>
      <c r="N22871" t="s">
        <v>28706</v>
      </c>
      <c r="O22871" t="s">
        <v>78</v>
      </c>
      <c r="P22871" t="s">
        <v>77</v>
      </c>
      <c r="Q22871" t="s">
        <v>77</v>
      </c>
      <c r="S22871" t="s">
        <v>32051</v>
      </c>
      <c r="T22871" t="s">
        <v>77</v>
      </c>
      <c r="U22871" t="s">
        <v>77</v>
      </c>
      <c r="V22871" t="s">
        <v>77</v>
      </c>
      <c r="W22871" t="s">
        <v>32061</v>
      </c>
      <c r="X22871" t="s">
        <v>32062</v>
      </c>
      <c r="Z22871" t="s">
        <v>37118</v>
      </c>
      <c r="AA22871" t="s">
        <v>77</v>
      </c>
      <c r="AC22871" t="s">
        <v>41219</v>
      </c>
      <c r="AD22871">
        <v>2016</v>
      </c>
      <c r="AE22871" t="s">
        <v>41227</v>
      </c>
      <c r="AH22871" t="s">
        <v>72500</v>
      </c>
      <c r="AI22871" t="s">
        <v>78</v>
      </c>
      <c r="AJ22871" t="s">
        <v>76130</v>
      </c>
      <c r="AK22871" t="s">
        <v>76136</v>
      </c>
      <c r="AL22871" t="s">
        <v>76147</v>
      </c>
      <c r="AM22871" t="s">
        <v>77</v>
      </c>
      <c r="AO22871" t="s">
        <v>84886</v>
      </c>
      <c r="AP22871" t="s">
        <v>86183</v>
      </c>
      <c r="AQ22871" t="s">
        <v>86185</v>
      </c>
      <c r="AR22871" t="s">
        <v>77</v>
      </c>
      <c r="AS22871" t="s">
        <v>108803</v>
      </c>
      <c r="AT22871" t="s">
        <v>112794</v>
      </c>
      <c r="AU22871">
        <v>0</v>
      </c>
      <c r="AV22871" t="s">
        <v>140790</v>
      </c>
    </row>
    <row r="22872" spans="1:48" x14ac:dyDescent="0.25">
      <c r="A22872" s="1" t="s">
        <v>136716</v>
      </c>
      <c r="F22872" t="s">
        <v>77</v>
      </c>
      <c r="G22872" t="s">
        <v>77</v>
      </c>
      <c r="H22872" t="s">
        <v>77</v>
      </c>
      <c r="I22872" t="s">
        <v>77</v>
      </c>
      <c r="K22872" t="s">
        <v>83</v>
      </c>
      <c r="L22872" t="s">
        <v>25</v>
      </c>
      <c r="M22872" t="s">
        <v>23074</v>
      </c>
      <c r="N22872" t="s">
        <v>28403</v>
      </c>
      <c r="O22872" t="s">
        <v>77</v>
      </c>
      <c r="P22872" t="s">
        <v>77</v>
      </c>
      <c r="Q22872" t="s">
        <v>77</v>
      </c>
      <c r="X22872" t="s">
        <v>32062</v>
      </c>
      <c r="Z22872" t="s">
        <v>37119</v>
      </c>
      <c r="AC22872" t="s">
        <v>41217</v>
      </c>
      <c r="AD22872">
        <v>2016</v>
      </c>
      <c r="AE22872" t="s">
        <v>41226</v>
      </c>
      <c r="AH22872" t="s">
        <v>72501</v>
      </c>
      <c r="AJ22872" t="s">
        <v>76113</v>
      </c>
      <c r="AL22872" t="s">
        <v>76146</v>
      </c>
      <c r="AM22872" t="s">
        <v>77</v>
      </c>
      <c r="AO22872" t="s">
        <v>84492</v>
      </c>
      <c r="AP22872" t="s">
        <v>86179</v>
      </c>
      <c r="AS22872" t="s">
        <v>108804</v>
      </c>
      <c r="AT22872" t="s">
        <v>112792</v>
      </c>
      <c r="AV22872" t="s">
        <v>140791</v>
      </c>
    </row>
    <row r="22873" spans="1:48" x14ac:dyDescent="0.25">
      <c r="A22873" s="1" t="s">
        <v>136717</v>
      </c>
      <c r="B22873" t="s">
        <v>52</v>
      </c>
      <c r="F22873" t="s">
        <v>77</v>
      </c>
      <c r="G22873" t="s">
        <v>77</v>
      </c>
      <c r="H22873" t="s">
        <v>77</v>
      </c>
      <c r="I22873" t="s">
        <v>77</v>
      </c>
      <c r="K22873" t="s">
        <v>82</v>
      </c>
      <c r="L22873" t="s">
        <v>199</v>
      </c>
      <c r="M22873" t="s">
        <v>23075</v>
      </c>
      <c r="N22873" t="s">
        <v>28921</v>
      </c>
      <c r="O22873" t="s">
        <v>77</v>
      </c>
      <c r="P22873" t="s">
        <v>77</v>
      </c>
      <c r="Q22873" t="s">
        <v>78</v>
      </c>
      <c r="X22873" t="s">
        <v>32062</v>
      </c>
      <c r="Z22873" t="s">
        <v>38222</v>
      </c>
      <c r="AC22873" t="s">
        <v>41219</v>
      </c>
      <c r="AD22873">
        <v>2016</v>
      </c>
      <c r="AE22873" t="s">
        <v>41227</v>
      </c>
      <c r="AH22873" t="s">
        <v>72502</v>
      </c>
      <c r="AJ22873" t="s">
        <v>76120</v>
      </c>
      <c r="AL22873" t="s">
        <v>76147</v>
      </c>
      <c r="AM22873" t="s">
        <v>77</v>
      </c>
      <c r="AO22873" t="s">
        <v>84631</v>
      </c>
      <c r="AP22873" t="s">
        <v>86183</v>
      </c>
      <c r="AS22873" t="s">
        <v>108805</v>
      </c>
      <c r="AT22873" t="s">
        <v>112794</v>
      </c>
      <c r="AU22873">
        <v>0</v>
      </c>
      <c r="AV22873" t="s">
        <v>140790</v>
      </c>
    </row>
    <row r="22874" spans="1:48" x14ac:dyDescent="0.25">
      <c r="A22874" s="1" t="s">
        <v>136718</v>
      </c>
      <c r="B22874" t="s">
        <v>45</v>
      </c>
      <c r="D22874" t="s">
        <v>58</v>
      </c>
      <c r="E22874" t="s">
        <v>73</v>
      </c>
      <c r="F22874" t="s">
        <v>78</v>
      </c>
      <c r="G22874" t="s">
        <v>77</v>
      </c>
      <c r="H22874" t="s">
        <v>77</v>
      </c>
      <c r="I22874" t="s">
        <v>77</v>
      </c>
      <c r="J22874" t="s">
        <v>78</v>
      </c>
      <c r="K22874" t="s">
        <v>82</v>
      </c>
      <c r="L22874" t="s">
        <v>199</v>
      </c>
      <c r="M22874" t="s">
        <v>23076</v>
      </c>
      <c r="N22874" t="s">
        <v>28808</v>
      </c>
      <c r="O22874" t="s">
        <v>78</v>
      </c>
      <c r="P22874" t="s">
        <v>77</v>
      </c>
      <c r="Q22874" t="s">
        <v>78</v>
      </c>
      <c r="S22874" t="s">
        <v>32051</v>
      </c>
      <c r="T22874" t="s">
        <v>77</v>
      </c>
      <c r="U22874" t="s">
        <v>77</v>
      </c>
      <c r="V22874" t="s">
        <v>77</v>
      </c>
      <c r="W22874" t="s">
        <v>32061</v>
      </c>
      <c r="X22874" t="s">
        <v>32062</v>
      </c>
      <c r="Z22874" t="s">
        <v>38222</v>
      </c>
      <c r="AA22874" t="s">
        <v>77</v>
      </c>
      <c r="AC22874" t="s">
        <v>41219</v>
      </c>
      <c r="AD22874">
        <v>2016</v>
      </c>
      <c r="AE22874" t="s">
        <v>41227</v>
      </c>
      <c r="AH22874" t="s">
        <v>72503</v>
      </c>
      <c r="AI22874" t="s">
        <v>77</v>
      </c>
      <c r="AJ22874" t="s">
        <v>76120</v>
      </c>
      <c r="AK22874" t="s">
        <v>76137</v>
      </c>
      <c r="AL22874" t="s">
        <v>76147</v>
      </c>
      <c r="AM22874" t="s">
        <v>77</v>
      </c>
      <c r="AO22874" t="s">
        <v>84887</v>
      </c>
      <c r="AP22874" t="s">
        <v>86183</v>
      </c>
      <c r="AQ22874" t="s">
        <v>86187</v>
      </c>
      <c r="AR22874" t="s">
        <v>78</v>
      </c>
      <c r="AS22874" t="s">
        <v>108805</v>
      </c>
      <c r="AT22874" t="s">
        <v>112792</v>
      </c>
      <c r="AV22874" t="s">
        <v>140791</v>
      </c>
    </row>
    <row r="22875" spans="1:48" x14ac:dyDescent="0.25">
      <c r="A22875" s="1" t="s">
        <v>136719</v>
      </c>
      <c r="B22875" t="s">
        <v>52</v>
      </c>
      <c r="F22875" t="s">
        <v>77</v>
      </c>
      <c r="G22875" t="s">
        <v>77</v>
      </c>
      <c r="H22875" t="s">
        <v>77</v>
      </c>
      <c r="I22875" t="s">
        <v>77</v>
      </c>
      <c r="J22875" t="s">
        <v>77</v>
      </c>
      <c r="K22875" t="s">
        <v>82</v>
      </c>
      <c r="L22875" t="s">
        <v>199</v>
      </c>
      <c r="M22875" t="s">
        <v>23077</v>
      </c>
      <c r="N22875" t="s">
        <v>28472</v>
      </c>
      <c r="O22875" t="s">
        <v>77</v>
      </c>
      <c r="P22875" t="s">
        <v>77</v>
      </c>
      <c r="Q22875" t="s">
        <v>77</v>
      </c>
      <c r="T22875" t="s">
        <v>77</v>
      </c>
      <c r="U22875" t="s">
        <v>77</v>
      </c>
      <c r="V22875" t="s">
        <v>77</v>
      </c>
      <c r="X22875" t="s">
        <v>32063</v>
      </c>
      <c r="Z22875" t="s">
        <v>33214</v>
      </c>
      <c r="AA22875" t="s">
        <v>77</v>
      </c>
      <c r="AC22875" t="s">
        <v>41218</v>
      </c>
      <c r="AD22875">
        <v>2016</v>
      </c>
      <c r="AE22875" t="s">
        <v>41227</v>
      </c>
      <c r="AG22875" t="s">
        <v>49047</v>
      </c>
      <c r="AH22875" t="s">
        <v>72504</v>
      </c>
      <c r="AI22875" t="s">
        <v>77</v>
      </c>
      <c r="AJ22875" t="s">
        <v>76108</v>
      </c>
      <c r="AK22875" t="s">
        <v>76137</v>
      </c>
      <c r="AL22875" t="s">
        <v>76146</v>
      </c>
      <c r="AM22875" t="s">
        <v>77</v>
      </c>
      <c r="AO22875" t="s">
        <v>82871</v>
      </c>
      <c r="AP22875" t="s">
        <v>86183</v>
      </c>
      <c r="AR22875" t="s">
        <v>78</v>
      </c>
      <c r="AS22875" t="s">
        <v>108806</v>
      </c>
      <c r="AT22875" t="s">
        <v>112793</v>
      </c>
      <c r="AV22875" t="s">
        <v>140791</v>
      </c>
    </row>
    <row r="22876" spans="1:48" x14ac:dyDescent="0.25">
      <c r="A22876" s="1" t="s">
        <v>136720</v>
      </c>
      <c r="B22876" t="s">
        <v>52</v>
      </c>
      <c r="F22876" t="s">
        <v>77</v>
      </c>
      <c r="G22876" t="s">
        <v>77</v>
      </c>
      <c r="H22876" t="s">
        <v>77</v>
      </c>
      <c r="I22876" t="s">
        <v>77</v>
      </c>
      <c r="J22876" t="s">
        <v>77</v>
      </c>
      <c r="K22876" t="s">
        <v>82</v>
      </c>
      <c r="L22876" t="s">
        <v>199</v>
      </c>
      <c r="M22876" t="s">
        <v>23078</v>
      </c>
      <c r="N22876" t="s">
        <v>28053</v>
      </c>
      <c r="O22876" t="s">
        <v>77</v>
      </c>
      <c r="P22876" t="s">
        <v>77</v>
      </c>
      <c r="Q22876" t="s">
        <v>77</v>
      </c>
      <c r="T22876" t="s">
        <v>77</v>
      </c>
      <c r="U22876" t="s">
        <v>77</v>
      </c>
      <c r="V22876" t="s">
        <v>77</v>
      </c>
      <c r="X22876" t="s">
        <v>32063</v>
      </c>
      <c r="Z22876" t="s">
        <v>32817</v>
      </c>
      <c r="AA22876" t="s">
        <v>77</v>
      </c>
      <c r="AC22876" t="s">
        <v>41218</v>
      </c>
      <c r="AD22876">
        <v>2016</v>
      </c>
      <c r="AE22876" t="s">
        <v>41227</v>
      </c>
      <c r="AG22876" t="s">
        <v>49048</v>
      </c>
      <c r="AH22876" t="s">
        <v>72505</v>
      </c>
      <c r="AI22876" t="s">
        <v>77</v>
      </c>
      <c r="AJ22876" t="s">
        <v>76108</v>
      </c>
      <c r="AK22876" t="s">
        <v>76137</v>
      </c>
      <c r="AL22876" t="s">
        <v>76146</v>
      </c>
      <c r="AM22876" t="s">
        <v>77</v>
      </c>
      <c r="AO22876" t="s">
        <v>82871</v>
      </c>
      <c r="AP22876" t="s">
        <v>86183</v>
      </c>
      <c r="AR22876" t="s">
        <v>77</v>
      </c>
      <c r="AS22876" t="s">
        <v>108807</v>
      </c>
      <c r="AT22876" t="s">
        <v>112792</v>
      </c>
      <c r="AV22876" t="s">
        <v>140791</v>
      </c>
    </row>
    <row r="22877" spans="1:48" x14ac:dyDescent="0.25">
      <c r="A22877" s="1" t="s">
        <v>136721</v>
      </c>
      <c r="B22877" t="s">
        <v>53</v>
      </c>
      <c r="F22877" t="s">
        <v>77</v>
      </c>
      <c r="G22877" t="s">
        <v>77</v>
      </c>
      <c r="H22877" t="s">
        <v>77</v>
      </c>
      <c r="I22877" t="s">
        <v>77</v>
      </c>
      <c r="J22877" t="s">
        <v>77</v>
      </c>
      <c r="K22877" t="s">
        <v>82</v>
      </c>
      <c r="L22877" t="s">
        <v>199</v>
      </c>
      <c r="M22877" t="s">
        <v>23079</v>
      </c>
      <c r="N22877" t="s">
        <v>28739</v>
      </c>
      <c r="O22877" t="s">
        <v>77</v>
      </c>
      <c r="P22877" t="s">
        <v>77</v>
      </c>
      <c r="Q22877" t="s">
        <v>77</v>
      </c>
      <c r="T22877" t="s">
        <v>77</v>
      </c>
      <c r="U22877" t="s">
        <v>77</v>
      </c>
      <c r="V22877" t="s">
        <v>77</v>
      </c>
      <c r="X22877" t="s">
        <v>32063</v>
      </c>
      <c r="Z22877" t="s">
        <v>37120</v>
      </c>
      <c r="AA22877" t="s">
        <v>77</v>
      </c>
      <c r="AC22877" t="s">
        <v>41218</v>
      </c>
      <c r="AD22877">
        <v>2016</v>
      </c>
      <c r="AE22877" t="s">
        <v>41227</v>
      </c>
      <c r="AG22877" t="s">
        <v>49049</v>
      </c>
      <c r="AH22877" t="s">
        <v>72506</v>
      </c>
      <c r="AI22877" t="s">
        <v>77</v>
      </c>
      <c r="AJ22877" t="s">
        <v>76108</v>
      </c>
      <c r="AK22877" t="s">
        <v>76137</v>
      </c>
      <c r="AL22877" t="s">
        <v>76146</v>
      </c>
      <c r="AM22877" t="s">
        <v>77</v>
      </c>
      <c r="AO22877" t="s">
        <v>82871</v>
      </c>
      <c r="AP22877" t="s">
        <v>86183</v>
      </c>
      <c r="AR22877" t="s">
        <v>77</v>
      </c>
      <c r="AS22877" t="s">
        <v>108808</v>
      </c>
      <c r="AT22877" t="s">
        <v>112794</v>
      </c>
      <c r="AU22877">
        <v>0</v>
      </c>
      <c r="AV22877" t="s">
        <v>140790</v>
      </c>
    </row>
    <row r="22878" spans="1:48" x14ac:dyDescent="0.25">
      <c r="A22878" s="1" t="s">
        <v>136722</v>
      </c>
      <c r="B22878" t="s">
        <v>52</v>
      </c>
      <c r="F22878" t="s">
        <v>77</v>
      </c>
      <c r="G22878" t="s">
        <v>77</v>
      </c>
      <c r="H22878" t="s">
        <v>77</v>
      </c>
      <c r="I22878" t="s">
        <v>77</v>
      </c>
      <c r="J22878" t="s">
        <v>77</v>
      </c>
      <c r="K22878" t="s">
        <v>90</v>
      </c>
      <c r="L22878" t="s">
        <v>25</v>
      </c>
      <c r="M22878" t="s">
        <v>23080</v>
      </c>
      <c r="N22878" t="s">
        <v>28395</v>
      </c>
      <c r="O22878" t="s">
        <v>77</v>
      </c>
      <c r="P22878" t="s">
        <v>77</v>
      </c>
      <c r="Q22878" t="s">
        <v>77</v>
      </c>
      <c r="S22878" t="s">
        <v>32051</v>
      </c>
      <c r="T22878" t="s">
        <v>77</v>
      </c>
      <c r="U22878" t="s">
        <v>77</v>
      </c>
      <c r="V22878" t="s">
        <v>77</v>
      </c>
      <c r="X22878" t="s">
        <v>32063</v>
      </c>
      <c r="Z22878" t="s">
        <v>38223</v>
      </c>
      <c r="AA22878" t="s">
        <v>77</v>
      </c>
      <c r="AC22878" t="s">
        <v>41219</v>
      </c>
      <c r="AD22878">
        <v>2016</v>
      </c>
      <c r="AE22878" t="s">
        <v>41226</v>
      </c>
      <c r="AH22878" t="s">
        <v>72507</v>
      </c>
      <c r="AI22878" t="s">
        <v>77</v>
      </c>
      <c r="AJ22878" t="s">
        <v>76117</v>
      </c>
      <c r="AK22878" t="s">
        <v>76138</v>
      </c>
      <c r="AL22878" t="s">
        <v>76146</v>
      </c>
      <c r="AM22878" t="s">
        <v>77</v>
      </c>
      <c r="AO22878" t="s">
        <v>82399</v>
      </c>
      <c r="AP22878" t="s">
        <v>86183</v>
      </c>
      <c r="AR22878" t="s">
        <v>78</v>
      </c>
      <c r="AS22878" t="s">
        <v>108809</v>
      </c>
      <c r="AT22878" t="s">
        <v>112794</v>
      </c>
      <c r="AU22878">
        <v>0</v>
      </c>
      <c r="AV22878" t="s">
        <v>140790</v>
      </c>
    </row>
    <row r="22879" spans="1:48" x14ac:dyDescent="0.25">
      <c r="A22879" s="1" t="s">
        <v>136723</v>
      </c>
      <c r="F22879" t="s">
        <v>77</v>
      </c>
      <c r="G22879" t="s">
        <v>77</v>
      </c>
      <c r="H22879" t="s">
        <v>77</v>
      </c>
      <c r="I22879" t="s">
        <v>77</v>
      </c>
      <c r="K22879" t="s">
        <v>105</v>
      </c>
      <c r="L22879" t="s">
        <v>25</v>
      </c>
      <c r="M22879" t="s">
        <v>23081</v>
      </c>
      <c r="N22879" t="s">
        <v>28797</v>
      </c>
      <c r="O22879" t="s">
        <v>77</v>
      </c>
      <c r="P22879" t="s">
        <v>77</v>
      </c>
      <c r="Q22879" t="s">
        <v>77</v>
      </c>
      <c r="X22879" t="s">
        <v>32063</v>
      </c>
      <c r="Z22879" t="s">
        <v>35920</v>
      </c>
      <c r="AC22879" t="s">
        <v>41219</v>
      </c>
      <c r="AD22879">
        <v>2016</v>
      </c>
      <c r="AE22879" t="s">
        <v>41226</v>
      </c>
      <c r="AH22879" t="s">
        <v>72508</v>
      </c>
      <c r="AJ22879" t="s">
        <v>76127</v>
      </c>
      <c r="AL22879" t="s">
        <v>76148</v>
      </c>
      <c r="AM22879" t="s">
        <v>77</v>
      </c>
      <c r="AO22879" t="s">
        <v>84888</v>
      </c>
      <c r="AP22879" t="s">
        <v>86179</v>
      </c>
      <c r="AS22879" t="s">
        <v>108810</v>
      </c>
      <c r="AT22879" t="s">
        <v>112792</v>
      </c>
      <c r="AV22879" t="s">
        <v>140791</v>
      </c>
    </row>
    <row r="22880" spans="1:48" x14ac:dyDescent="0.25">
      <c r="A22880" s="1" t="s">
        <v>136724</v>
      </c>
      <c r="B22880" t="s">
        <v>45</v>
      </c>
      <c r="F22880" t="s">
        <v>77</v>
      </c>
      <c r="G22880" t="s">
        <v>77</v>
      </c>
      <c r="H22880" t="s">
        <v>77</v>
      </c>
      <c r="I22880" t="s">
        <v>77</v>
      </c>
      <c r="J22880" t="s">
        <v>78</v>
      </c>
      <c r="K22880" t="s">
        <v>80</v>
      </c>
      <c r="L22880" t="s">
        <v>25</v>
      </c>
      <c r="M22880" t="s">
        <v>23082</v>
      </c>
      <c r="N22880" t="s">
        <v>28698</v>
      </c>
      <c r="O22880" t="s">
        <v>77</v>
      </c>
      <c r="P22880" t="s">
        <v>77</v>
      </c>
      <c r="Q22880" t="s">
        <v>77</v>
      </c>
      <c r="T22880" t="s">
        <v>77</v>
      </c>
      <c r="U22880" t="s">
        <v>77</v>
      </c>
      <c r="V22880" t="s">
        <v>78</v>
      </c>
      <c r="X22880" t="s">
        <v>32062</v>
      </c>
      <c r="Z22880" t="s">
        <v>32331</v>
      </c>
      <c r="AA22880" t="s">
        <v>77</v>
      </c>
      <c r="AC22880" t="s">
        <v>41219</v>
      </c>
      <c r="AD22880">
        <v>2016</v>
      </c>
      <c r="AE22880" t="s">
        <v>41225</v>
      </c>
      <c r="AH22880" t="s">
        <v>72509</v>
      </c>
      <c r="AI22880" t="s">
        <v>77</v>
      </c>
      <c r="AJ22880" t="s">
        <v>76104</v>
      </c>
      <c r="AK22880" t="s">
        <v>76136</v>
      </c>
      <c r="AL22880" t="s">
        <v>76147</v>
      </c>
      <c r="AM22880" t="s">
        <v>77</v>
      </c>
      <c r="AO22880" t="s">
        <v>83480</v>
      </c>
      <c r="AP22880" t="s">
        <v>86183</v>
      </c>
      <c r="AR22880" t="s">
        <v>78</v>
      </c>
      <c r="AS22880" t="s">
        <v>108811</v>
      </c>
      <c r="AT22880" t="s">
        <v>112794</v>
      </c>
      <c r="AU22880">
        <v>0</v>
      </c>
      <c r="AV22880" t="s">
        <v>140790</v>
      </c>
    </row>
    <row r="22881" spans="1:48" x14ac:dyDescent="0.25">
      <c r="A22881" s="1" t="s">
        <v>136725</v>
      </c>
      <c r="F22881" t="s">
        <v>77</v>
      </c>
      <c r="G22881" t="s">
        <v>77</v>
      </c>
      <c r="H22881" t="s">
        <v>77</v>
      </c>
      <c r="I22881" t="s">
        <v>77</v>
      </c>
      <c r="K22881" t="s">
        <v>101</v>
      </c>
      <c r="L22881" t="s">
        <v>25</v>
      </c>
      <c r="M22881" t="s">
        <v>23083</v>
      </c>
      <c r="N22881" t="s">
        <v>28433</v>
      </c>
      <c r="O22881" t="s">
        <v>77</v>
      </c>
      <c r="P22881" t="s">
        <v>77</v>
      </c>
      <c r="Q22881" t="s">
        <v>77</v>
      </c>
      <c r="X22881" t="s">
        <v>32062</v>
      </c>
      <c r="Z22881" t="s">
        <v>39271</v>
      </c>
      <c r="AC22881" t="s">
        <v>41219</v>
      </c>
      <c r="AD22881">
        <v>2016</v>
      </c>
      <c r="AE22881" t="s">
        <v>41226</v>
      </c>
      <c r="AH22881" t="s">
        <v>72510</v>
      </c>
      <c r="AJ22881" t="s">
        <v>76123</v>
      </c>
      <c r="AL22881" t="s">
        <v>76147</v>
      </c>
      <c r="AM22881" t="s">
        <v>77</v>
      </c>
      <c r="AO22881" t="s">
        <v>84889</v>
      </c>
      <c r="AP22881" t="s">
        <v>86179</v>
      </c>
      <c r="AS22881" t="s">
        <v>108812</v>
      </c>
      <c r="AT22881" t="s">
        <v>112794</v>
      </c>
      <c r="AU22881">
        <v>1</v>
      </c>
      <c r="AV22881" t="s">
        <v>140792</v>
      </c>
    </row>
    <row r="22882" spans="1:48" x14ac:dyDescent="0.25">
      <c r="A22882" s="1" t="s">
        <v>136726</v>
      </c>
      <c r="F22882" t="s">
        <v>77</v>
      </c>
      <c r="G22882" t="s">
        <v>77</v>
      </c>
      <c r="H22882" t="s">
        <v>77</v>
      </c>
      <c r="I22882" t="s">
        <v>77</v>
      </c>
      <c r="K22882" t="s">
        <v>101</v>
      </c>
      <c r="L22882" t="s">
        <v>25</v>
      </c>
      <c r="M22882" t="s">
        <v>23084</v>
      </c>
      <c r="N22882" t="s">
        <v>28897</v>
      </c>
      <c r="O22882" t="s">
        <v>77</v>
      </c>
      <c r="P22882" t="s">
        <v>77</v>
      </c>
      <c r="Q22882" t="s">
        <v>77</v>
      </c>
      <c r="X22882" t="s">
        <v>32062</v>
      </c>
      <c r="Z22882" t="s">
        <v>40386</v>
      </c>
      <c r="AC22882" t="s">
        <v>41219</v>
      </c>
      <c r="AD22882">
        <v>2016</v>
      </c>
      <c r="AE22882" t="s">
        <v>41226</v>
      </c>
      <c r="AH22882" t="s">
        <v>72511</v>
      </c>
      <c r="AJ22882" t="s">
        <v>76111</v>
      </c>
      <c r="AL22882" t="s">
        <v>76147</v>
      </c>
      <c r="AM22882" t="s">
        <v>77</v>
      </c>
      <c r="AO22882" t="s">
        <v>84241</v>
      </c>
      <c r="AP22882" t="s">
        <v>86179</v>
      </c>
      <c r="AS22882" t="s">
        <v>108813</v>
      </c>
      <c r="AT22882" t="s">
        <v>112792</v>
      </c>
      <c r="AV22882" t="s">
        <v>140791</v>
      </c>
    </row>
    <row r="22883" spans="1:48" x14ac:dyDescent="0.25">
      <c r="A22883" s="1" t="s">
        <v>136727</v>
      </c>
      <c r="B22883" t="s">
        <v>52</v>
      </c>
      <c r="D22883" t="s">
        <v>58</v>
      </c>
      <c r="E22883" t="s">
        <v>74</v>
      </c>
      <c r="F22883" t="s">
        <v>78</v>
      </c>
      <c r="G22883" t="s">
        <v>77</v>
      </c>
      <c r="H22883" t="s">
        <v>77</v>
      </c>
      <c r="I22883" t="s">
        <v>77</v>
      </c>
      <c r="J22883" t="s">
        <v>78</v>
      </c>
      <c r="K22883" t="s">
        <v>93</v>
      </c>
      <c r="L22883" t="s">
        <v>25</v>
      </c>
      <c r="M22883" t="s">
        <v>23085</v>
      </c>
      <c r="N22883" t="s">
        <v>27634</v>
      </c>
      <c r="O22883" t="s">
        <v>78</v>
      </c>
      <c r="P22883" t="s">
        <v>77</v>
      </c>
      <c r="Q22883" t="s">
        <v>77</v>
      </c>
      <c r="T22883" t="s">
        <v>77</v>
      </c>
      <c r="U22883" t="s">
        <v>77</v>
      </c>
      <c r="V22883" t="s">
        <v>77</v>
      </c>
      <c r="W22883" t="s">
        <v>32061</v>
      </c>
      <c r="X22883" t="s">
        <v>32062</v>
      </c>
      <c r="Z22883" t="s">
        <v>35922</v>
      </c>
      <c r="AA22883" t="s">
        <v>77</v>
      </c>
      <c r="AC22883" t="s">
        <v>41219</v>
      </c>
      <c r="AD22883">
        <v>2016</v>
      </c>
      <c r="AE22883" t="s">
        <v>41226</v>
      </c>
      <c r="AG22883" t="s">
        <v>49050</v>
      </c>
      <c r="AH22883" t="s">
        <v>72512</v>
      </c>
      <c r="AI22883" t="s">
        <v>77</v>
      </c>
      <c r="AJ22883" t="s">
        <v>76109</v>
      </c>
      <c r="AK22883" t="s">
        <v>76136</v>
      </c>
      <c r="AL22883" t="s">
        <v>76146</v>
      </c>
      <c r="AM22883" t="s">
        <v>78</v>
      </c>
      <c r="AO22883" t="s">
        <v>82772</v>
      </c>
      <c r="AP22883" t="s">
        <v>86183</v>
      </c>
      <c r="AQ22883" t="s">
        <v>86187</v>
      </c>
      <c r="AR22883" t="s">
        <v>78</v>
      </c>
      <c r="AS22883" t="s">
        <v>108814</v>
      </c>
      <c r="AT22883" t="s">
        <v>112793</v>
      </c>
      <c r="AV22883" t="s">
        <v>140791</v>
      </c>
    </row>
    <row r="22884" spans="1:48" x14ac:dyDescent="0.25">
      <c r="A22884" s="1" t="s">
        <v>136728</v>
      </c>
      <c r="B22884" t="s">
        <v>52</v>
      </c>
      <c r="F22884" t="s">
        <v>77</v>
      </c>
      <c r="G22884" t="s">
        <v>77</v>
      </c>
      <c r="H22884" t="s">
        <v>77</v>
      </c>
      <c r="I22884" t="s">
        <v>77</v>
      </c>
      <c r="J22884" t="s">
        <v>77</v>
      </c>
      <c r="K22884" t="s">
        <v>115</v>
      </c>
      <c r="L22884" t="s">
        <v>201</v>
      </c>
      <c r="M22884" t="s">
        <v>23086</v>
      </c>
      <c r="N22884" t="s">
        <v>28906</v>
      </c>
      <c r="O22884" t="s">
        <v>77</v>
      </c>
      <c r="P22884" t="s">
        <v>77</v>
      </c>
      <c r="Q22884" t="s">
        <v>77</v>
      </c>
      <c r="T22884" t="s">
        <v>77</v>
      </c>
      <c r="U22884" t="s">
        <v>77</v>
      </c>
      <c r="V22884" t="s">
        <v>77</v>
      </c>
      <c r="X22884" t="s">
        <v>32062</v>
      </c>
      <c r="Z22884" t="s">
        <v>37121</v>
      </c>
      <c r="AA22884" t="s">
        <v>77</v>
      </c>
      <c r="AC22884" t="s">
        <v>41219</v>
      </c>
      <c r="AD22884">
        <v>2016</v>
      </c>
      <c r="AE22884" t="s">
        <v>41224</v>
      </c>
      <c r="AH22884" t="s">
        <v>72513</v>
      </c>
      <c r="AI22884" t="s">
        <v>77</v>
      </c>
      <c r="AJ22884" t="s">
        <v>76121</v>
      </c>
      <c r="AK22884" t="s">
        <v>76136</v>
      </c>
      <c r="AL22884" t="s">
        <v>76147</v>
      </c>
      <c r="AM22884" t="s">
        <v>77</v>
      </c>
      <c r="AO22884" t="s">
        <v>83038</v>
      </c>
      <c r="AP22884" t="s">
        <v>86183</v>
      </c>
      <c r="AR22884" t="s">
        <v>77</v>
      </c>
      <c r="AS22884" t="s">
        <v>108815</v>
      </c>
      <c r="AT22884" t="s">
        <v>112794</v>
      </c>
      <c r="AU22884">
        <v>0</v>
      </c>
      <c r="AV22884" t="s">
        <v>140790</v>
      </c>
    </row>
    <row r="22885" spans="1:48" x14ac:dyDescent="0.25">
      <c r="A22885" s="1" t="s">
        <v>136729</v>
      </c>
      <c r="B22885" t="s">
        <v>52</v>
      </c>
      <c r="F22885" t="s">
        <v>77</v>
      </c>
      <c r="G22885" t="s">
        <v>77</v>
      </c>
      <c r="H22885" t="s">
        <v>77</v>
      </c>
      <c r="I22885" t="s">
        <v>77</v>
      </c>
      <c r="J22885" t="s">
        <v>77</v>
      </c>
      <c r="K22885" t="s">
        <v>107</v>
      </c>
      <c r="L22885" t="s">
        <v>25</v>
      </c>
      <c r="M22885" t="s">
        <v>23087</v>
      </c>
      <c r="N22885" t="s">
        <v>28768</v>
      </c>
      <c r="O22885" t="s">
        <v>77</v>
      </c>
      <c r="P22885" t="s">
        <v>77</v>
      </c>
      <c r="Q22885" t="s">
        <v>77</v>
      </c>
      <c r="R22885" t="s">
        <v>31717</v>
      </c>
      <c r="T22885" t="s">
        <v>77</v>
      </c>
      <c r="U22885" t="s">
        <v>78</v>
      </c>
      <c r="V22885" t="s">
        <v>77</v>
      </c>
      <c r="X22885" t="s">
        <v>32062</v>
      </c>
      <c r="Z22885" t="s">
        <v>34599</v>
      </c>
      <c r="AA22885" t="s">
        <v>77</v>
      </c>
      <c r="AC22885" t="s">
        <v>41219</v>
      </c>
      <c r="AD22885">
        <v>2016</v>
      </c>
      <c r="AE22885" t="s">
        <v>41226</v>
      </c>
      <c r="AH22885" t="s">
        <v>72514</v>
      </c>
      <c r="AI22885" t="s">
        <v>77</v>
      </c>
      <c r="AJ22885" t="s">
        <v>76117</v>
      </c>
      <c r="AK22885" t="s">
        <v>76138</v>
      </c>
      <c r="AL22885" t="s">
        <v>76147</v>
      </c>
      <c r="AM22885" t="s">
        <v>77</v>
      </c>
      <c r="AO22885" t="s">
        <v>82407</v>
      </c>
      <c r="AP22885" t="s">
        <v>86183</v>
      </c>
      <c r="AR22885" t="s">
        <v>78</v>
      </c>
      <c r="AS22885" t="s">
        <v>108816</v>
      </c>
      <c r="AT22885" t="s">
        <v>112792</v>
      </c>
      <c r="AV22885" t="s">
        <v>140791</v>
      </c>
    </row>
    <row r="22886" spans="1:48" x14ac:dyDescent="0.25">
      <c r="A22886" s="1" t="s">
        <v>136730</v>
      </c>
      <c r="B22886" t="s">
        <v>45</v>
      </c>
      <c r="F22886" t="s">
        <v>77</v>
      </c>
      <c r="G22886" t="s">
        <v>77</v>
      </c>
      <c r="H22886" t="s">
        <v>77</v>
      </c>
      <c r="I22886" t="s">
        <v>77</v>
      </c>
      <c r="J22886" t="s">
        <v>77</v>
      </c>
      <c r="K22886" t="s">
        <v>106</v>
      </c>
      <c r="L22886" t="s">
        <v>25</v>
      </c>
      <c r="M22886" t="s">
        <v>23088</v>
      </c>
      <c r="N22886" t="s">
        <v>28632</v>
      </c>
      <c r="O22886" t="s">
        <v>77</v>
      </c>
      <c r="P22886" t="s">
        <v>77</v>
      </c>
      <c r="Q22886" t="s">
        <v>77</v>
      </c>
      <c r="T22886" t="s">
        <v>77</v>
      </c>
      <c r="U22886" t="s">
        <v>77</v>
      </c>
      <c r="V22886" t="s">
        <v>78</v>
      </c>
      <c r="X22886" t="s">
        <v>32062</v>
      </c>
      <c r="Z22886" t="s">
        <v>33215</v>
      </c>
      <c r="AA22886" t="s">
        <v>77</v>
      </c>
      <c r="AC22886" t="s">
        <v>41219</v>
      </c>
      <c r="AD22886">
        <v>2016</v>
      </c>
      <c r="AE22886" t="s">
        <v>41226</v>
      </c>
      <c r="AH22886" t="s">
        <v>72515</v>
      </c>
      <c r="AI22886" t="s">
        <v>77</v>
      </c>
      <c r="AJ22886" t="s">
        <v>76106</v>
      </c>
      <c r="AK22886" t="s">
        <v>76138</v>
      </c>
      <c r="AL22886" t="s">
        <v>76146</v>
      </c>
      <c r="AM22886" t="s">
        <v>77</v>
      </c>
      <c r="AO22886" t="s">
        <v>82018</v>
      </c>
      <c r="AP22886" t="s">
        <v>86183</v>
      </c>
      <c r="AR22886" t="s">
        <v>78</v>
      </c>
      <c r="AS22886" t="s">
        <v>108817</v>
      </c>
      <c r="AT22886" t="s">
        <v>112792</v>
      </c>
      <c r="AV22886" t="s">
        <v>140791</v>
      </c>
    </row>
    <row r="22887" spans="1:48" x14ac:dyDescent="0.25">
      <c r="A22887" s="1" t="s">
        <v>136731</v>
      </c>
      <c r="F22887" t="s">
        <v>77</v>
      </c>
      <c r="G22887" t="s">
        <v>77</v>
      </c>
      <c r="H22887" t="s">
        <v>77</v>
      </c>
      <c r="I22887" t="s">
        <v>77</v>
      </c>
      <c r="J22887" t="s">
        <v>77</v>
      </c>
      <c r="K22887" t="s">
        <v>86</v>
      </c>
      <c r="L22887" t="s">
        <v>199</v>
      </c>
      <c r="M22887" t="s">
        <v>23089</v>
      </c>
      <c r="N22887" t="s">
        <v>28798</v>
      </c>
      <c r="O22887" t="s">
        <v>77</v>
      </c>
      <c r="P22887" t="s">
        <v>77</v>
      </c>
      <c r="Q22887" t="s">
        <v>77</v>
      </c>
      <c r="T22887" t="s">
        <v>77</v>
      </c>
      <c r="U22887" t="s">
        <v>77</v>
      </c>
      <c r="V22887" t="s">
        <v>77</v>
      </c>
      <c r="X22887" t="s">
        <v>32062</v>
      </c>
      <c r="Z22887" t="s">
        <v>34600</v>
      </c>
      <c r="AA22887" t="s">
        <v>77</v>
      </c>
      <c r="AC22887" t="s">
        <v>41219</v>
      </c>
      <c r="AD22887">
        <v>2016</v>
      </c>
      <c r="AE22887" t="s">
        <v>35567</v>
      </c>
      <c r="AG22887" t="s">
        <v>49051</v>
      </c>
      <c r="AH22887" t="s">
        <v>49051</v>
      </c>
      <c r="AI22887" t="s">
        <v>77</v>
      </c>
      <c r="AJ22887" t="s">
        <v>55</v>
      </c>
      <c r="AL22887" t="s">
        <v>76146</v>
      </c>
      <c r="AM22887" t="s">
        <v>77</v>
      </c>
      <c r="AO22887" t="s">
        <v>84187</v>
      </c>
      <c r="AP22887" t="s">
        <v>86179</v>
      </c>
      <c r="AR22887" t="s">
        <v>77</v>
      </c>
      <c r="AS22887" t="s">
        <v>108818</v>
      </c>
      <c r="AT22887" t="s">
        <v>112792</v>
      </c>
      <c r="AV22887" t="s">
        <v>140791</v>
      </c>
    </row>
    <row r="22888" spans="1:48" x14ac:dyDescent="0.25">
      <c r="A22888" s="1" t="s">
        <v>136732</v>
      </c>
      <c r="B22888" t="s">
        <v>52</v>
      </c>
      <c r="F22888" t="s">
        <v>77</v>
      </c>
      <c r="G22888" t="s">
        <v>77</v>
      </c>
      <c r="H22888" t="s">
        <v>77</v>
      </c>
      <c r="I22888" t="s">
        <v>77</v>
      </c>
      <c r="J22888" t="s">
        <v>77</v>
      </c>
      <c r="K22888" t="s">
        <v>81</v>
      </c>
      <c r="L22888" t="s">
        <v>25</v>
      </c>
      <c r="M22888" t="s">
        <v>23090</v>
      </c>
      <c r="N22888" t="s">
        <v>28508</v>
      </c>
      <c r="O22888" t="s">
        <v>77</v>
      </c>
      <c r="P22888" t="s">
        <v>77</v>
      </c>
      <c r="Q22888" t="s">
        <v>77</v>
      </c>
      <c r="T22888" t="s">
        <v>77</v>
      </c>
      <c r="U22888" t="s">
        <v>77</v>
      </c>
      <c r="V22888" t="s">
        <v>77</v>
      </c>
      <c r="X22888" t="s">
        <v>32063</v>
      </c>
      <c r="Z22888" t="s">
        <v>40387</v>
      </c>
      <c r="AA22888" t="s">
        <v>77</v>
      </c>
      <c r="AC22888" t="s">
        <v>41219</v>
      </c>
      <c r="AD22888">
        <v>2016</v>
      </c>
      <c r="AE22888" t="s">
        <v>41226</v>
      </c>
      <c r="AH22888" t="s">
        <v>72516</v>
      </c>
      <c r="AI22888" t="s">
        <v>77</v>
      </c>
      <c r="AJ22888" t="s">
        <v>76122</v>
      </c>
      <c r="AK22888" t="s">
        <v>76136</v>
      </c>
      <c r="AL22888" t="s">
        <v>76146</v>
      </c>
      <c r="AM22888" t="s">
        <v>77</v>
      </c>
      <c r="AO22888" t="s">
        <v>84890</v>
      </c>
      <c r="AP22888" t="s">
        <v>86183</v>
      </c>
      <c r="AR22888" t="s">
        <v>77</v>
      </c>
      <c r="AS22888" t="s">
        <v>108819</v>
      </c>
      <c r="AT22888" t="s">
        <v>112794</v>
      </c>
      <c r="AU22888">
        <v>1</v>
      </c>
      <c r="AV22888" t="s">
        <v>140792</v>
      </c>
    </row>
    <row r="22889" spans="1:48" x14ac:dyDescent="0.25">
      <c r="A22889" s="1" t="s">
        <v>136733</v>
      </c>
      <c r="B22889" t="s">
        <v>45</v>
      </c>
      <c r="F22889" t="s">
        <v>77</v>
      </c>
      <c r="G22889" t="s">
        <v>77</v>
      </c>
      <c r="H22889" t="s">
        <v>77</v>
      </c>
      <c r="I22889" t="s">
        <v>77</v>
      </c>
      <c r="J22889" t="s">
        <v>77</v>
      </c>
      <c r="K22889" t="s">
        <v>127</v>
      </c>
      <c r="L22889" t="s">
        <v>200</v>
      </c>
      <c r="M22889" t="s">
        <v>23091</v>
      </c>
      <c r="N22889" t="s">
        <v>28558</v>
      </c>
      <c r="O22889" t="s">
        <v>77</v>
      </c>
      <c r="P22889" t="s">
        <v>77</v>
      </c>
      <c r="Q22889" t="s">
        <v>77</v>
      </c>
      <c r="T22889" t="s">
        <v>77</v>
      </c>
      <c r="U22889" t="s">
        <v>77</v>
      </c>
      <c r="V22889" t="s">
        <v>78</v>
      </c>
      <c r="X22889" t="s">
        <v>32062</v>
      </c>
      <c r="Z22889" t="s">
        <v>38224</v>
      </c>
      <c r="AA22889" t="s">
        <v>77</v>
      </c>
      <c r="AC22889" t="s">
        <v>41217</v>
      </c>
      <c r="AD22889">
        <v>2016</v>
      </c>
      <c r="AE22889" t="s">
        <v>41224</v>
      </c>
      <c r="AH22889" t="s">
        <v>72517</v>
      </c>
      <c r="AI22889" t="s">
        <v>77</v>
      </c>
      <c r="AJ22889" t="s">
        <v>76108</v>
      </c>
      <c r="AK22889" t="s">
        <v>76143</v>
      </c>
      <c r="AL22889" t="s">
        <v>76146</v>
      </c>
      <c r="AM22889" t="s">
        <v>77</v>
      </c>
      <c r="AO22889" t="s">
        <v>82280</v>
      </c>
      <c r="AP22889" t="s">
        <v>86183</v>
      </c>
      <c r="AR22889" t="s">
        <v>77</v>
      </c>
      <c r="AS22889" t="s">
        <v>108820</v>
      </c>
      <c r="AT22889" t="s">
        <v>112794</v>
      </c>
      <c r="AU22889">
        <v>0</v>
      </c>
      <c r="AV22889" t="s">
        <v>140790</v>
      </c>
    </row>
    <row r="22890" spans="1:48" x14ac:dyDescent="0.25">
      <c r="A22890" s="1" t="s">
        <v>136734</v>
      </c>
      <c r="F22890" t="s">
        <v>77</v>
      </c>
      <c r="G22890" t="s">
        <v>77</v>
      </c>
      <c r="H22890" t="s">
        <v>77</v>
      </c>
      <c r="I22890" t="s">
        <v>77</v>
      </c>
      <c r="K22890" t="s">
        <v>90</v>
      </c>
      <c r="L22890" t="s">
        <v>25</v>
      </c>
      <c r="M22890" t="s">
        <v>23092</v>
      </c>
      <c r="N22890" t="s">
        <v>28640</v>
      </c>
      <c r="O22890" t="s">
        <v>77</v>
      </c>
      <c r="P22890" t="s">
        <v>77</v>
      </c>
      <c r="Q22890" t="s">
        <v>77</v>
      </c>
      <c r="X22890" t="s">
        <v>32062</v>
      </c>
      <c r="Z22890" t="s">
        <v>35923</v>
      </c>
      <c r="AC22890" t="s">
        <v>41219</v>
      </c>
      <c r="AD22890">
        <v>2016</v>
      </c>
      <c r="AE22890" t="s">
        <v>41226</v>
      </c>
      <c r="AG22890" t="s">
        <v>49052</v>
      </c>
      <c r="AH22890" t="s">
        <v>72518</v>
      </c>
      <c r="AJ22890" t="s">
        <v>76110</v>
      </c>
      <c r="AL22890" t="s">
        <v>76147</v>
      </c>
      <c r="AM22890" t="s">
        <v>77</v>
      </c>
      <c r="AO22890" t="s">
        <v>82458</v>
      </c>
      <c r="AP22890" t="s">
        <v>86179</v>
      </c>
      <c r="AS22890" t="s">
        <v>108821</v>
      </c>
      <c r="AT22890" t="s">
        <v>112796</v>
      </c>
      <c r="AV22890" t="s">
        <v>140791</v>
      </c>
    </row>
    <row r="22891" spans="1:48" x14ac:dyDescent="0.25">
      <c r="A22891" s="1" t="s">
        <v>136735</v>
      </c>
      <c r="B22891" t="s">
        <v>52</v>
      </c>
      <c r="D22891" t="s">
        <v>55</v>
      </c>
      <c r="E22891" t="s">
        <v>73</v>
      </c>
      <c r="F22891" t="s">
        <v>77</v>
      </c>
      <c r="G22891" t="s">
        <v>78</v>
      </c>
      <c r="H22891" t="s">
        <v>77</v>
      </c>
      <c r="I22891" t="s">
        <v>77</v>
      </c>
      <c r="J22891" t="s">
        <v>77</v>
      </c>
      <c r="K22891" t="s">
        <v>106</v>
      </c>
      <c r="L22891" t="s">
        <v>25</v>
      </c>
      <c r="M22891" t="s">
        <v>23093</v>
      </c>
      <c r="N22891" t="s">
        <v>28632</v>
      </c>
      <c r="O22891" t="s">
        <v>78</v>
      </c>
      <c r="P22891" t="s">
        <v>77</v>
      </c>
      <c r="Q22891" t="s">
        <v>77</v>
      </c>
      <c r="T22891" t="s">
        <v>77</v>
      </c>
      <c r="U22891" t="s">
        <v>78</v>
      </c>
      <c r="V22891" t="s">
        <v>77</v>
      </c>
      <c r="W22891" t="s">
        <v>32061</v>
      </c>
      <c r="X22891" t="s">
        <v>32062</v>
      </c>
      <c r="Z22891" t="s">
        <v>33216</v>
      </c>
      <c r="AA22891" t="s">
        <v>77</v>
      </c>
      <c r="AC22891" t="s">
        <v>41219</v>
      </c>
      <c r="AD22891">
        <v>2016</v>
      </c>
      <c r="AE22891" t="s">
        <v>41226</v>
      </c>
      <c r="AG22891" t="s">
        <v>49053</v>
      </c>
      <c r="AH22891" t="s">
        <v>72519</v>
      </c>
      <c r="AI22891" t="s">
        <v>77</v>
      </c>
      <c r="AJ22891" t="s">
        <v>76117</v>
      </c>
      <c r="AK22891" t="s">
        <v>76138</v>
      </c>
      <c r="AL22891" t="s">
        <v>76146</v>
      </c>
      <c r="AM22891" t="s">
        <v>77</v>
      </c>
      <c r="AO22891" t="s">
        <v>84891</v>
      </c>
      <c r="AP22891" t="s">
        <v>86183</v>
      </c>
      <c r="AQ22891" t="s">
        <v>86186</v>
      </c>
      <c r="AR22891" t="s">
        <v>78</v>
      </c>
      <c r="AS22891" t="s">
        <v>108822</v>
      </c>
      <c r="AT22891" t="s">
        <v>112792</v>
      </c>
      <c r="AV22891" t="s">
        <v>140791</v>
      </c>
    </row>
    <row r="22892" spans="1:48" x14ac:dyDescent="0.25">
      <c r="A22892" s="1" t="s">
        <v>136736</v>
      </c>
      <c r="F22892" t="s">
        <v>77</v>
      </c>
      <c r="G22892" t="s">
        <v>77</v>
      </c>
      <c r="H22892" t="s">
        <v>77</v>
      </c>
      <c r="I22892" t="s">
        <v>77</v>
      </c>
      <c r="K22892" t="s">
        <v>82</v>
      </c>
      <c r="L22892" t="s">
        <v>199</v>
      </c>
      <c r="M22892" t="s">
        <v>23094</v>
      </c>
      <c r="N22892" t="s">
        <v>28207</v>
      </c>
      <c r="O22892" t="s">
        <v>77</v>
      </c>
      <c r="P22892" t="s">
        <v>77</v>
      </c>
      <c r="Q22892" t="s">
        <v>77</v>
      </c>
      <c r="X22892" t="s">
        <v>32062</v>
      </c>
      <c r="Z22892" t="s">
        <v>37122</v>
      </c>
      <c r="AC22892" t="s">
        <v>41217</v>
      </c>
      <c r="AD22892">
        <v>2016</v>
      </c>
      <c r="AE22892" t="s">
        <v>41227</v>
      </c>
      <c r="AG22892" t="s">
        <v>44297</v>
      </c>
      <c r="AH22892" t="s">
        <v>72520</v>
      </c>
      <c r="AJ22892" t="s">
        <v>76126</v>
      </c>
      <c r="AL22892" t="s">
        <v>76148</v>
      </c>
      <c r="AM22892" t="s">
        <v>77</v>
      </c>
      <c r="AO22892" t="s">
        <v>84892</v>
      </c>
      <c r="AP22892" t="s">
        <v>86180</v>
      </c>
      <c r="AS22892" t="s">
        <v>108823</v>
      </c>
      <c r="AT22892" t="s">
        <v>112794</v>
      </c>
      <c r="AU22892">
        <v>0</v>
      </c>
      <c r="AV22892" t="s">
        <v>140790</v>
      </c>
    </row>
    <row r="22893" spans="1:48" x14ac:dyDescent="0.25">
      <c r="A22893" s="1" t="s">
        <v>136737</v>
      </c>
      <c r="F22893" t="s">
        <v>77</v>
      </c>
      <c r="G22893" t="s">
        <v>77</v>
      </c>
      <c r="H22893" t="s">
        <v>77</v>
      </c>
      <c r="I22893" t="s">
        <v>77</v>
      </c>
      <c r="K22893" t="s">
        <v>94</v>
      </c>
      <c r="L22893" t="s">
        <v>200</v>
      </c>
      <c r="M22893" t="s">
        <v>23095</v>
      </c>
      <c r="N22893" t="s">
        <v>28809</v>
      </c>
      <c r="O22893" t="s">
        <v>77</v>
      </c>
      <c r="P22893" t="s">
        <v>77</v>
      </c>
      <c r="Q22893" t="s">
        <v>77</v>
      </c>
      <c r="X22893" t="s">
        <v>32062</v>
      </c>
      <c r="Z22893" t="s">
        <v>40388</v>
      </c>
      <c r="AC22893" t="s">
        <v>41219</v>
      </c>
      <c r="AD22893">
        <v>2016</v>
      </c>
      <c r="AE22893" t="s">
        <v>41224</v>
      </c>
      <c r="AG22893" t="s">
        <v>49054</v>
      </c>
      <c r="AH22893" t="s">
        <v>72521</v>
      </c>
      <c r="AJ22893" t="s">
        <v>76104</v>
      </c>
      <c r="AL22893" t="s">
        <v>76147</v>
      </c>
      <c r="AM22893" t="s">
        <v>77</v>
      </c>
      <c r="AO22893" t="s">
        <v>84331</v>
      </c>
      <c r="AP22893" t="s">
        <v>86179</v>
      </c>
      <c r="AS22893" t="s">
        <v>108824</v>
      </c>
      <c r="AT22893" t="s">
        <v>112794</v>
      </c>
      <c r="AU22893">
        <v>1</v>
      </c>
      <c r="AV22893" t="s">
        <v>140792</v>
      </c>
    </row>
    <row r="22894" spans="1:48" x14ac:dyDescent="0.25">
      <c r="A22894" s="1" t="s">
        <v>136738</v>
      </c>
      <c r="B22894" t="s">
        <v>53</v>
      </c>
      <c r="F22894" t="s">
        <v>77</v>
      </c>
      <c r="G22894" t="s">
        <v>77</v>
      </c>
      <c r="H22894" t="s">
        <v>77</v>
      </c>
      <c r="I22894" t="s">
        <v>77</v>
      </c>
      <c r="J22894" t="s">
        <v>77</v>
      </c>
      <c r="K22894" t="s">
        <v>98</v>
      </c>
      <c r="L22894" t="s">
        <v>25</v>
      </c>
      <c r="M22894" t="s">
        <v>23096</v>
      </c>
      <c r="N22894" t="s">
        <v>28552</v>
      </c>
      <c r="O22894" t="s">
        <v>77</v>
      </c>
      <c r="P22894" t="s">
        <v>77</v>
      </c>
      <c r="Q22894" t="s">
        <v>77</v>
      </c>
      <c r="T22894" t="s">
        <v>77</v>
      </c>
      <c r="U22894" t="s">
        <v>78</v>
      </c>
      <c r="V22894" t="s">
        <v>77</v>
      </c>
      <c r="X22894" t="s">
        <v>32062</v>
      </c>
      <c r="Z22894" t="s">
        <v>32818</v>
      </c>
      <c r="AA22894" t="s">
        <v>77</v>
      </c>
      <c r="AC22894" t="s">
        <v>41219</v>
      </c>
      <c r="AD22894">
        <v>2016</v>
      </c>
      <c r="AE22894" t="s">
        <v>41227</v>
      </c>
      <c r="AG22894" t="s">
        <v>49055</v>
      </c>
      <c r="AH22894" t="s">
        <v>49055</v>
      </c>
      <c r="AI22894" t="s">
        <v>77</v>
      </c>
      <c r="AJ22894" t="s">
        <v>76123</v>
      </c>
      <c r="AK22894" t="s">
        <v>76140</v>
      </c>
      <c r="AL22894" t="s">
        <v>76146</v>
      </c>
      <c r="AM22894" t="s">
        <v>78</v>
      </c>
      <c r="AO22894" t="s">
        <v>82018</v>
      </c>
      <c r="AP22894" t="s">
        <v>86183</v>
      </c>
      <c r="AR22894" t="s">
        <v>78</v>
      </c>
      <c r="AS22894" t="s">
        <v>108825</v>
      </c>
      <c r="AT22894" t="s">
        <v>112794</v>
      </c>
      <c r="AU22894">
        <v>0</v>
      </c>
      <c r="AV22894" t="s">
        <v>140790</v>
      </c>
    </row>
    <row r="22895" spans="1:48" x14ac:dyDescent="0.25">
      <c r="A22895" s="1" t="s">
        <v>136739</v>
      </c>
      <c r="F22895" t="s">
        <v>77</v>
      </c>
      <c r="G22895" t="s">
        <v>77</v>
      </c>
      <c r="H22895" t="s">
        <v>77</v>
      </c>
      <c r="I22895" t="s">
        <v>77</v>
      </c>
      <c r="K22895" t="s">
        <v>82</v>
      </c>
      <c r="L22895" t="s">
        <v>199</v>
      </c>
      <c r="M22895" t="s">
        <v>23097</v>
      </c>
      <c r="N22895" t="s">
        <v>28207</v>
      </c>
      <c r="O22895" t="s">
        <v>77</v>
      </c>
      <c r="P22895" t="s">
        <v>77</v>
      </c>
      <c r="Q22895" t="s">
        <v>77</v>
      </c>
      <c r="X22895" t="s">
        <v>32063</v>
      </c>
      <c r="Z22895" t="s">
        <v>32543</v>
      </c>
      <c r="AC22895" t="s">
        <v>41219</v>
      </c>
      <c r="AD22895">
        <v>2016</v>
      </c>
      <c r="AE22895" t="s">
        <v>41227</v>
      </c>
      <c r="AH22895" t="s">
        <v>72522</v>
      </c>
      <c r="AJ22895" t="s">
        <v>76111</v>
      </c>
      <c r="AL22895" t="s">
        <v>76146</v>
      </c>
      <c r="AM22895" t="s">
        <v>77</v>
      </c>
      <c r="AO22895" t="s">
        <v>84893</v>
      </c>
      <c r="AP22895" t="s">
        <v>86179</v>
      </c>
      <c r="AS22895" t="s">
        <v>108826</v>
      </c>
      <c r="AT22895" t="s">
        <v>112792</v>
      </c>
      <c r="AV22895" t="s">
        <v>140791</v>
      </c>
    </row>
    <row r="22896" spans="1:48" x14ac:dyDescent="0.25">
      <c r="A22896" s="1" t="s">
        <v>136740</v>
      </c>
      <c r="B22896" t="s">
        <v>45</v>
      </c>
      <c r="F22896" t="s">
        <v>77</v>
      </c>
      <c r="G22896" t="s">
        <v>77</v>
      </c>
      <c r="H22896" t="s">
        <v>77</v>
      </c>
      <c r="I22896" t="s">
        <v>77</v>
      </c>
      <c r="J22896" t="s">
        <v>78</v>
      </c>
      <c r="K22896" t="s">
        <v>80</v>
      </c>
      <c r="L22896" t="s">
        <v>25</v>
      </c>
      <c r="M22896" t="s">
        <v>23098</v>
      </c>
      <c r="N22896" t="s">
        <v>27507</v>
      </c>
      <c r="O22896" t="s">
        <v>77</v>
      </c>
      <c r="P22896" t="s">
        <v>77</v>
      </c>
      <c r="Q22896" t="s">
        <v>77</v>
      </c>
      <c r="R22896" t="s">
        <v>30609</v>
      </c>
      <c r="T22896" t="s">
        <v>77</v>
      </c>
      <c r="U22896" t="s">
        <v>77</v>
      </c>
      <c r="V22896" t="s">
        <v>77</v>
      </c>
      <c r="X22896" t="s">
        <v>32062</v>
      </c>
      <c r="Z22896" t="s">
        <v>33764</v>
      </c>
      <c r="AA22896" t="s">
        <v>77</v>
      </c>
      <c r="AC22896" t="s">
        <v>41221</v>
      </c>
      <c r="AD22896">
        <v>2016</v>
      </c>
      <c r="AE22896" t="s">
        <v>41225</v>
      </c>
      <c r="AG22896" t="s">
        <v>49056</v>
      </c>
      <c r="AH22896" t="s">
        <v>72523</v>
      </c>
      <c r="AI22896" t="s">
        <v>77</v>
      </c>
      <c r="AJ22896" t="s">
        <v>76116</v>
      </c>
      <c r="AK22896" t="s">
        <v>76136</v>
      </c>
      <c r="AL22896" t="s">
        <v>76147</v>
      </c>
      <c r="AM22896" t="s">
        <v>77</v>
      </c>
      <c r="AO22896" t="s">
        <v>84894</v>
      </c>
      <c r="AP22896" t="s">
        <v>86183</v>
      </c>
      <c r="AR22896" t="s">
        <v>77</v>
      </c>
      <c r="AS22896" t="s">
        <v>108827</v>
      </c>
      <c r="AT22896" t="s">
        <v>112792</v>
      </c>
      <c r="AV22896" t="s">
        <v>140791</v>
      </c>
    </row>
    <row r="22897" spans="1:48" x14ac:dyDescent="0.25">
      <c r="A22897" s="1" t="s">
        <v>136741</v>
      </c>
      <c r="F22897" t="s">
        <v>77</v>
      </c>
      <c r="G22897" t="s">
        <v>77</v>
      </c>
      <c r="H22897" t="s">
        <v>77</v>
      </c>
      <c r="I22897" t="s">
        <v>77</v>
      </c>
      <c r="K22897" t="s">
        <v>119</v>
      </c>
      <c r="L22897" t="s">
        <v>199</v>
      </c>
      <c r="M22897" t="s">
        <v>23099</v>
      </c>
      <c r="N22897" t="s">
        <v>28192</v>
      </c>
      <c r="O22897" t="s">
        <v>77</v>
      </c>
      <c r="P22897" t="s">
        <v>77</v>
      </c>
      <c r="Q22897" t="s">
        <v>77</v>
      </c>
      <c r="X22897" t="s">
        <v>32063</v>
      </c>
      <c r="Z22897" t="s">
        <v>39272</v>
      </c>
      <c r="AC22897" t="s">
        <v>41217</v>
      </c>
      <c r="AD22897">
        <v>2016</v>
      </c>
      <c r="AE22897" t="s">
        <v>41227</v>
      </c>
      <c r="AH22897" t="s">
        <v>72524</v>
      </c>
      <c r="AJ22897" t="s">
        <v>55</v>
      </c>
      <c r="AL22897" t="s">
        <v>76148</v>
      </c>
      <c r="AM22897" t="s">
        <v>77</v>
      </c>
      <c r="AO22897" t="s">
        <v>84895</v>
      </c>
      <c r="AP22897" t="s">
        <v>86179</v>
      </c>
      <c r="AS22897" t="s">
        <v>108828</v>
      </c>
      <c r="AT22897" t="s">
        <v>112792</v>
      </c>
      <c r="AV22897" t="s">
        <v>140791</v>
      </c>
    </row>
    <row r="22898" spans="1:48" x14ac:dyDescent="0.25">
      <c r="A22898" s="1" t="s">
        <v>136742</v>
      </c>
      <c r="F22898" t="s">
        <v>77</v>
      </c>
      <c r="G22898" t="s">
        <v>77</v>
      </c>
      <c r="H22898" t="s">
        <v>77</v>
      </c>
      <c r="I22898" t="s">
        <v>77</v>
      </c>
      <c r="J22898" t="s">
        <v>77</v>
      </c>
      <c r="K22898" t="s">
        <v>87</v>
      </c>
      <c r="L22898" t="s">
        <v>25</v>
      </c>
      <c r="M22898" t="s">
        <v>23100</v>
      </c>
      <c r="N22898" t="s">
        <v>27347</v>
      </c>
      <c r="O22898" t="s">
        <v>77</v>
      </c>
      <c r="P22898" t="s">
        <v>77</v>
      </c>
      <c r="Q22898" t="s">
        <v>77</v>
      </c>
      <c r="T22898" t="s">
        <v>77</v>
      </c>
      <c r="U22898" t="s">
        <v>77</v>
      </c>
      <c r="V22898" t="s">
        <v>77</v>
      </c>
      <c r="X22898" t="s">
        <v>32062</v>
      </c>
      <c r="Z22898" t="s">
        <v>34601</v>
      </c>
      <c r="AA22898" t="s">
        <v>77</v>
      </c>
      <c r="AC22898" t="s">
        <v>41219</v>
      </c>
      <c r="AD22898">
        <v>2016</v>
      </c>
      <c r="AE22898" t="s">
        <v>41228</v>
      </c>
      <c r="AH22898" t="s">
        <v>72525</v>
      </c>
      <c r="AI22898" t="s">
        <v>77</v>
      </c>
      <c r="AJ22898" t="s">
        <v>76118</v>
      </c>
      <c r="AL22898" t="s">
        <v>76147</v>
      </c>
      <c r="AM22898" t="s">
        <v>77</v>
      </c>
      <c r="AO22898" t="s">
        <v>84896</v>
      </c>
      <c r="AP22898" t="s">
        <v>86179</v>
      </c>
      <c r="AR22898" t="s">
        <v>77</v>
      </c>
      <c r="AS22898" t="s">
        <v>108829</v>
      </c>
      <c r="AT22898" t="s">
        <v>112792</v>
      </c>
      <c r="AV22898" t="s">
        <v>140791</v>
      </c>
    </row>
    <row r="22899" spans="1:48" x14ac:dyDescent="0.25">
      <c r="A22899" s="1" t="s">
        <v>136743</v>
      </c>
      <c r="F22899" t="s">
        <v>77</v>
      </c>
      <c r="G22899" t="s">
        <v>77</v>
      </c>
      <c r="H22899" t="s">
        <v>77</v>
      </c>
      <c r="I22899" t="s">
        <v>77</v>
      </c>
      <c r="K22899" t="s">
        <v>86</v>
      </c>
      <c r="L22899" t="s">
        <v>199</v>
      </c>
      <c r="M22899" t="s">
        <v>23101</v>
      </c>
      <c r="N22899" t="s">
        <v>28868</v>
      </c>
      <c r="O22899" t="s">
        <v>77</v>
      </c>
      <c r="P22899" t="s">
        <v>77</v>
      </c>
      <c r="Q22899" t="s">
        <v>77</v>
      </c>
      <c r="V22899" t="s">
        <v>78</v>
      </c>
      <c r="X22899" t="s">
        <v>32062</v>
      </c>
      <c r="Z22899" t="s">
        <v>40389</v>
      </c>
      <c r="AC22899" t="s">
        <v>41219</v>
      </c>
      <c r="AD22899">
        <v>2016</v>
      </c>
      <c r="AE22899" t="s">
        <v>35567</v>
      </c>
      <c r="AG22899" t="s">
        <v>49057</v>
      </c>
      <c r="AH22899" t="s">
        <v>50066</v>
      </c>
      <c r="AJ22899" t="s">
        <v>76132</v>
      </c>
      <c r="AL22899" t="s">
        <v>76146</v>
      </c>
      <c r="AM22899" t="s">
        <v>77</v>
      </c>
      <c r="AO22899" t="s">
        <v>84187</v>
      </c>
      <c r="AP22899" t="s">
        <v>86179</v>
      </c>
      <c r="AS22899" t="s">
        <v>108830</v>
      </c>
      <c r="AT22899" t="s">
        <v>112794</v>
      </c>
      <c r="AU22899">
        <v>1</v>
      </c>
      <c r="AV22899" t="s">
        <v>140792</v>
      </c>
    </row>
    <row r="22900" spans="1:48" x14ac:dyDescent="0.25">
      <c r="A22900" s="1" t="s">
        <v>136744</v>
      </c>
      <c r="B22900" t="s">
        <v>45</v>
      </c>
      <c r="F22900" t="s">
        <v>77</v>
      </c>
      <c r="G22900" t="s">
        <v>77</v>
      </c>
      <c r="H22900" t="s">
        <v>77</v>
      </c>
      <c r="I22900" t="s">
        <v>77</v>
      </c>
      <c r="J22900" t="s">
        <v>77</v>
      </c>
      <c r="K22900" t="s">
        <v>115</v>
      </c>
      <c r="L22900" t="s">
        <v>201</v>
      </c>
      <c r="M22900" t="s">
        <v>23102</v>
      </c>
      <c r="N22900" t="s">
        <v>27307</v>
      </c>
      <c r="O22900" t="s">
        <v>77</v>
      </c>
      <c r="P22900" t="s">
        <v>77</v>
      </c>
      <c r="Q22900" t="s">
        <v>77</v>
      </c>
      <c r="T22900" t="s">
        <v>77</v>
      </c>
      <c r="U22900" t="s">
        <v>77</v>
      </c>
      <c r="V22900" t="s">
        <v>77</v>
      </c>
      <c r="X22900" t="s">
        <v>32062</v>
      </c>
      <c r="Z22900" t="s">
        <v>39273</v>
      </c>
      <c r="AA22900" t="s">
        <v>77</v>
      </c>
      <c r="AC22900" t="s">
        <v>41219</v>
      </c>
      <c r="AD22900">
        <v>2016</v>
      </c>
      <c r="AE22900" t="s">
        <v>41224</v>
      </c>
      <c r="AH22900" t="s">
        <v>72526</v>
      </c>
      <c r="AI22900" t="s">
        <v>77</v>
      </c>
      <c r="AJ22900" t="s">
        <v>76116</v>
      </c>
      <c r="AK22900" t="s">
        <v>76136</v>
      </c>
      <c r="AL22900" t="s">
        <v>76147</v>
      </c>
      <c r="AM22900" t="s">
        <v>77</v>
      </c>
      <c r="AO22900" t="s">
        <v>83038</v>
      </c>
      <c r="AP22900" t="s">
        <v>86183</v>
      </c>
      <c r="AR22900" t="s">
        <v>77</v>
      </c>
      <c r="AS22900" t="s">
        <v>108831</v>
      </c>
      <c r="AT22900" t="s">
        <v>112792</v>
      </c>
      <c r="AV22900" t="s">
        <v>140791</v>
      </c>
    </row>
    <row r="22901" spans="1:48" x14ac:dyDescent="0.25">
      <c r="A22901" s="1" t="s">
        <v>136745</v>
      </c>
      <c r="F22901" t="s">
        <v>77</v>
      </c>
      <c r="G22901" t="s">
        <v>77</v>
      </c>
      <c r="H22901" t="s">
        <v>77</v>
      </c>
      <c r="I22901" t="s">
        <v>77</v>
      </c>
      <c r="K22901" t="s">
        <v>80</v>
      </c>
      <c r="L22901" t="s">
        <v>25</v>
      </c>
      <c r="M22901" t="s">
        <v>23103</v>
      </c>
      <c r="N22901" t="s">
        <v>27609</v>
      </c>
      <c r="O22901" t="s">
        <v>77</v>
      </c>
      <c r="P22901" t="s">
        <v>77</v>
      </c>
      <c r="Q22901" t="s">
        <v>77</v>
      </c>
      <c r="X22901" t="s">
        <v>32062</v>
      </c>
      <c r="Z22901" t="s">
        <v>37123</v>
      </c>
      <c r="AC22901" t="s">
        <v>41219</v>
      </c>
      <c r="AD22901">
        <v>2016</v>
      </c>
      <c r="AE22901" t="s">
        <v>41225</v>
      </c>
      <c r="AH22901" t="s">
        <v>72527</v>
      </c>
      <c r="AJ22901" t="s">
        <v>76108</v>
      </c>
      <c r="AL22901" t="s">
        <v>76147</v>
      </c>
      <c r="AM22901" t="s">
        <v>77</v>
      </c>
      <c r="AO22901" t="s">
        <v>82249</v>
      </c>
      <c r="AP22901" t="s">
        <v>86179</v>
      </c>
      <c r="AS22901" t="s">
        <v>108832</v>
      </c>
      <c r="AT22901" t="s">
        <v>112792</v>
      </c>
      <c r="AV22901" t="s">
        <v>140791</v>
      </c>
    </row>
    <row r="22902" spans="1:48" x14ac:dyDescent="0.25">
      <c r="A22902" s="1" t="s">
        <v>136746</v>
      </c>
      <c r="F22902" t="s">
        <v>77</v>
      </c>
      <c r="G22902" t="s">
        <v>77</v>
      </c>
      <c r="H22902" t="s">
        <v>77</v>
      </c>
      <c r="I22902" t="s">
        <v>77</v>
      </c>
      <c r="K22902" t="s">
        <v>86</v>
      </c>
      <c r="L22902" t="s">
        <v>199</v>
      </c>
      <c r="M22902" t="s">
        <v>23104</v>
      </c>
      <c r="N22902" t="s">
        <v>27725</v>
      </c>
      <c r="O22902" t="s">
        <v>77</v>
      </c>
      <c r="P22902" t="s">
        <v>77</v>
      </c>
      <c r="Q22902" t="s">
        <v>77</v>
      </c>
      <c r="X22902" t="s">
        <v>32062</v>
      </c>
      <c r="Z22902" t="s">
        <v>34602</v>
      </c>
      <c r="AC22902" t="s">
        <v>41219</v>
      </c>
      <c r="AD22902">
        <v>2016</v>
      </c>
      <c r="AE22902" t="s">
        <v>35567</v>
      </c>
      <c r="AG22902" t="s">
        <v>49058</v>
      </c>
      <c r="AH22902" t="s">
        <v>49058</v>
      </c>
      <c r="AJ22902" t="s">
        <v>76119</v>
      </c>
      <c r="AL22902" t="s">
        <v>76146</v>
      </c>
      <c r="AM22902" t="s">
        <v>77</v>
      </c>
      <c r="AO22902" t="s">
        <v>84187</v>
      </c>
      <c r="AP22902" t="s">
        <v>86179</v>
      </c>
      <c r="AS22902" t="s">
        <v>108833</v>
      </c>
      <c r="AT22902" t="s">
        <v>112792</v>
      </c>
      <c r="AV22902" t="s">
        <v>140791</v>
      </c>
    </row>
    <row r="22903" spans="1:48" x14ac:dyDescent="0.25">
      <c r="A22903" s="1" t="s">
        <v>136747</v>
      </c>
      <c r="B22903" t="s">
        <v>53</v>
      </c>
      <c r="F22903" t="s">
        <v>77</v>
      </c>
      <c r="G22903" t="s">
        <v>77</v>
      </c>
      <c r="H22903" t="s">
        <v>77</v>
      </c>
      <c r="I22903" t="s">
        <v>77</v>
      </c>
      <c r="J22903" t="s">
        <v>77</v>
      </c>
      <c r="K22903" t="s">
        <v>129</v>
      </c>
      <c r="L22903" t="s">
        <v>201</v>
      </c>
      <c r="M22903" t="s">
        <v>23105</v>
      </c>
      <c r="N22903" t="s">
        <v>28053</v>
      </c>
      <c r="O22903" t="s">
        <v>77</v>
      </c>
      <c r="P22903" t="s">
        <v>77</v>
      </c>
      <c r="Q22903" t="s">
        <v>77</v>
      </c>
      <c r="S22903" t="s">
        <v>32051</v>
      </c>
      <c r="T22903" t="s">
        <v>77</v>
      </c>
      <c r="U22903" t="s">
        <v>78</v>
      </c>
      <c r="V22903" t="s">
        <v>78</v>
      </c>
      <c r="X22903" t="s">
        <v>32062</v>
      </c>
      <c r="Z22903" t="s">
        <v>39274</v>
      </c>
      <c r="AA22903" t="s">
        <v>77</v>
      </c>
      <c r="AC22903" t="s">
        <v>41221</v>
      </c>
      <c r="AD22903">
        <v>2016</v>
      </c>
      <c r="AE22903" t="s">
        <v>41224</v>
      </c>
      <c r="AH22903" t="s">
        <v>72528</v>
      </c>
      <c r="AI22903" t="s">
        <v>77</v>
      </c>
      <c r="AJ22903" t="s">
        <v>76125</v>
      </c>
      <c r="AK22903" t="s">
        <v>76136</v>
      </c>
      <c r="AL22903" t="s">
        <v>76146</v>
      </c>
      <c r="AM22903" t="s">
        <v>77</v>
      </c>
      <c r="AO22903" t="s">
        <v>84897</v>
      </c>
      <c r="AP22903" t="s">
        <v>86183</v>
      </c>
      <c r="AR22903" t="s">
        <v>77</v>
      </c>
      <c r="AS22903" t="s">
        <v>108834</v>
      </c>
      <c r="AT22903" t="s">
        <v>112794</v>
      </c>
      <c r="AU22903">
        <v>1</v>
      </c>
      <c r="AV22903" t="s">
        <v>140792</v>
      </c>
    </row>
    <row r="22904" spans="1:48" x14ac:dyDescent="0.25">
      <c r="A22904" s="1" t="s">
        <v>136748</v>
      </c>
      <c r="F22904" t="s">
        <v>77</v>
      </c>
      <c r="G22904" t="s">
        <v>77</v>
      </c>
      <c r="H22904" t="s">
        <v>77</v>
      </c>
      <c r="I22904" t="s">
        <v>77</v>
      </c>
      <c r="K22904" t="s">
        <v>89</v>
      </c>
      <c r="L22904" t="s">
        <v>25</v>
      </c>
      <c r="M22904" t="s">
        <v>23106</v>
      </c>
      <c r="N22904" t="s">
        <v>27226</v>
      </c>
      <c r="O22904" t="s">
        <v>77</v>
      </c>
      <c r="P22904" t="s">
        <v>77</v>
      </c>
      <c r="Q22904" t="s">
        <v>77</v>
      </c>
      <c r="X22904" t="s">
        <v>32062</v>
      </c>
      <c r="Z22904" t="s">
        <v>34603</v>
      </c>
      <c r="AC22904" t="s">
        <v>41219</v>
      </c>
      <c r="AD22904">
        <v>2016</v>
      </c>
      <c r="AE22904" t="s">
        <v>41226</v>
      </c>
      <c r="AH22904" t="s">
        <v>72529</v>
      </c>
      <c r="AJ22904" t="s">
        <v>76123</v>
      </c>
      <c r="AL22904" t="s">
        <v>76147</v>
      </c>
      <c r="AM22904" t="s">
        <v>77</v>
      </c>
      <c r="AO22904" t="s">
        <v>82236</v>
      </c>
      <c r="AP22904" t="s">
        <v>86179</v>
      </c>
      <c r="AS22904" t="s">
        <v>108835</v>
      </c>
      <c r="AT22904" t="s">
        <v>112794</v>
      </c>
      <c r="AU22904">
        <v>1</v>
      </c>
      <c r="AV22904" t="s">
        <v>140792</v>
      </c>
    </row>
    <row r="22905" spans="1:48" x14ac:dyDescent="0.25">
      <c r="A22905" s="1" t="s">
        <v>136749</v>
      </c>
      <c r="F22905" t="s">
        <v>77</v>
      </c>
      <c r="G22905" t="s">
        <v>77</v>
      </c>
      <c r="H22905" t="s">
        <v>77</v>
      </c>
      <c r="I22905" t="s">
        <v>77</v>
      </c>
      <c r="K22905" t="s">
        <v>99</v>
      </c>
      <c r="L22905" t="s">
        <v>201</v>
      </c>
      <c r="M22905" t="s">
        <v>23107</v>
      </c>
      <c r="N22905" t="s">
        <v>27202</v>
      </c>
      <c r="O22905" t="s">
        <v>77</v>
      </c>
      <c r="P22905" t="s">
        <v>77</v>
      </c>
      <c r="Q22905" t="s">
        <v>77</v>
      </c>
      <c r="X22905" t="s">
        <v>32062</v>
      </c>
      <c r="Z22905" t="s">
        <v>40390</v>
      </c>
      <c r="AC22905" t="s">
        <v>41219</v>
      </c>
      <c r="AD22905">
        <v>2016</v>
      </c>
      <c r="AE22905" t="s">
        <v>41224</v>
      </c>
      <c r="AH22905" t="s">
        <v>72530</v>
      </c>
      <c r="AJ22905" t="s">
        <v>76100</v>
      </c>
      <c r="AL22905" t="s">
        <v>76146</v>
      </c>
      <c r="AM22905" t="s">
        <v>77</v>
      </c>
      <c r="AO22905" t="s">
        <v>82899</v>
      </c>
      <c r="AP22905" t="s">
        <v>86179</v>
      </c>
      <c r="AS22905" t="s">
        <v>108836</v>
      </c>
      <c r="AT22905" t="s">
        <v>112792</v>
      </c>
      <c r="AV22905" t="s">
        <v>140791</v>
      </c>
    </row>
    <row r="22906" spans="1:48" x14ac:dyDescent="0.25">
      <c r="A22906" s="1" t="s">
        <v>136750</v>
      </c>
      <c r="F22906" t="s">
        <v>77</v>
      </c>
      <c r="G22906" t="s">
        <v>77</v>
      </c>
      <c r="H22906" t="s">
        <v>77</v>
      </c>
      <c r="I22906" t="s">
        <v>77</v>
      </c>
      <c r="K22906" t="s">
        <v>119</v>
      </c>
      <c r="L22906" t="s">
        <v>199</v>
      </c>
      <c r="M22906" t="s">
        <v>23108</v>
      </c>
      <c r="N22906" t="s">
        <v>28485</v>
      </c>
      <c r="O22906" t="s">
        <v>77</v>
      </c>
      <c r="P22906" t="s">
        <v>77</v>
      </c>
      <c r="Q22906" t="s">
        <v>77</v>
      </c>
      <c r="X22906" t="s">
        <v>32063</v>
      </c>
      <c r="Z22906" t="s">
        <v>33767</v>
      </c>
      <c r="AC22906" t="s">
        <v>41217</v>
      </c>
      <c r="AD22906">
        <v>2016</v>
      </c>
      <c r="AE22906" t="s">
        <v>41227</v>
      </c>
      <c r="AG22906" t="s">
        <v>49059</v>
      </c>
      <c r="AH22906" t="s">
        <v>72531</v>
      </c>
      <c r="AJ22906" t="s">
        <v>76126</v>
      </c>
      <c r="AL22906" t="s">
        <v>76146</v>
      </c>
      <c r="AM22906" t="s">
        <v>77</v>
      </c>
      <c r="AO22906" t="s">
        <v>83681</v>
      </c>
      <c r="AP22906" t="s">
        <v>86180</v>
      </c>
      <c r="AS22906" t="s">
        <v>108837</v>
      </c>
      <c r="AT22906" t="s">
        <v>112792</v>
      </c>
      <c r="AV22906" t="s">
        <v>140791</v>
      </c>
    </row>
    <row r="22907" spans="1:48" x14ac:dyDescent="0.25">
      <c r="A22907" s="1" t="s">
        <v>136751</v>
      </c>
      <c r="F22907" t="s">
        <v>77</v>
      </c>
      <c r="G22907" t="s">
        <v>77</v>
      </c>
      <c r="H22907" t="s">
        <v>77</v>
      </c>
      <c r="I22907" t="s">
        <v>77</v>
      </c>
      <c r="K22907" t="s">
        <v>119</v>
      </c>
      <c r="L22907" t="s">
        <v>199</v>
      </c>
      <c r="M22907" t="s">
        <v>23109</v>
      </c>
      <c r="N22907" t="s">
        <v>28628</v>
      </c>
      <c r="O22907" t="s">
        <v>77</v>
      </c>
      <c r="P22907" t="s">
        <v>77</v>
      </c>
      <c r="Q22907" t="s">
        <v>77</v>
      </c>
      <c r="X22907" t="s">
        <v>32062</v>
      </c>
      <c r="Z22907" t="s">
        <v>39276</v>
      </c>
      <c r="AC22907" t="s">
        <v>41219</v>
      </c>
      <c r="AD22907">
        <v>2016</v>
      </c>
      <c r="AE22907" t="s">
        <v>41227</v>
      </c>
      <c r="AH22907" t="s">
        <v>72532</v>
      </c>
      <c r="AJ22907" t="s">
        <v>76108</v>
      </c>
      <c r="AL22907" t="s">
        <v>76146</v>
      </c>
      <c r="AM22907" t="s">
        <v>77</v>
      </c>
      <c r="AO22907" t="s">
        <v>84642</v>
      </c>
      <c r="AP22907" t="s">
        <v>86180</v>
      </c>
      <c r="AS22907" t="s">
        <v>108838</v>
      </c>
      <c r="AT22907" t="s">
        <v>112792</v>
      </c>
      <c r="AV22907" t="s">
        <v>140791</v>
      </c>
    </row>
    <row r="22908" spans="1:48" x14ac:dyDescent="0.25">
      <c r="A22908" s="1" t="s">
        <v>136752</v>
      </c>
      <c r="B22908" t="s">
        <v>52</v>
      </c>
      <c r="F22908" t="s">
        <v>77</v>
      </c>
      <c r="G22908" t="s">
        <v>77</v>
      </c>
      <c r="H22908" t="s">
        <v>77</v>
      </c>
      <c r="I22908" t="s">
        <v>77</v>
      </c>
      <c r="J22908" t="s">
        <v>77</v>
      </c>
      <c r="K22908" t="s">
        <v>119</v>
      </c>
      <c r="L22908" t="s">
        <v>199</v>
      </c>
      <c r="M22908" t="s">
        <v>23110</v>
      </c>
      <c r="N22908" t="s">
        <v>28815</v>
      </c>
      <c r="O22908" t="s">
        <v>77</v>
      </c>
      <c r="P22908" t="s">
        <v>77</v>
      </c>
      <c r="Q22908" t="s">
        <v>77</v>
      </c>
      <c r="T22908" t="s">
        <v>77</v>
      </c>
      <c r="U22908" t="s">
        <v>77</v>
      </c>
      <c r="V22908" t="s">
        <v>77</v>
      </c>
      <c r="X22908" t="s">
        <v>32063</v>
      </c>
      <c r="Z22908" t="s">
        <v>40391</v>
      </c>
      <c r="AA22908" t="s">
        <v>77</v>
      </c>
      <c r="AC22908" t="s">
        <v>41217</v>
      </c>
      <c r="AD22908">
        <v>2016</v>
      </c>
      <c r="AE22908" t="s">
        <v>41227</v>
      </c>
      <c r="AH22908" t="s">
        <v>72533</v>
      </c>
      <c r="AI22908" t="s">
        <v>77</v>
      </c>
      <c r="AJ22908" t="s">
        <v>76108</v>
      </c>
      <c r="AK22908" t="s">
        <v>76136</v>
      </c>
      <c r="AL22908" t="s">
        <v>76148</v>
      </c>
      <c r="AM22908" t="s">
        <v>77</v>
      </c>
      <c r="AO22908" t="s">
        <v>84642</v>
      </c>
      <c r="AP22908" t="s">
        <v>86183</v>
      </c>
      <c r="AR22908" t="s">
        <v>78</v>
      </c>
      <c r="AS22908" t="s">
        <v>108839</v>
      </c>
      <c r="AT22908" t="s">
        <v>112794</v>
      </c>
      <c r="AU22908">
        <v>0</v>
      </c>
      <c r="AV22908" t="s">
        <v>140790</v>
      </c>
    </row>
    <row r="22909" spans="1:48" x14ac:dyDescent="0.25">
      <c r="A22909" s="1" t="s">
        <v>136753</v>
      </c>
      <c r="F22909" t="s">
        <v>77</v>
      </c>
      <c r="G22909" t="s">
        <v>77</v>
      </c>
      <c r="H22909" t="s">
        <v>77</v>
      </c>
      <c r="I22909" t="s">
        <v>77</v>
      </c>
      <c r="K22909" t="s">
        <v>150</v>
      </c>
      <c r="L22909" t="s">
        <v>199</v>
      </c>
      <c r="M22909" t="s">
        <v>23111</v>
      </c>
      <c r="N22909" t="s">
        <v>28063</v>
      </c>
      <c r="O22909" t="s">
        <v>77</v>
      </c>
      <c r="P22909" t="s">
        <v>77</v>
      </c>
      <c r="Q22909" t="s">
        <v>77</v>
      </c>
      <c r="X22909" t="s">
        <v>32063</v>
      </c>
      <c r="Z22909" t="s">
        <v>35926</v>
      </c>
      <c r="AC22909" t="s">
        <v>41217</v>
      </c>
      <c r="AD22909">
        <v>2016</v>
      </c>
      <c r="AE22909" t="s">
        <v>41227</v>
      </c>
      <c r="AH22909" t="s">
        <v>72534</v>
      </c>
      <c r="AJ22909" t="s">
        <v>76120</v>
      </c>
      <c r="AL22909" t="s">
        <v>76148</v>
      </c>
      <c r="AM22909" t="s">
        <v>77</v>
      </c>
      <c r="AO22909" t="s">
        <v>84898</v>
      </c>
      <c r="AP22909" t="s">
        <v>86179</v>
      </c>
      <c r="AS22909" t="s">
        <v>108840</v>
      </c>
      <c r="AT22909" t="s">
        <v>112792</v>
      </c>
      <c r="AV22909" t="s">
        <v>140791</v>
      </c>
    </row>
    <row r="22910" spans="1:48" x14ac:dyDescent="0.25">
      <c r="A22910" s="1" t="s">
        <v>136754</v>
      </c>
      <c r="B22910" t="s">
        <v>52</v>
      </c>
      <c r="F22910" t="s">
        <v>77</v>
      </c>
      <c r="G22910" t="s">
        <v>77</v>
      </c>
      <c r="H22910" t="s">
        <v>77</v>
      </c>
      <c r="I22910" t="s">
        <v>77</v>
      </c>
      <c r="J22910" t="s">
        <v>77</v>
      </c>
      <c r="K22910" t="s">
        <v>119</v>
      </c>
      <c r="L22910" t="s">
        <v>199</v>
      </c>
      <c r="M22910" t="s">
        <v>23112</v>
      </c>
      <c r="N22910" t="s">
        <v>28192</v>
      </c>
      <c r="O22910" t="s">
        <v>77</v>
      </c>
      <c r="P22910" t="s">
        <v>77</v>
      </c>
      <c r="Q22910" t="s">
        <v>77</v>
      </c>
      <c r="T22910" t="s">
        <v>77</v>
      </c>
      <c r="U22910" t="s">
        <v>78</v>
      </c>
      <c r="V22910" t="s">
        <v>77</v>
      </c>
      <c r="X22910" t="s">
        <v>32063</v>
      </c>
      <c r="Z22910" t="s">
        <v>38226</v>
      </c>
      <c r="AA22910" t="s">
        <v>77</v>
      </c>
      <c r="AC22910" t="s">
        <v>41218</v>
      </c>
      <c r="AD22910">
        <v>2016</v>
      </c>
      <c r="AE22910" t="s">
        <v>41227</v>
      </c>
      <c r="AG22910" t="s">
        <v>49060</v>
      </c>
      <c r="AH22910" t="s">
        <v>72535</v>
      </c>
      <c r="AI22910" t="s">
        <v>77</v>
      </c>
      <c r="AJ22910" t="s">
        <v>76120</v>
      </c>
      <c r="AK22910" t="s">
        <v>76137</v>
      </c>
      <c r="AL22910" t="s">
        <v>76146</v>
      </c>
      <c r="AM22910" t="s">
        <v>77</v>
      </c>
      <c r="AO22910" t="s">
        <v>83681</v>
      </c>
      <c r="AP22910" t="s">
        <v>86183</v>
      </c>
      <c r="AR22910" t="s">
        <v>78</v>
      </c>
      <c r="AS22910" t="s">
        <v>108841</v>
      </c>
      <c r="AT22910" t="s">
        <v>112794</v>
      </c>
      <c r="AU22910">
        <v>0</v>
      </c>
      <c r="AV22910" t="s">
        <v>140790</v>
      </c>
    </row>
    <row r="22911" spans="1:48" x14ac:dyDescent="0.25">
      <c r="A22911" s="1" t="s">
        <v>136755</v>
      </c>
      <c r="B22911" t="s">
        <v>52</v>
      </c>
      <c r="F22911" t="s">
        <v>77</v>
      </c>
      <c r="G22911" t="s">
        <v>77</v>
      </c>
      <c r="H22911" t="s">
        <v>77</v>
      </c>
      <c r="I22911" t="s">
        <v>77</v>
      </c>
      <c r="J22911" t="s">
        <v>77</v>
      </c>
      <c r="K22911" t="s">
        <v>98</v>
      </c>
      <c r="L22911" t="s">
        <v>25</v>
      </c>
      <c r="M22911" t="s">
        <v>23113</v>
      </c>
      <c r="N22911" t="s">
        <v>28875</v>
      </c>
      <c r="O22911" t="s">
        <v>77</v>
      </c>
      <c r="P22911" t="s">
        <v>77</v>
      </c>
      <c r="Q22911" t="s">
        <v>77</v>
      </c>
      <c r="S22911" t="s">
        <v>32051</v>
      </c>
      <c r="T22911" t="s">
        <v>77</v>
      </c>
      <c r="U22911" t="s">
        <v>77</v>
      </c>
      <c r="V22911" t="s">
        <v>77</v>
      </c>
      <c r="X22911" t="s">
        <v>32062</v>
      </c>
      <c r="Z22911" t="s">
        <v>32332</v>
      </c>
      <c r="AA22911" t="s">
        <v>77</v>
      </c>
      <c r="AC22911" t="s">
        <v>41219</v>
      </c>
      <c r="AD22911">
        <v>2016</v>
      </c>
      <c r="AE22911" t="s">
        <v>41227</v>
      </c>
      <c r="AH22911" t="s">
        <v>72536</v>
      </c>
      <c r="AI22911" t="s">
        <v>77</v>
      </c>
      <c r="AJ22911" t="s">
        <v>76108</v>
      </c>
      <c r="AK22911" t="s">
        <v>76137</v>
      </c>
      <c r="AL22911" t="s">
        <v>76146</v>
      </c>
      <c r="AM22911" t="s">
        <v>77</v>
      </c>
      <c r="AO22911" t="s">
        <v>84899</v>
      </c>
      <c r="AP22911" t="s">
        <v>86183</v>
      </c>
      <c r="AR22911" t="s">
        <v>77</v>
      </c>
      <c r="AS22911" t="s">
        <v>108842</v>
      </c>
      <c r="AT22911" t="s">
        <v>112793</v>
      </c>
      <c r="AV22911" t="s">
        <v>140791</v>
      </c>
    </row>
    <row r="22912" spans="1:48" x14ac:dyDescent="0.25">
      <c r="A22912" s="1" t="s">
        <v>136756</v>
      </c>
      <c r="B22912" t="s">
        <v>52</v>
      </c>
      <c r="F22912" t="s">
        <v>77</v>
      </c>
      <c r="G22912" t="s">
        <v>77</v>
      </c>
      <c r="H22912" t="s">
        <v>77</v>
      </c>
      <c r="I22912" t="s">
        <v>77</v>
      </c>
      <c r="J22912" t="s">
        <v>77</v>
      </c>
      <c r="K22912" t="s">
        <v>98</v>
      </c>
      <c r="L22912" t="s">
        <v>25</v>
      </c>
      <c r="M22912" t="s">
        <v>23114</v>
      </c>
      <c r="N22912" t="s">
        <v>27799</v>
      </c>
      <c r="O22912" t="s">
        <v>77</v>
      </c>
      <c r="P22912" t="s">
        <v>77</v>
      </c>
      <c r="Q22912" t="s">
        <v>77</v>
      </c>
      <c r="T22912" t="s">
        <v>77</v>
      </c>
      <c r="U22912" t="s">
        <v>77</v>
      </c>
      <c r="V22912" t="s">
        <v>77</v>
      </c>
      <c r="X22912" t="s">
        <v>32063</v>
      </c>
      <c r="Z22912" t="s">
        <v>32820</v>
      </c>
      <c r="AA22912" t="s">
        <v>77</v>
      </c>
      <c r="AC22912" t="s">
        <v>41219</v>
      </c>
      <c r="AD22912">
        <v>2016</v>
      </c>
      <c r="AE22912" t="s">
        <v>41227</v>
      </c>
      <c r="AG22912" t="s">
        <v>49061</v>
      </c>
      <c r="AH22912" t="s">
        <v>72537</v>
      </c>
      <c r="AI22912" t="s">
        <v>77</v>
      </c>
      <c r="AJ22912" t="s">
        <v>76109</v>
      </c>
      <c r="AK22912" t="s">
        <v>76136</v>
      </c>
      <c r="AL22912" t="s">
        <v>76146</v>
      </c>
      <c r="AM22912" t="s">
        <v>77</v>
      </c>
      <c r="AO22912" t="s">
        <v>84900</v>
      </c>
      <c r="AP22912" t="s">
        <v>86183</v>
      </c>
      <c r="AR22912" t="s">
        <v>78</v>
      </c>
      <c r="AS22912" t="s">
        <v>108843</v>
      </c>
      <c r="AT22912" t="s">
        <v>112794</v>
      </c>
      <c r="AU22912">
        <v>0</v>
      </c>
      <c r="AV22912" t="s">
        <v>140790</v>
      </c>
    </row>
    <row r="22913" spans="1:48" x14ac:dyDescent="0.25">
      <c r="A22913" s="1" t="s">
        <v>136757</v>
      </c>
      <c r="F22913" t="s">
        <v>77</v>
      </c>
      <c r="G22913" t="s">
        <v>77</v>
      </c>
      <c r="H22913" t="s">
        <v>77</v>
      </c>
      <c r="I22913" t="s">
        <v>77</v>
      </c>
      <c r="K22913" t="s">
        <v>119</v>
      </c>
      <c r="L22913" t="s">
        <v>199</v>
      </c>
      <c r="M22913" t="s">
        <v>23115</v>
      </c>
      <c r="N22913" t="s">
        <v>28192</v>
      </c>
      <c r="O22913" t="s">
        <v>77</v>
      </c>
      <c r="P22913" t="s">
        <v>77</v>
      </c>
      <c r="Q22913" t="s">
        <v>77</v>
      </c>
      <c r="X22913" t="s">
        <v>32063</v>
      </c>
      <c r="Z22913" t="s">
        <v>37124</v>
      </c>
      <c r="AC22913" t="s">
        <v>41219</v>
      </c>
      <c r="AD22913">
        <v>2016</v>
      </c>
      <c r="AE22913" t="s">
        <v>41227</v>
      </c>
      <c r="AH22913" t="s">
        <v>72538</v>
      </c>
      <c r="AJ22913" t="s">
        <v>76108</v>
      </c>
      <c r="AL22913" t="s">
        <v>76148</v>
      </c>
      <c r="AM22913" t="s">
        <v>77</v>
      </c>
      <c r="AO22913" t="s">
        <v>84901</v>
      </c>
      <c r="AP22913" t="s">
        <v>86179</v>
      </c>
      <c r="AS22913" t="s">
        <v>108844</v>
      </c>
      <c r="AT22913" t="s">
        <v>112792</v>
      </c>
      <c r="AV22913" t="s">
        <v>140791</v>
      </c>
    </row>
    <row r="22914" spans="1:48" x14ac:dyDescent="0.25">
      <c r="A22914" s="1" t="s">
        <v>136758</v>
      </c>
      <c r="B22914" t="s">
        <v>45</v>
      </c>
      <c r="F22914" t="s">
        <v>77</v>
      </c>
      <c r="G22914" t="s">
        <v>77</v>
      </c>
      <c r="H22914" t="s">
        <v>77</v>
      </c>
      <c r="I22914" t="s">
        <v>77</v>
      </c>
      <c r="J22914" t="s">
        <v>77</v>
      </c>
      <c r="K22914" t="s">
        <v>98</v>
      </c>
      <c r="L22914" t="s">
        <v>25</v>
      </c>
      <c r="M22914" t="s">
        <v>23116</v>
      </c>
      <c r="N22914" t="s">
        <v>27794</v>
      </c>
      <c r="O22914" t="s">
        <v>77</v>
      </c>
      <c r="P22914" t="s">
        <v>77</v>
      </c>
      <c r="Q22914" t="s">
        <v>77</v>
      </c>
      <c r="T22914" t="s">
        <v>77</v>
      </c>
      <c r="U22914" t="s">
        <v>77</v>
      </c>
      <c r="V22914" t="s">
        <v>77</v>
      </c>
      <c r="X22914" t="s">
        <v>32062</v>
      </c>
      <c r="Z22914" t="s">
        <v>32153</v>
      </c>
      <c r="AA22914" t="s">
        <v>77</v>
      </c>
      <c r="AC22914" t="s">
        <v>41219</v>
      </c>
      <c r="AD22914">
        <v>2016</v>
      </c>
      <c r="AE22914" t="s">
        <v>41227</v>
      </c>
      <c r="AG22914" t="s">
        <v>47277</v>
      </c>
      <c r="AH22914" t="s">
        <v>72539</v>
      </c>
      <c r="AI22914" t="s">
        <v>77</v>
      </c>
      <c r="AJ22914" t="s">
        <v>76102</v>
      </c>
      <c r="AK22914" t="s">
        <v>76136</v>
      </c>
      <c r="AL22914" t="s">
        <v>76147</v>
      </c>
      <c r="AM22914" t="s">
        <v>77</v>
      </c>
      <c r="AO22914" t="s">
        <v>82943</v>
      </c>
      <c r="AP22914" t="s">
        <v>86183</v>
      </c>
      <c r="AR22914" t="s">
        <v>77</v>
      </c>
      <c r="AS22914" t="s">
        <v>108845</v>
      </c>
      <c r="AT22914" t="s">
        <v>112792</v>
      </c>
      <c r="AV22914" t="s">
        <v>140791</v>
      </c>
    </row>
    <row r="22915" spans="1:48" x14ac:dyDescent="0.25">
      <c r="A22915" s="1" t="s">
        <v>136759</v>
      </c>
      <c r="B22915" t="s">
        <v>52</v>
      </c>
      <c r="F22915" t="s">
        <v>77</v>
      </c>
      <c r="G22915" t="s">
        <v>77</v>
      </c>
      <c r="H22915" t="s">
        <v>77</v>
      </c>
      <c r="I22915" t="s">
        <v>77</v>
      </c>
      <c r="J22915" t="s">
        <v>77</v>
      </c>
      <c r="K22915" t="s">
        <v>98</v>
      </c>
      <c r="L22915" t="s">
        <v>25</v>
      </c>
      <c r="M22915" t="s">
        <v>23117</v>
      </c>
      <c r="N22915" t="s">
        <v>28876</v>
      </c>
      <c r="O22915" t="s">
        <v>77</v>
      </c>
      <c r="P22915" t="s">
        <v>77</v>
      </c>
      <c r="Q22915" t="s">
        <v>77</v>
      </c>
      <c r="R22915" t="s">
        <v>31718</v>
      </c>
      <c r="T22915" t="s">
        <v>77</v>
      </c>
      <c r="U22915" t="s">
        <v>77</v>
      </c>
      <c r="V22915" t="s">
        <v>77</v>
      </c>
      <c r="X22915" t="s">
        <v>32062</v>
      </c>
      <c r="Z22915" t="s">
        <v>40392</v>
      </c>
      <c r="AA22915" t="s">
        <v>77</v>
      </c>
      <c r="AC22915" t="s">
        <v>41219</v>
      </c>
      <c r="AD22915">
        <v>2016</v>
      </c>
      <c r="AE22915" t="s">
        <v>41227</v>
      </c>
      <c r="AH22915" t="s">
        <v>31718</v>
      </c>
      <c r="AI22915" t="s">
        <v>77</v>
      </c>
      <c r="AJ22915" t="s">
        <v>76107</v>
      </c>
      <c r="AK22915" t="s">
        <v>76136</v>
      </c>
      <c r="AL22915" t="s">
        <v>76146</v>
      </c>
      <c r="AM22915" t="s">
        <v>77</v>
      </c>
      <c r="AO22915" t="s">
        <v>84220</v>
      </c>
      <c r="AP22915" t="s">
        <v>86183</v>
      </c>
      <c r="AR22915" t="s">
        <v>77</v>
      </c>
      <c r="AS22915" t="s">
        <v>108846</v>
      </c>
      <c r="AT22915" t="s">
        <v>112794</v>
      </c>
      <c r="AU22915">
        <v>0</v>
      </c>
      <c r="AV22915" t="s">
        <v>140790</v>
      </c>
    </row>
    <row r="22916" spans="1:48" x14ac:dyDescent="0.25">
      <c r="A22916" s="1" t="s">
        <v>136760</v>
      </c>
      <c r="B22916" t="s">
        <v>52</v>
      </c>
      <c r="F22916" t="s">
        <v>77</v>
      </c>
      <c r="G22916" t="s">
        <v>77</v>
      </c>
      <c r="H22916" t="s">
        <v>77</v>
      </c>
      <c r="I22916" t="s">
        <v>77</v>
      </c>
      <c r="J22916" t="s">
        <v>77</v>
      </c>
      <c r="K22916" t="s">
        <v>98</v>
      </c>
      <c r="L22916" t="s">
        <v>25</v>
      </c>
      <c r="M22916" t="s">
        <v>23118</v>
      </c>
      <c r="N22916" t="s">
        <v>27794</v>
      </c>
      <c r="O22916" t="s">
        <v>77</v>
      </c>
      <c r="P22916" t="s">
        <v>77</v>
      </c>
      <c r="Q22916" t="s">
        <v>77</v>
      </c>
      <c r="T22916" t="s">
        <v>77</v>
      </c>
      <c r="U22916" t="s">
        <v>77</v>
      </c>
      <c r="V22916" t="s">
        <v>77</v>
      </c>
      <c r="X22916" t="s">
        <v>32063</v>
      </c>
      <c r="Z22916" t="s">
        <v>39278</v>
      </c>
      <c r="AA22916" t="s">
        <v>77</v>
      </c>
      <c r="AC22916" t="s">
        <v>41219</v>
      </c>
      <c r="AD22916">
        <v>2016</v>
      </c>
      <c r="AE22916" t="s">
        <v>41227</v>
      </c>
      <c r="AG22916" t="s">
        <v>49062</v>
      </c>
      <c r="AH22916" t="s">
        <v>72540</v>
      </c>
      <c r="AI22916" t="s">
        <v>77</v>
      </c>
      <c r="AJ22916" t="s">
        <v>76104</v>
      </c>
      <c r="AK22916" t="s">
        <v>76136</v>
      </c>
      <c r="AL22916" t="s">
        <v>76146</v>
      </c>
      <c r="AM22916" t="s">
        <v>77</v>
      </c>
      <c r="AO22916" t="s">
        <v>84902</v>
      </c>
      <c r="AP22916" t="s">
        <v>86183</v>
      </c>
      <c r="AR22916" t="s">
        <v>77</v>
      </c>
      <c r="AS22916" t="s">
        <v>108847</v>
      </c>
      <c r="AT22916" t="s">
        <v>112792</v>
      </c>
      <c r="AV22916" t="s">
        <v>140791</v>
      </c>
    </row>
    <row r="22917" spans="1:48" x14ac:dyDescent="0.25">
      <c r="A22917" s="1" t="s">
        <v>136761</v>
      </c>
      <c r="F22917" t="s">
        <v>77</v>
      </c>
      <c r="G22917" t="s">
        <v>77</v>
      </c>
      <c r="H22917" t="s">
        <v>77</v>
      </c>
      <c r="I22917" t="s">
        <v>77</v>
      </c>
      <c r="J22917" t="s">
        <v>77</v>
      </c>
      <c r="K22917" t="s">
        <v>119</v>
      </c>
      <c r="L22917" t="s">
        <v>199</v>
      </c>
      <c r="M22917" t="s">
        <v>23119</v>
      </c>
      <c r="N22917" t="s">
        <v>28909</v>
      </c>
      <c r="O22917" t="s">
        <v>77</v>
      </c>
      <c r="P22917" t="s">
        <v>77</v>
      </c>
      <c r="Q22917" t="s">
        <v>77</v>
      </c>
      <c r="T22917" t="s">
        <v>77</v>
      </c>
      <c r="U22917" t="s">
        <v>77</v>
      </c>
      <c r="V22917" t="s">
        <v>77</v>
      </c>
      <c r="X22917" t="s">
        <v>32063</v>
      </c>
      <c r="Z22917" t="s">
        <v>38228</v>
      </c>
      <c r="AA22917" t="s">
        <v>77</v>
      </c>
      <c r="AC22917" t="s">
        <v>41217</v>
      </c>
      <c r="AD22917">
        <v>2016</v>
      </c>
      <c r="AE22917" t="s">
        <v>41227</v>
      </c>
      <c r="AH22917" t="s">
        <v>72541</v>
      </c>
      <c r="AI22917" t="s">
        <v>77</v>
      </c>
      <c r="AJ22917" t="s">
        <v>76108</v>
      </c>
      <c r="AL22917" t="s">
        <v>76148</v>
      </c>
      <c r="AM22917" t="s">
        <v>77</v>
      </c>
      <c r="AO22917" t="s">
        <v>84903</v>
      </c>
      <c r="AP22917" t="s">
        <v>86179</v>
      </c>
      <c r="AR22917" t="s">
        <v>77</v>
      </c>
      <c r="AS22917" t="s">
        <v>108848</v>
      </c>
      <c r="AT22917" t="s">
        <v>112794</v>
      </c>
      <c r="AU22917">
        <v>0</v>
      </c>
      <c r="AV22917" t="s">
        <v>140790</v>
      </c>
    </row>
    <row r="22918" spans="1:48" x14ac:dyDescent="0.25">
      <c r="A22918" s="1" t="s">
        <v>136762</v>
      </c>
      <c r="B22918" t="s">
        <v>52</v>
      </c>
      <c r="D22918" t="s">
        <v>55</v>
      </c>
      <c r="E22918" t="s">
        <v>74</v>
      </c>
      <c r="F22918" t="s">
        <v>77</v>
      </c>
      <c r="G22918" t="s">
        <v>77</v>
      </c>
      <c r="H22918" t="s">
        <v>77</v>
      </c>
      <c r="I22918" t="s">
        <v>78</v>
      </c>
      <c r="J22918" t="s">
        <v>77</v>
      </c>
      <c r="K22918" t="s">
        <v>122</v>
      </c>
      <c r="L22918" t="s">
        <v>199</v>
      </c>
      <c r="M22918" t="s">
        <v>23120</v>
      </c>
      <c r="N22918" t="s">
        <v>27197</v>
      </c>
      <c r="O22918" t="s">
        <v>78</v>
      </c>
      <c r="P22918" t="s">
        <v>77</v>
      </c>
      <c r="Q22918" t="s">
        <v>77</v>
      </c>
      <c r="T22918" t="s">
        <v>77</v>
      </c>
      <c r="U22918" t="s">
        <v>77</v>
      </c>
      <c r="V22918" t="s">
        <v>77</v>
      </c>
      <c r="W22918" t="s">
        <v>32060</v>
      </c>
      <c r="X22918" t="s">
        <v>32063</v>
      </c>
      <c r="Z22918" t="s">
        <v>39279</v>
      </c>
      <c r="AA22918" t="s">
        <v>77</v>
      </c>
      <c r="AC22918" t="s">
        <v>41219</v>
      </c>
      <c r="AD22918">
        <v>2016</v>
      </c>
      <c r="AE22918" t="s">
        <v>41227</v>
      </c>
      <c r="AH22918" t="s">
        <v>72542</v>
      </c>
      <c r="AI22918" t="s">
        <v>77</v>
      </c>
      <c r="AJ22918" t="s">
        <v>76125</v>
      </c>
      <c r="AK22918" t="s">
        <v>76136</v>
      </c>
      <c r="AL22918" t="s">
        <v>76146</v>
      </c>
      <c r="AM22918" t="s">
        <v>77</v>
      </c>
      <c r="AO22918" t="s">
        <v>84196</v>
      </c>
      <c r="AP22918" t="s">
        <v>86183</v>
      </c>
      <c r="AQ22918" t="s">
        <v>86187</v>
      </c>
      <c r="AR22918" t="s">
        <v>78</v>
      </c>
      <c r="AS22918" t="s">
        <v>108849</v>
      </c>
      <c r="AT22918" t="s">
        <v>112792</v>
      </c>
      <c r="AV22918" t="s">
        <v>140791</v>
      </c>
    </row>
    <row r="22919" spans="1:48" x14ac:dyDescent="0.25">
      <c r="A22919" s="1" t="s">
        <v>136763</v>
      </c>
      <c r="F22919" t="s">
        <v>77</v>
      </c>
      <c r="G22919" t="s">
        <v>77</v>
      </c>
      <c r="H22919" t="s">
        <v>77</v>
      </c>
      <c r="I22919" t="s">
        <v>77</v>
      </c>
      <c r="K22919" t="s">
        <v>97</v>
      </c>
      <c r="L22919" t="s">
        <v>25</v>
      </c>
      <c r="M22919" t="s">
        <v>23121</v>
      </c>
      <c r="N22919" t="s">
        <v>27919</v>
      </c>
      <c r="O22919" t="s">
        <v>77</v>
      </c>
      <c r="P22919" t="s">
        <v>77</v>
      </c>
      <c r="Q22919" t="s">
        <v>77</v>
      </c>
      <c r="X22919" t="s">
        <v>32063</v>
      </c>
      <c r="Z22919" t="s">
        <v>37125</v>
      </c>
      <c r="AC22919" t="s">
        <v>41219</v>
      </c>
      <c r="AD22919">
        <v>2016</v>
      </c>
      <c r="AE22919" t="s">
        <v>41226</v>
      </c>
      <c r="AG22919" t="s">
        <v>49063</v>
      </c>
      <c r="AH22919" t="s">
        <v>72543</v>
      </c>
      <c r="AJ22919" t="s">
        <v>76124</v>
      </c>
      <c r="AL22919" t="s">
        <v>76148</v>
      </c>
      <c r="AM22919" t="s">
        <v>77</v>
      </c>
      <c r="AO22919" t="s">
        <v>84904</v>
      </c>
      <c r="AP22919" t="s">
        <v>86180</v>
      </c>
      <c r="AS22919" t="s">
        <v>108850</v>
      </c>
      <c r="AT22919" t="s">
        <v>112792</v>
      </c>
      <c r="AV22919" t="s">
        <v>140791</v>
      </c>
    </row>
    <row r="22920" spans="1:48" x14ac:dyDescent="0.25">
      <c r="A22920" s="1" t="s">
        <v>136764</v>
      </c>
      <c r="B22920" t="s">
        <v>53</v>
      </c>
      <c r="D22920" t="s">
        <v>58</v>
      </c>
      <c r="E22920" t="s">
        <v>73</v>
      </c>
      <c r="F22920" t="s">
        <v>78</v>
      </c>
      <c r="G22920" t="s">
        <v>78</v>
      </c>
      <c r="H22920" t="s">
        <v>77</v>
      </c>
      <c r="I22920" t="s">
        <v>77</v>
      </c>
      <c r="J22920" t="s">
        <v>78</v>
      </c>
      <c r="K22920" t="s">
        <v>97</v>
      </c>
      <c r="L22920" t="s">
        <v>25</v>
      </c>
      <c r="M22920" t="s">
        <v>23122</v>
      </c>
      <c r="N22920" t="s">
        <v>28851</v>
      </c>
      <c r="O22920" t="s">
        <v>78</v>
      </c>
      <c r="P22920" t="s">
        <v>77</v>
      </c>
      <c r="Q22920" t="s">
        <v>77</v>
      </c>
      <c r="S22920" t="s">
        <v>32053</v>
      </c>
      <c r="T22920" t="s">
        <v>77</v>
      </c>
      <c r="U22920" t="s">
        <v>77</v>
      </c>
      <c r="V22920" t="s">
        <v>78</v>
      </c>
      <c r="W22920" t="s">
        <v>32059</v>
      </c>
      <c r="X22920" t="s">
        <v>32062</v>
      </c>
      <c r="Z22920" t="s">
        <v>32821</v>
      </c>
      <c r="AA22920" t="s">
        <v>77</v>
      </c>
      <c r="AC22920" t="s">
        <v>41219</v>
      </c>
      <c r="AD22920">
        <v>2016</v>
      </c>
      <c r="AE22920" t="s">
        <v>41226</v>
      </c>
      <c r="AH22920" t="s">
        <v>72544</v>
      </c>
      <c r="AI22920" t="s">
        <v>78</v>
      </c>
      <c r="AJ22920" t="s">
        <v>76108</v>
      </c>
      <c r="AK22920" t="s">
        <v>76143</v>
      </c>
      <c r="AL22920" t="s">
        <v>76146</v>
      </c>
      <c r="AM22920" t="s">
        <v>77</v>
      </c>
      <c r="AO22920" t="s">
        <v>82433</v>
      </c>
      <c r="AP22920" t="s">
        <v>86183</v>
      </c>
      <c r="AQ22920" t="s">
        <v>86187</v>
      </c>
      <c r="AR22920" t="s">
        <v>78</v>
      </c>
      <c r="AS22920" t="s">
        <v>108851</v>
      </c>
      <c r="AT22920" t="s">
        <v>112794</v>
      </c>
      <c r="AU22920">
        <v>0</v>
      </c>
      <c r="AV22920" t="s">
        <v>140790</v>
      </c>
    </row>
    <row r="22921" spans="1:48" x14ac:dyDescent="0.25">
      <c r="A22921" s="1" t="s">
        <v>136765</v>
      </c>
      <c r="B22921" t="s">
        <v>53</v>
      </c>
      <c r="F22921" t="s">
        <v>77</v>
      </c>
      <c r="G22921" t="s">
        <v>77</v>
      </c>
      <c r="H22921" t="s">
        <v>77</v>
      </c>
      <c r="I22921" t="s">
        <v>77</v>
      </c>
      <c r="J22921" t="s">
        <v>78</v>
      </c>
      <c r="K22921" t="s">
        <v>88</v>
      </c>
      <c r="L22921" t="s">
        <v>25</v>
      </c>
      <c r="M22921" t="s">
        <v>23123</v>
      </c>
      <c r="N22921" t="s">
        <v>28723</v>
      </c>
      <c r="O22921" t="s">
        <v>77</v>
      </c>
      <c r="P22921" t="s">
        <v>77</v>
      </c>
      <c r="Q22921" t="s">
        <v>77</v>
      </c>
      <c r="R22921" t="s">
        <v>31719</v>
      </c>
      <c r="T22921" t="s">
        <v>77</v>
      </c>
      <c r="U22921" t="s">
        <v>78</v>
      </c>
      <c r="V22921" t="s">
        <v>77</v>
      </c>
      <c r="X22921" t="s">
        <v>32062</v>
      </c>
      <c r="Z22921" t="s">
        <v>32154</v>
      </c>
      <c r="AA22921" t="s">
        <v>77</v>
      </c>
      <c r="AC22921" t="s">
        <v>41219</v>
      </c>
      <c r="AD22921">
        <v>2016</v>
      </c>
      <c r="AE22921" t="s">
        <v>41225</v>
      </c>
      <c r="AH22921" t="s">
        <v>72545</v>
      </c>
      <c r="AI22921" t="s">
        <v>77</v>
      </c>
      <c r="AJ22921" t="s">
        <v>76120</v>
      </c>
      <c r="AK22921" t="s">
        <v>76143</v>
      </c>
      <c r="AL22921" t="s">
        <v>76146</v>
      </c>
      <c r="AM22921" t="s">
        <v>77</v>
      </c>
      <c r="AO22921" t="s">
        <v>84905</v>
      </c>
      <c r="AP22921" t="s">
        <v>86183</v>
      </c>
      <c r="AR22921" t="s">
        <v>78</v>
      </c>
      <c r="AS22921" t="s">
        <v>108852</v>
      </c>
      <c r="AT22921" t="s">
        <v>112794</v>
      </c>
      <c r="AU22921">
        <v>1</v>
      </c>
      <c r="AV22921" t="s">
        <v>140792</v>
      </c>
    </row>
    <row r="22922" spans="1:48" x14ac:dyDescent="0.25">
      <c r="A22922" s="1" t="s">
        <v>136766</v>
      </c>
      <c r="B22922" t="s">
        <v>52</v>
      </c>
      <c r="F22922" t="s">
        <v>77</v>
      </c>
      <c r="G22922" t="s">
        <v>77</v>
      </c>
      <c r="H22922" t="s">
        <v>77</v>
      </c>
      <c r="I22922" t="s">
        <v>77</v>
      </c>
      <c r="J22922" t="s">
        <v>78</v>
      </c>
      <c r="K22922" t="s">
        <v>90</v>
      </c>
      <c r="L22922" t="s">
        <v>25</v>
      </c>
      <c r="M22922" t="s">
        <v>23124</v>
      </c>
      <c r="N22922" t="s">
        <v>27441</v>
      </c>
      <c r="O22922" t="s">
        <v>77</v>
      </c>
      <c r="P22922" t="s">
        <v>77</v>
      </c>
      <c r="Q22922" t="s">
        <v>77</v>
      </c>
      <c r="R22922" t="s">
        <v>31720</v>
      </c>
      <c r="S22922" t="s">
        <v>32053</v>
      </c>
      <c r="T22922" t="s">
        <v>77</v>
      </c>
      <c r="U22922" t="s">
        <v>77</v>
      </c>
      <c r="V22922" t="s">
        <v>78</v>
      </c>
      <c r="X22922" t="s">
        <v>32062</v>
      </c>
      <c r="Z22922" t="s">
        <v>32545</v>
      </c>
      <c r="AA22922" t="s">
        <v>77</v>
      </c>
      <c r="AC22922" t="s">
        <v>41219</v>
      </c>
      <c r="AD22922">
        <v>2016</v>
      </c>
      <c r="AE22922" t="s">
        <v>41226</v>
      </c>
      <c r="AG22922" t="s">
        <v>49064</v>
      </c>
      <c r="AH22922" t="s">
        <v>72546</v>
      </c>
      <c r="AI22922" t="s">
        <v>77</v>
      </c>
      <c r="AJ22922" t="s">
        <v>76120</v>
      </c>
      <c r="AK22922" t="s">
        <v>76137</v>
      </c>
      <c r="AL22922" t="s">
        <v>76146</v>
      </c>
      <c r="AM22922" t="s">
        <v>77</v>
      </c>
      <c r="AO22922" t="s">
        <v>84906</v>
      </c>
      <c r="AP22922" t="s">
        <v>86183</v>
      </c>
      <c r="AR22922" t="s">
        <v>78</v>
      </c>
      <c r="AS22922" t="s">
        <v>108853</v>
      </c>
      <c r="AT22922" t="s">
        <v>112796</v>
      </c>
      <c r="AV22922" t="s">
        <v>140791</v>
      </c>
    </row>
    <row r="22923" spans="1:48" x14ac:dyDescent="0.25">
      <c r="A22923" s="1" t="s">
        <v>136767</v>
      </c>
      <c r="F22923" t="s">
        <v>77</v>
      </c>
      <c r="G22923" t="s">
        <v>77</v>
      </c>
      <c r="H22923" t="s">
        <v>77</v>
      </c>
      <c r="I22923" t="s">
        <v>77</v>
      </c>
      <c r="K22923" t="s">
        <v>88</v>
      </c>
      <c r="L22923" t="s">
        <v>25</v>
      </c>
      <c r="M22923" t="s">
        <v>23125</v>
      </c>
      <c r="N22923" t="s">
        <v>27446</v>
      </c>
      <c r="O22923" t="s">
        <v>77</v>
      </c>
      <c r="P22923" t="s">
        <v>77</v>
      </c>
      <c r="Q22923" t="s">
        <v>77</v>
      </c>
      <c r="X22923" t="s">
        <v>32062</v>
      </c>
      <c r="Z22923" t="s">
        <v>32333</v>
      </c>
      <c r="AC22923" t="s">
        <v>41219</v>
      </c>
      <c r="AD22923">
        <v>2016</v>
      </c>
      <c r="AE22923" t="s">
        <v>41225</v>
      </c>
      <c r="AG22923" t="s">
        <v>49065</v>
      </c>
      <c r="AH22923" t="s">
        <v>72547</v>
      </c>
      <c r="AJ22923" t="s">
        <v>76108</v>
      </c>
      <c r="AL22923" t="s">
        <v>76146</v>
      </c>
      <c r="AM22923" t="s">
        <v>77</v>
      </c>
      <c r="AO22923" t="s">
        <v>84907</v>
      </c>
      <c r="AP22923" t="s">
        <v>86179</v>
      </c>
      <c r="AS22923" t="s">
        <v>108854</v>
      </c>
      <c r="AT22923" t="s">
        <v>112794</v>
      </c>
      <c r="AU22923">
        <v>1</v>
      </c>
      <c r="AV22923" t="s">
        <v>140792</v>
      </c>
    </row>
    <row r="22924" spans="1:48" x14ac:dyDescent="0.25">
      <c r="A22924" s="1" t="s">
        <v>136768</v>
      </c>
      <c r="F22924" t="s">
        <v>77</v>
      </c>
      <c r="G22924" t="s">
        <v>77</v>
      </c>
      <c r="H22924" t="s">
        <v>77</v>
      </c>
      <c r="I22924" t="s">
        <v>77</v>
      </c>
      <c r="K22924" t="s">
        <v>109</v>
      </c>
      <c r="L22924" t="s">
        <v>199</v>
      </c>
      <c r="M22924" t="s">
        <v>23126</v>
      </c>
      <c r="N22924" t="s">
        <v>28445</v>
      </c>
      <c r="O22924" t="s">
        <v>77</v>
      </c>
      <c r="P22924" t="s">
        <v>77</v>
      </c>
      <c r="Q22924" t="s">
        <v>77</v>
      </c>
      <c r="X22924" t="s">
        <v>32062</v>
      </c>
      <c r="Z22924" t="s">
        <v>35927</v>
      </c>
      <c r="AC22924" t="s">
        <v>41219</v>
      </c>
      <c r="AD22924">
        <v>2016</v>
      </c>
      <c r="AE22924" t="s">
        <v>41224</v>
      </c>
      <c r="AH22924" t="s">
        <v>72548</v>
      </c>
      <c r="AJ22924" t="s">
        <v>76106</v>
      </c>
      <c r="AL22924" t="s">
        <v>76146</v>
      </c>
      <c r="AM22924" t="s">
        <v>77</v>
      </c>
      <c r="AO22924" t="s">
        <v>82236</v>
      </c>
      <c r="AP22924" t="s">
        <v>86179</v>
      </c>
      <c r="AS22924" t="s">
        <v>108855</v>
      </c>
      <c r="AT22924" t="s">
        <v>112794</v>
      </c>
      <c r="AU22924">
        <v>1</v>
      </c>
      <c r="AV22924" t="s">
        <v>140792</v>
      </c>
    </row>
    <row r="22925" spans="1:48" x14ac:dyDescent="0.25">
      <c r="A22925" s="1" t="s">
        <v>136769</v>
      </c>
      <c r="B22925" t="s">
        <v>52</v>
      </c>
      <c r="F22925" t="s">
        <v>77</v>
      </c>
      <c r="G22925" t="s">
        <v>77</v>
      </c>
      <c r="H22925" t="s">
        <v>77</v>
      </c>
      <c r="I22925" t="s">
        <v>77</v>
      </c>
      <c r="J22925" t="s">
        <v>77</v>
      </c>
      <c r="K22925" t="s">
        <v>88</v>
      </c>
      <c r="L22925" t="s">
        <v>25</v>
      </c>
      <c r="M22925" t="s">
        <v>23127</v>
      </c>
      <c r="N22925" t="s">
        <v>28899</v>
      </c>
      <c r="O22925" t="s">
        <v>77</v>
      </c>
      <c r="P22925" t="s">
        <v>77</v>
      </c>
      <c r="Q22925" t="s">
        <v>77</v>
      </c>
      <c r="T22925" t="s">
        <v>77</v>
      </c>
      <c r="U22925" t="s">
        <v>77</v>
      </c>
      <c r="V22925" t="s">
        <v>77</v>
      </c>
      <c r="X22925" t="s">
        <v>32062</v>
      </c>
      <c r="Z22925" t="s">
        <v>37126</v>
      </c>
      <c r="AA22925" t="s">
        <v>77</v>
      </c>
      <c r="AC22925" t="s">
        <v>41219</v>
      </c>
      <c r="AD22925">
        <v>2016</v>
      </c>
      <c r="AE22925" t="s">
        <v>41225</v>
      </c>
      <c r="AG22925" t="s">
        <v>49066</v>
      </c>
      <c r="AH22925" t="s">
        <v>72549</v>
      </c>
      <c r="AI22925" t="s">
        <v>77</v>
      </c>
      <c r="AJ22925" t="s">
        <v>76118</v>
      </c>
      <c r="AK22925" t="s">
        <v>76139</v>
      </c>
      <c r="AL22925" t="s">
        <v>76146</v>
      </c>
      <c r="AM22925" t="s">
        <v>77</v>
      </c>
      <c r="AO22925" t="s">
        <v>84908</v>
      </c>
      <c r="AP22925" t="s">
        <v>86183</v>
      </c>
      <c r="AR22925" t="s">
        <v>77</v>
      </c>
      <c r="AS22925" t="s">
        <v>108856</v>
      </c>
      <c r="AT22925" t="s">
        <v>112792</v>
      </c>
      <c r="AV22925" t="s">
        <v>140791</v>
      </c>
    </row>
    <row r="22926" spans="1:48" x14ac:dyDescent="0.25">
      <c r="A22926" s="1" t="s">
        <v>136770</v>
      </c>
      <c r="B22926" t="s">
        <v>52</v>
      </c>
      <c r="D22926" t="s">
        <v>60</v>
      </c>
      <c r="E22926" t="s">
        <v>74</v>
      </c>
      <c r="F22926" t="s">
        <v>78</v>
      </c>
      <c r="G22926" t="s">
        <v>78</v>
      </c>
      <c r="H22926" t="s">
        <v>77</v>
      </c>
      <c r="I22926" t="s">
        <v>78</v>
      </c>
      <c r="J22926" t="s">
        <v>78</v>
      </c>
      <c r="K22926" t="s">
        <v>97</v>
      </c>
      <c r="L22926" t="s">
        <v>25</v>
      </c>
      <c r="M22926" t="s">
        <v>23128</v>
      </c>
      <c r="N22926" t="s">
        <v>27215</v>
      </c>
      <c r="O22926" t="s">
        <v>78</v>
      </c>
      <c r="P22926" t="s">
        <v>77</v>
      </c>
      <c r="Q22926" t="s">
        <v>77</v>
      </c>
      <c r="S22926" t="s">
        <v>32053</v>
      </c>
      <c r="T22926" t="s">
        <v>77</v>
      </c>
      <c r="U22926" t="s">
        <v>77</v>
      </c>
      <c r="V22926" t="s">
        <v>77</v>
      </c>
      <c r="W22926" t="s">
        <v>32061</v>
      </c>
      <c r="X22926" t="s">
        <v>32062</v>
      </c>
      <c r="Z22926" t="s">
        <v>32334</v>
      </c>
      <c r="AA22926" t="s">
        <v>78</v>
      </c>
      <c r="AC22926" t="s">
        <v>41219</v>
      </c>
      <c r="AD22926">
        <v>2016</v>
      </c>
      <c r="AE22926" t="s">
        <v>41226</v>
      </c>
      <c r="AH22926" t="s">
        <v>72550</v>
      </c>
      <c r="AI22926" t="s">
        <v>78</v>
      </c>
      <c r="AJ22926" t="s">
        <v>76120</v>
      </c>
      <c r="AK22926" t="s">
        <v>76137</v>
      </c>
      <c r="AL22926" t="s">
        <v>76146</v>
      </c>
      <c r="AM22926" t="s">
        <v>77</v>
      </c>
      <c r="AO22926" t="s">
        <v>84909</v>
      </c>
      <c r="AP22926" t="s">
        <v>86183</v>
      </c>
      <c r="AQ22926" t="s">
        <v>86187</v>
      </c>
      <c r="AR22926" t="s">
        <v>78</v>
      </c>
      <c r="AS22926" t="s">
        <v>108857</v>
      </c>
      <c r="AT22926" t="s">
        <v>112793</v>
      </c>
      <c r="AV22926" t="s">
        <v>140791</v>
      </c>
    </row>
    <row r="22927" spans="1:48" x14ac:dyDescent="0.25">
      <c r="A22927" s="1" t="s">
        <v>136771</v>
      </c>
      <c r="B22927" t="s">
        <v>52</v>
      </c>
      <c r="D22927" t="s">
        <v>60</v>
      </c>
      <c r="E22927" t="s">
        <v>74</v>
      </c>
      <c r="F22927" t="s">
        <v>78</v>
      </c>
      <c r="G22927" t="s">
        <v>78</v>
      </c>
      <c r="H22927" t="s">
        <v>77</v>
      </c>
      <c r="I22927" t="s">
        <v>77</v>
      </c>
      <c r="J22927" t="s">
        <v>78</v>
      </c>
      <c r="K22927" t="s">
        <v>96</v>
      </c>
      <c r="L22927" t="s">
        <v>25</v>
      </c>
      <c r="M22927" t="s">
        <v>23129</v>
      </c>
      <c r="N22927" t="s">
        <v>28506</v>
      </c>
      <c r="O22927" t="s">
        <v>78</v>
      </c>
      <c r="P22927" t="s">
        <v>77</v>
      </c>
      <c r="Q22927" t="s">
        <v>78</v>
      </c>
      <c r="S22927" t="s">
        <v>32057</v>
      </c>
      <c r="T22927" t="s">
        <v>77</v>
      </c>
      <c r="U22927" t="s">
        <v>77</v>
      </c>
      <c r="V22927" t="s">
        <v>77</v>
      </c>
      <c r="W22927" t="s">
        <v>32061</v>
      </c>
      <c r="X22927" t="s">
        <v>32062</v>
      </c>
      <c r="Z22927" t="s">
        <v>32335</v>
      </c>
      <c r="AA22927" t="s">
        <v>77</v>
      </c>
      <c r="AC22927" t="s">
        <v>41219</v>
      </c>
      <c r="AD22927">
        <v>2016</v>
      </c>
      <c r="AE22927" t="s">
        <v>41226</v>
      </c>
      <c r="AG22927" t="s">
        <v>49067</v>
      </c>
      <c r="AH22927" t="s">
        <v>72551</v>
      </c>
      <c r="AI22927" t="s">
        <v>78</v>
      </c>
      <c r="AJ22927" t="s">
        <v>76120</v>
      </c>
      <c r="AK22927" t="s">
        <v>76137</v>
      </c>
      <c r="AL22927" t="s">
        <v>76147</v>
      </c>
      <c r="AM22927" t="s">
        <v>77</v>
      </c>
      <c r="AO22927" t="s">
        <v>84910</v>
      </c>
      <c r="AP22927" t="s">
        <v>86183</v>
      </c>
      <c r="AQ22927" t="s">
        <v>86187</v>
      </c>
      <c r="AR22927" t="s">
        <v>78</v>
      </c>
      <c r="AS22927" t="s">
        <v>108858</v>
      </c>
      <c r="AT22927" t="s">
        <v>112793</v>
      </c>
      <c r="AV22927" t="s">
        <v>140791</v>
      </c>
    </row>
    <row r="22928" spans="1:48" x14ac:dyDescent="0.25">
      <c r="A22928" s="1" t="s">
        <v>136772</v>
      </c>
      <c r="B22928" t="s">
        <v>52</v>
      </c>
      <c r="D22928" t="s">
        <v>60</v>
      </c>
      <c r="E22928" t="s">
        <v>73</v>
      </c>
      <c r="F22928" t="s">
        <v>78</v>
      </c>
      <c r="G22928" t="s">
        <v>77</v>
      </c>
      <c r="H22928" t="s">
        <v>77</v>
      </c>
      <c r="I22928" t="s">
        <v>77</v>
      </c>
      <c r="J22928" t="s">
        <v>77</v>
      </c>
      <c r="K22928" t="s">
        <v>82</v>
      </c>
      <c r="L22928" t="s">
        <v>199</v>
      </c>
      <c r="M22928" t="s">
        <v>23130</v>
      </c>
      <c r="N22928" t="s">
        <v>28722</v>
      </c>
      <c r="O22928" t="s">
        <v>78</v>
      </c>
      <c r="P22928" t="s">
        <v>77</v>
      </c>
      <c r="Q22928" t="s">
        <v>77</v>
      </c>
      <c r="S22928" t="s">
        <v>32053</v>
      </c>
      <c r="T22928" t="s">
        <v>77</v>
      </c>
      <c r="U22928" t="s">
        <v>77</v>
      </c>
      <c r="V22928" t="s">
        <v>78</v>
      </c>
      <c r="W22928" t="s">
        <v>32061</v>
      </c>
      <c r="X22928" t="s">
        <v>32063</v>
      </c>
      <c r="Z22928" t="s">
        <v>39280</v>
      </c>
      <c r="AA22928" t="s">
        <v>77</v>
      </c>
      <c r="AC22928" t="s">
        <v>41218</v>
      </c>
      <c r="AD22928">
        <v>2016</v>
      </c>
      <c r="AE22928" t="s">
        <v>41227</v>
      </c>
      <c r="AH22928" t="s">
        <v>72552</v>
      </c>
      <c r="AI22928" t="s">
        <v>78</v>
      </c>
      <c r="AJ22928" t="s">
        <v>76108</v>
      </c>
      <c r="AK22928" t="s">
        <v>76137</v>
      </c>
      <c r="AL22928" t="s">
        <v>76146</v>
      </c>
      <c r="AM22928" t="s">
        <v>77</v>
      </c>
      <c r="AO22928" t="s">
        <v>76731</v>
      </c>
      <c r="AP22928" t="s">
        <v>86183</v>
      </c>
      <c r="AQ22928" t="s">
        <v>86187</v>
      </c>
      <c r="AR22928" t="s">
        <v>78</v>
      </c>
      <c r="AS22928" t="s">
        <v>108859</v>
      </c>
      <c r="AT22928" t="s">
        <v>112793</v>
      </c>
      <c r="AV22928" t="s">
        <v>140791</v>
      </c>
    </row>
    <row r="22929" spans="1:48" x14ac:dyDescent="0.25">
      <c r="A22929" s="1" t="s">
        <v>136773</v>
      </c>
      <c r="B22929" t="s">
        <v>45</v>
      </c>
      <c r="F22929" t="s">
        <v>77</v>
      </c>
      <c r="G22929" t="s">
        <v>77</v>
      </c>
      <c r="H22929" t="s">
        <v>77</v>
      </c>
      <c r="I22929" t="s">
        <v>77</v>
      </c>
      <c r="J22929" t="s">
        <v>77</v>
      </c>
      <c r="K22929" t="s">
        <v>122</v>
      </c>
      <c r="L22929" t="s">
        <v>199</v>
      </c>
      <c r="M22929" t="s">
        <v>23131</v>
      </c>
      <c r="N22929" t="s">
        <v>28752</v>
      </c>
      <c r="O22929" t="s">
        <v>77</v>
      </c>
      <c r="P22929" t="s">
        <v>77</v>
      </c>
      <c r="Q22929" t="s">
        <v>77</v>
      </c>
      <c r="T22929" t="s">
        <v>77</v>
      </c>
      <c r="U22929" t="s">
        <v>77</v>
      </c>
      <c r="V22929" t="s">
        <v>77</v>
      </c>
      <c r="X22929" t="s">
        <v>32063</v>
      </c>
      <c r="Z22929" t="s">
        <v>37127</v>
      </c>
      <c r="AA22929" t="s">
        <v>77</v>
      </c>
      <c r="AC22929" t="s">
        <v>41219</v>
      </c>
      <c r="AD22929">
        <v>2016</v>
      </c>
      <c r="AE22929" t="s">
        <v>41227</v>
      </c>
      <c r="AH22929" t="s">
        <v>72553</v>
      </c>
      <c r="AI22929" t="s">
        <v>77</v>
      </c>
      <c r="AJ22929" t="s">
        <v>76108</v>
      </c>
      <c r="AK22929" t="s">
        <v>76137</v>
      </c>
      <c r="AL22929" t="s">
        <v>76146</v>
      </c>
      <c r="AM22929" t="s">
        <v>77</v>
      </c>
      <c r="AO22929" t="s">
        <v>83681</v>
      </c>
      <c r="AP22929" t="s">
        <v>86183</v>
      </c>
      <c r="AR22929" t="s">
        <v>78</v>
      </c>
      <c r="AS22929" t="s">
        <v>108860</v>
      </c>
      <c r="AT22929" t="s">
        <v>112792</v>
      </c>
      <c r="AV22929" t="s">
        <v>140791</v>
      </c>
    </row>
    <row r="22930" spans="1:48" x14ac:dyDescent="0.25">
      <c r="A22930" s="1" t="s">
        <v>136774</v>
      </c>
      <c r="F22930" t="s">
        <v>77</v>
      </c>
      <c r="G22930" t="s">
        <v>77</v>
      </c>
      <c r="H22930" t="s">
        <v>77</v>
      </c>
      <c r="I22930" t="s">
        <v>77</v>
      </c>
      <c r="K22930" t="s">
        <v>90</v>
      </c>
      <c r="L22930" t="s">
        <v>25</v>
      </c>
      <c r="M22930" t="s">
        <v>23132</v>
      </c>
      <c r="N22930" t="s">
        <v>28813</v>
      </c>
      <c r="O22930" t="s">
        <v>77</v>
      </c>
      <c r="P22930" t="s">
        <v>77</v>
      </c>
      <c r="Q22930" t="s">
        <v>77</v>
      </c>
      <c r="X22930" t="s">
        <v>32063</v>
      </c>
      <c r="Z22930" t="s">
        <v>35930</v>
      </c>
      <c r="AC22930" t="s">
        <v>41219</v>
      </c>
      <c r="AD22930">
        <v>2016</v>
      </c>
      <c r="AE22930" t="s">
        <v>41226</v>
      </c>
      <c r="AH22930" t="s">
        <v>72554</v>
      </c>
      <c r="AJ22930" t="s">
        <v>76120</v>
      </c>
      <c r="AL22930" t="s">
        <v>76146</v>
      </c>
      <c r="AM22930" t="s">
        <v>77</v>
      </c>
      <c r="AO22930" t="s">
        <v>84911</v>
      </c>
      <c r="AP22930" t="s">
        <v>86179</v>
      </c>
      <c r="AS22930" t="s">
        <v>108861</v>
      </c>
      <c r="AT22930" t="s">
        <v>112792</v>
      </c>
      <c r="AV22930" t="s">
        <v>140791</v>
      </c>
    </row>
    <row r="22931" spans="1:48" x14ac:dyDescent="0.25">
      <c r="A22931" s="1" t="s">
        <v>136775</v>
      </c>
      <c r="B22931" t="s">
        <v>52</v>
      </c>
      <c r="D22931" t="s">
        <v>62</v>
      </c>
      <c r="E22931" t="s">
        <v>73</v>
      </c>
      <c r="F22931" t="s">
        <v>78</v>
      </c>
      <c r="G22931" t="s">
        <v>77</v>
      </c>
      <c r="H22931" t="s">
        <v>77</v>
      </c>
      <c r="I22931" t="s">
        <v>77</v>
      </c>
      <c r="J22931" t="s">
        <v>77</v>
      </c>
      <c r="K22931" t="s">
        <v>133</v>
      </c>
      <c r="L22931" t="s">
        <v>25</v>
      </c>
      <c r="M22931" t="s">
        <v>23133</v>
      </c>
      <c r="N22931" t="s">
        <v>28650</v>
      </c>
      <c r="O22931" t="s">
        <v>78</v>
      </c>
      <c r="P22931" t="s">
        <v>77</v>
      </c>
      <c r="Q22931" t="s">
        <v>77</v>
      </c>
      <c r="T22931" t="s">
        <v>77</v>
      </c>
      <c r="U22931" t="s">
        <v>77</v>
      </c>
      <c r="V22931" t="s">
        <v>77</v>
      </c>
      <c r="W22931" t="s">
        <v>32061</v>
      </c>
      <c r="X22931" t="s">
        <v>32063</v>
      </c>
      <c r="Z22931" t="s">
        <v>35931</v>
      </c>
      <c r="AA22931" t="s">
        <v>77</v>
      </c>
      <c r="AC22931" t="s">
        <v>41219</v>
      </c>
      <c r="AD22931">
        <v>2016</v>
      </c>
      <c r="AE22931" t="s">
        <v>41226</v>
      </c>
      <c r="AG22931" t="s">
        <v>49068</v>
      </c>
      <c r="AH22931" t="s">
        <v>72555</v>
      </c>
      <c r="AI22931" t="s">
        <v>77</v>
      </c>
      <c r="AJ22931" t="s">
        <v>76108</v>
      </c>
      <c r="AK22931" t="s">
        <v>76137</v>
      </c>
      <c r="AL22931" t="s">
        <v>76146</v>
      </c>
      <c r="AM22931" t="s">
        <v>77</v>
      </c>
      <c r="AO22931" t="s">
        <v>82231</v>
      </c>
      <c r="AP22931" t="s">
        <v>86183</v>
      </c>
      <c r="AQ22931" t="s">
        <v>86187</v>
      </c>
      <c r="AR22931" t="s">
        <v>78</v>
      </c>
      <c r="AS22931" t="s">
        <v>108862</v>
      </c>
      <c r="AT22931" t="s">
        <v>112792</v>
      </c>
      <c r="AV22931" t="s">
        <v>140791</v>
      </c>
    </row>
    <row r="22932" spans="1:48" x14ac:dyDescent="0.25">
      <c r="A22932" s="1" t="s">
        <v>136776</v>
      </c>
      <c r="B22932" t="s">
        <v>52</v>
      </c>
      <c r="F22932" t="s">
        <v>77</v>
      </c>
      <c r="G22932" t="s">
        <v>77</v>
      </c>
      <c r="H22932" t="s">
        <v>77</v>
      </c>
      <c r="I22932" t="s">
        <v>77</v>
      </c>
      <c r="J22932" t="s">
        <v>77</v>
      </c>
      <c r="K22932" t="s">
        <v>110</v>
      </c>
      <c r="L22932" t="s">
        <v>25</v>
      </c>
      <c r="M22932" t="s">
        <v>23134</v>
      </c>
      <c r="N22932" t="s">
        <v>28406</v>
      </c>
      <c r="O22932" t="s">
        <v>77</v>
      </c>
      <c r="P22932" t="s">
        <v>77</v>
      </c>
      <c r="Q22932" t="s">
        <v>77</v>
      </c>
      <c r="T22932" t="s">
        <v>77</v>
      </c>
      <c r="U22932" t="s">
        <v>77</v>
      </c>
      <c r="V22932" t="s">
        <v>77</v>
      </c>
      <c r="X22932" t="s">
        <v>32063</v>
      </c>
      <c r="Z22932" t="s">
        <v>40393</v>
      </c>
      <c r="AA22932" t="s">
        <v>77</v>
      </c>
      <c r="AC22932" t="s">
        <v>41219</v>
      </c>
      <c r="AD22932">
        <v>2016</v>
      </c>
      <c r="AE22932" t="s">
        <v>41226</v>
      </c>
      <c r="AG22932" t="s">
        <v>49069</v>
      </c>
      <c r="AH22932" t="s">
        <v>72556</v>
      </c>
      <c r="AI22932" t="s">
        <v>77</v>
      </c>
      <c r="AJ22932" t="s">
        <v>76108</v>
      </c>
      <c r="AK22932" t="s">
        <v>76136</v>
      </c>
      <c r="AL22932" t="s">
        <v>76146</v>
      </c>
      <c r="AM22932" t="s">
        <v>77</v>
      </c>
      <c r="AO22932" t="s">
        <v>82018</v>
      </c>
      <c r="AP22932" t="s">
        <v>86183</v>
      </c>
      <c r="AR22932" t="s">
        <v>77</v>
      </c>
      <c r="AS22932" t="s">
        <v>108863</v>
      </c>
      <c r="AT22932" t="s">
        <v>112794</v>
      </c>
      <c r="AU22932">
        <v>1</v>
      </c>
      <c r="AV22932" t="s">
        <v>140792</v>
      </c>
    </row>
    <row r="22933" spans="1:48" x14ac:dyDescent="0.25">
      <c r="A22933" s="1" t="s">
        <v>136777</v>
      </c>
      <c r="B22933" t="s">
        <v>52</v>
      </c>
      <c r="F22933" t="s">
        <v>77</v>
      </c>
      <c r="G22933" t="s">
        <v>77</v>
      </c>
      <c r="H22933" t="s">
        <v>77</v>
      </c>
      <c r="I22933" t="s">
        <v>77</v>
      </c>
      <c r="J22933" t="s">
        <v>77</v>
      </c>
      <c r="K22933" t="s">
        <v>89</v>
      </c>
      <c r="L22933" t="s">
        <v>25</v>
      </c>
      <c r="M22933" t="s">
        <v>23135</v>
      </c>
      <c r="N22933" t="s">
        <v>28825</v>
      </c>
      <c r="O22933" t="s">
        <v>77</v>
      </c>
      <c r="P22933" t="s">
        <v>77</v>
      </c>
      <c r="Q22933" t="s">
        <v>77</v>
      </c>
      <c r="R22933" t="s">
        <v>31721</v>
      </c>
      <c r="S22933" t="s">
        <v>32051</v>
      </c>
      <c r="T22933" t="s">
        <v>77</v>
      </c>
      <c r="U22933" t="s">
        <v>77</v>
      </c>
      <c r="V22933" t="s">
        <v>77</v>
      </c>
      <c r="X22933" t="s">
        <v>32063</v>
      </c>
      <c r="Z22933" t="s">
        <v>38231</v>
      </c>
      <c r="AA22933" t="s">
        <v>77</v>
      </c>
      <c r="AC22933" t="s">
        <v>41219</v>
      </c>
      <c r="AD22933">
        <v>2016</v>
      </c>
      <c r="AE22933" t="s">
        <v>41226</v>
      </c>
      <c r="AG22933" t="s">
        <v>49070</v>
      </c>
      <c r="AH22933" t="s">
        <v>72557</v>
      </c>
      <c r="AI22933" t="s">
        <v>77</v>
      </c>
      <c r="AJ22933" t="s">
        <v>76120</v>
      </c>
      <c r="AK22933" t="s">
        <v>76137</v>
      </c>
      <c r="AL22933" t="s">
        <v>76148</v>
      </c>
      <c r="AM22933" t="s">
        <v>77</v>
      </c>
      <c r="AO22933" t="s">
        <v>84912</v>
      </c>
      <c r="AP22933" t="s">
        <v>86183</v>
      </c>
      <c r="AR22933" t="s">
        <v>77</v>
      </c>
      <c r="AS22933" t="s">
        <v>108864</v>
      </c>
      <c r="AT22933" t="s">
        <v>112792</v>
      </c>
      <c r="AV22933" t="s">
        <v>140791</v>
      </c>
    </row>
    <row r="22934" spans="1:48" x14ac:dyDescent="0.25">
      <c r="A22934" s="1" t="s">
        <v>136778</v>
      </c>
      <c r="B22934" t="s">
        <v>52</v>
      </c>
      <c r="F22934" t="s">
        <v>77</v>
      </c>
      <c r="G22934" t="s">
        <v>77</v>
      </c>
      <c r="H22934" t="s">
        <v>77</v>
      </c>
      <c r="I22934" t="s">
        <v>77</v>
      </c>
      <c r="J22934" t="s">
        <v>77</v>
      </c>
      <c r="K22934" t="s">
        <v>89</v>
      </c>
      <c r="L22934" t="s">
        <v>25</v>
      </c>
      <c r="M22934" t="s">
        <v>23136</v>
      </c>
      <c r="N22934" t="s">
        <v>28826</v>
      </c>
      <c r="O22934" t="s">
        <v>77</v>
      </c>
      <c r="P22934" t="s">
        <v>77</v>
      </c>
      <c r="Q22934" t="s">
        <v>77</v>
      </c>
      <c r="R22934" t="s">
        <v>31722</v>
      </c>
      <c r="S22934" t="s">
        <v>32051</v>
      </c>
      <c r="T22934" t="s">
        <v>77</v>
      </c>
      <c r="U22934" t="s">
        <v>77</v>
      </c>
      <c r="V22934" t="s">
        <v>78</v>
      </c>
      <c r="X22934" t="s">
        <v>32063</v>
      </c>
      <c r="Z22934" t="s">
        <v>33770</v>
      </c>
      <c r="AA22934" t="s">
        <v>77</v>
      </c>
      <c r="AC22934" t="s">
        <v>41221</v>
      </c>
      <c r="AD22934">
        <v>2016</v>
      </c>
      <c r="AE22934" t="s">
        <v>41226</v>
      </c>
      <c r="AG22934" t="s">
        <v>49071</v>
      </c>
      <c r="AH22934" t="s">
        <v>72558</v>
      </c>
      <c r="AI22934" t="s">
        <v>77</v>
      </c>
      <c r="AJ22934" t="s">
        <v>76126</v>
      </c>
      <c r="AK22934" t="s">
        <v>76137</v>
      </c>
      <c r="AL22934" t="s">
        <v>76148</v>
      </c>
      <c r="AM22934" t="s">
        <v>77</v>
      </c>
      <c r="AO22934" t="s">
        <v>84338</v>
      </c>
      <c r="AP22934" t="s">
        <v>86183</v>
      </c>
      <c r="AR22934" t="s">
        <v>77</v>
      </c>
      <c r="AS22934" t="s">
        <v>108865</v>
      </c>
      <c r="AT22934" t="s">
        <v>112792</v>
      </c>
      <c r="AV22934" t="s">
        <v>140791</v>
      </c>
    </row>
    <row r="22935" spans="1:48" x14ac:dyDescent="0.25">
      <c r="A22935" s="1" t="s">
        <v>136779</v>
      </c>
      <c r="B22935" t="s">
        <v>52</v>
      </c>
      <c r="F22935" t="s">
        <v>77</v>
      </c>
      <c r="G22935" t="s">
        <v>77</v>
      </c>
      <c r="H22935" t="s">
        <v>77</v>
      </c>
      <c r="I22935" t="s">
        <v>77</v>
      </c>
      <c r="J22935" t="s">
        <v>77</v>
      </c>
      <c r="K22935" t="s">
        <v>89</v>
      </c>
      <c r="L22935" t="s">
        <v>25</v>
      </c>
      <c r="M22935" t="s">
        <v>23137</v>
      </c>
      <c r="N22935" t="s">
        <v>27226</v>
      </c>
      <c r="O22935" t="s">
        <v>77</v>
      </c>
      <c r="P22935" t="s">
        <v>77</v>
      </c>
      <c r="Q22935" t="s">
        <v>77</v>
      </c>
      <c r="T22935" t="s">
        <v>77</v>
      </c>
      <c r="U22935" t="s">
        <v>77</v>
      </c>
      <c r="V22935" t="s">
        <v>78</v>
      </c>
      <c r="X22935" t="s">
        <v>32062</v>
      </c>
      <c r="Z22935" t="s">
        <v>34608</v>
      </c>
      <c r="AA22935" t="s">
        <v>77</v>
      </c>
      <c r="AC22935" t="s">
        <v>41219</v>
      </c>
      <c r="AD22935">
        <v>2016</v>
      </c>
      <c r="AE22935" t="s">
        <v>41226</v>
      </c>
      <c r="AH22935" t="s">
        <v>72559</v>
      </c>
      <c r="AI22935" t="s">
        <v>77</v>
      </c>
      <c r="AJ22935" t="s">
        <v>76120</v>
      </c>
      <c r="AK22935" t="s">
        <v>76138</v>
      </c>
      <c r="AL22935" t="s">
        <v>76146</v>
      </c>
      <c r="AM22935" t="s">
        <v>77</v>
      </c>
      <c r="AO22935" t="s">
        <v>84913</v>
      </c>
      <c r="AP22935" t="s">
        <v>86183</v>
      </c>
      <c r="AR22935" t="s">
        <v>77</v>
      </c>
      <c r="AS22935" t="s">
        <v>108866</v>
      </c>
      <c r="AT22935" t="s">
        <v>112794</v>
      </c>
      <c r="AV22935" t="s">
        <v>140791</v>
      </c>
    </row>
    <row r="22936" spans="1:48" x14ac:dyDescent="0.25">
      <c r="A22936" s="1" t="s">
        <v>136780</v>
      </c>
      <c r="B22936" t="s">
        <v>52</v>
      </c>
      <c r="F22936" t="s">
        <v>77</v>
      </c>
      <c r="G22936" t="s">
        <v>77</v>
      </c>
      <c r="H22936" t="s">
        <v>77</v>
      </c>
      <c r="I22936" t="s">
        <v>77</v>
      </c>
      <c r="J22936" t="s">
        <v>78</v>
      </c>
      <c r="K22936" t="s">
        <v>88</v>
      </c>
      <c r="L22936" t="s">
        <v>25</v>
      </c>
      <c r="M22936" t="s">
        <v>23138</v>
      </c>
      <c r="N22936" t="s">
        <v>27643</v>
      </c>
      <c r="O22936" t="s">
        <v>77</v>
      </c>
      <c r="P22936" t="s">
        <v>77</v>
      </c>
      <c r="Q22936" t="s">
        <v>77</v>
      </c>
      <c r="R22936" t="s">
        <v>31723</v>
      </c>
      <c r="T22936" t="s">
        <v>77</v>
      </c>
      <c r="U22936" t="s">
        <v>77</v>
      </c>
      <c r="V22936" t="s">
        <v>77</v>
      </c>
      <c r="X22936" t="s">
        <v>32062</v>
      </c>
      <c r="Z22936" t="s">
        <v>39281</v>
      </c>
      <c r="AA22936" t="s">
        <v>77</v>
      </c>
      <c r="AC22936" t="s">
        <v>41219</v>
      </c>
      <c r="AD22936">
        <v>2016</v>
      </c>
      <c r="AE22936" t="s">
        <v>41225</v>
      </c>
      <c r="AG22936" t="s">
        <v>47290</v>
      </c>
      <c r="AH22936" t="s">
        <v>72560</v>
      </c>
      <c r="AI22936" t="s">
        <v>77</v>
      </c>
      <c r="AJ22936" t="s">
        <v>76108</v>
      </c>
      <c r="AK22936" t="s">
        <v>76143</v>
      </c>
      <c r="AL22936" t="s">
        <v>76146</v>
      </c>
      <c r="AM22936" t="s">
        <v>77</v>
      </c>
      <c r="AO22936" t="s">
        <v>84914</v>
      </c>
      <c r="AP22936" t="s">
        <v>86183</v>
      </c>
      <c r="AR22936" t="s">
        <v>77</v>
      </c>
      <c r="AS22936" t="s">
        <v>108867</v>
      </c>
      <c r="AT22936" t="s">
        <v>112793</v>
      </c>
      <c r="AV22936" t="s">
        <v>140791</v>
      </c>
    </row>
    <row r="22937" spans="1:48" x14ac:dyDescent="0.25">
      <c r="A22937" s="1" t="s">
        <v>136781</v>
      </c>
      <c r="B22937" t="s">
        <v>52</v>
      </c>
      <c r="D22937" t="s">
        <v>60</v>
      </c>
      <c r="E22937" t="s">
        <v>74</v>
      </c>
      <c r="F22937" t="s">
        <v>78</v>
      </c>
      <c r="G22937" t="s">
        <v>77</v>
      </c>
      <c r="H22937" t="s">
        <v>77</v>
      </c>
      <c r="I22937" t="s">
        <v>77</v>
      </c>
      <c r="J22937" t="s">
        <v>77</v>
      </c>
      <c r="K22937" t="s">
        <v>98</v>
      </c>
      <c r="L22937" t="s">
        <v>25</v>
      </c>
      <c r="M22937" t="s">
        <v>23139</v>
      </c>
      <c r="N22937" t="s">
        <v>28875</v>
      </c>
      <c r="O22937" t="s">
        <v>78</v>
      </c>
      <c r="P22937" t="s">
        <v>77</v>
      </c>
      <c r="Q22937" t="s">
        <v>77</v>
      </c>
      <c r="S22937" t="s">
        <v>32051</v>
      </c>
      <c r="T22937" t="s">
        <v>77</v>
      </c>
      <c r="U22937" t="s">
        <v>78</v>
      </c>
      <c r="V22937" t="s">
        <v>77</v>
      </c>
      <c r="W22937" t="s">
        <v>32061</v>
      </c>
      <c r="X22937" t="s">
        <v>32062</v>
      </c>
      <c r="Z22937" t="s">
        <v>35933</v>
      </c>
      <c r="AA22937" t="s">
        <v>77</v>
      </c>
      <c r="AC22937" t="s">
        <v>41219</v>
      </c>
      <c r="AD22937">
        <v>2016</v>
      </c>
      <c r="AE22937" t="s">
        <v>41227</v>
      </c>
      <c r="AH22937" t="s">
        <v>72561</v>
      </c>
      <c r="AI22937" t="s">
        <v>78</v>
      </c>
      <c r="AJ22937" t="s">
        <v>76108</v>
      </c>
      <c r="AK22937" t="s">
        <v>76137</v>
      </c>
      <c r="AL22937" t="s">
        <v>76146</v>
      </c>
      <c r="AM22937" t="s">
        <v>77</v>
      </c>
      <c r="AO22937" t="s">
        <v>83681</v>
      </c>
      <c r="AP22937" t="s">
        <v>86183</v>
      </c>
      <c r="AQ22937" t="s">
        <v>86187</v>
      </c>
      <c r="AR22937" t="s">
        <v>78</v>
      </c>
      <c r="AS22937" t="s">
        <v>108868</v>
      </c>
      <c r="AT22937" t="s">
        <v>112793</v>
      </c>
      <c r="AV22937" t="s">
        <v>140791</v>
      </c>
    </row>
    <row r="22938" spans="1:48" x14ac:dyDescent="0.25">
      <c r="A22938" s="1" t="s">
        <v>136782</v>
      </c>
      <c r="F22938" t="s">
        <v>77</v>
      </c>
      <c r="G22938" t="s">
        <v>77</v>
      </c>
      <c r="H22938" t="s">
        <v>77</v>
      </c>
      <c r="I22938" t="s">
        <v>77</v>
      </c>
      <c r="K22938" t="s">
        <v>119</v>
      </c>
      <c r="L22938" t="s">
        <v>199</v>
      </c>
      <c r="M22938" t="s">
        <v>23140</v>
      </c>
      <c r="N22938" t="s">
        <v>28813</v>
      </c>
      <c r="O22938" t="s">
        <v>77</v>
      </c>
      <c r="P22938" t="s">
        <v>77</v>
      </c>
      <c r="Q22938" t="s">
        <v>77</v>
      </c>
      <c r="X22938" t="s">
        <v>32063</v>
      </c>
      <c r="Z22938" t="s">
        <v>35934</v>
      </c>
      <c r="AC22938" t="s">
        <v>41219</v>
      </c>
      <c r="AD22938">
        <v>2016</v>
      </c>
      <c r="AE22938" t="s">
        <v>41227</v>
      </c>
      <c r="AH22938" t="s">
        <v>72562</v>
      </c>
      <c r="AJ22938" t="s">
        <v>76108</v>
      </c>
      <c r="AL22938" t="s">
        <v>76148</v>
      </c>
      <c r="AM22938" t="s">
        <v>77</v>
      </c>
      <c r="AO22938" t="s">
        <v>84915</v>
      </c>
      <c r="AP22938" t="s">
        <v>86179</v>
      </c>
      <c r="AS22938" t="s">
        <v>108869</v>
      </c>
      <c r="AT22938" t="s">
        <v>112794</v>
      </c>
      <c r="AU22938">
        <v>0</v>
      </c>
      <c r="AV22938" t="s">
        <v>140790</v>
      </c>
    </row>
    <row r="22939" spans="1:48" x14ac:dyDescent="0.25">
      <c r="A22939" s="1" t="s">
        <v>136783</v>
      </c>
      <c r="B22939" t="s">
        <v>45</v>
      </c>
      <c r="F22939" t="s">
        <v>77</v>
      </c>
      <c r="G22939" t="s">
        <v>77</v>
      </c>
      <c r="H22939" t="s">
        <v>77</v>
      </c>
      <c r="I22939" t="s">
        <v>77</v>
      </c>
      <c r="J22939" t="s">
        <v>77</v>
      </c>
      <c r="K22939" t="s">
        <v>86</v>
      </c>
      <c r="L22939" t="s">
        <v>199</v>
      </c>
      <c r="M22939" t="s">
        <v>23141</v>
      </c>
      <c r="N22939" t="s">
        <v>27397</v>
      </c>
      <c r="O22939" t="s">
        <v>77</v>
      </c>
      <c r="P22939" t="s">
        <v>77</v>
      </c>
      <c r="Q22939" t="s">
        <v>77</v>
      </c>
      <c r="T22939" t="s">
        <v>77</v>
      </c>
      <c r="U22939" t="s">
        <v>77</v>
      </c>
      <c r="V22939" t="s">
        <v>78</v>
      </c>
      <c r="X22939" t="s">
        <v>32062</v>
      </c>
      <c r="Z22939" t="s">
        <v>38232</v>
      </c>
      <c r="AA22939" t="s">
        <v>77</v>
      </c>
      <c r="AC22939" t="s">
        <v>41219</v>
      </c>
      <c r="AD22939">
        <v>2016</v>
      </c>
      <c r="AE22939" t="s">
        <v>35567</v>
      </c>
      <c r="AH22939" t="s">
        <v>72563</v>
      </c>
      <c r="AI22939" t="s">
        <v>77</v>
      </c>
      <c r="AJ22939" t="s">
        <v>76108</v>
      </c>
      <c r="AK22939" t="s">
        <v>76138</v>
      </c>
      <c r="AL22939" t="s">
        <v>76146</v>
      </c>
      <c r="AM22939" t="s">
        <v>77</v>
      </c>
      <c r="AO22939" t="s">
        <v>84916</v>
      </c>
      <c r="AP22939" t="s">
        <v>86183</v>
      </c>
      <c r="AR22939" t="s">
        <v>77</v>
      </c>
      <c r="AS22939" t="s">
        <v>108870</v>
      </c>
      <c r="AT22939" t="s">
        <v>112794</v>
      </c>
      <c r="AU22939">
        <v>1</v>
      </c>
      <c r="AV22939" t="s">
        <v>140792</v>
      </c>
    </row>
    <row r="22940" spans="1:48" x14ac:dyDescent="0.25">
      <c r="A22940" s="1" t="s">
        <v>136784</v>
      </c>
      <c r="F22940" t="s">
        <v>77</v>
      </c>
      <c r="G22940" t="s">
        <v>77</v>
      </c>
      <c r="H22940" t="s">
        <v>77</v>
      </c>
      <c r="I22940" t="s">
        <v>77</v>
      </c>
      <c r="K22940" t="s">
        <v>101</v>
      </c>
      <c r="L22940" t="s">
        <v>25</v>
      </c>
      <c r="M22940" t="s">
        <v>23142</v>
      </c>
      <c r="N22940" t="s">
        <v>28875</v>
      </c>
      <c r="O22940" t="s">
        <v>77</v>
      </c>
      <c r="P22940" t="s">
        <v>77</v>
      </c>
      <c r="Q22940" t="s">
        <v>77</v>
      </c>
      <c r="V22940" t="s">
        <v>78</v>
      </c>
      <c r="X22940" t="s">
        <v>32062</v>
      </c>
      <c r="Z22940" t="s">
        <v>40394</v>
      </c>
      <c r="AC22940" t="s">
        <v>41219</v>
      </c>
      <c r="AD22940">
        <v>2016</v>
      </c>
      <c r="AE22940" t="s">
        <v>41226</v>
      </c>
      <c r="AG22940" t="s">
        <v>49072</v>
      </c>
      <c r="AH22940" t="s">
        <v>72564</v>
      </c>
      <c r="AJ22940" t="s">
        <v>76108</v>
      </c>
      <c r="AL22940" t="s">
        <v>76147</v>
      </c>
      <c r="AM22940" t="s">
        <v>77</v>
      </c>
      <c r="AO22940" t="s">
        <v>84241</v>
      </c>
      <c r="AP22940" t="s">
        <v>86180</v>
      </c>
      <c r="AS22940" t="s">
        <v>108871</v>
      </c>
      <c r="AT22940" t="s">
        <v>112792</v>
      </c>
      <c r="AV22940" t="s">
        <v>140791</v>
      </c>
    </row>
    <row r="22941" spans="1:48" x14ac:dyDescent="0.25">
      <c r="A22941" s="1" t="s">
        <v>136785</v>
      </c>
      <c r="B22941" t="s">
        <v>52</v>
      </c>
      <c r="D22941" t="s">
        <v>61</v>
      </c>
      <c r="E22941" t="s">
        <v>74</v>
      </c>
      <c r="F22941" t="s">
        <v>77</v>
      </c>
      <c r="G22941" t="s">
        <v>77</v>
      </c>
      <c r="H22941" t="s">
        <v>77</v>
      </c>
      <c r="I22941" t="s">
        <v>77</v>
      </c>
      <c r="J22941" t="s">
        <v>78</v>
      </c>
      <c r="K22941" t="s">
        <v>82</v>
      </c>
      <c r="L22941" t="s">
        <v>199</v>
      </c>
      <c r="M22941" t="s">
        <v>23143</v>
      </c>
      <c r="N22941" t="s">
        <v>28669</v>
      </c>
      <c r="O22941" t="s">
        <v>78</v>
      </c>
      <c r="P22941" t="s">
        <v>77</v>
      </c>
      <c r="Q22941" t="s">
        <v>77</v>
      </c>
      <c r="T22941" t="s">
        <v>77</v>
      </c>
      <c r="U22941" t="s">
        <v>77</v>
      </c>
      <c r="V22941" t="s">
        <v>78</v>
      </c>
      <c r="W22941" t="s">
        <v>32061</v>
      </c>
      <c r="X22941" t="s">
        <v>32062</v>
      </c>
      <c r="Z22941" t="s">
        <v>32822</v>
      </c>
      <c r="AA22941" t="s">
        <v>77</v>
      </c>
      <c r="AC22941" t="s">
        <v>41219</v>
      </c>
      <c r="AD22941">
        <v>2016</v>
      </c>
      <c r="AE22941" t="s">
        <v>41227</v>
      </c>
      <c r="AG22941" t="s">
        <v>49073</v>
      </c>
      <c r="AH22941" t="s">
        <v>72565</v>
      </c>
      <c r="AI22941" t="s">
        <v>78</v>
      </c>
      <c r="AJ22941" t="s">
        <v>76108</v>
      </c>
      <c r="AK22941" t="s">
        <v>76137</v>
      </c>
      <c r="AL22941" t="s">
        <v>76146</v>
      </c>
      <c r="AM22941" t="s">
        <v>77</v>
      </c>
      <c r="AO22941" t="s">
        <v>84326</v>
      </c>
      <c r="AP22941" t="s">
        <v>86183</v>
      </c>
      <c r="AQ22941" t="s">
        <v>86186</v>
      </c>
      <c r="AR22941" t="s">
        <v>78</v>
      </c>
      <c r="AS22941" t="s">
        <v>108872</v>
      </c>
      <c r="AT22941" t="s">
        <v>112794</v>
      </c>
      <c r="AU22941">
        <v>0</v>
      </c>
      <c r="AV22941" t="s">
        <v>140790</v>
      </c>
    </row>
    <row r="22942" spans="1:48" x14ac:dyDescent="0.25">
      <c r="A22942" s="1" t="s">
        <v>136786</v>
      </c>
      <c r="B22942" t="s">
        <v>52</v>
      </c>
      <c r="F22942" t="s">
        <v>77</v>
      </c>
      <c r="G22942" t="s">
        <v>77</v>
      </c>
      <c r="H22942" t="s">
        <v>77</v>
      </c>
      <c r="I22942" t="s">
        <v>77</v>
      </c>
      <c r="J22942" t="s">
        <v>77</v>
      </c>
      <c r="K22942" t="s">
        <v>96</v>
      </c>
      <c r="L22942" t="s">
        <v>25</v>
      </c>
      <c r="M22942" t="s">
        <v>23144</v>
      </c>
      <c r="N22942" t="s">
        <v>28610</v>
      </c>
      <c r="O22942" t="s">
        <v>77</v>
      </c>
      <c r="P22942" t="s">
        <v>77</v>
      </c>
      <c r="Q22942" t="s">
        <v>77</v>
      </c>
      <c r="S22942" t="s">
        <v>32053</v>
      </c>
      <c r="T22942" t="s">
        <v>77</v>
      </c>
      <c r="U22942" t="s">
        <v>77</v>
      </c>
      <c r="V22942" t="s">
        <v>77</v>
      </c>
      <c r="X22942" t="s">
        <v>32062</v>
      </c>
      <c r="Z22942" t="s">
        <v>38233</v>
      </c>
      <c r="AA22942" t="s">
        <v>77</v>
      </c>
      <c r="AC22942" t="s">
        <v>41219</v>
      </c>
      <c r="AD22942">
        <v>2016</v>
      </c>
      <c r="AE22942" t="s">
        <v>41226</v>
      </c>
      <c r="AH22942" t="s">
        <v>72566</v>
      </c>
      <c r="AI22942" t="s">
        <v>77</v>
      </c>
      <c r="AJ22942" t="s">
        <v>55</v>
      </c>
      <c r="AK22942" t="s">
        <v>76136</v>
      </c>
      <c r="AL22942" t="s">
        <v>76146</v>
      </c>
      <c r="AM22942" t="s">
        <v>77</v>
      </c>
      <c r="AO22942" t="s">
        <v>84917</v>
      </c>
      <c r="AP22942" t="s">
        <v>86183</v>
      </c>
      <c r="AR22942" t="s">
        <v>77</v>
      </c>
      <c r="AS22942" t="s">
        <v>108873</v>
      </c>
      <c r="AT22942" t="s">
        <v>112793</v>
      </c>
      <c r="AV22942" t="s">
        <v>140791</v>
      </c>
    </row>
    <row r="22943" spans="1:48" x14ac:dyDescent="0.25">
      <c r="A22943" s="1" t="s">
        <v>136787</v>
      </c>
      <c r="F22943" t="s">
        <v>77</v>
      </c>
      <c r="G22943" t="s">
        <v>77</v>
      </c>
      <c r="H22943" t="s">
        <v>77</v>
      </c>
      <c r="I22943" t="s">
        <v>77</v>
      </c>
      <c r="K22943" t="s">
        <v>87</v>
      </c>
      <c r="L22943" t="s">
        <v>25</v>
      </c>
      <c r="M22943" t="s">
        <v>23145</v>
      </c>
      <c r="N22943" t="s">
        <v>28762</v>
      </c>
      <c r="O22943" t="s">
        <v>77</v>
      </c>
      <c r="P22943" t="s">
        <v>77</v>
      </c>
      <c r="Q22943" t="s">
        <v>77</v>
      </c>
      <c r="X22943" t="s">
        <v>29052</v>
      </c>
      <c r="Z22943" t="s">
        <v>32546</v>
      </c>
      <c r="AC22943" t="s">
        <v>41220</v>
      </c>
      <c r="AD22943">
        <v>2016</v>
      </c>
      <c r="AE22943" t="s">
        <v>41228</v>
      </c>
      <c r="AH22943" t="s">
        <v>72567</v>
      </c>
      <c r="AJ22943" t="s">
        <v>76127</v>
      </c>
      <c r="AL22943" t="s">
        <v>76148</v>
      </c>
      <c r="AM22943" t="s">
        <v>77</v>
      </c>
      <c r="AO22943" t="s">
        <v>84604</v>
      </c>
      <c r="AP22943" t="s">
        <v>86179</v>
      </c>
      <c r="AS22943" t="s">
        <v>108874</v>
      </c>
      <c r="AT22943" t="s">
        <v>112792</v>
      </c>
      <c r="AV22943" t="s">
        <v>140791</v>
      </c>
    </row>
    <row r="22944" spans="1:48" x14ac:dyDescent="0.25">
      <c r="A22944" s="1" t="s">
        <v>136788</v>
      </c>
      <c r="F22944" t="s">
        <v>77</v>
      </c>
      <c r="G22944" t="s">
        <v>77</v>
      </c>
      <c r="H22944" t="s">
        <v>77</v>
      </c>
      <c r="I22944" t="s">
        <v>77</v>
      </c>
      <c r="K22944" t="s">
        <v>120</v>
      </c>
      <c r="L22944" t="s">
        <v>200</v>
      </c>
      <c r="M22944" t="s">
        <v>23146</v>
      </c>
      <c r="N22944" t="s">
        <v>28889</v>
      </c>
      <c r="O22944" t="s">
        <v>77</v>
      </c>
      <c r="P22944" t="s">
        <v>77</v>
      </c>
      <c r="Q22944" t="s">
        <v>77</v>
      </c>
      <c r="V22944" t="s">
        <v>78</v>
      </c>
      <c r="X22944" t="s">
        <v>32062</v>
      </c>
      <c r="Z22944" t="s">
        <v>32336</v>
      </c>
      <c r="AC22944" t="s">
        <v>41219</v>
      </c>
      <c r="AD22944">
        <v>2016</v>
      </c>
      <c r="AE22944" t="s">
        <v>41224</v>
      </c>
      <c r="AH22944" t="s">
        <v>72568</v>
      </c>
      <c r="AJ22944" t="s">
        <v>76106</v>
      </c>
      <c r="AL22944" t="s">
        <v>76146</v>
      </c>
      <c r="AM22944" t="s">
        <v>77</v>
      </c>
      <c r="AO22944" t="s">
        <v>82229</v>
      </c>
      <c r="AP22944" t="s">
        <v>86179</v>
      </c>
      <c r="AS22944" t="s">
        <v>108875</v>
      </c>
      <c r="AT22944" t="s">
        <v>112794</v>
      </c>
      <c r="AU22944">
        <v>1</v>
      </c>
      <c r="AV22944" t="s">
        <v>140792</v>
      </c>
    </row>
    <row r="22945" spans="1:48" x14ac:dyDescent="0.25">
      <c r="A22945" s="1" t="s">
        <v>136789</v>
      </c>
      <c r="F22945" t="s">
        <v>77</v>
      </c>
      <c r="G22945" t="s">
        <v>77</v>
      </c>
      <c r="H22945" t="s">
        <v>77</v>
      </c>
      <c r="I22945" t="s">
        <v>77</v>
      </c>
      <c r="K22945" t="s">
        <v>120</v>
      </c>
      <c r="L22945" t="s">
        <v>200</v>
      </c>
      <c r="M22945" t="s">
        <v>23147</v>
      </c>
      <c r="N22945" t="s">
        <v>27888</v>
      </c>
      <c r="O22945" t="s">
        <v>77</v>
      </c>
      <c r="P22945" t="s">
        <v>77</v>
      </c>
      <c r="Q22945" t="s">
        <v>77</v>
      </c>
      <c r="X22945" t="s">
        <v>32062</v>
      </c>
      <c r="Z22945" t="s">
        <v>33772</v>
      </c>
      <c r="AC22945" t="s">
        <v>41223</v>
      </c>
      <c r="AD22945">
        <v>2016</v>
      </c>
      <c r="AE22945" t="s">
        <v>41224</v>
      </c>
      <c r="AG22945" t="s">
        <v>47292</v>
      </c>
      <c r="AH22945" t="s">
        <v>72569</v>
      </c>
      <c r="AJ22945" t="s">
        <v>76113</v>
      </c>
      <c r="AL22945" t="s">
        <v>76146</v>
      </c>
      <c r="AM22945" t="s">
        <v>77</v>
      </c>
      <c r="AO22945" t="s">
        <v>82236</v>
      </c>
      <c r="AP22945" t="s">
        <v>86179</v>
      </c>
      <c r="AS22945" t="s">
        <v>108876</v>
      </c>
      <c r="AT22945" t="s">
        <v>112792</v>
      </c>
      <c r="AV22945" t="s">
        <v>140791</v>
      </c>
    </row>
    <row r="22946" spans="1:48" x14ac:dyDescent="0.25">
      <c r="A22946" s="1" t="s">
        <v>136790</v>
      </c>
      <c r="B22946" t="s">
        <v>52</v>
      </c>
      <c r="D22946" t="s">
        <v>60</v>
      </c>
      <c r="E22946" t="s">
        <v>74</v>
      </c>
      <c r="F22946" t="s">
        <v>78</v>
      </c>
      <c r="G22946" t="s">
        <v>77</v>
      </c>
      <c r="H22946" t="s">
        <v>77</v>
      </c>
      <c r="I22946" t="s">
        <v>77</v>
      </c>
      <c r="J22946" t="s">
        <v>78</v>
      </c>
      <c r="K22946" t="s">
        <v>96</v>
      </c>
      <c r="L22946" t="s">
        <v>25</v>
      </c>
      <c r="M22946" t="s">
        <v>23148</v>
      </c>
      <c r="N22946" t="s">
        <v>28691</v>
      </c>
      <c r="O22946" t="s">
        <v>78</v>
      </c>
      <c r="P22946" t="s">
        <v>77</v>
      </c>
      <c r="Q22946" t="s">
        <v>78</v>
      </c>
      <c r="R22946" t="s">
        <v>31724</v>
      </c>
      <c r="T22946" t="s">
        <v>77</v>
      </c>
      <c r="U22946" t="s">
        <v>78</v>
      </c>
      <c r="V22946" t="s">
        <v>77</v>
      </c>
      <c r="W22946" t="s">
        <v>32061</v>
      </c>
      <c r="X22946" t="s">
        <v>32062</v>
      </c>
      <c r="Z22946" t="s">
        <v>32547</v>
      </c>
      <c r="AA22946" t="s">
        <v>77</v>
      </c>
      <c r="AC22946" t="s">
        <v>41219</v>
      </c>
      <c r="AD22946">
        <v>2016</v>
      </c>
      <c r="AE22946" t="s">
        <v>41226</v>
      </c>
      <c r="AG22946" t="s">
        <v>49074</v>
      </c>
      <c r="AH22946" t="s">
        <v>72570</v>
      </c>
      <c r="AI22946" t="s">
        <v>77</v>
      </c>
      <c r="AJ22946" t="s">
        <v>76108</v>
      </c>
      <c r="AK22946" t="s">
        <v>76143</v>
      </c>
      <c r="AL22946" t="s">
        <v>76147</v>
      </c>
      <c r="AM22946" t="s">
        <v>77</v>
      </c>
      <c r="AO22946" t="s">
        <v>82219</v>
      </c>
      <c r="AP22946" t="s">
        <v>86183</v>
      </c>
      <c r="AQ22946" t="s">
        <v>86187</v>
      </c>
      <c r="AR22946" t="s">
        <v>78</v>
      </c>
      <c r="AS22946" t="s">
        <v>108877</v>
      </c>
      <c r="AT22946" t="s">
        <v>112794</v>
      </c>
      <c r="AU22946">
        <v>1</v>
      </c>
      <c r="AV22946" t="s">
        <v>140792</v>
      </c>
    </row>
    <row r="22947" spans="1:48" x14ac:dyDescent="0.25">
      <c r="A22947" s="1" t="s">
        <v>136791</v>
      </c>
      <c r="B22947" t="s">
        <v>52</v>
      </c>
      <c r="F22947" t="s">
        <v>77</v>
      </c>
      <c r="G22947" t="s">
        <v>77</v>
      </c>
      <c r="H22947" t="s">
        <v>77</v>
      </c>
      <c r="I22947" t="s">
        <v>77</v>
      </c>
      <c r="J22947" t="s">
        <v>77</v>
      </c>
      <c r="K22947" t="s">
        <v>98</v>
      </c>
      <c r="L22947" t="s">
        <v>25</v>
      </c>
      <c r="M22947" t="s">
        <v>23149</v>
      </c>
      <c r="N22947" t="s">
        <v>27794</v>
      </c>
      <c r="O22947" t="s">
        <v>77</v>
      </c>
      <c r="P22947" t="s">
        <v>77</v>
      </c>
      <c r="Q22947" t="s">
        <v>77</v>
      </c>
      <c r="T22947" t="s">
        <v>77</v>
      </c>
      <c r="U22947" t="s">
        <v>78</v>
      </c>
      <c r="V22947" t="s">
        <v>77</v>
      </c>
      <c r="X22947" t="s">
        <v>32062</v>
      </c>
      <c r="Z22947" t="s">
        <v>38234</v>
      </c>
      <c r="AA22947" t="s">
        <v>77</v>
      </c>
      <c r="AC22947" t="s">
        <v>41219</v>
      </c>
      <c r="AD22947">
        <v>2016</v>
      </c>
      <c r="AE22947" t="s">
        <v>41227</v>
      </c>
      <c r="AG22947" t="s">
        <v>49075</v>
      </c>
      <c r="AH22947" t="s">
        <v>72571</v>
      </c>
      <c r="AI22947" t="s">
        <v>77</v>
      </c>
      <c r="AJ22947" t="s">
        <v>76112</v>
      </c>
      <c r="AK22947" t="s">
        <v>76136</v>
      </c>
      <c r="AL22947" t="s">
        <v>76146</v>
      </c>
      <c r="AM22947" t="s">
        <v>77</v>
      </c>
      <c r="AO22947" t="s">
        <v>82018</v>
      </c>
      <c r="AP22947" t="s">
        <v>86183</v>
      </c>
      <c r="AR22947" t="s">
        <v>78</v>
      </c>
      <c r="AS22947" t="s">
        <v>108878</v>
      </c>
      <c r="AT22947" t="s">
        <v>112794</v>
      </c>
      <c r="AU22947">
        <v>1</v>
      </c>
      <c r="AV22947" t="s">
        <v>140792</v>
      </c>
    </row>
    <row r="22948" spans="1:48" x14ac:dyDescent="0.25">
      <c r="A22948" s="1" t="s">
        <v>136792</v>
      </c>
      <c r="B22948" t="s">
        <v>52</v>
      </c>
      <c r="F22948" t="s">
        <v>77</v>
      </c>
      <c r="G22948" t="s">
        <v>77</v>
      </c>
      <c r="H22948" t="s">
        <v>77</v>
      </c>
      <c r="I22948" t="s">
        <v>77</v>
      </c>
      <c r="J22948" t="s">
        <v>77</v>
      </c>
      <c r="K22948" t="s">
        <v>119</v>
      </c>
      <c r="L22948" t="s">
        <v>199</v>
      </c>
      <c r="M22948" t="s">
        <v>23150</v>
      </c>
      <c r="N22948" t="s">
        <v>28472</v>
      </c>
      <c r="O22948" t="s">
        <v>77</v>
      </c>
      <c r="P22948" t="s">
        <v>77</v>
      </c>
      <c r="Q22948" t="s">
        <v>77</v>
      </c>
      <c r="T22948" t="s">
        <v>77</v>
      </c>
      <c r="U22948" t="s">
        <v>77</v>
      </c>
      <c r="V22948" t="s">
        <v>77</v>
      </c>
      <c r="X22948" t="s">
        <v>32062</v>
      </c>
      <c r="Z22948" t="s">
        <v>38235</v>
      </c>
      <c r="AA22948" t="s">
        <v>77</v>
      </c>
      <c r="AC22948" t="s">
        <v>41219</v>
      </c>
      <c r="AD22948">
        <v>2016</v>
      </c>
      <c r="AE22948" t="s">
        <v>41227</v>
      </c>
      <c r="AH22948" t="s">
        <v>72572</v>
      </c>
      <c r="AI22948" t="s">
        <v>77</v>
      </c>
      <c r="AJ22948" t="s">
        <v>55</v>
      </c>
      <c r="AK22948" t="s">
        <v>76136</v>
      </c>
      <c r="AL22948" t="s">
        <v>76146</v>
      </c>
      <c r="AM22948" t="s">
        <v>77</v>
      </c>
      <c r="AO22948" t="s">
        <v>83681</v>
      </c>
      <c r="AP22948" t="s">
        <v>86183</v>
      </c>
      <c r="AR22948" t="s">
        <v>78</v>
      </c>
      <c r="AS22948" t="s">
        <v>108879</v>
      </c>
      <c r="AT22948" t="s">
        <v>112794</v>
      </c>
      <c r="AU22948">
        <v>0</v>
      </c>
      <c r="AV22948" t="s">
        <v>140790</v>
      </c>
    </row>
    <row r="22949" spans="1:48" x14ac:dyDescent="0.25">
      <c r="A22949" s="1" t="s">
        <v>136793</v>
      </c>
      <c r="F22949" t="s">
        <v>77</v>
      </c>
      <c r="G22949" t="s">
        <v>77</v>
      </c>
      <c r="H22949" t="s">
        <v>77</v>
      </c>
      <c r="I22949" t="s">
        <v>77</v>
      </c>
      <c r="K22949" t="s">
        <v>167</v>
      </c>
      <c r="L22949" t="s">
        <v>199</v>
      </c>
      <c r="M22949" t="s">
        <v>23151</v>
      </c>
      <c r="N22949" t="s">
        <v>28872</v>
      </c>
      <c r="O22949" t="s">
        <v>77</v>
      </c>
      <c r="P22949" t="s">
        <v>77</v>
      </c>
      <c r="Q22949" t="s">
        <v>77</v>
      </c>
      <c r="X22949" t="s">
        <v>32062</v>
      </c>
      <c r="Z22949" t="s">
        <v>40395</v>
      </c>
      <c r="AC22949" t="s">
        <v>41218</v>
      </c>
      <c r="AD22949">
        <v>2016</v>
      </c>
      <c r="AE22949" t="s">
        <v>35567</v>
      </c>
      <c r="AH22949" t="s">
        <v>72573</v>
      </c>
      <c r="AJ22949" t="s">
        <v>76103</v>
      </c>
      <c r="AL22949" t="s">
        <v>76146</v>
      </c>
      <c r="AM22949" t="s">
        <v>77</v>
      </c>
      <c r="AO22949" t="s">
        <v>82280</v>
      </c>
      <c r="AP22949" t="s">
        <v>86179</v>
      </c>
      <c r="AS22949" t="s">
        <v>108880</v>
      </c>
      <c r="AT22949" t="s">
        <v>112794</v>
      </c>
      <c r="AU22949">
        <v>0</v>
      </c>
      <c r="AV22949" t="s">
        <v>140790</v>
      </c>
    </row>
    <row r="22950" spans="1:48" x14ac:dyDescent="0.25">
      <c r="A22950" s="1" t="s">
        <v>136794</v>
      </c>
      <c r="B22950" t="s">
        <v>52</v>
      </c>
      <c r="F22950" t="s">
        <v>77</v>
      </c>
      <c r="G22950" t="s">
        <v>77</v>
      </c>
      <c r="H22950" t="s">
        <v>77</v>
      </c>
      <c r="I22950" t="s">
        <v>77</v>
      </c>
      <c r="J22950" t="s">
        <v>77</v>
      </c>
      <c r="K22950" t="s">
        <v>88</v>
      </c>
      <c r="L22950" t="s">
        <v>25</v>
      </c>
      <c r="M22950" t="s">
        <v>23152</v>
      </c>
      <c r="N22950" t="s">
        <v>28899</v>
      </c>
      <c r="O22950" t="s">
        <v>77</v>
      </c>
      <c r="P22950" t="s">
        <v>77</v>
      </c>
      <c r="Q22950" t="s">
        <v>77</v>
      </c>
      <c r="T22950" t="s">
        <v>77</v>
      </c>
      <c r="U22950" t="s">
        <v>77</v>
      </c>
      <c r="V22950" t="s">
        <v>77</v>
      </c>
      <c r="X22950" t="s">
        <v>32063</v>
      </c>
      <c r="Z22950" t="s">
        <v>32823</v>
      </c>
      <c r="AA22950" t="s">
        <v>77</v>
      </c>
      <c r="AC22950" t="s">
        <v>41217</v>
      </c>
      <c r="AD22950">
        <v>2016</v>
      </c>
      <c r="AE22950" t="s">
        <v>41225</v>
      </c>
      <c r="AG22950" t="s">
        <v>49076</v>
      </c>
      <c r="AH22950" t="s">
        <v>72574</v>
      </c>
      <c r="AI22950" t="s">
        <v>77</v>
      </c>
      <c r="AJ22950" t="s">
        <v>76108</v>
      </c>
      <c r="AK22950" t="s">
        <v>76137</v>
      </c>
      <c r="AL22950" t="s">
        <v>76146</v>
      </c>
      <c r="AM22950" t="s">
        <v>77</v>
      </c>
      <c r="AO22950" t="s">
        <v>84918</v>
      </c>
      <c r="AP22950" t="s">
        <v>86183</v>
      </c>
      <c r="AR22950" t="s">
        <v>77</v>
      </c>
      <c r="AS22950" t="s">
        <v>108881</v>
      </c>
      <c r="AT22950" t="s">
        <v>112792</v>
      </c>
      <c r="AV22950" t="s">
        <v>140791</v>
      </c>
    </row>
    <row r="22951" spans="1:48" x14ac:dyDescent="0.25">
      <c r="A22951" s="1" t="s">
        <v>136795</v>
      </c>
      <c r="F22951" t="s">
        <v>77</v>
      </c>
      <c r="G22951" t="s">
        <v>77</v>
      </c>
      <c r="H22951" t="s">
        <v>77</v>
      </c>
      <c r="I22951" t="s">
        <v>77</v>
      </c>
      <c r="K22951" t="s">
        <v>115</v>
      </c>
      <c r="L22951" t="s">
        <v>201</v>
      </c>
      <c r="M22951" t="s">
        <v>23153</v>
      </c>
      <c r="N22951" t="s">
        <v>28846</v>
      </c>
      <c r="O22951" t="s">
        <v>77</v>
      </c>
      <c r="P22951" t="s">
        <v>77</v>
      </c>
      <c r="Q22951" t="s">
        <v>77</v>
      </c>
      <c r="X22951" t="s">
        <v>32062</v>
      </c>
      <c r="Z22951" t="s">
        <v>39283</v>
      </c>
      <c r="AC22951" t="s">
        <v>41219</v>
      </c>
      <c r="AD22951">
        <v>2016</v>
      </c>
      <c r="AE22951" t="s">
        <v>41224</v>
      </c>
      <c r="AH22951" t="s">
        <v>72575</v>
      </c>
      <c r="AJ22951" t="s">
        <v>76121</v>
      </c>
      <c r="AL22951" t="s">
        <v>76146</v>
      </c>
      <c r="AM22951" t="s">
        <v>77</v>
      </c>
      <c r="AO22951" t="s">
        <v>84661</v>
      </c>
      <c r="AP22951" t="s">
        <v>86179</v>
      </c>
      <c r="AS22951" t="s">
        <v>108882</v>
      </c>
      <c r="AT22951" t="s">
        <v>112792</v>
      </c>
      <c r="AV22951" t="s">
        <v>140791</v>
      </c>
    </row>
    <row r="22952" spans="1:48" x14ac:dyDescent="0.25">
      <c r="A22952" s="1" t="s">
        <v>136796</v>
      </c>
      <c r="F22952" t="s">
        <v>77</v>
      </c>
      <c r="G22952" t="s">
        <v>77</v>
      </c>
      <c r="H22952" t="s">
        <v>77</v>
      </c>
      <c r="I22952" t="s">
        <v>77</v>
      </c>
      <c r="K22952" t="s">
        <v>121</v>
      </c>
      <c r="L22952" t="s">
        <v>25</v>
      </c>
      <c r="M22952" t="s">
        <v>23154</v>
      </c>
      <c r="N22952" t="s">
        <v>27287</v>
      </c>
      <c r="O22952" t="s">
        <v>77</v>
      </c>
      <c r="P22952" t="s">
        <v>77</v>
      </c>
      <c r="Q22952" t="s">
        <v>77</v>
      </c>
      <c r="X22952" t="s">
        <v>32063</v>
      </c>
      <c r="Z22952" t="s">
        <v>38236</v>
      </c>
      <c r="AC22952" t="s">
        <v>41219</v>
      </c>
      <c r="AD22952">
        <v>2016</v>
      </c>
      <c r="AE22952" t="s">
        <v>41226</v>
      </c>
      <c r="AH22952" t="s">
        <v>72576</v>
      </c>
      <c r="AJ22952" t="s">
        <v>76120</v>
      </c>
      <c r="AL22952" t="s">
        <v>76147</v>
      </c>
      <c r="AM22952" t="s">
        <v>77</v>
      </c>
      <c r="AO22952" t="s">
        <v>84659</v>
      </c>
      <c r="AP22952" t="s">
        <v>86180</v>
      </c>
      <c r="AS22952" t="s">
        <v>108883</v>
      </c>
      <c r="AT22952" t="s">
        <v>112794</v>
      </c>
      <c r="AU22952">
        <v>0</v>
      </c>
      <c r="AV22952" t="s">
        <v>140790</v>
      </c>
    </row>
    <row r="22953" spans="1:48" x14ac:dyDescent="0.25">
      <c r="A22953" s="1" t="s">
        <v>136797</v>
      </c>
      <c r="B22953" t="s">
        <v>52</v>
      </c>
      <c r="D22953" t="s">
        <v>60</v>
      </c>
      <c r="E22953" t="s">
        <v>74</v>
      </c>
      <c r="F22953" t="s">
        <v>78</v>
      </c>
      <c r="G22953" t="s">
        <v>77</v>
      </c>
      <c r="H22953" t="s">
        <v>77</v>
      </c>
      <c r="I22953" t="s">
        <v>77</v>
      </c>
      <c r="J22953" t="s">
        <v>77</v>
      </c>
      <c r="K22953" t="s">
        <v>96</v>
      </c>
      <c r="L22953" t="s">
        <v>25</v>
      </c>
      <c r="M22953" t="s">
        <v>23155</v>
      </c>
      <c r="N22953" t="s">
        <v>28624</v>
      </c>
      <c r="O22953" t="s">
        <v>78</v>
      </c>
      <c r="P22953" t="s">
        <v>77</v>
      </c>
      <c r="Q22953" t="s">
        <v>77</v>
      </c>
      <c r="T22953" t="s">
        <v>77</v>
      </c>
      <c r="U22953" t="s">
        <v>77</v>
      </c>
      <c r="V22953" t="s">
        <v>77</v>
      </c>
      <c r="W22953" t="s">
        <v>32061</v>
      </c>
      <c r="X22953" t="s">
        <v>29052</v>
      </c>
      <c r="Z22953" t="s">
        <v>38237</v>
      </c>
      <c r="AA22953" t="s">
        <v>77</v>
      </c>
      <c r="AC22953" t="s">
        <v>41220</v>
      </c>
      <c r="AD22953">
        <v>2016</v>
      </c>
      <c r="AE22953" t="s">
        <v>41226</v>
      </c>
      <c r="AG22953" t="s">
        <v>49077</v>
      </c>
      <c r="AH22953" t="s">
        <v>72577</v>
      </c>
      <c r="AI22953" t="s">
        <v>77</v>
      </c>
      <c r="AJ22953" t="s">
        <v>76127</v>
      </c>
      <c r="AK22953" t="s">
        <v>76138</v>
      </c>
      <c r="AL22953" t="s">
        <v>76148</v>
      </c>
      <c r="AM22953" t="s">
        <v>77</v>
      </c>
      <c r="AO22953" t="s">
        <v>84449</v>
      </c>
      <c r="AP22953" t="s">
        <v>86183</v>
      </c>
      <c r="AQ22953" t="s">
        <v>86187</v>
      </c>
      <c r="AR22953" t="s">
        <v>77</v>
      </c>
      <c r="AS22953" t="s">
        <v>108884</v>
      </c>
      <c r="AT22953" t="s">
        <v>112794</v>
      </c>
      <c r="AU22953">
        <v>0</v>
      </c>
      <c r="AV22953" t="s">
        <v>140790</v>
      </c>
    </row>
    <row r="22954" spans="1:48" x14ac:dyDescent="0.25">
      <c r="A22954" s="1" t="s">
        <v>136798</v>
      </c>
      <c r="B22954" t="s">
        <v>45</v>
      </c>
      <c r="F22954" t="s">
        <v>77</v>
      </c>
      <c r="G22954" t="s">
        <v>77</v>
      </c>
      <c r="H22954" t="s">
        <v>77</v>
      </c>
      <c r="I22954" t="s">
        <v>77</v>
      </c>
      <c r="J22954" t="s">
        <v>77</v>
      </c>
      <c r="K22954" t="s">
        <v>115</v>
      </c>
      <c r="L22954" t="s">
        <v>201</v>
      </c>
      <c r="M22954" t="s">
        <v>23156</v>
      </c>
      <c r="N22954" t="s">
        <v>28608</v>
      </c>
      <c r="O22954" t="s">
        <v>77</v>
      </c>
      <c r="P22954" t="s">
        <v>77</v>
      </c>
      <c r="Q22954" t="s">
        <v>77</v>
      </c>
      <c r="T22954" t="s">
        <v>77</v>
      </c>
      <c r="U22954" t="s">
        <v>77</v>
      </c>
      <c r="V22954" t="s">
        <v>77</v>
      </c>
      <c r="X22954" t="s">
        <v>32062</v>
      </c>
      <c r="Z22954" t="s">
        <v>39284</v>
      </c>
      <c r="AA22954" t="s">
        <v>77</v>
      </c>
      <c r="AC22954" t="s">
        <v>41219</v>
      </c>
      <c r="AD22954">
        <v>2016</v>
      </c>
      <c r="AE22954" t="s">
        <v>41224</v>
      </c>
      <c r="AH22954" t="s">
        <v>72578</v>
      </c>
      <c r="AI22954" t="s">
        <v>77</v>
      </c>
      <c r="AJ22954" t="s">
        <v>76111</v>
      </c>
      <c r="AK22954" t="s">
        <v>76136</v>
      </c>
      <c r="AL22954" t="s">
        <v>76147</v>
      </c>
      <c r="AM22954" t="s">
        <v>77</v>
      </c>
      <c r="AO22954" t="s">
        <v>83038</v>
      </c>
      <c r="AP22954" t="s">
        <v>86183</v>
      </c>
      <c r="AR22954" t="s">
        <v>77</v>
      </c>
      <c r="AS22954" t="s">
        <v>108885</v>
      </c>
      <c r="AT22954" t="s">
        <v>112792</v>
      </c>
      <c r="AV22954" t="s">
        <v>140791</v>
      </c>
    </row>
    <row r="22955" spans="1:48" x14ac:dyDescent="0.25">
      <c r="A22955" s="1" t="s">
        <v>136799</v>
      </c>
      <c r="F22955" t="s">
        <v>77</v>
      </c>
      <c r="G22955" t="s">
        <v>77</v>
      </c>
      <c r="H22955" t="s">
        <v>77</v>
      </c>
      <c r="I22955" t="s">
        <v>78</v>
      </c>
      <c r="K22955" t="s">
        <v>80</v>
      </c>
      <c r="L22955" t="s">
        <v>25</v>
      </c>
      <c r="M22955" t="s">
        <v>23157</v>
      </c>
      <c r="N22955" t="s">
        <v>27728</v>
      </c>
      <c r="O22955" t="s">
        <v>77</v>
      </c>
      <c r="P22955" t="s">
        <v>77</v>
      </c>
      <c r="Q22955" t="s">
        <v>77</v>
      </c>
      <c r="X22955" t="s">
        <v>32062</v>
      </c>
      <c r="Z22955" t="s">
        <v>34612</v>
      </c>
      <c r="AC22955" t="s">
        <v>41219</v>
      </c>
      <c r="AD22955">
        <v>2016</v>
      </c>
      <c r="AE22955" t="s">
        <v>41225</v>
      </c>
      <c r="AG22955" t="s">
        <v>49078</v>
      </c>
      <c r="AH22955" t="s">
        <v>72579</v>
      </c>
      <c r="AJ22955" t="s">
        <v>76108</v>
      </c>
      <c r="AL22955" t="s">
        <v>76146</v>
      </c>
      <c r="AM22955" t="s">
        <v>77</v>
      </c>
      <c r="AO22955" t="s">
        <v>84919</v>
      </c>
      <c r="AP22955" t="s">
        <v>86180</v>
      </c>
      <c r="AS22955" t="s">
        <v>108886</v>
      </c>
      <c r="AT22955" t="s">
        <v>112792</v>
      </c>
      <c r="AV22955" t="s">
        <v>140791</v>
      </c>
    </row>
    <row r="22956" spans="1:48" x14ac:dyDescent="0.25">
      <c r="A22956" s="1" t="s">
        <v>136800</v>
      </c>
      <c r="B22956" t="s">
        <v>52</v>
      </c>
      <c r="F22956" t="s">
        <v>77</v>
      </c>
      <c r="G22956" t="s">
        <v>77</v>
      </c>
      <c r="H22956" t="s">
        <v>77</v>
      </c>
      <c r="I22956" t="s">
        <v>77</v>
      </c>
      <c r="J22956" t="s">
        <v>77</v>
      </c>
      <c r="K22956" t="s">
        <v>80</v>
      </c>
      <c r="L22956" t="s">
        <v>25</v>
      </c>
      <c r="M22956" t="s">
        <v>23158</v>
      </c>
      <c r="N22956" t="s">
        <v>27233</v>
      </c>
      <c r="O22956" t="s">
        <v>77</v>
      </c>
      <c r="P22956" t="s">
        <v>77</v>
      </c>
      <c r="Q22956" t="s">
        <v>78</v>
      </c>
      <c r="R22956" t="s">
        <v>31725</v>
      </c>
      <c r="T22956" t="s">
        <v>77</v>
      </c>
      <c r="U22956" t="s">
        <v>77</v>
      </c>
      <c r="V22956" t="s">
        <v>77</v>
      </c>
      <c r="X22956" t="s">
        <v>32063</v>
      </c>
      <c r="Z22956" t="s">
        <v>34613</v>
      </c>
      <c r="AA22956" t="s">
        <v>77</v>
      </c>
      <c r="AC22956" t="s">
        <v>41219</v>
      </c>
      <c r="AD22956">
        <v>2016</v>
      </c>
      <c r="AE22956" t="s">
        <v>41225</v>
      </c>
      <c r="AH22956" t="s">
        <v>72580</v>
      </c>
      <c r="AI22956" t="s">
        <v>77</v>
      </c>
      <c r="AJ22956" t="s">
        <v>76124</v>
      </c>
      <c r="AK22956" t="s">
        <v>76136</v>
      </c>
      <c r="AL22956" t="s">
        <v>76147</v>
      </c>
      <c r="AM22956" t="s">
        <v>77</v>
      </c>
      <c r="AO22956" t="s">
        <v>84920</v>
      </c>
      <c r="AP22956" t="s">
        <v>86183</v>
      </c>
      <c r="AR22956" t="s">
        <v>77</v>
      </c>
      <c r="AS22956" t="s">
        <v>108887</v>
      </c>
      <c r="AT22956" t="s">
        <v>112792</v>
      </c>
      <c r="AV22956" t="s">
        <v>140791</v>
      </c>
    </row>
    <row r="22957" spans="1:48" x14ac:dyDescent="0.25">
      <c r="A22957" s="1" t="s">
        <v>136801</v>
      </c>
      <c r="F22957" t="s">
        <v>77</v>
      </c>
      <c r="G22957" t="s">
        <v>77</v>
      </c>
      <c r="H22957" t="s">
        <v>77</v>
      </c>
      <c r="I22957" t="s">
        <v>77</v>
      </c>
      <c r="K22957" t="s">
        <v>83</v>
      </c>
      <c r="L22957" t="s">
        <v>25</v>
      </c>
      <c r="M22957" t="s">
        <v>23159</v>
      </c>
      <c r="N22957" t="s">
        <v>28819</v>
      </c>
      <c r="O22957" t="s">
        <v>77</v>
      </c>
      <c r="P22957" t="s">
        <v>77</v>
      </c>
      <c r="Q22957" t="s">
        <v>77</v>
      </c>
      <c r="X22957" t="s">
        <v>32062</v>
      </c>
      <c r="Z22957" t="s">
        <v>37130</v>
      </c>
      <c r="AC22957" t="s">
        <v>41217</v>
      </c>
      <c r="AD22957">
        <v>2016</v>
      </c>
      <c r="AE22957" t="s">
        <v>41226</v>
      </c>
      <c r="AH22957" t="s">
        <v>72581</v>
      </c>
      <c r="AJ22957" t="s">
        <v>76115</v>
      </c>
      <c r="AL22957" t="s">
        <v>76146</v>
      </c>
      <c r="AM22957" t="s">
        <v>77</v>
      </c>
      <c r="AO22957" t="s">
        <v>84423</v>
      </c>
      <c r="AP22957" t="s">
        <v>86179</v>
      </c>
      <c r="AS22957" t="s">
        <v>108888</v>
      </c>
      <c r="AT22957" t="s">
        <v>112792</v>
      </c>
      <c r="AV22957" t="s">
        <v>140791</v>
      </c>
    </row>
    <row r="22958" spans="1:48" x14ac:dyDescent="0.25">
      <c r="A22958" s="1" t="s">
        <v>136802</v>
      </c>
      <c r="F22958" t="s">
        <v>77</v>
      </c>
      <c r="G22958" t="s">
        <v>77</v>
      </c>
      <c r="H22958" t="s">
        <v>77</v>
      </c>
      <c r="I22958" t="s">
        <v>77</v>
      </c>
      <c r="K22958" t="s">
        <v>84</v>
      </c>
      <c r="L22958" t="s">
        <v>199</v>
      </c>
      <c r="M22958" t="s">
        <v>23160</v>
      </c>
      <c r="N22958" t="s">
        <v>28542</v>
      </c>
      <c r="O22958" t="s">
        <v>77</v>
      </c>
      <c r="P22958" t="s">
        <v>77</v>
      </c>
      <c r="Q22958" t="s">
        <v>77</v>
      </c>
      <c r="X22958" t="s">
        <v>32063</v>
      </c>
      <c r="Z22958" t="s">
        <v>37131</v>
      </c>
      <c r="AC22958" t="s">
        <v>41219</v>
      </c>
      <c r="AD22958">
        <v>2016</v>
      </c>
      <c r="AE22958" t="s">
        <v>41227</v>
      </c>
      <c r="AH22958" t="s">
        <v>67499</v>
      </c>
      <c r="AJ22958" t="s">
        <v>76124</v>
      </c>
      <c r="AL22958" t="s">
        <v>76148</v>
      </c>
      <c r="AM22958" t="s">
        <v>77</v>
      </c>
      <c r="AO22958" t="s">
        <v>82924</v>
      </c>
      <c r="AP22958" t="s">
        <v>86180</v>
      </c>
      <c r="AS22958" t="s">
        <v>108889</v>
      </c>
      <c r="AT22958" t="s">
        <v>112794</v>
      </c>
      <c r="AU22958">
        <v>0</v>
      </c>
      <c r="AV22958" t="s">
        <v>140790</v>
      </c>
    </row>
    <row r="22959" spans="1:48" x14ac:dyDescent="0.25">
      <c r="A22959" s="1" t="s">
        <v>136803</v>
      </c>
      <c r="F22959" t="s">
        <v>77</v>
      </c>
      <c r="G22959" t="s">
        <v>77</v>
      </c>
      <c r="H22959" t="s">
        <v>77</v>
      </c>
      <c r="I22959" t="s">
        <v>77</v>
      </c>
      <c r="K22959" t="s">
        <v>84</v>
      </c>
      <c r="L22959" t="s">
        <v>199</v>
      </c>
      <c r="M22959" t="s">
        <v>23161</v>
      </c>
      <c r="N22959" t="s">
        <v>27614</v>
      </c>
      <c r="O22959" t="s">
        <v>77</v>
      </c>
      <c r="P22959" t="s">
        <v>77</v>
      </c>
      <c r="Q22959" t="s">
        <v>77</v>
      </c>
      <c r="X22959" t="s">
        <v>32063</v>
      </c>
      <c r="Z22959" t="s">
        <v>37131</v>
      </c>
      <c r="AC22959" t="s">
        <v>41219</v>
      </c>
      <c r="AD22959">
        <v>2016</v>
      </c>
      <c r="AE22959" t="s">
        <v>41227</v>
      </c>
      <c r="AH22959" t="s">
        <v>72582</v>
      </c>
      <c r="AJ22959" t="s">
        <v>76124</v>
      </c>
      <c r="AL22959" t="s">
        <v>76148</v>
      </c>
      <c r="AM22959" t="s">
        <v>77</v>
      </c>
      <c r="AO22959" t="s">
        <v>84921</v>
      </c>
      <c r="AP22959" t="s">
        <v>86179</v>
      </c>
      <c r="AS22959" t="s">
        <v>108889</v>
      </c>
      <c r="AT22959" t="s">
        <v>112792</v>
      </c>
      <c r="AV22959" t="s">
        <v>140791</v>
      </c>
    </row>
    <row r="22960" spans="1:48" x14ac:dyDescent="0.25">
      <c r="A22960" s="1" t="s">
        <v>136804</v>
      </c>
      <c r="F22960" t="s">
        <v>77</v>
      </c>
      <c r="G22960" t="s">
        <v>77</v>
      </c>
      <c r="H22960" t="s">
        <v>77</v>
      </c>
      <c r="I22960" t="s">
        <v>77</v>
      </c>
      <c r="K22960" t="s">
        <v>88</v>
      </c>
      <c r="L22960" t="s">
        <v>25</v>
      </c>
      <c r="M22960" t="s">
        <v>23162</v>
      </c>
      <c r="N22960" t="s">
        <v>28403</v>
      </c>
      <c r="O22960" t="s">
        <v>77</v>
      </c>
      <c r="P22960" t="s">
        <v>77</v>
      </c>
      <c r="Q22960" t="s">
        <v>77</v>
      </c>
      <c r="X22960" t="s">
        <v>32062</v>
      </c>
      <c r="Z22960" t="s">
        <v>38238</v>
      </c>
      <c r="AC22960" t="s">
        <v>41217</v>
      </c>
      <c r="AD22960">
        <v>2016</v>
      </c>
      <c r="AE22960" t="s">
        <v>41225</v>
      </c>
      <c r="AH22960" t="s">
        <v>72583</v>
      </c>
      <c r="AJ22960" t="s">
        <v>76132</v>
      </c>
      <c r="AL22960" t="s">
        <v>76146</v>
      </c>
      <c r="AM22960" t="s">
        <v>77</v>
      </c>
      <c r="AO22960" t="s">
        <v>82451</v>
      </c>
      <c r="AP22960" t="s">
        <v>86179</v>
      </c>
      <c r="AS22960" t="s">
        <v>108890</v>
      </c>
      <c r="AT22960" t="s">
        <v>112794</v>
      </c>
      <c r="AU22960">
        <v>1</v>
      </c>
      <c r="AV22960" t="s">
        <v>140792</v>
      </c>
    </row>
    <row r="22961" spans="1:48" x14ac:dyDescent="0.25">
      <c r="A22961" s="1" t="s">
        <v>136805</v>
      </c>
      <c r="B22961" t="s">
        <v>52</v>
      </c>
      <c r="F22961" t="s">
        <v>77</v>
      </c>
      <c r="G22961" t="s">
        <v>77</v>
      </c>
      <c r="H22961" t="s">
        <v>77</v>
      </c>
      <c r="I22961" t="s">
        <v>77</v>
      </c>
      <c r="J22961" t="s">
        <v>77</v>
      </c>
      <c r="K22961" t="s">
        <v>115</v>
      </c>
      <c r="L22961" t="s">
        <v>201</v>
      </c>
      <c r="M22961" t="s">
        <v>23163</v>
      </c>
      <c r="N22961" t="s">
        <v>28608</v>
      </c>
      <c r="O22961" t="s">
        <v>77</v>
      </c>
      <c r="P22961" t="s">
        <v>77</v>
      </c>
      <c r="Q22961" t="s">
        <v>77</v>
      </c>
      <c r="T22961" t="s">
        <v>77</v>
      </c>
      <c r="U22961" t="s">
        <v>77</v>
      </c>
      <c r="V22961" t="s">
        <v>77</v>
      </c>
      <c r="X22961" t="s">
        <v>32062</v>
      </c>
      <c r="Z22961" t="s">
        <v>39285</v>
      </c>
      <c r="AA22961" t="s">
        <v>77</v>
      </c>
      <c r="AC22961" t="s">
        <v>41219</v>
      </c>
      <c r="AD22961">
        <v>2016</v>
      </c>
      <c r="AE22961" t="s">
        <v>41224</v>
      </c>
      <c r="AH22961" t="s">
        <v>72584</v>
      </c>
      <c r="AI22961" t="s">
        <v>77</v>
      </c>
      <c r="AJ22961" t="s">
        <v>76103</v>
      </c>
      <c r="AK22961" t="s">
        <v>76103</v>
      </c>
      <c r="AL22961" t="s">
        <v>76146</v>
      </c>
      <c r="AM22961" t="s">
        <v>77</v>
      </c>
      <c r="AO22961" t="s">
        <v>83038</v>
      </c>
      <c r="AP22961" t="s">
        <v>86183</v>
      </c>
      <c r="AR22961" t="s">
        <v>77</v>
      </c>
      <c r="AS22961" t="s">
        <v>108891</v>
      </c>
      <c r="AT22961" t="s">
        <v>112794</v>
      </c>
      <c r="AU22961">
        <v>0</v>
      </c>
      <c r="AV22961" t="s">
        <v>140790</v>
      </c>
    </row>
    <row r="22962" spans="1:48" x14ac:dyDescent="0.25">
      <c r="A22962" s="1" t="s">
        <v>136806</v>
      </c>
      <c r="F22962" t="s">
        <v>77</v>
      </c>
      <c r="G22962" t="s">
        <v>77</v>
      </c>
      <c r="H22962" t="s">
        <v>77</v>
      </c>
      <c r="I22962" t="s">
        <v>77</v>
      </c>
      <c r="K22962" t="s">
        <v>86</v>
      </c>
      <c r="L22962" t="s">
        <v>199</v>
      </c>
      <c r="M22962" t="s">
        <v>23164</v>
      </c>
      <c r="N22962" t="s">
        <v>28231</v>
      </c>
      <c r="O22962" t="s">
        <v>77</v>
      </c>
      <c r="P22962" t="s">
        <v>77</v>
      </c>
      <c r="Q22962" t="s">
        <v>77</v>
      </c>
      <c r="V22962" t="s">
        <v>77</v>
      </c>
      <c r="X22962" t="s">
        <v>32062</v>
      </c>
      <c r="Z22962" t="s">
        <v>34615</v>
      </c>
      <c r="AC22962" t="s">
        <v>41219</v>
      </c>
      <c r="AD22962">
        <v>2016</v>
      </c>
      <c r="AE22962" t="s">
        <v>35567</v>
      </c>
      <c r="AG22962" t="s">
        <v>49079</v>
      </c>
      <c r="AH22962" t="s">
        <v>49079</v>
      </c>
      <c r="AJ22962" t="s">
        <v>76120</v>
      </c>
      <c r="AL22962" t="s">
        <v>76146</v>
      </c>
      <c r="AM22962" t="s">
        <v>77</v>
      </c>
      <c r="AO22962" t="s">
        <v>84205</v>
      </c>
      <c r="AP22962" t="s">
        <v>86180</v>
      </c>
      <c r="AS22962" t="s">
        <v>108892</v>
      </c>
      <c r="AT22962" t="s">
        <v>112794</v>
      </c>
      <c r="AU22962">
        <v>1</v>
      </c>
      <c r="AV22962" t="s">
        <v>140792</v>
      </c>
    </row>
    <row r="22963" spans="1:48" x14ac:dyDescent="0.25">
      <c r="A22963" s="1" t="s">
        <v>136807</v>
      </c>
      <c r="F22963" t="s">
        <v>77</v>
      </c>
      <c r="G22963" t="s">
        <v>77</v>
      </c>
      <c r="H22963" t="s">
        <v>77</v>
      </c>
      <c r="I22963" t="s">
        <v>77</v>
      </c>
      <c r="J22963" t="s">
        <v>77</v>
      </c>
      <c r="K22963" t="s">
        <v>101</v>
      </c>
      <c r="L22963" t="s">
        <v>25</v>
      </c>
      <c r="M22963" t="s">
        <v>23165</v>
      </c>
      <c r="N22963" t="s">
        <v>28621</v>
      </c>
      <c r="O22963" t="s">
        <v>77</v>
      </c>
      <c r="P22963" t="s">
        <v>77</v>
      </c>
      <c r="Q22963" t="s">
        <v>77</v>
      </c>
      <c r="T22963" t="s">
        <v>77</v>
      </c>
      <c r="U22963" t="s">
        <v>77</v>
      </c>
      <c r="V22963" t="s">
        <v>77</v>
      </c>
      <c r="X22963" t="s">
        <v>32062</v>
      </c>
      <c r="Z22963" t="s">
        <v>40396</v>
      </c>
      <c r="AA22963" t="s">
        <v>77</v>
      </c>
      <c r="AC22963" t="s">
        <v>41219</v>
      </c>
      <c r="AD22963">
        <v>2016</v>
      </c>
      <c r="AE22963" t="s">
        <v>41226</v>
      </c>
      <c r="AH22963" t="s">
        <v>72585</v>
      </c>
      <c r="AI22963" t="s">
        <v>77</v>
      </c>
      <c r="AJ22963" t="s">
        <v>76104</v>
      </c>
      <c r="AL22963" t="s">
        <v>76147</v>
      </c>
      <c r="AM22963" t="s">
        <v>77</v>
      </c>
      <c r="AO22963" t="s">
        <v>84282</v>
      </c>
      <c r="AP22963" t="s">
        <v>86179</v>
      </c>
      <c r="AR22963" t="s">
        <v>77</v>
      </c>
      <c r="AS22963" t="s">
        <v>108893</v>
      </c>
      <c r="AT22963" t="s">
        <v>112794</v>
      </c>
      <c r="AU22963">
        <v>1</v>
      </c>
      <c r="AV22963" t="s">
        <v>140792</v>
      </c>
    </row>
    <row r="22964" spans="1:48" x14ac:dyDescent="0.25">
      <c r="A22964" s="1" t="s">
        <v>136808</v>
      </c>
      <c r="F22964" t="s">
        <v>77</v>
      </c>
      <c r="G22964" t="s">
        <v>77</v>
      </c>
      <c r="H22964" t="s">
        <v>77</v>
      </c>
      <c r="I22964" t="s">
        <v>77</v>
      </c>
      <c r="K22964" t="s">
        <v>111</v>
      </c>
      <c r="L22964" t="s">
        <v>25</v>
      </c>
      <c r="M22964" t="s">
        <v>23166</v>
      </c>
      <c r="N22964" t="s">
        <v>27856</v>
      </c>
      <c r="O22964" t="s">
        <v>77</v>
      </c>
      <c r="P22964" t="s">
        <v>77</v>
      </c>
      <c r="Q22964" t="s">
        <v>77</v>
      </c>
      <c r="X22964" t="s">
        <v>32063</v>
      </c>
      <c r="Z22964" t="s">
        <v>32337</v>
      </c>
      <c r="AC22964" t="s">
        <v>41219</v>
      </c>
      <c r="AD22964">
        <v>2016</v>
      </c>
      <c r="AE22964" t="s">
        <v>41226</v>
      </c>
      <c r="AH22964" t="s">
        <v>72586</v>
      </c>
      <c r="AJ22964" t="s">
        <v>76126</v>
      </c>
      <c r="AL22964" t="s">
        <v>76146</v>
      </c>
      <c r="AM22964" t="s">
        <v>77</v>
      </c>
      <c r="AO22964" t="s">
        <v>84444</v>
      </c>
      <c r="AP22964" t="s">
        <v>86179</v>
      </c>
      <c r="AS22964" t="s">
        <v>108894</v>
      </c>
      <c r="AT22964" t="s">
        <v>112794</v>
      </c>
      <c r="AU22964">
        <v>0</v>
      </c>
      <c r="AV22964" t="s">
        <v>140790</v>
      </c>
    </row>
    <row r="22965" spans="1:48" x14ac:dyDescent="0.25">
      <c r="A22965" s="1" t="s">
        <v>136809</v>
      </c>
      <c r="F22965" t="s">
        <v>77</v>
      </c>
      <c r="G22965" t="s">
        <v>77</v>
      </c>
      <c r="H22965" t="s">
        <v>77</v>
      </c>
      <c r="I22965" t="s">
        <v>77</v>
      </c>
      <c r="K22965" t="s">
        <v>89</v>
      </c>
      <c r="L22965" t="s">
        <v>25</v>
      </c>
      <c r="M22965" t="s">
        <v>23167</v>
      </c>
      <c r="N22965" t="s">
        <v>27226</v>
      </c>
      <c r="O22965" t="s">
        <v>77</v>
      </c>
      <c r="P22965" t="s">
        <v>77</v>
      </c>
      <c r="Q22965" t="s">
        <v>77</v>
      </c>
      <c r="X22965" t="s">
        <v>32063</v>
      </c>
      <c r="Z22965" t="s">
        <v>38239</v>
      </c>
      <c r="AC22965" t="s">
        <v>41221</v>
      </c>
      <c r="AD22965">
        <v>2016</v>
      </c>
      <c r="AE22965" t="s">
        <v>41226</v>
      </c>
      <c r="AH22965" t="s">
        <v>72587</v>
      </c>
      <c r="AJ22965" t="s">
        <v>76134</v>
      </c>
      <c r="AL22965" t="s">
        <v>76146</v>
      </c>
      <c r="AM22965" t="s">
        <v>77</v>
      </c>
      <c r="AO22965" t="s">
        <v>82236</v>
      </c>
      <c r="AP22965" t="s">
        <v>86179</v>
      </c>
      <c r="AS22965" t="s">
        <v>108895</v>
      </c>
      <c r="AT22965" t="s">
        <v>112794</v>
      </c>
      <c r="AU22965">
        <v>0</v>
      </c>
      <c r="AV22965" t="s">
        <v>140790</v>
      </c>
    </row>
    <row r="22966" spans="1:48" x14ac:dyDescent="0.25">
      <c r="A22966" s="1" t="s">
        <v>136810</v>
      </c>
      <c r="B22966" t="s">
        <v>52</v>
      </c>
      <c r="D22966" t="s">
        <v>55</v>
      </c>
      <c r="E22966" t="s">
        <v>74</v>
      </c>
      <c r="F22966" t="s">
        <v>77</v>
      </c>
      <c r="G22966" t="s">
        <v>77</v>
      </c>
      <c r="H22966" t="s">
        <v>77</v>
      </c>
      <c r="I22966" t="s">
        <v>77</v>
      </c>
      <c r="J22966" t="s">
        <v>77</v>
      </c>
      <c r="K22966" t="s">
        <v>115</v>
      </c>
      <c r="L22966" t="s">
        <v>201</v>
      </c>
      <c r="M22966" t="s">
        <v>23168</v>
      </c>
      <c r="N22966" t="s">
        <v>28200</v>
      </c>
      <c r="O22966" t="s">
        <v>78</v>
      </c>
      <c r="P22966" t="s">
        <v>77</v>
      </c>
      <c r="Q22966" t="s">
        <v>77</v>
      </c>
      <c r="T22966" t="s">
        <v>77</v>
      </c>
      <c r="U22966" t="s">
        <v>77</v>
      </c>
      <c r="V22966" t="s">
        <v>78</v>
      </c>
      <c r="W22966" t="s">
        <v>32061</v>
      </c>
      <c r="X22966" t="s">
        <v>32062</v>
      </c>
      <c r="Z22966" t="s">
        <v>38240</v>
      </c>
      <c r="AA22966" t="s">
        <v>77</v>
      </c>
      <c r="AC22966" t="s">
        <v>41219</v>
      </c>
      <c r="AD22966">
        <v>2016</v>
      </c>
      <c r="AE22966" t="s">
        <v>41224</v>
      </c>
      <c r="AH22966" t="s">
        <v>72588</v>
      </c>
      <c r="AI22966" t="s">
        <v>77</v>
      </c>
      <c r="AJ22966" t="s">
        <v>76116</v>
      </c>
      <c r="AK22966" t="s">
        <v>76136</v>
      </c>
      <c r="AL22966" t="s">
        <v>76147</v>
      </c>
      <c r="AM22966" t="s">
        <v>78</v>
      </c>
      <c r="AO22966" t="s">
        <v>82249</v>
      </c>
      <c r="AP22966" t="s">
        <v>86183</v>
      </c>
      <c r="AQ22966" t="s">
        <v>86185</v>
      </c>
      <c r="AR22966" t="s">
        <v>77</v>
      </c>
      <c r="AS22966" t="s">
        <v>108896</v>
      </c>
      <c r="AT22966" t="s">
        <v>112794</v>
      </c>
      <c r="AU22966">
        <v>0</v>
      </c>
      <c r="AV22966" t="s">
        <v>140790</v>
      </c>
    </row>
    <row r="22967" spans="1:48" x14ac:dyDescent="0.25">
      <c r="A22967" s="1" t="s">
        <v>136811</v>
      </c>
      <c r="B22967" t="s">
        <v>45</v>
      </c>
      <c r="F22967" t="s">
        <v>77</v>
      </c>
      <c r="G22967" t="s">
        <v>77</v>
      </c>
      <c r="H22967" t="s">
        <v>77</v>
      </c>
      <c r="I22967" t="s">
        <v>77</v>
      </c>
      <c r="J22967" t="s">
        <v>77</v>
      </c>
      <c r="K22967" t="s">
        <v>116</v>
      </c>
      <c r="L22967" t="s">
        <v>199</v>
      </c>
      <c r="M22967" t="s">
        <v>23169</v>
      </c>
      <c r="N22967" t="s">
        <v>28433</v>
      </c>
      <c r="O22967" t="s">
        <v>77</v>
      </c>
      <c r="P22967" t="s">
        <v>77</v>
      </c>
      <c r="Q22967" t="s">
        <v>77</v>
      </c>
      <c r="T22967" t="s">
        <v>77</v>
      </c>
      <c r="U22967" t="s">
        <v>78</v>
      </c>
      <c r="V22967" t="s">
        <v>77</v>
      </c>
      <c r="X22967" t="s">
        <v>32063</v>
      </c>
      <c r="Z22967" t="s">
        <v>37134</v>
      </c>
      <c r="AA22967" t="s">
        <v>77</v>
      </c>
      <c r="AC22967" t="s">
        <v>41220</v>
      </c>
      <c r="AD22967">
        <v>2016</v>
      </c>
      <c r="AE22967" t="s">
        <v>41227</v>
      </c>
      <c r="AH22967" t="s">
        <v>72589</v>
      </c>
      <c r="AI22967" t="s">
        <v>77</v>
      </c>
      <c r="AJ22967" t="s">
        <v>76126</v>
      </c>
      <c r="AK22967" t="s">
        <v>76136</v>
      </c>
      <c r="AL22967" t="s">
        <v>76146</v>
      </c>
      <c r="AM22967" t="s">
        <v>77</v>
      </c>
      <c r="AO22967" t="s">
        <v>84922</v>
      </c>
      <c r="AP22967" t="s">
        <v>86183</v>
      </c>
      <c r="AR22967" t="s">
        <v>78</v>
      </c>
      <c r="AS22967" t="s">
        <v>108897</v>
      </c>
      <c r="AT22967" t="s">
        <v>112792</v>
      </c>
      <c r="AV22967" t="s">
        <v>140791</v>
      </c>
    </row>
    <row r="22968" spans="1:48" x14ac:dyDescent="0.25">
      <c r="A22968" s="1" t="s">
        <v>136812</v>
      </c>
      <c r="B22968" t="s">
        <v>45</v>
      </c>
      <c r="F22968" t="s">
        <v>77</v>
      </c>
      <c r="G22968" t="s">
        <v>77</v>
      </c>
      <c r="H22968" t="s">
        <v>77</v>
      </c>
      <c r="I22968" t="s">
        <v>77</v>
      </c>
      <c r="J22968" t="s">
        <v>77</v>
      </c>
      <c r="K22968" t="s">
        <v>79</v>
      </c>
      <c r="L22968" t="s">
        <v>25</v>
      </c>
      <c r="M22968" t="s">
        <v>23170</v>
      </c>
      <c r="N22968" t="s">
        <v>28445</v>
      </c>
      <c r="O22968" t="s">
        <v>77</v>
      </c>
      <c r="P22968" t="s">
        <v>77</v>
      </c>
      <c r="Q22968" t="s">
        <v>77</v>
      </c>
      <c r="R22968" t="s">
        <v>31726</v>
      </c>
      <c r="T22968" t="s">
        <v>77</v>
      </c>
      <c r="U22968" t="s">
        <v>78</v>
      </c>
      <c r="V22968" t="s">
        <v>77</v>
      </c>
      <c r="X22968" t="s">
        <v>32062</v>
      </c>
      <c r="Z22968" t="s">
        <v>32219</v>
      </c>
      <c r="AA22968" t="s">
        <v>77</v>
      </c>
      <c r="AC22968" t="s">
        <v>41219</v>
      </c>
      <c r="AD22968">
        <v>2016</v>
      </c>
      <c r="AE22968" t="s">
        <v>41224</v>
      </c>
      <c r="AH22968" t="s">
        <v>72590</v>
      </c>
      <c r="AI22968" t="s">
        <v>77</v>
      </c>
      <c r="AJ22968" t="s">
        <v>76116</v>
      </c>
      <c r="AK22968" t="s">
        <v>76136</v>
      </c>
      <c r="AL22968" t="s">
        <v>76147</v>
      </c>
      <c r="AM22968" t="s">
        <v>77</v>
      </c>
      <c r="AO22968" t="s">
        <v>84220</v>
      </c>
      <c r="AP22968" t="s">
        <v>86183</v>
      </c>
      <c r="AR22968" t="s">
        <v>77</v>
      </c>
      <c r="AS22968" t="s">
        <v>108898</v>
      </c>
      <c r="AT22968" t="s">
        <v>112796</v>
      </c>
      <c r="AV22968" t="s">
        <v>140791</v>
      </c>
    </row>
    <row r="22969" spans="1:48" x14ac:dyDescent="0.25">
      <c r="A22969" s="1" t="s">
        <v>136813</v>
      </c>
      <c r="F22969" t="s">
        <v>77</v>
      </c>
      <c r="G22969" t="s">
        <v>77</v>
      </c>
      <c r="H22969" t="s">
        <v>77</v>
      </c>
      <c r="I22969" t="s">
        <v>77</v>
      </c>
      <c r="K22969" t="s">
        <v>117</v>
      </c>
      <c r="L22969" t="s">
        <v>199</v>
      </c>
      <c r="M22969" t="s">
        <v>23171</v>
      </c>
      <c r="N22969" t="s">
        <v>27614</v>
      </c>
      <c r="O22969" t="s">
        <v>77</v>
      </c>
      <c r="P22969" t="s">
        <v>77</v>
      </c>
      <c r="Q22969" t="s">
        <v>77</v>
      </c>
      <c r="X22969" t="s">
        <v>32062</v>
      </c>
      <c r="Z22969" t="s">
        <v>37135</v>
      </c>
      <c r="AC22969" t="s">
        <v>41218</v>
      </c>
      <c r="AD22969">
        <v>2016</v>
      </c>
      <c r="AE22969" t="s">
        <v>41224</v>
      </c>
      <c r="AH22969" t="s">
        <v>72591</v>
      </c>
      <c r="AJ22969" t="s">
        <v>76116</v>
      </c>
      <c r="AL22969" t="s">
        <v>76146</v>
      </c>
      <c r="AM22969" t="s">
        <v>77</v>
      </c>
      <c r="AO22969" t="s">
        <v>84220</v>
      </c>
      <c r="AP22969" t="s">
        <v>86179</v>
      </c>
      <c r="AS22969" t="s">
        <v>108899</v>
      </c>
      <c r="AT22969" t="s">
        <v>112796</v>
      </c>
      <c r="AV22969" t="s">
        <v>140791</v>
      </c>
    </row>
    <row r="22970" spans="1:48" x14ac:dyDescent="0.25">
      <c r="A22970" s="1" t="s">
        <v>136814</v>
      </c>
      <c r="B22970" t="s">
        <v>52</v>
      </c>
      <c r="D22970" t="s">
        <v>56</v>
      </c>
      <c r="E22970" t="s">
        <v>74</v>
      </c>
      <c r="F22970" t="s">
        <v>77</v>
      </c>
      <c r="G22970" t="s">
        <v>77</v>
      </c>
      <c r="H22970" t="s">
        <v>77</v>
      </c>
      <c r="I22970" t="s">
        <v>77</v>
      </c>
      <c r="J22970" t="s">
        <v>77</v>
      </c>
      <c r="K22970" t="s">
        <v>115</v>
      </c>
      <c r="L22970" t="s">
        <v>201</v>
      </c>
      <c r="M22970" t="s">
        <v>23172</v>
      </c>
      <c r="N22970" t="s">
        <v>28145</v>
      </c>
      <c r="O22970" t="s">
        <v>78</v>
      </c>
      <c r="P22970" t="s">
        <v>77</v>
      </c>
      <c r="Q22970" t="s">
        <v>77</v>
      </c>
      <c r="T22970" t="s">
        <v>77</v>
      </c>
      <c r="U22970" t="s">
        <v>77</v>
      </c>
      <c r="V22970" t="s">
        <v>77</v>
      </c>
      <c r="W22970" t="s">
        <v>32061</v>
      </c>
      <c r="X22970" t="s">
        <v>32063</v>
      </c>
      <c r="Z22970" t="s">
        <v>35936</v>
      </c>
      <c r="AA22970" t="s">
        <v>77</v>
      </c>
      <c r="AC22970" t="s">
        <v>41219</v>
      </c>
      <c r="AD22970">
        <v>2016</v>
      </c>
      <c r="AE22970" t="s">
        <v>41224</v>
      </c>
      <c r="AG22970" t="s">
        <v>42795</v>
      </c>
      <c r="AH22970" t="s">
        <v>72592</v>
      </c>
      <c r="AI22970" t="s">
        <v>77</v>
      </c>
      <c r="AJ22970" t="s">
        <v>76116</v>
      </c>
      <c r="AK22970" t="s">
        <v>76136</v>
      </c>
      <c r="AL22970" t="s">
        <v>76147</v>
      </c>
      <c r="AM22970" t="s">
        <v>78</v>
      </c>
      <c r="AO22970" t="s">
        <v>84923</v>
      </c>
      <c r="AP22970" t="s">
        <v>86183</v>
      </c>
      <c r="AQ22970" t="s">
        <v>86186</v>
      </c>
      <c r="AR22970" t="s">
        <v>77</v>
      </c>
      <c r="AS22970" t="s">
        <v>108900</v>
      </c>
      <c r="AT22970" t="s">
        <v>112793</v>
      </c>
      <c r="AV22970" t="s">
        <v>140791</v>
      </c>
    </row>
    <row r="22971" spans="1:48" x14ac:dyDescent="0.25">
      <c r="A22971" s="1" t="s">
        <v>136815</v>
      </c>
      <c r="B22971" t="s">
        <v>52</v>
      </c>
      <c r="D22971" t="s">
        <v>55</v>
      </c>
      <c r="E22971" t="s">
        <v>74</v>
      </c>
      <c r="F22971" t="s">
        <v>77</v>
      </c>
      <c r="G22971" t="s">
        <v>77</v>
      </c>
      <c r="H22971" t="s">
        <v>77</v>
      </c>
      <c r="I22971" t="s">
        <v>77</v>
      </c>
      <c r="J22971" t="s">
        <v>77</v>
      </c>
      <c r="K22971" t="s">
        <v>96</v>
      </c>
      <c r="L22971" t="s">
        <v>25</v>
      </c>
      <c r="M22971" t="s">
        <v>23173</v>
      </c>
      <c r="N22971" t="s">
        <v>28624</v>
      </c>
      <c r="O22971" t="s">
        <v>78</v>
      </c>
      <c r="P22971" t="s">
        <v>77</v>
      </c>
      <c r="Q22971" t="s">
        <v>77</v>
      </c>
      <c r="T22971" t="s">
        <v>77</v>
      </c>
      <c r="U22971" t="s">
        <v>78</v>
      </c>
      <c r="V22971" t="s">
        <v>77</v>
      </c>
      <c r="W22971" t="s">
        <v>75</v>
      </c>
      <c r="X22971" t="s">
        <v>32063</v>
      </c>
      <c r="Z22971" t="s">
        <v>39286</v>
      </c>
      <c r="AA22971" t="s">
        <v>77</v>
      </c>
      <c r="AC22971" t="s">
        <v>41219</v>
      </c>
      <c r="AD22971">
        <v>2016</v>
      </c>
      <c r="AE22971" t="s">
        <v>41226</v>
      </c>
      <c r="AH22971" t="s">
        <v>72593</v>
      </c>
      <c r="AI22971" t="s">
        <v>77</v>
      </c>
      <c r="AJ22971" t="s">
        <v>76100</v>
      </c>
      <c r="AK22971" t="s">
        <v>76136</v>
      </c>
      <c r="AL22971" t="s">
        <v>76147</v>
      </c>
      <c r="AM22971" t="s">
        <v>77</v>
      </c>
      <c r="AO22971" t="s">
        <v>84227</v>
      </c>
      <c r="AP22971" t="s">
        <v>86183</v>
      </c>
      <c r="AQ22971" t="s">
        <v>86185</v>
      </c>
      <c r="AR22971" t="s">
        <v>77</v>
      </c>
      <c r="AS22971" t="s">
        <v>108901</v>
      </c>
      <c r="AT22971" t="s">
        <v>112794</v>
      </c>
      <c r="AU22971">
        <v>1</v>
      </c>
      <c r="AV22971" t="s">
        <v>140792</v>
      </c>
    </row>
    <row r="22972" spans="1:48" x14ac:dyDescent="0.25">
      <c r="A22972" s="1" t="s">
        <v>136816</v>
      </c>
      <c r="B22972" t="s">
        <v>53</v>
      </c>
      <c r="F22972" t="s">
        <v>77</v>
      </c>
      <c r="G22972" t="s">
        <v>77</v>
      </c>
      <c r="H22972" t="s">
        <v>77</v>
      </c>
      <c r="I22972" t="s">
        <v>77</v>
      </c>
      <c r="J22972" t="s">
        <v>77</v>
      </c>
      <c r="K22972" t="s">
        <v>80</v>
      </c>
      <c r="L22972" t="s">
        <v>25</v>
      </c>
      <c r="M22972" t="s">
        <v>23174</v>
      </c>
      <c r="N22972" t="s">
        <v>28679</v>
      </c>
      <c r="O22972" t="s">
        <v>77</v>
      </c>
      <c r="P22972" t="s">
        <v>77</v>
      </c>
      <c r="Q22972" t="s">
        <v>77</v>
      </c>
      <c r="T22972" t="s">
        <v>77</v>
      </c>
      <c r="U22972" t="s">
        <v>77</v>
      </c>
      <c r="V22972" t="s">
        <v>77</v>
      </c>
      <c r="X22972" t="s">
        <v>32062</v>
      </c>
      <c r="Z22972" t="s">
        <v>39287</v>
      </c>
      <c r="AA22972" t="s">
        <v>77</v>
      </c>
      <c r="AC22972" t="s">
        <v>41219</v>
      </c>
      <c r="AD22972">
        <v>2016</v>
      </c>
      <c r="AE22972" t="s">
        <v>41225</v>
      </c>
      <c r="AG22972" t="s">
        <v>49080</v>
      </c>
      <c r="AH22972" t="s">
        <v>72594</v>
      </c>
      <c r="AI22972" t="s">
        <v>77</v>
      </c>
      <c r="AJ22972" t="s">
        <v>76108</v>
      </c>
      <c r="AK22972" t="s">
        <v>76143</v>
      </c>
      <c r="AL22972" t="s">
        <v>76146</v>
      </c>
      <c r="AM22972" t="s">
        <v>77</v>
      </c>
      <c r="AO22972" t="s">
        <v>84924</v>
      </c>
      <c r="AP22972" t="s">
        <v>86183</v>
      </c>
      <c r="AR22972" t="s">
        <v>77</v>
      </c>
      <c r="AS22972" t="s">
        <v>108902</v>
      </c>
      <c r="AT22972" t="s">
        <v>112794</v>
      </c>
      <c r="AU22972">
        <v>1</v>
      </c>
      <c r="AV22972" t="s">
        <v>140792</v>
      </c>
    </row>
    <row r="22973" spans="1:48" x14ac:dyDescent="0.25">
      <c r="A22973" s="1" t="s">
        <v>136817</v>
      </c>
      <c r="F22973" t="s">
        <v>77</v>
      </c>
      <c r="G22973" t="s">
        <v>77</v>
      </c>
      <c r="H22973" t="s">
        <v>77</v>
      </c>
      <c r="I22973" t="s">
        <v>77</v>
      </c>
      <c r="K22973" t="s">
        <v>107</v>
      </c>
      <c r="L22973" t="s">
        <v>25</v>
      </c>
      <c r="M22973" t="s">
        <v>23175</v>
      </c>
      <c r="N22973" t="s">
        <v>28691</v>
      </c>
      <c r="O22973" t="s">
        <v>77</v>
      </c>
      <c r="P22973" t="s">
        <v>77</v>
      </c>
      <c r="Q22973" t="s">
        <v>77</v>
      </c>
      <c r="X22973" t="s">
        <v>32062</v>
      </c>
      <c r="Z22973" t="s">
        <v>32548</v>
      </c>
      <c r="AC22973" t="s">
        <v>41217</v>
      </c>
      <c r="AD22973">
        <v>2016</v>
      </c>
      <c r="AE22973" t="s">
        <v>41226</v>
      </c>
      <c r="AG22973" t="s">
        <v>49081</v>
      </c>
      <c r="AH22973" t="s">
        <v>72595</v>
      </c>
      <c r="AJ22973" t="s">
        <v>76108</v>
      </c>
      <c r="AL22973" t="s">
        <v>76146</v>
      </c>
      <c r="AM22973" t="s">
        <v>77</v>
      </c>
      <c r="AO22973" t="s">
        <v>82198</v>
      </c>
      <c r="AP22973" t="s">
        <v>86180</v>
      </c>
      <c r="AS22973" t="s">
        <v>108903</v>
      </c>
      <c r="AT22973" t="s">
        <v>112793</v>
      </c>
      <c r="AV22973" t="s">
        <v>140791</v>
      </c>
    </row>
    <row r="22974" spans="1:48" x14ac:dyDescent="0.25">
      <c r="A22974" s="1" t="s">
        <v>136818</v>
      </c>
      <c r="B22974" t="s">
        <v>52</v>
      </c>
      <c r="F22974" t="s">
        <v>77</v>
      </c>
      <c r="G22974" t="s">
        <v>77</v>
      </c>
      <c r="H22974" t="s">
        <v>77</v>
      </c>
      <c r="I22974" t="s">
        <v>77</v>
      </c>
      <c r="J22974" t="s">
        <v>77</v>
      </c>
      <c r="K22974" t="s">
        <v>119</v>
      </c>
      <c r="L22974" t="s">
        <v>199</v>
      </c>
      <c r="M22974" t="s">
        <v>23176</v>
      </c>
      <c r="N22974" t="s">
        <v>28497</v>
      </c>
      <c r="O22974" t="s">
        <v>77</v>
      </c>
      <c r="P22974" t="s">
        <v>77</v>
      </c>
      <c r="Q22974" t="s">
        <v>77</v>
      </c>
      <c r="T22974" t="s">
        <v>77</v>
      </c>
      <c r="U22974" t="s">
        <v>77</v>
      </c>
      <c r="V22974" t="s">
        <v>77</v>
      </c>
      <c r="X22974" t="s">
        <v>32063</v>
      </c>
      <c r="Z22974" t="s">
        <v>37136</v>
      </c>
      <c r="AA22974" t="s">
        <v>77</v>
      </c>
      <c r="AC22974" t="s">
        <v>41217</v>
      </c>
      <c r="AD22974">
        <v>2016</v>
      </c>
      <c r="AE22974" t="s">
        <v>41227</v>
      </c>
      <c r="AH22974" t="s">
        <v>72596</v>
      </c>
      <c r="AI22974" t="s">
        <v>77</v>
      </c>
      <c r="AJ22974" t="s">
        <v>76108</v>
      </c>
      <c r="AK22974" t="s">
        <v>76143</v>
      </c>
      <c r="AL22974" t="s">
        <v>76148</v>
      </c>
      <c r="AM22974" t="s">
        <v>77</v>
      </c>
      <c r="AO22974" t="s">
        <v>84925</v>
      </c>
      <c r="AP22974" t="s">
        <v>86183</v>
      </c>
      <c r="AR22974" t="s">
        <v>77</v>
      </c>
      <c r="AS22974" t="s">
        <v>108904</v>
      </c>
      <c r="AT22974" t="s">
        <v>112792</v>
      </c>
      <c r="AV22974" t="s">
        <v>140791</v>
      </c>
    </row>
    <row r="22975" spans="1:48" x14ac:dyDescent="0.25">
      <c r="A22975" s="1" t="s">
        <v>136819</v>
      </c>
      <c r="B22975" t="s">
        <v>52</v>
      </c>
      <c r="F22975" t="s">
        <v>77</v>
      </c>
      <c r="G22975" t="s">
        <v>77</v>
      </c>
      <c r="H22975" t="s">
        <v>77</v>
      </c>
      <c r="I22975" t="s">
        <v>77</v>
      </c>
      <c r="J22975" t="s">
        <v>77</v>
      </c>
      <c r="K22975" t="s">
        <v>80</v>
      </c>
      <c r="L22975" t="s">
        <v>25</v>
      </c>
      <c r="M22975" t="s">
        <v>23177</v>
      </c>
      <c r="N22975" t="s">
        <v>28784</v>
      </c>
      <c r="O22975" t="s">
        <v>77</v>
      </c>
      <c r="P22975" t="s">
        <v>77</v>
      </c>
      <c r="Q22975" t="s">
        <v>77</v>
      </c>
      <c r="S22975" t="s">
        <v>32053</v>
      </c>
      <c r="T22975" t="s">
        <v>77</v>
      </c>
      <c r="U22975" t="s">
        <v>77</v>
      </c>
      <c r="V22975" t="s">
        <v>77</v>
      </c>
      <c r="X22975" t="s">
        <v>32062</v>
      </c>
      <c r="Z22975" t="s">
        <v>34617</v>
      </c>
      <c r="AA22975" t="s">
        <v>77</v>
      </c>
      <c r="AC22975" t="s">
        <v>41219</v>
      </c>
      <c r="AD22975">
        <v>2016</v>
      </c>
      <c r="AE22975" t="s">
        <v>41225</v>
      </c>
      <c r="AG22975" t="s">
        <v>49082</v>
      </c>
      <c r="AH22975" t="s">
        <v>72597</v>
      </c>
      <c r="AI22975" t="s">
        <v>77</v>
      </c>
      <c r="AJ22975" t="s">
        <v>76119</v>
      </c>
      <c r="AK22975" t="s">
        <v>76138</v>
      </c>
      <c r="AL22975" t="s">
        <v>76148</v>
      </c>
      <c r="AM22975" t="s">
        <v>77</v>
      </c>
      <c r="AO22975" t="s">
        <v>78197</v>
      </c>
      <c r="AP22975" t="s">
        <v>86183</v>
      </c>
      <c r="AR22975" t="s">
        <v>77</v>
      </c>
      <c r="AS22975" t="s">
        <v>108905</v>
      </c>
      <c r="AT22975" t="s">
        <v>112792</v>
      </c>
      <c r="AV22975" t="s">
        <v>140791</v>
      </c>
    </row>
    <row r="22976" spans="1:48" x14ac:dyDescent="0.25">
      <c r="A22976" s="1" t="s">
        <v>136820</v>
      </c>
      <c r="F22976" t="s">
        <v>77</v>
      </c>
      <c r="G22976" t="s">
        <v>77</v>
      </c>
      <c r="H22976" t="s">
        <v>77</v>
      </c>
      <c r="I22976" t="s">
        <v>77</v>
      </c>
      <c r="K22976" t="s">
        <v>80</v>
      </c>
      <c r="L22976" t="s">
        <v>25</v>
      </c>
      <c r="M22976" t="s">
        <v>23178</v>
      </c>
      <c r="N22976" t="s">
        <v>28748</v>
      </c>
      <c r="O22976" t="s">
        <v>77</v>
      </c>
      <c r="P22976" t="s">
        <v>77</v>
      </c>
      <c r="Q22976" t="s">
        <v>77</v>
      </c>
      <c r="X22976" t="s">
        <v>32062</v>
      </c>
      <c r="Z22976" t="s">
        <v>37137</v>
      </c>
      <c r="AC22976" t="s">
        <v>41219</v>
      </c>
      <c r="AD22976">
        <v>2016</v>
      </c>
      <c r="AE22976" t="s">
        <v>41225</v>
      </c>
      <c r="AH22976" t="s">
        <v>58404</v>
      </c>
      <c r="AJ22976" t="s">
        <v>76119</v>
      </c>
      <c r="AL22976" t="s">
        <v>76146</v>
      </c>
      <c r="AM22976" t="s">
        <v>77</v>
      </c>
      <c r="AO22976" t="s">
        <v>78577</v>
      </c>
      <c r="AP22976" t="s">
        <v>86179</v>
      </c>
      <c r="AS22976" t="s">
        <v>108906</v>
      </c>
      <c r="AT22976" t="s">
        <v>112794</v>
      </c>
      <c r="AU22976">
        <v>1</v>
      </c>
      <c r="AV22976" t="s">
        <v>140792</v>
      </c>
    </row>
    <row r="22977" spans="1:48" x14ac:dyDescent="0.25">
      <c r="A22977" s="1" t="s">
        <v>136821</v>
      </c>
      <c r="F22977" t="s">
        <v>77</v>
      </c>
      <c r="G22977" t="s">
        <v>77</v>
      </c>
      <c r="H22977" t="s">
        <v>77</v>
      </c>
      <c r="I22977" t="s">
        <v>77</v>
      </c>
      <c r="J22977" t="s">
        <v>77</v>
      </c>
      <c r="K22977" t="s">
        <v>101</v>
      </c>
      <c r="L22977" t="s">
        <v>25</v>
      </c>
      <c r="M22977" t="s">
        <v>23179</v>
      </c>
      <c r="N22977" t="s">
        <v>28621</v>
      </c>
      <c r="O22977" t="s">
        <v>77</v>
      </c>
      <c r="P22977" t="s">
        <v>77</v>
      </c>
      <c r="Q22977" t="s">
        <v>77</v>
      </c>
      <c r="T22977" t="s">
        <v>77</v>
      </c>
      <c r="U22977" t="s">
        <v>77</v>
      </c>
      <c r="V22977" t="s">
        <v>77</v>
      </c>
      <c r="X22977" t="s">
        <v>32062</v>
      </c>
      <c r="Z22977" t="s">
        <v>38242</v>
      </c>
      <c r="AA22977" t="s">
        <v>77</v>
      </c>
      <c r="AC22977" t="s">
        <v>41219</v>
      </c>
      <c r="AD22977">
        <v>2016</v>
      </c>
      <c r="AE22977" t="s">
        <v>41226</v>
      </c>
      <c r="AH22977" t="s">
        <v>72598</v>
      </c>
      <c r="AI22977" t="s">
        <v>77</v>
      </c>
      <c r="AJ22977" t="s">
        <v>76118</v>
      </c>
      <c r="AL22977" t="s">
        <v>76147</v>
      </c>
      <c r="AM22977" t="s">
        <v>77</v>
      </c>
      <c r="AO22977" t="s">
        <v>84413</v>
      </c>
      <c r="AP22977" t="s">
        <v>86179</v>
      </c>
      <c r="AR22977" t="s">
        <v>77</v>
      </c>
      <c r="AS22977" t="s">
        <v>108907</v>
      </c>
      <c r="AT22977" t="s">
        <v>112792</v>
      </c>
      <c r="AV22977" t="s">
        <v>140791</v>
      </c>
    </row>
    <row r="22978" spans="1:48" x14ac:dyDescent="0.25">
      <c r="A22978" s="1" t="s">
        <v>136822</v>
      </c>
      <c r="B22978" t="s">
        <v>53</v>
      </c>
      <c r="D22978" t="s">
        <v>55</v>
      </c>
      <c r="E22978" t="s">
        <v>74</v>
      </c>
      <c r="F22978" t="s">
        <v>77</v>
      </c>
      <c r="G22978" t="s">
        <v>77</v>
      </c>
      <c r="H22978" t="s">
        <v>78</v>
      </c>
      <c r="I22978" t="s">
        <v>78</v>
      </c>
      <c r="J22978" t="s">
        <v>77</v>
      </c>
      <c r="K22978" t="s">
        <v>182</v>
      </c>
      <c r="L22978" t="s">
        <v>200</v>
      </c>
      <c r="M22978" t="s">
        <v>23180</v>
      </c>
      <c r="N22978" t="s">
        <v>27856</v>
      </c>
      <c r="O22978" t="s">
        <v>78</v>
      </c>
      <c r="P22978" t="s">
        <v>77</v>
      </c>
      <c r="Q22978" t="s">
        <v>77</v>
      </c>
      <c r="T22978" t="s">
        <v>77</v>
      </c>
      <c r="U22978" t="s">
        <v>77</v>
      </c>
      <c r="V22978" t="s">
        <v>77</v>
      </c>
      <c r="W22978" t="s">
        <v>32060</v>
      </c>
      <c r="X22978" t="s">
        <v>32062</v>
      </c>
      <c r="Z22978" t="s">
        <v>40397</v>
      </c>
      <c r="AA22978" t="s">
        <v>77</v>
      </c>
      <c r="AC22978" t="s">
        <v>41219</v>
      </c>
      <c r="AD22978">
        <v>2016</v>
      </c>
      <c r="AE22978" t="s">
        <v>35567</v>
      </c>
      <c r="AH22978" t="s">
        <v>72599</v>
      </c>
      <c r="AI22978" t="s">
        <v>78</v>
      </c>
      <c r="AJ22978" t="s">
        <v>55</v>
      </c>
      <c r="AK22978" t="s">
        <v>76136</v>
      </c>
      <c r="AL22978" t="s">
        <v>76146</v>
      </c>
      <c r="AM22978" t="s">
        <v>78</v>
      </c>
      <c r="AO22978" t="s">
        <v>84926</v>
      </c>
      <c r="AP22978" t="s">
        <v>86183</v>
      </c>
      <c r="AQ22978" t="s">
        <v>86187</v>
      </c>
      <c r="AR22978" t="s">
        <v>77</v>
      </c>
      <c r="AS22978" t="s">
        <v>108908</v>
      </c>
      <c r="AT22978" t="s">
        <v>112794</v>
      </c>
      <c r="AU22978">
        <v>0</v>
      </c>
      <c r="AV22978" t="s">
        <v>140790</v>
      </c>
    </row>
    <row r="22979" spans="1:48" x14ac:dyDescent="0.25">
      <c r="A22979" s="1" t="s">
        <v>136823</v>
      </c>
      <c r="F22979" t="s">
        <v>77</v>
      </c>
      <c r="G22979" t="s">
        <v>77</v>
      </c>
      <c r="H22979" t="s">
        <v>77</v>
      </c>
      <c r="I22979" t="s">
        <v>77</v>
      </c>
      <c r="K22979" t="s">
        <v>108</v>
      </c>
      <c r="L22979" t="s">
        <v>199</v>
      </c>
      <c r="M22979" t="s">
        <v>23181</v>
      </c>
      <c r="N22979" t="s">
        <v>28192</v>
      </c>
      <c r="O22979" t="s">
        <v>77</v>
      </c>
      <c r="P22979" t="s">
        <v>77</v>
      </c>
      <c r="Q22979" t="s">
        <v>77</v>
      </c>
      <c r="X22979" t="s">
        <v>32062</v>
      </c>
      <c r="Z22979" t="s">
        <v>32824</v>
      </c>
      <c r="AC22979" t="s">
        <v>41218</v>
      </c>
      <c r="AD22979">
        <v>2016</v>
      </c>
      <c r="AE22979" t="s">
        <v>41224</v>
      </c>
      <c r="AH22979" t="s">
        <v>72600</v>
      </c>
      <c r="AJ22979" t="s">
        <v>76117</v>
      </c>
      <c r="AL22979" t="s">
        <v>76146</v>
      </c>
      <c r="AM22979" t="s">
        <v>77</v>
      </c>
      <c r="AO22979" t="s">
        <v>84927</v>
      </c>
      <c r="AP22979" t="s">
        <v>86179</v>
      </c>
      <c r="AS22979" t="s">
        <v>108909</v>
      </c>
      <c r="AT22979" t="s">
        <v>112794</v>
      </c>
      <c r="AU22979">
        <v>1</v>
      </c>
      <c r="AV22979" t="s">
        <v>140792</v>
      </c>
    </row>
    <row r="22980" spans="1:48" x14ac:dyDescent="0.25">
      <c r="A22980" s="1" t="s">
        <v>136824</v>
      </c>
      <c r="F22980" t="s">
        <v>77</v>
      </c>
      <c r="G22980" t="s">
        <v>77</v>
      </c>
      <c r="H22980" t="s">
        <v>77</v>
      </c>
      <c r="I22980" t="s">
        <v>77</v>
      </c>
      <c r="K22980" t="s">
        <v>87</v>
      </c>
      <c r="L22980" t="s">
        <v>25</v>
      </c>
      <c r="M22980" t="s">
        <v>23182</v>
      </c>
      <c r="N22980" t="s">
        <v>27574</v>
      </c>
      <c r="O22980" t="s">
        <v>77</v>
      </c>
      <c r="P22980" t="s">
        <v>77</v>
      </c>
      <c r="Q22980" t="s">
        <v>77</v>
      </c>
      <c r="X22980" t="s">
        <v>32063</v>
      </c>
      <c r="Z22980" t="s">
        <v>33774</v>
      </c>
      <c r="AC22980" t="s">
        <v>41217</v>
      </c>
      <c r="AD22980">
        <v>2016</v>
      </c>
      <c r="AE22980" t="s">
        <v>41228</v>
      </c>
      <c r="AH22980" t="s">
        <v>72601</v>
      </c>
      <c r="AJ22980" t="s">
        <v>76120</v>
      </c>
      <c r="AL22980" t="s">
        <v>76146</v>
      </c>
      <c r="AM22980" t="s">
        <v>77</v>
      </c>
      <c r="AO22980" t="s">
        <v>84928</v>
      </c>
      <c r="AP22980" t="s">
        <v>86179</v>
      </c>
      <c r="AS22980" t="s">
        <v>108910</v>
      </c>
      <c r="AT22980" t="s">
        <v>112794</v>
      </c>
      <c r="AU22980">
        <v>1</v>
      </c>
      <c r="AV22980" t="s">
        <v>140792</v>
      </c>
    </row>
    <row r="22981" spans="1:48" x14ac:dyDescent="0.25">
      <c r="A22981" s="1" t="s">
        <v>136825</v>
      </c>
      <c r="B22981" t="s">
        <v>52</v>
      </c>
      <c r="D22981" t="s">
        <v>59</v>
      </c>
      <c r="E22981" t="s">
        <v>74</v>
      </c>
      <c r="F22981" t="s">
        <v>77</v>
      </c>
      <c r="G22981" t="s">
        <v>78</v>
      </c>
      <c r="H22981" t="s">
        <v>77</v>
      </c>
      <c r="I22981" t="s">
        <v>77</v>
      </c>
      <c r="J22981" t="s">
        <v>78</v>
      </c>
      <c r="K22981" t="s">
        <v>81</v>
      </c>
      <c r="L22981" t="s">
        <v>25</v>
      </c>
      <c r="M22981" t="s">
        <v>23183</v>
      </c>
      <c r="N22981" t="s">
        <v>27256</v>
      </c>
      <c r="O22981" t="s">
        <v>78</v>
      </c>
      <c r="P22981" t="s">
        <v>77</v>
      </c>
      <c r="Q22981" t="s">
        <v>77</v>
      </c>
      <c r="T22981" t="s">
        <v>77</v>
      </c>
      <c r="U22981" t="s">
        <v>77</v>
      </c>
      <c r="V22981" t="s">
        <v>77</v>
      </c>
      <c r="W22981" t="s">
        <v>32059</v>
      </c>
      <c r="X22981" t="s">
        <v>32062</v>
      </c>
      <c r="Z22981" t="s">
        <v>32087</v>
      </c>
      <c r="AA22981" t="s">
        <v>78</v>
      </c>
      <c r="AC22981" t="s">
        <v>41219</v>
      </c>
      <c r="AD22981">
        <v>2016</v>
      </c>
      <c r="AE22981" t="s">
        <v>41226</v>
      </c>
      <c r="AG22981" t="s">
        <v>45738</v>
      </c>
      <c r="AH22981" t="s">
        <v>72602</v>
      </c>
      <c r="AI22981" t="s">
        <v>78</v>
      </c>
      <c r="AJ22981" t="s">
        <v>76109</v>
      </c>
      <c r="AK22981" t="s">
        <v>76136</v>
      </c>
      <c r="AL22981" t="s">
        <v>76146</v>
      </c>
      <c r="AM22981" t="s">
        <v>78</v>
      </c>
      <c r="AO22981" t="s">
        <v>81046</v>
      </c>
      <c r="AP22981" t="s">
        <v>86183</v>
      </c>
      <c r="AQ22981" t="s">
        <v>86187</v>
      </c>
      <c r="AR22981" t="s">
        <v>78</v>
      </c>
      <c r="AS22981" t="s">
        <v>108911</v>
      </c>
      <c r="AT22981" t="s">
        <v>112792</v>
      </c>
      <c r="AV22981" t="s">
        <v>140791</v>
      </c>
    </row>
    <row r="22982" spans="1:48" x14ac:dyDescent="0.25">
      <c r="A22982" s="1" t="s">
        <v>136826</v>
      </c>
      <c r="F22982" t="s">
        <v>77</v>
      </c>
      <c r="G22982" t="s">
        <v>77</v>
      </c>
      <c r="H22982" t="s">
        <v>77</v>
      </c>
      <c r="I22982" t="s">
        <v>77</v>
      </c>
      <c r="K22982" t="s">
        <v>81</v>
      </c>
      <c r="L22982" t="s">
        <v>25</v>
      </c>
      <c r="M22982" t="s">
        <v>23184</v>
      </c>
      <c r="N22982" t="s">
        <v>28461</v>
      </c>
      <c r="O22982" t="s">
        <v>77</v>
      </c>
      <c r="P22982" t="s">
        <v>77</v>
      </c>
      <c r="Q22982" t="s">
        <v>77</v>
      </c>
      <c r="X22982" t="s">
        <v>32063</v>
      </c>
      <c r="Z22982" t="s">
        <v>37139</v>
      </c>
      <c r="AC22982" t="s">
        <v>41219</v>
      </c>
      <c r="AD22982">
        <v>2016</v>
      </c>
      <c r="AE22982" t="s">
        <v>41226</v>
      </c>
      <c r="AG22982" t="s">
        <v>49083</v>
      </c>
      <c r="AH22982" t="s">
        <v>72603</v>
      </c>
      <c r="AJ22982" t="s">
        <v>76103</v>
      </c>
      <c r="AL22982" t="s">
        <v>76146</v>
      </c>
      <c r="AM22982" t="s">
        <v>77</v>
      </c>
      <c r="AO22982" t="s">
        <v>84276</v>
      </c>
      <c r="AP22982" t="s">
        <v>86179</v>
      </c>
      <c r="AS22982" t="s">
        <v>108912</v>
      </c>
      <c r="AT22982" t="s">
        <v>112794</v>
      </c>
      <c r="AU22982">
        <v>1</v>
      </c>
      <c r="AV22982" t="s">
        <v>140792</v>
      </c>
    </row>
    <row r="22983" spans="1:48" x14ac:dyDescent="0.25">
      <c r="A22983" s="1" t="s">
        <v>136827</v>
      </c>
      <c r="B22983" t="s">
        <v>52</v>
      </c>
      <c r="F22983" t="s">
        <v>77</v>
      </c>
      <c r="G22983" t="s">
        <v>77</v>
      </c>
      <c r="H22983" t="s">
        <v>77</v>
      </c>
      <c r="I22983" t="s">
        <v>77</v>
      </c>
      <c r="J22983" t="s">
        <v>77</v>
      </c>
      <c r="K22983" t="s">
        <v>122</v>
      </c>
      <c r="L22983" t="s">
        <v>199</v>
      </c>
      <c r="M22983" t="s">
        <v>23185</v>
      </c>
      <c r="N22983" t="s">
        <v>28751</v>
      </c>
      <c r="O22983" t="s">
        <v>77</v>
      </c>
      <c r="P22983" t="s">
        <v>77</v>
      </c>
      <c r="Q22983" t="s">
        <v>77</v>
      </c>
      <c r="T22983" t="s">
        <v>77</v>
      </c>
      <c r="U22983" t="s">
        <v>77</v>
      </c>
      <c r="V22983" t="s">
        <v>78</v>
      </c>
      <c r="X22983" t="s">
        <v>32063</v>
      </c>
      <c r="Z22983" t="s">
        <v>37140</v>
      </c>
      <c r="AA22983" t="s">
        <v>77</v>
      </c>
      <c r="AC22983" t="s">
        <v>41219</v>
      </c>
      <c r="AD22983">
        <v>2016</v>
      </c>
      <c r="AE22983" t="s">
        <v>41227</v>
      </c>
      <c r="AH22983" t="s">
        <v>72604</v>
      </c>
      <c r="AI22983" t="s">
        <v>77</v>
      </c>
      <c r="AJ22983" t="s">
        <v>76124</v>
      </c>
      <c r="AK22983" t="s">
        <v>76136</v>
      </c>
      <c r="AL22983" t="s">
        <v>76147</v>
      </c>
      <c r="AM22983" t="s">
        <v>77</v>
      </c>
      <c r="AO22983" t="s">
        <v>84929</v>
      </c>
      <c r="AP22983" t="s">
        <v>86183</v>
      </c>
      <c r="AR22983" t="s">
        <v>78</v>
      </c>
      <c r="AS22983" t="s">
        <v>108913</v>
      </c>
      <c r="AT22983" t="s">
        <v>112792</v>
      </c>
      <c r="AV22983" t="s">
        <v>140791</v>
      </c>
    </row>
    <row r="22984" spans="1:48" x14ac:dyDescent="0.25">
      <c r="A22984" s="1" t="s">
        <v>136828</v>
      </c>
      <c r="B22984" t="s">
        <v>52</v>
      </c>
      <c r="D22984" t="s">
        <v>55</v>
      </c>
      <c r="E22984" t="s">
        <v>73</v>
      </c>
      <c r="F22984" t="s">
        <v>77</v>
      </c>
      <c r="G22984" t="s">
        <v>77</v>
      </c>
      <c r="H22984" t="s">
        <v>78</v>
      </c>
      <c r="I22984" t="s">
        <v>77</v>
      </c>
      <c r="J22984" t="s">
        <v>77</v>
      </c>
      <c r="K22984" t="s">
        <v>82</v>
      </c>
      <c r="L22984" t="s">
        <v>199</v>
      </c>
      <c r="M22984" t="s">
        <v>23186</v>
      </c>
      <c r="N22984" t="s">
        <v>28722</v>
      </c>
      <c r="O22984" t="s">
        <v>78</v>
      </c>
      <c r="P22984" t="s">
        <v>77</v>
      </c>
      <c r="Q22984" t="s">
        <v>77</v>
      </c>
      <c r="S22984" t="s">
        <v>32053</v>
      </c>
      <c r="T22984" t="s">
        <v>77</v>
      </c>
      <c r="U22984" t="s">
        <v>77</v>
      </c>
      <c r="V22984" t="s">
        <v>78</v>
      </c>
      <c r="W22984" t="s">
        <v>32061</v>
      </c>
      <c r="X22984" t="s">
        <v>32063</v>
      </c>
      <c r="Z22984" t="s">
        <v>35939</v>
      </c>
      <c r="AA22984" t="s">
        <v>77</v>
      </c>
      <c r="AC22984" t="s">
        <v>41219</v>
      </c>
      <c r="AD22984">
        <v>2016</v>
      </c>
      <c r="AE22984" t="s">
        <v>41227</v>
      </c>
      <c r="AH22984" t="s">
        <v>72605</v>
      </c>
      <c r="AI22984" t="s">
        <v>77</v>
      </c>
      <c r="AJ22984" t="s">
        <v>76124</v>
      </c>
      <c r="AK22984" t="s">
        <v>76136</v>
      </c>
      <c r="AL22984" t="s">
        <v>76147</v>
      </c>
      <c r="AM22984" t="s">
        <v>77</v>
      </c>
      <c r="AO22984" t="s">
        <v>82638</v>
      </c>
      <c r="AP22984" t="s">
        <v>86183</v>
      </c>
      <c r="AQ22984" t="s">
        <v>86185</v>
      </c>
      <c r="AR22984" t="s">
        <v>78</v>
      </c>
      <c r="AS22984" t="s">
        <v>108914</v>
      </c>
      <c r="AT22984" t="s">
        <v>112792</v>
      </c>
      <c r="AV22984" t="s">
        <v>140791</v>
      </c>
    </row>
    <row r="22985" spans="1:48" x14ac:dyDescent="0.25">
      <c r="A22985" s="1" t="s">
        <v>136829</v>
      </c>
      <c r="B22985" t="s">
        <v>52</v>
      </c>
      <c r="F22985" t="s">
        <v>77</v>
      </c>
      <c r="G22985" t="s">
        <v>77</v>
      </c>
      <c r="H22985" t="s">
        <v>77</v>
      </c>
      <c r="I22985" t="s">
        <v>77</v>
      </c>
      <c r="J22985" t="s">
        <v>77</v>
      </c>
      <c r="K22985" t="s">
        <v>119</v>
      </c>
      <c r="L22985" t="s">
        <v>199</v>
      </c>
      <c r="M22985" t="s">
        <v>23187</v>
      </c>
      <c r="N22985" t="s">
        <v>28922</v>
      </c>
      <c r="O22985" t="s">
        <v>77</v>
      </c>
      <c r="P22985" t="s">
        <v>77</v>
      </c>
      <c r="Q22985" t="s">
        <v>77</v>
      </c>
      <c r="T22985" t="s">
        <v>77</v>
      </c>
      <c r="U22985" t="s">
        <v>78</v>
      </c>
      <c r="V22985" t="s">
        <v>77</v>
      </c>
      <c r="X22985" t="s">
        <v>32063</v>
      </c>
      <c r="Z22985" t="s">
        <v>40398</v>
      </c>
      <c r="AA22985" t="s">
        <v>78</v>
      </c>
      <c r="AC22985" t="s">
        <v>41219</v>
      </c>
      <c r="AD22985">
        <v>2016</v>
      </c>
      <c r="AE22985" t="s">
        <v>41227</v>
      </c>
      <c r="AG22985" t="s">
        <v>49084</v>
      </c>
      <c r="AH22985" t="s">
        <v>72606</v>
      </c>
      <c r="AI22985" t="s">
        <v>77</v>
      </c>
      <c r="AJ22985" t="s">
        <v>55</v>
      </c>
      <c r="AK22985" t="s">
        <v>76136</v>
      </c>
      <c r="AL22985" t="s">
        <v>76146</v>
      </c>
      <c r="AM22985" t="s">
        <v>77</v>
      </c>
      <c r="AO22985" t="s">
        <v>84930</v>
      </c>
      <c r="AP22985" t="s">
        <v>86183</v>
      </c>
      <c r="AR22985" t="s">
        <v>77</v>
      </c>
      <c r="AS22985" t="s">
        <v>108915</v>
      </c>
      <c r="AT22985" t="s">
        <v>112792</v>
      </c>
      <c r="AV22985" t="s">
        <v>140791</v>
      </c>
    </row>
    <row r="22986" spans="1:48" x14ac:dyDescent="0.25">
      <c r="A22986" s="1" t="s">
        <v>136830</v>
      </c>
      <c r="B22986" t="s">
        <v>52</v>
      </c>
      <c r="F22986" t="s">
        <v>77</v>
      </c>
      <c r="G22986" t="s">
        <v>77</v>
      </c>
      <c r="H22986" t="s">
        <v>77</v>
      </c>
      <c r="I22986" t="s">
        <v>77</v>
      </c>
      <c r="J22986" t="s">
        <v>77</v>
      </c>
      <c r="K22986" t="s">
        <v>94</v>
      </c>
      <c r="L22986" t="s">
        <v>200</v>
      </c>
      <c r="M22986" t="s">
        <v>23188</v>
      </c>
      <c r="N22986" t="s">
        <v>28598</v>
      </c>
      <c r="O22986" t="s">
        <v>77</v>
      </c>
      <c r="P22986" t="s">
        <v>77</v>
      </c>
      <c r="Q22986" t="s">
        <v>77</v>
      </c>
      <c r="T22986" t="s">
        <v>77</v>
      </c>
      <c r="U22986" t="s">
        <v>77</v>
      </c>
      <c r="V22986" t="s">
        <v>77</v>
      </c>
      <c r="X22986" t="s">
        <v>32063</v>
      </c>
      <c r="Z22986" t="s">
        <v>37142</v>
      </c>
      <c r="AA22986" t="s">
        <v>77</v>
      </c>
      <c r="AC22986" t="s">
        <v>41219</v>
      </c>
      <c r="AD22986">
        <v>2016</v>
      </c>
      <c r="AE22986" t="s">
        <v>41224</v>
      </c>
      <c r="AG22986" t="s">
        <v>49085</v>
      </c>
      <c r="AH22986" t="s">
        <v>72607</v>
      </c>
      <c r="AI22986" t="s">
        <v>77</v>
      </c>
      <c r="AJ22986" t="s">
        <v>76124</v>
      </c>
      <c r="AK22986" t="s">
        <v>76136</v>
      </c>
      <c r="AL22986" t="s">
        <v>76147</v>
      </c>
      <c r="AM22986" t="s">
        <v>77</v>
      </c>
      <c r="AO22986" t="s">
        <v>84931</v>
      </c>
      <c r="AP22986" t="s">
        <v>86183</v>
      </c>
      <c r="AR22986" t="s">
        <v>77</v>
      </c>
      <c r="AS22986" t="s">
        <v>108916</v>
      </c>
      <c r="AT22986" t="s">
        <v>112792</v>
      </c>
      <c r="AV22986" t="s">
        <v>140791</v>
      </c>
    </row>
    <row r="22987" spans="1:48" x14ac:dyDescent="0.25">
      <c r="A22987" s="1" t="s">
        <v>136831</v>
      </c>
      <c r="B22987" t="s">
        <v>52</v>
      </c>
      <c r="D22987" t="s">
        <v>55</v>
      </c>
      <c r="E22987" t="s">
        <v>73</v>
      </c>
      <c r="F22987" t="s">
        <v>77</v>
      </c>
      <c r="G22987" t="s">
        <v>77</v>
      </c>
      <c r="H22987" t="s">
        <v>77</v>
      </c>
      <c r="I22987" t="s">
        <v>77</v>
      </c>
      <c r="J22987" t="s">
        <v>77</v>
      </c>
      <c r="K22987" t="s">
        <v>89</v>
      </c>
      <c r="L22987" t="s">
        <v>25</v>
      </c>
      <c r="M22987" t="s">
        <v>23189</v>
      </c>
      <c r="N22987" t="s">
        <v>27226</v>
      </c>
      <c r="O22987" t="s">
        <v>78</v>
      </c>
      <c r="P22987" t="s">
        <v>77</v>
      </c>
      <c r="Q22987" t="s">
        <v>77</v>
      </c>
      <c r="S22987" t="s">
        <v>32051</v>
      </c>
      <c r="T22987" t="s">
        <v>77</v>
      </c>
      <c r="U22987" t="s">
        <v>77</v>
      </c>
      <c r="V22987" t="s">
        <v>78</v>
      </c>
      <c r="W22987" t="s">
        <v>32061</v>
      </c>
      <c r="X22987" t="s">
        <v>32063</v>
      </c>
      <c r="Z22987" t="s">
        <v>35940</v>
      </c>
      <c r="AA22987" t="s">
        <v>77</v>
      </c>
      <c r="AC22987" t="s">
        <v>41219</v>
      </c>
      <c r="AD22987">
        <v>2016</v>
      </c>
      <c r="AE22987" t="s">
        <v>41226</v>
      </c>
      <c r="AH22987" t="s">
        <v>72608</v>
      </c>
      <c r="AI22987" t="s">
        <v>77</v>
      </c>
      <c r="AJ22987" t="s">
        <v>76124</v>
      </c>
      <c r="AK22987" t="s">
        <v>76141</v>
      </c>
      <c r="AL22987" t="s">
        <v>76146</v>
      </c>
      <c r="AM22987" t="s">
        <v>78</v>
      </c>
      <c r="AO22987" t="s">
        <v>84932</v>
      </c>
      <c r="AP22987" t="s">
        <v>86183</v>
      </c>
      <c r="AQ22987" t="s">
        <v>86187</v>
      </c>
      <c r="AR22987" t="s">
        <v>77</v>
      </c>
      <c r="AS22987" t="s">
        <v>108917</v>
      </c>
      <c r="AT22987" t="s">
        <v>112792</v>
      </c>
      <c r="AV22987" t="s">
        <v>140791</v>
      </c>
    </row>
    <row r="22988" spans="1:48" x14ac:dyDescent="0.25">
      <c r="A22988" s="1" t="s">
        <v>136832</v>
      </c>
      <c r="B22988" t="s">
        <v>52</v>
      </c>
      <c r="F22988" t="s">
        <v>77</v>
      </c>
      <c r="G22988" t="s">
        <v>77</v>
      </c>
      <c r="H22988" t="s">
        <v>77</v>
      </c>
      <c r="I22988" t="s">
        <v>77</v>
      </c>
      <c r="J22988" t="s">
        <v>78</v>
      </c>
      <c r="K22988" t="s">
        <v>80</v>
      </c>
      <c r="L22988" t="s">
        <v>25</v>
      </c>
      <c r="M22988" t="s">
        <v>23190</v>
      </c>
      <c r="N22988" t="s">
        <v>27753</v>
      </c>
      <c r="O22988" t="s">
        <v>77</v>
      </c>
      <c r="P22988" t="s">
        <v>77</v>
      </c>
      <c r="Q22988" t="s">
        <v>77</v>
      </c>
      <c r="T22988" t="s">
        <v>77</v>
      </c>
      <c r="U22988" t="s">
        <v>77</v>
      </c>
      <c r="V22988" t="s">
        <v>77</v>
      </c>
      <c r="X22988" t="s">
        <v>32063</v>
      </c>
      <c r="Z22988" t="s">
        <v>38243</v>
      </c>
      <c r="AA22988" t="s">
        <v>77</v>
      </c>
      <c r="AC22988" t="s">
        <v>41219</v>
      </c>
      <c r="AD22988">
        <v>2016</v>
      </c>
      <c r="AE22988" t="s">
        <v>41225</v>
      </c>
      <c r="AG22988" t="s">
        <v>49086</v>
      </c>
      <c r="AH22988" t="s">
        <v>72609</v>
      </c>
      <c r="AI22988" t="s">
        <v>77</v>
      </c>
      <c r="AJ22988" t="s">
        <v>76124</v>
      </c>
      <c r="AK22988" t="s">
        <v>76136</v>
      </c>
      <c r="AL22988" t="s">
        <v>76147</v>
      </c>
      <c r="AM22988" t="s">
        <v>77</v>
      </c>
      <c r="AO22988" t="s">
        <v>82198</v>
      </c>
      <c r="AP22988" t="s">
        <v>86183</v>
      </c>
      <c r="AR22988" t="s">
        <v>78</v>
      </c>
      <c r="AS22988" t="s">
        <v>108918</v>
      </c>
      <c r="AT22988" t="s">
        <v>112792</v>
      </c>
      <c r="AV22988" t="s">
        <v>140791</v>
      </c>
    </row>
    <row r="22989" spans="1:48" x14ac:dyDescent="0.25">
      <c r="A22989" s="1" t="s">
        <v>136833</v>
      </c>
      <c r="B22989" t="s">
        <v>52</v>
      </c>
      <c r="F22989" t="s">
        <v>77</v>
      </c>
      <c r="G22989" t="s">
        <v>77</v>
      </c>
      <c r="H22989" t="s">
        <v>77</v>
      </c>
      <c r="I22989" t="s">
        <v>77</v>
      </c>
      <c r="J22989" t="s">
        <v>77</v>
      </c>
      <c r="K22989" t="s">
        <v>89</v>
      </c>
      <c r="L22989" t="s">
        <v>25</v>
      </c>
      <c r="M22989" t="s">
        <v>23191</v>
      </c>
      <c r="N22989" t="s">
        <v>27226</v>
      </c>
      <c r="O22989" t="s">
        <v>77</v>
      </c>
      <c r="P22989" t="s">
        <v>77</v>
      </c>
      <c r="Q22989" t="s">
        <v>77</v>
      </c>
      <c r="S22989" t="s">
        <v>32051</v>
      </c>
      <c r="T22989" t="s">
        <v>77</v>
      </c>
      <c r="U22989" t="s">
        <v>77</v>
      </c>
      <c r="V22989" t="s">
        <v>77</v>
      </c>
      <c r="X22989" t="s">
        <v>32063</v>
      </c>
      <c r="Z22989" t="s">
        <v>33775</v>
      </c>
      <c r="AA22989" t="s">
        <v>77</v>
      </c>
      <c r="AC22989" t="s">
        <v>41219</v>
      </c>
      <c r="AD22989">
        <v>2016</v>
      </c>
      <c r="AE22989" t="s">
        <v>41226</v>
      </c>
      <c r="AH22989" t="s">
        <v>72610</v>
      </c>
      <c r="AI22989" t="s">
        <v>77</v>
      </c>
      <c r="AJ22989" t="s">
        <v>76130</v>
      </c>
      <c r="AK22989" t="s">
        <v>76139</v>
      </c>
      <c r="AL22989" t="s">
        <v>76146</v>
      </c>
      <c r="AM22989" t="s">
        <v>77</v>
      </c>
      <c r="AO22989" t="s">
        <v>82458</v>
      </c>
      <c r="AP22989" t="s">
        <v>86183</v>
      </c>
      <c r="AR22989" t="s">
        <v>77</v>
      </c>
      <c r="AS22989" t="s">
        <v>108919</v>
      </c>
      <c r="AT22989" t="s">
        <v>112794</v>
      </c>
      <c r="AU22989">
        <v>0</v>
      </c>
      <c r="AV22989" t="s">
        <v>140790</v>
      </c>
    </row>
    <row r="22990" spans="1:48" x14ac:dyDescent="0.25">
      <c r="A22990" s="1" t="s">
        <v>136834</v>
      </c>
      <c r="B22990" t="s">
        <v>52</v>
      </c>
      <c r="D22990" t="s">
        <v>60</v>
      </c>
      <c r="E22990" t="s">
        <v>74</v>
      </c>
      <c r="F22990" t="s">
        <v>78</v>
      </c>
      <c r="G22990" t="s">
        <v>77</v>
      </c>
      <c r="H22990" t="s">
        <v>77</v>
      </c>
      <c r="I22990" t="s">
        <v>77</v>
      </c>
      <c r="J22990" t="s">
        <v>78</v>
      </c>
      <c r="K22990" t="s">
        <v>91</v>
      </c>
      <c r="L22990" t="s">
        <v>25</v>
      </c>
      <c r="M22990" t="s">
        <v>23192</v>
      </c>
      <c r="N22990" t="s">
        <v>27466</v>
      </c>
      <c r="O22990" t="s">
        <v>78</v>
      </c>
      <c r="P22990" t="s">
        <v>77</v>
      </c>
      <c r="Q22990" t="s">
        <v>77</v>
      </c>
      <c r="T22990" t="s">
        <v>77</v>
      </c>
      <c r="U22990" t="s">
        <v>77</v>
      </c>
      <c r="V22990" t="s">
        <v>77</v>
      </c>
      <c r="W22990" t="s">
        <v>32061</v>
      </c>
      <c r="X22990" t="s">
        <v>32062</v>
      </c>
      <c r="Z22990" t="s">
        <v>40399</v>
      </c>
      <c r="AA22990" t="s">
        <v>77</v>
      </c>
      <c r="AC22990" t="s">
        <v>41219</v>
      </c>
      <c r="AD22990">
        <v>2016</v>
      </c>
      <c r="AE22990" t="s">
        <v>41226</v>
      </c>
      <c r="AH22990" t="s">
        <v>72611</v>
      </c>
      <c r="AI22990" t="s">
        <v>77</v>
      </c>
      <c r="AJ22990" t="s">
        <v>76103</v>
      </c>
      <c r="AK22990" t="s">
        <v>76103</v>
      </c>
      <c r="AL22990" t="s">
        <v>76146</v>
      </c>
      <c r="AM22990" t="s">
        <v>77</v>
      </c>
      <c r="AO22990" t="s">
        <v>82236</v>
      </c>
      <c r="AP22990" t="s">
        <v>86183</v>
      </c>
      <c r="AQ22990" t="s">
        <v>86187</v>
      </c>
      <c r="AR22990" t="s">
        <v>78</v>
      </c>
      <c r="AS22990" t="s">
        <v>108920</v>
      </c>
      <c r="AT22990" t="s">
        <v>112796</v>
      </c>
      <c r="AV22990" t="s">
        <v>140791</v>
      </c>
    </row>
    <row r="22991" spans="1:48" x14ac:dyDescent="0.25">
      <c r="A22991" s="1" t="s">
        <v>136835</v>
      </c>
      <c r="F22991" t="s">
        <v>77</v>
      </c>
      <c r="G22991" t="s">
        <v>77</v>
      </c>
      <c r="H22991" t="s">
        <v>77</v>
      </c>
      <c r="I22991" t="s">
        <v>77</v>
      </c>
      <c r="K22991" t="s">
        <v>122</v>
      </c>
      <c r="L22991" t="s">
        <v>199</v>
      </c>
      <c r="M22991" t="s">
        <v>23193</v>
      </c>
      <c r="N22991" t="s">
        <v>27547</v>
      </c>
      <c r="O22991" t="s">
        <v>77</v>
      </c>
      <c r="P22991" t="s">
        <v>77</v>
      </c>
      <c r="Q22991" t="s">
        <v>77</v>
      </c>
      <c r="X22991" t="s">
        <v>32063</v>
      </c>
      <c r="Z22991" t="s">
        <v>39291</v>
      </c>
      <c r="AC22991" t="s">
        <v>41219</v>
      </c>
      <c r="AD22991">
        <v>2016</v>
      </c>
      <c r="AE22991" t="s">
        <v>41227</v>
      </c>
      <c r="AH22991" t="s">
        <v>72612</v>
      </c>
      <c r="AJ22991" t="s">
        <v>76106</v>
      </c>
      <c r="AL22991" t="s">
        <v>76148</v>
      </c>
      <c r="AM22991" t="s">
        <v>77</v>
      </c>
      <c r="AO22991" t="s">
        <v>84933</v>
      </c>
      <c r="AP22991" t="s">
        <v>86179</v>
      </c>
      <c r="AS22991" t="s">
        <v>108921</v>
      </c>
      <c r="AT22991" t="s">
        <v>112792</v>
      </c>
      <c r="AV22991" t="s">
        <v>140791</v>
      </c>
    </row>
    <row r="22992" spans="1:48" x14ac:dyDescent="0.25">
      <c r="A22992" s="1" t="s">
        <v>136836</v>
      </c>
      <c r="B22992" t="s">
        <v>52</v>
      </c>
      <c r="F22992" t="s">
        <v>77</v>
      </c>
      <c r="G22992" t="s">
        <v>77</v>
      </c>
      <c r="H22992" t="s">
        <v>77</v>
      </c>
      <c r="I22992" t="s">
        <v>77</v>
      </c>
      <c r="J22992" t="s">
        <v>77</v>
      </c>
      <c r="K22992" t="s">
        <v>119</v>
      </c>
      <c r="L22992" t="s">
        <v>199</v>
      </c>
      <c r="M22992" t="s">
        <v>23194</v>
      </c>
      <c r="N22992" t="s">
        <v>28813</v>
      </c>
      <c r="O22992" t="s">
        <v>77</v>
      </c>
      <c r="P22992" t="s">
        <v>77</v>
      </c>
      <c r="Q22992" t="s">
        <v>77</v>
      </c>
      <c r="T22992" t="s">
        <v>77</v>
      </c>
      <c r="U22992" t="s">
        <v>78</v>
      </c>
      <c r="V22992" t="s">
        <v>77</v>
      </c>
      <c r="X22992" t="s">
        <v>32063</v>
      </c>
      <c r="Z22992" t="s">
        <v>40400</v>
      </c>
      <c r="AA22992" t="s">
        <v>77</v>
      </c>
      <c r="AC22992" t="s">
        <v>41218</v>
      </c>
      <c r="AD22992">
        <v>2016</v>
      </c>
      <c r="AE22992" t="s">
        <v>41227</v>
      </c>
      <c r="AH22992" t="s">
        <v>72613</v>
      </c>
      <c r="AI22992" t="s">
        <v>78</v>
      </c>
      <c r="AJ22992" t="s">
        <v>55</v>
      </c>
      <c r="AK22992" t="s">
        <v>76143</v>
      </c>
      <c r="AL22992" t="s">
        <v>76148</v>
      </c>
      <c r="AM22992" t="s">
        <v>77</v>
      </c>
      <c r="AO22992" t="s">
        <v>84934</v>
      </c>
      <c r="AP22992" t="s">
        <v>86183</v>
      </c>
      <c r="AR22992" t="s">
        <v>77</v>
      </c>
      <c r="AS22992" t="s">
        <v>108922</v>
      </c>
      <c r="AT22992" t="s">
        <v>112794</v>
      </c>
      <c r="AU22992">
        <v>0</v>
      </c>
      <c r="AV22992" t="s">
        <v>140790</v>
      </c>
    </row>
    <row r="22993" spans="1:48" x14ac:dyDescent="0.25">
      <c r="A22993" s="1" t="s">
        <v>136837</v>
      </c>
      <c r="B22993" t="s">
        <v>53</v>
      </c>
      <c r="F22993" t="s">
        <v>77</v>
      </c>
      <c r="G22993" t="s">
        <v>77</v>
      </c>
      <c r="H22993" t="s">
        <v>77</v>
      </c>
      <c r="I22993" t="s">
        <v>77</v>
      </c>
      <c r="J22993" t="s">
        <v>77</v>
      </c>
      <c r="K22993" t="s">
        <v>122</v>
      </c>
      <c r="L22993" t="s">
        <v>199</v>
      </c>
      <c r="M22993" t="s">
        <v>23195</v>
      </c>
      <c r="N22993" t="s">
        <v>28418</v>
      </c>
      <c r="O22993" t="s">
        <v>77</v>
      </c>
      <c r="P22993" t="s">
        <v>77</v>
      </c>
      <c r="Q22993" t="s">
        <v>77</v>
      </c>
      <c r="S22993" t="s">
        <v>32053</v>
      </c>
      <c r="T22993" t="s">
        <v>77</v>
      </c>
      <c r="U22993" t="s">
        <v>77</v>
      </c>
      <c r="V22993" t="s">
        <v>77</v>
      </c>
      <c r="X22993" t="s">
        <v>32063</v>
      </c>
      <c r="Z22993" t="s">
        <v>37143</v>
      </c>
      <c r="AA22993" t="s">
        <v>77</v>
      </c>
      <c r="AC22993" t="s">
        <v>41219</v>
      </c>
      <c r="AD22993">
        <v>2016</v>
      </c>
      <c r="AE22993" t="s">
        <v>41227</v>
      </c>
      <c r="AH22993" t="s">
        <v>72614</v>
      </c>
      <c r="AI22993" t="s">
        <v>77</v>
      </c>
      <c r="AJ22993" t="s">
        <v>76116</v>
      </c>
      <c r="AK22993" t="s">
        <v>76136</v>
      </c>
      <c r="AL22993" t="s">
        <v>76147</v>
      </c>
      <c r="AM22993" t="s">
        <v>77</v>
      </c>
      <c r="AO22993" t="s">
        <v>84196</v>
      </c>
      <c r="AP22993" t="s">
        <v>86183</v>
      </c>
      <c r="AR22993" t="s">
        <v>78</v>
      </c>
      <c r="AS22993" t="s">
        <v>108923</v>
      </c>
      <c r="AT22993" t="s">
        <v>112793</v>
      </c>
      <c r="AV22993" t="s">
        <v>140791</v>
      </c>
    </row>
    <row r="22994" spans="1:48" x14ac:dyDescent="0.25">
      <c r="A22994" s="1" t="s">
        <v>136838</v>
      </c>
      <c r="F22994" t="s">
        <v>77</v>
      </c>
      <c r="G22994" t="s">
        <v>77</v>
      </c>
      <c r="H22994" t="s">
        <v>77</v>
      </c>
      <c r="I22994" t="s">
        <v>77</v>
      </c>
      <c r="K22994" t="s">
        <v>86</v>
      </c>
      <c r="L22994" t="s">
        <v>199</v>
      </c>
      <c r="M22994" t="s">
        <v>23196</v>
      </c>
      <c r="N22994" t="s">
        <v>27725</v>
      </c>
      <c r="O22994" t="s">
        <v>77</v>
      </c>
      <c r="P22994" t="s">
        <v>77</v>
      </c>
      <c r="Q22994" t="s">
        <v>77</v>
      </c>
      <c r="X22994" t="s">
        <v>32062</v>
      </c>
      <c r="Z22994" t="s">
        <v>32107</v>
      </c>
      <c r="AC22994" t="s">
        <v>41219</v>
      </c>
      <c r="AD22994">
        <v>2016</v>
      </c>
      <c r="AE22994" t="s">
        <v>35567</v>
      </c>
      <c r="AG22994" t="s">
        <v>49087</v>
      </c>
      <c r="AH22994" t="s">
        <v>49087</v>
      </c>
      <c r="AJ22994" t="s">
        <v>76120</v>
      </c>
      <c r="AL22994" t="s">
        <v>76146</v>
      </c>
      <c r="AM22994" t="s">
        <v>77</v>
      </c>
      <c r="AO22994" t="s">
        <v>84187</v>
      </c>
      <c r="AP22994" t="s">
        <v>86180</v>
      </c>
      <c r="AS22994" t="s">
        <v>108924</v>
      </c>
      <c r="AT22994" t="s">
        <v>112796</v>
      </c>
      <c r="AV22994" t="s">
        <v>140791</v>
      </c>
    </row>
    <row r="22995" spans="1:48" x14ac:dyDescent="0.25">
      <c r="A22995" s="1" t="s">
        <v>136839</v>
      </c>
      <c r="F22995" t="s">
        <v>77</v>
      </c>
      <c r="G22995" t="s">
        <v>77</v>
      </c>
      <c r="H22995" t="s">
        <v>77</v>
      </c>
      <c r="I22995" t="s">
        <v>77</v>
      </c>
      <c r="K22995" t="s">
        <v>86</v>
      </c>
      <c r="L22995" t="s">
        <v>199</v>
      </c>
      <c r="M22995" t="s">
        <v>23197</v>
      </c>
      <c r="N22995" t="s">
        <v>28868</v>
      </c>
      <c r="O22995" t="s">
        <v>77</v>
      </c>
      <c r="P22995" t="s">
        <v>77</v>
      </c>
      <c r="Q22995" t="s">
        <v>77</v>
      </c>
      <c r="V22995" t="s">
        <v>78</v>
      </c>
      <c r="X22995" t="s">
        <v>32062</v>
      </c>
      <c r="Z22995" t="s">
        <v>34625</v>
      </c>
      <c r="AC22995" t="s">
        <v>41219</v>
      </c>
      <c r="AD22995">
        <v>2016</v>
      </c>
      <c r="AE22995" t="s">
        <v>35567</v>
      </c>
      <c r="AG22995" t="s">
        <v>49088</v>
      </c>
      <c r="AH22995" t="s">
        <v>72615</v>
      </c>
      <c r="AJ22995" t="s">
        <v>76130</v>
      </c>
      <c r="AL22995" t="s">
        <v>76147</v>
      </c>
      <c r="AM22995" t="s">
        <v>77</v>
      </c>
      <c r="AO22995" t="s">
        <v>84187</v>
      </c>
      <c r="AP22995" t="s">
        <v>86180</v>
      </c>
      <c r="AS22995" t="s">
        <v>108925</v>
      </c>
      <c r="AT22995" t="s">
        <v>112794</v>
      </c>
      <c r="AU22995">
        <v>1</v>
      </c>
      <c r="AV22995" t="s">
        <v>140792</v>
      </c>
    </row>
    <row r="22996" spans="1:48" x14ac:dyDescent="0.25">
      <c r="A22996" s="1" t="s">
        <v>136840</v>
      </c>
      <c r="F22996" t="s">
        <v>77</v>
      </c>
      <c r="G22996" t="s">
        <v>77</v>
      </c>
      <c r="H22996" t="s">
        <v>77</v>
      </c>
      <c r="I22996" t="s">
        <v>77</v>
      </c>
      <c r="K22996" t="s">
        <v>79</v>
      </c>
      <c r="L22996" t="s">
        <v>25</v>
      </c>
      <c r="M22996" t="s">
        <v>23198</v>
      </c>
      <c r="N22996" t="s">
        <v>28445</v>
      </c>
      <c r="O22996" t="s">
        <v>77</v>
      </c>
      <c r="P22996" t="s">
        <v>77</v>
      </c>
      <c r="Q22996" t="s">
        <v>77</v>
      </c>
      <c r="X22996" t="s">
        <v>32062</v>
      </c>
      <c r="Z22996" t="s">
        <v>32338</v>
      </c>
      <c r="AC22996" t="s">
        <v>41219</v>
      </c>
      <c r="AD22996">
        <v>2016</v>
      </c>
      <c r="AE22996" t="s">
        <v>41224</v>
      </c>
      <c r="AH22996" t="s">
        <v>72616</v>
      </c>
      <c r="AJ22996" t="s">
        <v>76111</v>
      </c>
      <c r="AL22996" t="s">
        <v>76147</v>
      </c>
      <c r="AM22996" t="s">
        <v>77</v>
      </c>
      <c r="AO22996" t="s">
        <v>84246</v>
      </c>
      <c r="AP22996" t="s">
        <v>86180</v>
      </c>
      <c r="AS22996" t="s">
        <v>108926</v>
      </c>
      <c r="AT22996" t="s">
        <v>112792</v>
      </c>
      <c r="AV22996" t="s">
        <v>140791</v>
      </c>
    </row>
    <row r="22997" spans="1:48" x14ac:dyDescent="0.25">
      <c r="A22997" s="1" t="s">
        <v>136841</v>
      </c>
      <c r="B22997" t="s">
        <v>52</v>
      </c>
      <c r="D22997" t="s">
        <v>60</v>
      </c>
      <c r="E22997" t="s">
        <v>74</v>
      </c>
      <c r="F22997" t="s">
        <v>77</v>
      </c>
      <c r="G22997" t="s">
        <v>77</v>
      </c>
      <c r="H22997" t="s">
        <v>77</v>
      </c>
      <c r="I22997" t="s">
        <v>77</v>
      </c>
      <c r="J22997" t="s">
        <v>77</v>
      </c>
      <c r="K22997" t="s">
        <v>96</v>
      </c>
      <c r="L22997" t="s">
        <v>25</v>
      </c>
      <c r="M22997" t="s">
        <v>23199</v>
      </c>
      <c r="N22997" t="s">
        <v>27466</v>
      </c>
      <c r="O22997" t="s">
        <v>78</v>
      </c>
      <c r="P22997" t="s">
        <v>77</v>
      </c>
      <c r="Q22997" t="s">
        <v>77</v>
      </c>
      <c r="T22997" t="s">
        <v>77</v>
      </c>
      <c r="U22997" t="s">
        <v>77</v>
      </c>
      <c r="V22997" t="s">
        <v>77</v>
      </c>
      <c r="W22997" t="s">
        <v>32061</v>
      </c>
      <c r="X22997" t="s">
        <v>32062</v>
      </c>
      <c r="Z22997" t="s">
        <v>40401</v>
      </c>
      <c r="AA22997" t="s">
        <v>77</v>
      </c>
      <c r="AC22997" t="s">
        <v>41219</v>
      </c>
      <c r="AD22997">
        <v>2016</v>
      </c>
      <c r="AE22997" t="s">
        <v>41226</v>
      </c>
      <c r="AH22997" t="s">
        <v>72617</v>
      </c>
      <c r="AI22997" t="s">
        <v>77</v>
      </c>
      <c r="AJ22997" t="s">
        <v>55</v>
      </c>
      <c r="AK22997" t="s">
        <v>76136</v>
      </c>
      <c r="AL22997" t="s">
        <v>76146</v>
      </c>
      <c r="AM22997" t="s">
        <v>77</v>
      </c>
      <c r="AO22997" t="s">
        <v>82399</v>
      </c>
      <c r="AP22997" t="s">
        <v>86183</v>
      </c>
      <c r="AQ22997" t="s">
        <v>86187</v>
      </c>
      <c r="AR22997" t="s">
        <v>77</v>
      </c>
      <c r="AS22997" t="s">
        <v>108927</v>
      </c>
      <c r="AT22997" t="s">
        <v>112794</v>
      </c>
      <c r="AU22997">
        <v>1</v>
      </c>
      <c r="AV22997" t="s">
        <v>140792</v>
      </c>
    </row>
    <row r="22998" spans="1:48" x14ac:dyDescent="0.25">
      <c r="A22998" s="1" t="s">
        <v>136842</v>
      </c>
      <c r="B22998" t="s">
        <v>52</v>
      </c>
      <c r="F22998" t="s">
        <v>77</v>
      </c>
      <c r="G22998" t="s">
        <v>77</v>
      </c>
      <c r="H22998" t="s">
        <v>77</v>
      </c>
      <c r="I22998" t="s">
        <v>77</v>
      </c>
      <c r="J22998" t="s">
        <v>77</v>
      </c>
      <c r="K22998" t="s">
        <v>99</v>
      </c>
      <c r="L22998" t="s">
        <v>201</v>
      </c>
      <c r="M22998" t="s">
        <v>23200</v>
      </c>
      <c r="N22998" t="s">
        <v>27715</v>
      </c>
      <c r="O22998" t="s">
        <v>77</v>
      </c>
      <c r="P22998" t="s">
        <v>77</v>
      </c>
      <c r="Q22998" t="s">
        <v>77</v>
      </c>
      <c r="T22998" t="s">
        <v>77</v>
      </c>
      <c r="U22998" t="s">
        <v>77</v>
      </c>
      <c r="V22998" t="s">
        <v>77</v>
      </c>
      <c r="X22998" t="s">
        <v>32062</v>
      </c>
      <c r="Z22998" t="s">
        <v>39292</v>
      </c>
      <c r="AA22998" t="s">
        <v>77</v>
      </c>
      <c r="AC22998" t="s">
        <v>41219</v>
      </c>
      <c r="AD22998">
        <v>2016</v>
      </c>
      <c r="AE22998" t="s">
        <v>41224</v>
      </c>
      <c r="AG22998" t="s">
        <v>49089</v>
      </c>
      <c r="AH22998" t="s">
        <v>72618</v>
      </c>
      <c r="AI22998" t="s">
        <v>77</v>
      </c>
      <c r="AJ22998" t="s">
        <v>76122</v>
      </c>
      <c r="AK22998" t="s">
        <v>76136</v>
      </c>
      <c r="AL22998" t="s">
        <v>76147</v>
      </c>
      <c r="AM22998" t="s">
        <v>77</v>
      </c>
      <c r="AO22998" t="s">
        <v>84935</v>
      </c>
      <c r="AP22998" t="s">
        <v>86183</v>
      </c>
      <c r="AR22998" t="s">
        <v>78</v>
      </c>
      <c r="AS22998" t="s">
        <v>108928</v>
      </c>
      <c r="AT22998" t="s">
        <v>112794</v>
      </c>
      <c r="AU22998">
        <v>1</v>
      </c>
      <c r="AV22998" t="s">
        <v>140792</v>
      </c>
    </row>
    <row r="22999" spans="1:48" x14ac:dyDescent="0.25">
      <c r="A22999" s="1" t="s">
        <v>136843</v>
      </c>
      <c r="B22999" t="s">
        <v>52</v>
      </c>
      <c r="F22999" t="s">
        <v>77</v>
      </c>
      <c r="G22999" t="s">
        <v>77</v>
      </c>
      <c r="H22999" t="s">
        <v>77</v>
      </c>
      <c r="I22999" t="s">
        <v>77</v>
      </c>
      <c r="J22999" t="s">
        <v>77</v>
      </c>
      <c r="K22999" t="s">
        <v>119</v>
      </c>
      <c r="L22999" t="s">
        <v>199</v>
      </c>
      <c r="M22999" t="s">
        <v>23201</v>
      </c>
      <c r="N22999" t="s">
        <v>28192</v>
      </c>
      <c r="O22999" t="s">
        <v>77</v>
      </c>
      <c r="P22999" t="s">
        <v>77</v>
      </c>
      <c r="Q22999" t="s">
        <v>77</v>
      </c>
      <c r="T22999" t="s">
        <v>77</v>
      </c>
      <c r="U22999" t="s">
        <v>77</v>
      </c>
      <c r="V22999" t="s">
        <v>77</v>
      </c>
      <c r="X22999" t="s">
        <v>32063</v>
      </c>
      <c r="Z22999" t="s">
        <v>38245</v>
      </c>
      <c r="AA22999" t="s">
        <v>78</v>
      </c>
      <c r="AC22999" t="s">
        <v>41218</v>
      </c>
      <c r="AD22999">
        <v>2016</v>
      </c>
      <c r="AE22999" t="s">
        <v>41227</v>
      </c>
      <c r="AH22999" t="s">
        <v>72619</v>
      </c>
      <c r="AI22999" t="s">
        <v>77</v>
      </c>
      <c r="AJ22999" t="s">
        <v>76120</v>
      </c>
      <c r="AK22999" t="s">
        <v>76137</v>
      </c>
      <c r="AL22999" t="s">
        <v>76146</v>
      </c>
      <c r="AM22999" t="s">
        <v>77</v>
      </c>
      <c r="AO22999" t="s">
        <v>84748</v>
      </c>
      <c r="AP22999" t="s">
        <v>86183</v>
      </c>
      <c r="AR22999" t="s">
        <v>78</v>
      </c>
      <c r="AS22999" t="s">
        <v>108929</v>
      </c>
      <c r="AT22999" t="s">
        <v>112792</v>
      </c>
      <c r="AV22999" t="s">
        <v>140791</v>
      </c>
    </row>
    <row r="23000" spans="1:48" x14ac:dyDescent="0.25">
      <c r="A23000" s="1" t="s">
        <v>136844</v>
      </c>
      <c r="F23000" t="s">
        <v>77</v>
      </c>
      <c r="G23000" t="s">
        <v>77</v>
      </c>
      <c r="H23000" t="s">
        <v>77</v>
      </c>
      <c r="I23000" t="s">
        <v>77</v>
      </c>
      <c r="K23000" t="s">
        <v>83</v>
      </c>
      <c r="L23000" t="s">
        <v>25</v>
      </c>
      <c r="M23000" t="s">
        <v>23202</v>
      </c>
      <c r="N23000" t="s">
        <v>28403</v>
      </c>
      <c r="O23000" t="s">
        <v>77</v>
      </c>
      <c r="P23000" t="s">
        <v>77</v>
      </c>
      <c r="Q23000" t="s">
        <v>77</v>
      </c>
      <c r="X23000" t="s">
        <v>32062</v>
      </c>
      <c r="Z23000" t="s">
        <v>38246</v>
      </c>
      <c r="AC23000" t="s">
        <v>41217</v>
      </c>
      <c r="AD23000">
        <v>2016</v>
      </c>
      <c r="AE23000" t="s">
        <v>41226</v>
      </c>
      <c r="AH23000" t="s">
        <v>72620</v>
      </c>
      <c r="AJ23000" t="s">
        <v>55</v>
      </c>
      <c r="AL23000" t="s">
        <v>76146</v>
      </c>
      <c r="AM23000" t="s">
        <v>77</v>
      </c>
      <c r="AO23000" t="s">
        <v>82236</v>
      </c>
      <c r="AP23000" t="s">
        <v>86179</v>
      </c>
      <c r="AS23000" t="s">
        <v>108930</v>
      </c>
      <c r="AT23000" t="s">
        <v>112792</v>
      </c>
      <c r="AV23000" t="s">
        <v>140791</v>
      </c>
    </row>
    <row r="23001" spans="1:48" x14ac:dyDescent="0.25">
      <c r="A23001" s="1" t="s">
        <v>136845</v>
      </c>
      <c r="B23001" t="s">
        <v>45</v>
      </c>
      <c r="D23001" t="s">
        <v>58</v>
      </c>
      <c r="E23001" t="s">
        <v>75</v>
      </c>
      <c r="F23001" t="s">
        <v>77</v>
      </c>
      <c r="G23001" t="s">
        <v>77</v>
      </c>
      <c r="H23001" t="s">
        <v>77</v>
      </c>
      <c r="I23001" t="s">
        <v>77</v>
      </c>
      <c r="J23001" t="s">
        <v>77</v>
      </c>
      <c r="K23001" t="s">
        <v>101</v>
      </c>
      <c r="L23001" t="s">
        <v>25</v>
      </c>
      <c r="M23001" t="s">
        <v>23203</v>
      </c>
      <c r="N23001" t="s">
        <v>28837</v>
      </c>
      <c r="O23001" t="s">
        <v>78</v>
      </c>
      <c r="P23001" t="s">
        <v>77</v>
      </c>
      <c r="Q23001" t="s">
        <v>77</v>
      </c>
      <c r="T23001" t="s">
        <v>77</v>
      </c>
      <c r="U23001" t="s">
        <v>77</v>
      </c>
      <c r="V23001" t="s">
        <v>77</v>
      </c>
      <c r="W23001" t="s">
        <v>75</v>
      </c>
      <c r="X23001" t="s">
        <v>32062</v>
      </c>
      <c r="Z23001" t="s">
        <v>32155</v>
      </c>
      <c r="AA23001" t="s">
        <v>77</v>
      </c>
      <c r="AC23001" t="s">
        <v>41219</v>
      </c>
      <c r="AD23001">
        <v>2016</v>
      </c>
      <c r="AE23001" t="s">
        <v>41226</v>
      </c>
      <c r="AH23001" t="s">
        <v>72621</v>
      </c>
      <c r="AI23001" t="s">
        <v>77</v>
      </c>
      <c r="AJ23001" t="s">
        <v>76104</v>
      </c>
      <c r="AK23001" t="s">
        <v>76136</v>
      </c>
      <c r="AL23001" t="s">
        <v>76146</v>
      </c>
      <c r="AM23001" t="s">
        <v>77</v>
      </c>
      <c r="AO23001" t="s">
        <v>84282</v>
      </c>
      <c r="AP23001" t="s">
        <v>86183</v>
      </c>
      <c r="AQ23001" t="s">
        <v>86187</v>
      </c>
      <c r="AR23001" t="s">
        <v>77</v>
      </c>
      <c r="AS23001" t="s">
        <v>108931</v>
      </c>
      <c r="AT23001" t="s">
        <v>112792</v>
      </c>
      <c r="AV23001" t="s">
        <v>140791</v>
      </c>
    </row>
    <row r="23002" spans="1:48" x14ac:dyDescent="0.25">
      <c r="A23002" s="1" t="s">
        <v>136846</v>
      </c>
      <c r="B23002" t="s">
        <v>53</v>
      </c>
      <c r="F23002" t="s">
        <v>77</v>
      </c>
      <c r="G23002" t="s">
        <v>77</v>
      </c>
      <c r="H23002" t="s">
        <v>77</v>
      </c>
      <c r="I23002" t="s">
        <v>77</v>
      </c>
      <c r="J23002" t="s">
        <v>77</v>
      </c>
      <c r="K23002" t="s">
        <v>82</v>
      </c>
      <c r="L23002" t="s">
        <v>199</v>
      </c>
      <c r="M23002" t="s">
        <v>23204</v>
      </c>
      <c r="N23002" t="s">
        <v>28669</v>
      </c>
      <c r="O23002" t="s">
        <v>77</v>
      </c>
      <c r="P23002" t="s">
        <v>77</v>
      </c>
      <c r="Q23002" t="s">
        <v>77</v>
      </c>
      <c r="T23002" t="s">
        <v>77</v>
      </c>
      <c r="U23002" t="s">
        <v>77</v>
      </c>
      <c r="V23002" t="s">
        <v>77</v>
      </c>
      <c r="X23002" t="s">
        <v>32062</v>
      </c>
      <c r="Z23002" t="s">
        <v>33777</v>
      </c>
      <c r="AA23002" t="s">
        <v>77</v>
      </c>
      <c r="AC23002" t="s">
        <v>41219</v>
      </c>
      <c r="AD23002">
        <v>2016</v>
      </c>
      <c r="AE23002" t="s">
        <v>41227</v>
      </c>
      <c r="AG23002" t="s">
        <v>49090</v>
      </c>
      <c r="AH23002" t="s">
        <v>72622</v>
      </c>
      <c r="AI23002" t="s">
        <v>77</v>
      </c>
      <c r="AJ23002" t="s">
        <v>76134</v>
      </c>
      <c r="AK23002" t="s">
        <v>76136</v>
      </c>
      <c r="AL23002" t="s">
        <v>76146</v>
      </c>
      <c r="AM23002" t="s">
        <v>77</v>
      </c>
      <c r="AO23002" t="s">
        <v>84326</v>
      </c>
      <c r="AP23002" t="s">
        <v>86183</v>
      </c>
      <c r="AR23002" t="s">
        <v>77</v>
      </c>
      <c r="AS23002" t="s">
        <v>108932</v>
      </c>
      <c r="AT23002" t="s">
        <v>112796</v>
      </c>
      <c r="AV23002" t="s">
        <v>140791</v>
      </c>
    </row>
    <row r="23003" spans="1:48" x14ac:dyDescent="0.25">
      <c r="A23003" s="1" t="s">
        <v>136847</v>
      </c>
      <c r="F23003" t="s">
        <v>77</v>
      </c>
      <c r="G23003" t="s">
        <v>77</v>
      </c>
      <c r="H23003" t="s">
        <v>77</v>
      </c>
      <c r="I23003" t="s">
        <v>77</v>
      </c>
      <c r="K23003" t="s">
        <v>80</v>
      </c>
      <c r="L23003" t="s">
        <v>25</v>
      </c>
      <c r="M23003" t="s">
        <v>23205</v>
      </c>
      <c r="N23003" t="s">
        <v>28284</v>
      </c>
      <c r="O23003" t="s">
        <v>77</v>
      </c>
      <c r="P23003" t="s">
        <v>77</v>
      </c>
      <c r="Q23003" t="s">
        <v>77</v>
      </c>
      <c r="X23003" t="s">
        <v>32062</v>
      </c>
      <c r="Z23003" t="s">
        <v>34628</v>
      </c>
      <c r="AC23003" t="s">
        <v>41219</v>
      </c>
      <c r="AD23003">
        <v>2016</v>
      </c>
      <c r="AE23003" t="s">
        <v>41225</v>
      </c>
      <c r="AG23003" t="s">
        <v>49091</v>
      </c>
      <c r="AH23003" t="s">
        <v>72623</v>
      </c>
      <c r="AJ23003" t="s">
        <v>76101</v>
      </c>
      <c r="AL23003" t="s">
        <v>76147</v>
      </c>
      <c r="AM23003" t="s">
        <v>77</v>
      </c>
      <c r="AO23003" t="s">
        <v>84936</v>
      </c>
      <c r="AP23003" t="s">
        <v>86179</v>
      </c>
      <c r="AS23003" t="s">
        <v>108933</v>
      </c>
      <c r="AT23003" t="s">
        <v>112794</v>
      </c>
      <c r="AU23003">
        <v>1</v>
      </c>
      <c r="AV23003" t="s">
        <v>140792</v>
      </c>
    </row>
    <row r="23004" spans="1:48" x14ac:dyDescent="0.25">
      <c r="A23004" s="1" t="s">
        <v>136848</v>
      </c>
      <c r="B23004" t="s">
        <v>45</v>
      </c>
      <c r="F23004" t="s">
        <v>77</v>
      </c>
      <c r="G23004" t="s">
        <v>77</v>
      </c>
      <c r="H23004" t="s">
        <v>77</v>
      </c>
      <c r="I23004" t="s">
        <v>77</v>
      </c>
      <c r="J23004" t="s">
        <v>77</v>
      </c>
      <c r="K23004" t="s">
        <v>98</v>
      </c>
      <c r="L23004" t="s">
        <v>25</v>
      </c>
      <c r="M23004" t="s">
        <v>23206</v>
      </c>
      <c r="N23004" t="s">
        <v>27794</v>
      </c>
      <c r="O23004" t="s">
        <v>77</v>
      </c>
      <c r="P23004" t="s">
        <v>77</v>
      </c>
      <c r="Q23004" t="s">
        <v>77</v>
      </c>
      <c r="T23004" t="s">
        <v>77</v>
      </c>
      <c r="U23004" t="s">
        <v>78</v>
      </c>
      <c r="V23004" t="s">
        <v>77</v>
      </c>
      <c r="X23004" t="s">
        <v>32063</v>
      </c>
      <c r="Z23004" t="s">
        <v>33778</v>
      </c>
      <c r="AA23004" t="s">
        <v>77</v>
      </c>
      <c r="AC23004" t="s">
        <v>41219</v>
      </c>
      <c r="AD23004">
        <v>2016</v>
      </c>
      <c r="AE23004" t="s">
        <v>41227</v>
      </c>
      <c r="AG23004" t="s">
        <v>49092</v>
      </c>
      <c r="AH23004" t="s">
        <v>72624</v>
      </c>
      <c r="AI23004" t="s">
        <v>77</v>
      </c>
      <c r="AJ23004" t="s">
        <v>76126</v>
      </c>
      <c r="AK23004" t="s">
        <v>76136</v>
      </c>
      <c r="AL23004" t="s">
        <v>76146</v>
      </c>
      <c r="AM23004" t="s">
        <v>77</v>
      </c>
      <c r="AO23004" t="s">
        <v>84321</v>
      </c>
      <c r="AP23004" t="s">
        <v>86183</v>
      </c>
      <c r="AR23004" t="s">
        <v>78</v>
      </c>
      <c r="AS23004" t="s">
        <v>108934</v>
      </c>
      <c r="AT23004" t="s">
        <v>112794</v>
      </c>
      <c r="AU23004">
        <v>0</v>
      </c>
      <c r="AV23004" t="s">
        <v>140790</v>
      </c>
    </row>
    <row r="23005" spans="1:48" x14ac:dyDescent="0.25">
      <c r="A23005" s="1" t="s">
        <v>136849</v>
      </c>
      <c r="B23005" t="s">
        <v>52</v>
      </c>
      <c r="F23005" t="s">
        <v>77</v>
      </c>
      <c r="G23005" t="s">
        <v>77</v>
      </c>
      <c r="H23005" t="s">
        <v>77</v>
      </c>
      <c r="I23005" t="s">
        <v>77</v>
      </c>
      <c r="J23005" t="s">
        <v>77</v>
      </c>
      <c r="K23005" t="s">
        <v>119</v>
      </c>
      <c r="L23005" t="s">
        <v>199</v>
      </c>
      <c r="M23005" t="s">
        <v>23207</v>
      </c>
      <c r="N23005" t="s">
        <v>28472</v>
      </c>
      <c r="O23005" t="s">
        <v>77</v>
      </c>
      <c r="P23005" t="s">
        <v>77</v>
      </c>
      <c r="Q23005" t="s">
        <v>77</v>
      </c>
      <c r="T23005" t="s">
        <v>77</v>
      </c>
      <c r="U23005" t="s">
        <v>78</v>
      </c>
      <c r="V23005" t="s">
        <v>77</v>
      </c>
      <c r="X23005" t="s">
        <v>32062</v>
      </c>
      <c r="Z23005" t="s">
        <v>35945</v>
      </c>
      <c r="AA23005" t="s">
        <v>78</v>
      </c>
      <c r="AC23005" t="s">
        <v>41217</v>
      </c>
      <c r="AD23005">
        <v>2016</v>
      </c>
      <c r="AE23005" t="s">
        <v>41227</v>
      </c>
      <c r="AH23005" t="s">
        <v>72625</v>
      </c>
      <c r="AI23005" t="s">
        <v>77</v>
      </c>
      <c r="AJ23005" t="s">
        <v>76109</v>
      </c>
      <c r="AK23005" t="s">
        <v>76136</v>
      </c>
      <c r="AL23005" t="s">
        <v>76147</v>
      </c>
      <c r="AM23005" t="s">
        <v>77</v>
      </c>
      <c r="AO23005" t="s">
        <v>84937</v>
      </c>
      <c r="AP23005" t="s">
        <v>86183</v>
      </c>
      <c r="AR23005" t="s">
        <v>78</v>
      </c>
      <c r="AS23005" t="s">
        <v>108935</v>
      </c>
      <c r="AT23005" t="s">
        <v>112796</v>
      </c>
      <c r="AV23005" t="s">
        <v>140791</v>
      </c>
    </row>
    <row r="23006" spans="1:48" x14ac:dyDescent="0.25">
      <c r="A23006" s="1" t="s">
        <v>136850</v>
      </c>
      <c r="B23006" t="s">
        <v>45</v>
      </c>
      <c r="F23006" t="s">
        <v>77</v>
      </c>
      <c r="G23006" t="s">
        <v>77</v>
      </c>
      <c r="H23006" t="s">
        <v>77</v>
      </c>
      <c r="I23006" t="s">
        <v>77</v>
      </c>
      <c r="J23006" t="s">
        <v>77</v>
      </c>
      <c r="K23006" t="s">
        <v>115</v>
      </c>
      <c r="L23006" t="s">
        <v>201</v>
      </c>
      <c r="M23006" t="s">
        <v>23208</v>
      </c>
      <c r="N23006" t="s">
        <v>28542</v>
      </c>
      <c r="O23006" t="s">
        <v>77</v>
      </c>
      <c r="P23006" t="s">
        <v>77</v>
      </c>
      <c r="Q23006" t="s">
        <v>77</v>
      </c>
      <c r="T23006" t="s">
        <v>77</v>
      </c>
      <c r="U23006" t="s">
        <v>77</v>
      </c>
      <c r="V23006" t="s">
        <v>77</v>
      </c>
      <c r="X23006" t="s">
        <v>32062</v>
      </c>
      <c r="Z23006" t="s">
        <v>39293</v>
      </c>
      <c r="AA23006" t="s">
        <v>77</v>
      </c>
      <c r="AC23006" t="s">
        <v>41219</v>
      </c>
      <c r="AD23006">
        <v>2016</v>
      </c>
      <c r="AE23006" t="s">
        <v>41224</v>
      </c>
      <c r="AG23006" t="s">
        <v>47310</v>
      </c>
      <c r="AH23006" t="s">
        <v>67544</v>
      </c>
      <c r="AI23006" t="s">
        <v>77</v>
      </c>
      <c r="AJ23006" t="s">
        <v>76113</v>
      </c>
      <c r="AK23006" t="s">
        <v>76136</v>
      </c>
      <c r="AL23006" t="s">
        <v>76147</v>
      </c>
      <c r="AM23006" t="s">
        <v>77</v>
      </c>
      <c r="AO23006" t="s">
        <v>82347</v>
      </c>
      <c r="AP23006" t="s">
        <v>86183</v>
      </c>
      <c r="AR23006" t="s">
        <v>77</v>
      </c>
      <c r="AS23006" t="s">
        <v>108936</v>
      </c>
      <c r="AT23006" t="s">
        <v>112792</v>
      </c>
      <c r="AV23006" t="s">
        <v>140791</v>
      </c>
    </row>
    <row r="23007" spans="1:48" x14ac:dyDescent="0.25">
      <c r="A23007" s="1" t="s">
        <v>136851</v>
      </c>
      <c r="F23007" t="s">
        <v>77</v>
      </c>
      <c r="G23007" t="s">
        <v>77</v>
      </c>
      <c r="H23007" t="s">
        <v>77</v>
      </c>
      <c r="I23007" t="s">
        <v>77</v>
      </c>
      <c r="K23007" t="s">
        <v>86</v>
      </c>
      <c r="L23007" t="s">
        <v>199</v>
      </c>
      <c r="M23007" t="s">
        <v>23209</v>
      </c>
      <c r="N23007" t="s">
        <v>28482</v>
      </c>
      <c r="O23007" t="s">
        <v>77</v>
      </c>
      <c r="P23007" t="s">
        <v>77</v>
      </c>
      <c r="Q23007" t="s">
        <v>77</v>
      </c>
      <c r="X23007" t="s">
        <v>32063</v>
      </c>
      <c r="Z23007" t="s">
        <v>34633</v>
      </c>
      <c r="AC23007" t="s">
        <v>41219</v>
      </c>
      <c r="AD23007">
        <v>2016</v>
      </c>
      <c r="AE23007" t="s">
        <v>35567</v>
      </c>
      <c r="AH23007" t="s">
        <v>72626</v>
      </c>
      <c r="AJ23007" t="s">
        <v>76128</v>
      </c>
      <c r="AL23007" t="s">
        <v>76147</v>
      </c>
      <c r="AM23007" t="s">
        <v>77</v>
      </c>
      <c r="AO23007" t="s">
        <v>84591</v>
      </c>
      <c r="AP23007" t="s">
        <v>86179</v>
      </c>
      <c r="AS23007" t="s">
        <v>108937</v>
      </c>
      <c r="AT23007" t="s">
        <v>112792</v>
      </c>
      <c r="AV23007" t="s">
        <v>140791</v>
      </c>
    </row>
    <row r="23008" spans="1:48" x14ac:dyDescent="0.25">
      <c r="A23008" s="1" t="s">
        <v>136852</v>
      </c>
      <c r="B23008" t="s">
        <v>52</v>
      </c>
      <c r="F23008" t="s">
        <v>77</v>
      </c>
      <c r="G23008" t="s">
        <v>77</v>
      </c>
      <c r="H23008" t="s">
        <v>77</v>
      </c>
      <c r="I23008" t="s">
        <v>77</v>
      </c>
      <c r="J23008" t="s">
        <v>77</v>
      </c>
      <c r="K23008" t="s">
        <v>135</v>
      </c>
      <c r="L23008" t="s">
        <v>200</v>
      </c>
      <c r="M23008" t="s">
        <v>23210</v>
      </c>
      <c r="N23008" t="s">
        <v>28428</v>
      </c>
      <c r="O23008" t="s">
        <v>77</v>
      </c>
      <c r="P23008" t="s">
        <v>77</v>
      </c>
      <c r="Q23008" t="s">
        <v>77</v>
      </c>
      <c r="T23008" t="s">
        <v>77</v>
      </c>
      <c r="U23008" t="s">
        <v>78</v>
      </c>
      <c r="V23008" t="s">
        <v>77</v>
      </c>
      <c r="X23008" t="s">
        <v>32062</v>
      </c>
      <c r="Z23008" t="s">
        <v>34634</v>
      </c>
      <c r="AA23008" t="s">
        <v>77</v>
      </c>
      <c r="AC23008" t="s">
        <v>41219</v>
      </c>
      <c r="AD23008">
        <v>2016</v>
      </c>
      <c r="AE23008" t="s">
        <v>35567</v>
      </c>
      <c r="AH23008" t="s">
        <v>72627</v>
      </c>
      <c r="AI23008" t="s">
        <v>78</v>
      </c>
      <c r="AJ23008" t="s">
        <v>76109</v>
      </c>
      <c r="AK23008" t="s">
        <v>76136</v>
      </c>
      <c r="AL23008" t="s">
        <v>76146</v>
      </c>
      <c r="AM23008" t="s">
        <v>78</v>
      </c>
      <c r="AO23008" t="s">
        <v>83571</v>
      </c>
      <c r="AP23008" t="s">
        <v>86183</v>
      </c>
      <c r="AR23008" t="s">
        <v>77</v>
      </c>
      <c r="AS23008" t="s">
        <v>108938</v>
      </c>
      <c r="AT23008" t="s">
        <v>112793</v>
      </c>
      <c r="AV23008" t="s">
        <v>140791</v>
      </c>
    </row>
    <row r="23009" spans="1:48" x14ac:dyDescent="0.25">
      <c r="A23009" s="1" t="s">
        <v>136853</v>
      </c>
      <c r="F23009" t="s">
        <v>77</v>
      </c>
      <c r="G23009" t="s">
        <v>77</v>
      </c>
      <c r="H23009" t="s">
        <v>77</v>
      </c>
      <c r="I23009" t="s">
        <v>77</v>
      </c>
      <c r="J23009" t="s">
        <v>77</v>
      </c>
      <c r="K23009" t="s">
        <v>101</v>
      </c>
      <c r="L23009" t="s">
        <v>25</v>
      </c>
      <c r="M23009" t="s">
        <v>23211</v>
      </c>
      <c r="N23009" t="s">
        <v>28621</v>
      </c>
      <c r="O23009" t="s">
        <v>77</v>
      </c>
      <c r="P23009" t="s">
        <v>77</v>
      </c>
      <c r="Q23009" t="s">
        <v>77</v>
      </c>
      <c r="T23009" t="s">
        <v>77</v>
      </c>
      <c r="U23009" t="s">
        <v>77</v>
      </c>
      <c r="V23009" t="s">
        <v>77</v>
      </c>
      <c r="X23009" t="s">
        <v>32062</v>
      </c>
      <c r="Z23009" t="s">
        <v>38248</v>
      </c>
      <c r="AA23009" t="s">
        <v>77</v>
      </c>
      <c r="AC23009" t="s">
        <v>41219</v>
      </c>
      <c r="AD23009">
        <v>2016</v>
      </c>
      <c r="AE23009" t="s">
        <v>41226</v>
      </c>
      <c r="AH23009" t="s">
        <v>72628</v>
      </c>
      <c r="AI23009" t="s">
        <v>77</v>
      </c>
      <c r="AJ23009" t="s">
        <v>76103</v>
      </c>
      <c r="AL23009" t="s">
        <v>76147</v>
      </c>
      <c r="AM23009" t="s">
        <v>77</v>
      </c>
      <c r="AO23009" t="s">
        <v>84413</v>
      </c>
      <c r="AP23009" t="s">
        <v>86180</v>
      </c>
      <c r="AR23009" t="s">
        <v>77</v>
      </c>
      <c r="AS23009" t="s">
        <v>108939</v>
      </c>
      <c r="AT23009" t="s">
        <v>112793</v>
      </c>
      <c r="AV23009" t="s">
        <v>140791</v>
      </c>
    </row>
    <row r="23010" spans="1:48" x14ac:dyDescent="0.25">
      <c r="A23010" s="1" t="s">
        <v>136854</v>
      </c>
      <c r="F23010" t="s">
        <v>77</v>
      </c>
      <c r="G23010" t="s">
        <v>77</v>
      </c>
      <c r="H23010" t="s">
        <v>77</v>
      </c>
      <c r="I23010" t="s">
        <v>77</v>
      </c>
      <c r="J23010" t="s">
        <v>77</v>
      </c>
      <c r="K23010" t="s">
        <v>101</v>
      </c>
      <c r="L23010" t="s">
        <v>25</v>
      </c>
      <c r="M23010" t="s">
        <v>23212</v>
      </c>
      <c r="N23010" t="s">
        <v>28797</v>
      </c>
      <c r="O23010" t="s">
        <v>77</v>
      </c>
      <c r="P23010" t="s">
        <v>77</v>
      </c>
      <c r="Q23010" t="s">
        <v>77</v>
      </c>
      <c r="T23010" t="s">
        <v>77</v>
      </c>
      <c r="U23010" t="s">
        <v>77</v>
      </c>
      <c r="V23010" t="s">
        <v>77</v>
      </c>
      <c r="X23010" t="s">
        <v>32062</v>
      </c>
      <c r="Z23010" t="s">
        <v>38249</v>
      </c>
      <c r="AA23010" t="s">
        <v>77</v>
      </c>
      <c r="AC23010" t="s">
        <v>41219</v>
      </c>
      <c r="AD23010">
        <v>2016</v>
      </c>
      <c r="AE23010" t="s">
        <v>41226</v>
      </c>
      <c r="AH23010" t="s">
        <v>72629</v>
      </c>
      <c r="AI23010" t="s">
        <v>77</v>
      </c>
      <c r="AJ23010" t="s">
        <v>76103</v>
      </c>
      <c r="AL23010" t="s">
        <v>76147</v>
      </c>
      <c r="AM23010" t="s">
        <v>77</v>
      </c>
      <c r="AO23010" t="s">
        <v>82229</v>
      </c>
      <c r="AP23010" t="s">
        <v>86179</v>
      </c>
      <c r="AR23010" t="s">
        <v>77</v>
      </c>
      <c r="AS23010" t="s">
        <v>108940</v>
      </c>
      <c r="AT23010" t="s">
        <v>112794</v>
      </c>
      <c r="AU23010">
        <v>0</v>
      </c>
      <c r="AV23010" t="s">
        <v>140790</v>
      </c>
    </row>
    <row r="23011" spans="1:48" x14ac:dyDescent="0.25">
      <c r="A23011" s="1" t="s">
        <v>136855</v>
      </c>
      <c r="F23011" t="s">
        <v>77</v>
      </c>
      <c r="G23011" t="s">
        <v>77</v>
      </c>
      <c r="H23011" t="s">
        <v>77</v>
      </c>
      <c r="I23011" t="s">
        <v>77</v>
      </c>
      <c r="K23011" t="s">
        <v>101</v>
      </c>
      <c r="L23011" t="s">
        <v>25</v>
      </c>
      <c r="M23011" t="s">
        <v>23213</v>
      </c>
      <c r="N23011" t="s">
        <v>28897</v>
      </c>
      <c r="O23011" t="s">
        <v>77</v>
      </c>
      <c r="P23011" t="s">
        <v>77</v>
      </c>
      <c r="Q23011" t="s">
        <v>77</v>
      </c>
      <c r="X23011" t="s">
        <v>32062</v>
      </c>
      <c r="Z23011" t="s">
        <v>38249</v>
      </c>
      <c r="AC23011" t="s">
        <v>41219</v>
      </c>
      <c r="AD23011">
        <v>2016</v>
      </c>
      <c r="AE23011" t="s">
        <v>41226</v>
      </c>
      <c r="AH23011" t="s">
        <v>72630</v>
      </c>
      <c r="AJ23011" t="s">
        <v>76103</v>
      </c>
      <c r="AL23011" t="s">
        <v>76147</v>
      </c>
      <c r="AM23011" t="s">
        <v>77</v>
      </c>
      <c r="AO23011" t="s">
        <v>84413</v>
      </c>
      <c r="AP23011" t="s">
        <v>86180</v>
      </c>
      <c r="AS23011" t="s">
        <v>108940</v>
      </c>
      <c r="AT23011" t="s">
        <v>112794</v>
      </c>
      <c r="AU23011">
        <v>1</v>
      </c>
      <c r="AV23011" t="s">
        <v>140792</v>
      </c>
    </row>
    <row r="23012" spans="1:48" x14ac:dyDescent="0.25">
      <c r="A23012" s="1" t="s">
        <v>136856</v>
      </c>
      <c r="F23012" t="s">
        <v>77</v>
      </c>
      <c r="G23012" t="s">
        <v>77</v>
      </c>
      <c r="H23012" t="s">
        <v>77</v>
      </c>
      <c r="I23012" t="s">
        <v>77</v>
      </c>
      <c r="K23012" t="s">
        <v>101</v>
      </c>
      <c r="L23012" t="s">
        <v>25</v>
      </c>
      <c r="M23012" t="s">
        <v>23214</v>
      </c>
      <c r="N23012" t="s">
        <v>28753</v>
      </c>
      <c r="O23012" t="s">
        <v>77</v>
      </c>
      <c r="P23012" t="s">
        <v>77</v>
      </c>
      <c r="Q23012" t="s">
        <v>77</v>
      </c>
      <c r="X23012" t="s">
        <v>32062</v>
      </c>
      <c r="Z23012" t="s">
        <v>39294</v>
      </c>
      <c r="AC23012" t="s">
        <v>41219</v>
      </c>
      <c r="AD23012">
        <v>2016</v>
      </c>
      <c r="AE23012" t="s">
        <v>41226</v>
      </c>
      <c r="AG23012" t="s">
        <v>49093</v>
      </c>
      <c r="AH23012" t="s">
        <v>72631</v>
      </c>
      <c r="AJ23012" t="s">
        <v>76112</v>
      </c>
      <c r="AL23012" t="s">
        <v>76146</v>
      </c>
      <c r="AM23012" t="s">
        <v>77</v>
      </c>
      <c r="AO23012" t="s">
        <v>84211</v>
      </c>
      <c r="AP23012" t="s">
        <v>86179</v>
      </c>
      <c r="AS23012" t="s">
        <v>108941</v>
      </c>
      <c r="AT23012" t="s">
        <v>112792</v>
      </c>
      <c r="AV23012" t="s">
        <v>140791</v>
      </c>
    </row>
    <row r="23013" spans="1:48" x14ac:dyDescent="0.25">
      <c r="A23013" s="1" t="s">
        <v>136857</v>
      </c>
      <c r="F23013" t="s">
        <v>77</v>
      </c>
      <c r="G23013" t="s">
        <v>77</v>
      </c>
      <c r="H23013" t="s">
        <v>77</v>
      </c>
      <c r="I23013" t="s">
        <v>77</v>
      </c>
      <c r="K23013" t="s">
        <v>106</v>
      </c>
      <c r="L23013" t="s">
        <v>25</v>
      </c>
      <c r="M23013" t="s">
        <v>23215</v>
      </c>
      <c r="N23013" t="s">
        <v>28506</v>
      </c>
      <c r="O23013" t="s">
        <v>77</v>
      </c>
      <c r="P23013" t="s">
        <v>77</v>
      </c>
      <c r="Q23013" t="s">
        <v>77</v>
      </c>
      <c r="X23013" t="s">
        <v>32062</v>
      </c>
      <c r="Z23013" t="s">
        <v>34637</v>
      </c>
      <c r="AC23013" t="s">
        <v>41219</v>
      </c>
      <c r="AD23013">
        <v>2016</v>
      </c>
      <c r="AE23013" t="s">
        <v>41226</v>
      </c>
      <c r="AH23013" t="s">
        <v>72632</v>
      </c>
      <c r="AJ23013" t="s">
        <v>76103</v>
      </c>
      <c r="AL23013" t="s">
        <v>76147</v>
      </c>
      <c r="AM23013" t="s">
        <v>77</v>
      </c>
      <c r="AO23013" t="s">
        <v>82236</v>
      </c>
      <c r="AP23013" t="s">
        <v>86179</v>
      </c>
      <c r="AS23013" t="s">
        <v>108942</v>
      </c>
      <c r="AT23013" t="s">
        <v>112793</v>
      </c>
      <c r="AV23013" t="s">
        <v>140791</v>
      </c>
    </row>
    <row r="23014" spans="1:48" x14ac:dyDescent="0.25">
      <c r="A23014" s="1" t="s">
        <v>136858</v>
      </c>
      <c r="F23014" t="s">
        <v>77</v>
      </c>
      <c r="G23014" t="s">
        <v>77</v>
      </c>
      <c r="H23014" t="s">
        <v>77</v>
      </c>
      <c r="I23014" t="s">
        <v>77</v>
      </c>
      <c r="K23014" t="s">
        <v>125</v>
      </c>
      <c r="L23014" t="s">
        <v>201</v>
      </c>
      <c r="M23014" t="s">
        <v>23216</v>
      </c>
      <c r="N23014" t="s">
        <v>28200</v>
      </c>
      <c r="O23014" t="s">
        <v>77</v>
      </c>
      <c r="P23014" t="s">
        <v>77</v>
      </c>
      <c r="Q23014" t="s">
        <v>77</v>
      </c>
      <c r="X23014" t="s">
        <v>32063</v>
      </c>
      <c r="Z23014" t="s">
        <v>32550</v>
      </c>
      <c r="AC23014" t="s">
        <v>41218</v>
      </c>
      <c r="AD23014">
        <v>2016</v>
      </c>
      <c r="AE23014" t="s">
        <v>41226</v>
      </c>
      <c r="AH23014" t="s">
        <v>72633</v>
      </c>
      <c r="AJ23014" t="s">
        <v>76113</v>
      </c>
      <c r="AL23014" t="s">
        <v>76146</v>
      </c>
      <c r="AM23014" t="s">
        <v>77</v>
      </c>
      <c r="AO23014" t="s">
        <v>82407</v>
      </c>
      <c r="AP23014" t="s">
        <v>86180</v>
      </c>
      <c r="AS23014" t="s">
        <v>108943</v>
      </c>
      <c r="AT23014" t="s">
        <v>112792</v>
      </c>
      <c r="AV23014" t="s">
        <v>140791</v>
      </c>
    </row>
    <row r="23015" spans="1:48" x14ac:dyDescent="0.25">
      <c r="A23015" s="1" t="s">
        <v>136859</v>
      </c>
      <c r="F23015" t="s">
        <v>77</v>
      </c>
      <c r="G23015" t="s">
        <v>77</v>
      </c>
      <c r="H23015" t="s">
        <v>77</v>
      </c>
      <c r="I23015" t="s">
        <v>77</v>
      </c>
      <c r="K23015" t="s">
        <v>101</v>
      </c>
      <c r="L23015" t="s">
        <v>25</v>
      </c>
      <c r="M23015" t="s">
        <v>23217</v>
      </c>
      <c r="N23015" t="s">
        <v>28897</v>
      </c>
      <c r="O23015" t="s">
        <v>77</v>
      </c>
      <c r="P23015" t="s">
        <v>77</v>
      </c>
      <c r="Q23015" t="s">
        <v>77</v>
      </c>
      <c r="X23015" t="s">
        <v>32062</v>
      </c>
      <c r="Z23015" t="s">
        <v>40402</v>
      </c>
      <c r="AC23015" t="s">
        <v>41219</v>
      </c>
      <c r="AD23015">
        <v>2016</v>
      </c>
      <c r="AE23015" t="s">
        <v>41226</v>
      </c>
      <c r="AH23015" t="s">
        <v>72634</v>
      </c>
      <c r="AJ23015" t="s">
        <v>55</v>
      </c>
      <c r="AL23015" t="s">
        <v>76147</v>
      </c>
      <c r="AM23015" t="s">
        <v>77</v>
      </c>
      <c r="AO23015" t="s">
        <v>82236</v>
      </c>
      <c r="AP23015" t="s">
        <v>86179</v>
      </c>
      <c r="AS23015" t="s">
        <v>108944</v>
      </c>
      <c r="AT23015" t="s">
        <v>112794</v>
      </c>
      <c r="AU23015">
        <v>1</v>
      </c>
      <c r="AV23015" t="s">
        <v>140792</v>
      </c>
    </row>
    <row r="23016" spans="1:48" x14ac:dyDescent="0.25">
      <c r="A23016" s="1" t="s">
        <v>136860</v>
      </c>
      <c r="F23016" t="s">
        <v>77</v>
      </c>
      <c r="G23016" t="s">
        <v>77</v>
      </c>
      <c r="H23016" t="s">
        <v>77</v>
      </c>
      <c r="I23016" t="s">
        <v>77</v>
      </c>
      <c r="K23016" t="s">
        <v>83</v>
      </c>
      <c r="L23016" t="s">
        <v>25</v>
      </c>
      <c r="M23016" t="s">
        <v>23218</v>
      </c>
      <c r="N23016" t="s">
        <v>28731</v>
      </c>
      <c r="O23016" t="s">
        <v>77</v>
      </c>
      <c r="P23016" t="s">
        <v>77</v>
      </c>
      <c r="Q23016" t="s">
        <v>77</v>
      </c>
      <c r="X23016" t="s">
        <v>32062</v>
      </c>
      <c r="Z23016" t="s">
        <v>38250</v>
      </c>
      <c r="AC23016" t="s">
        <v>41217</v>
      </c>
      <c r="AD23016">
        <v>2016</v>
      </c>
      <c r="AE23016" t="s">
        <v>41226</v>
      </c>
      <c r="AH23016" t="s">
        <v>72635</v>
      </c>
      <c r="AJ23016" t="s">
        <v>76132</v>
      </c>
      <c r="AL23016" t="s">
        <v>76146</v>
      </c>
      <c r="AM23016" t="s">
        <v>77</v>
      </c>
      <c r="AO23016" t="s">
        <v>84613</v>
      </c>
      <c r="AP23016" t="s">
        <v>86179</v>
      </c>
      <c r="AS23016" t="s">
        <v>108945</v>
      </c>
      <c r="AT23016" t="s">
        <v>112792</v>
      </c>
      <c r="AV23016" t="s">
        <v>140791</v>
      </c>
    </row>
    <row r="23017" spans="1:48" x14ac:dyDescent="0.25">
      <c r="A23017" s="1" t="s">
        <v>136861</v>
      </c>
      <c r="F23017" t="s">
        <v>77</v>
      </c>
      <c r="G23017" t="s">
        <v>77</v>
      </c>
      <c r="H23017" t="s">
        <v>77</v>
      </c>
      <c r="I23017" t="s">
        <v>77</v>
      </c>
      <c r="K23017" t="s">
        <v>97</v>
      </c>
      <c r="L23017" t="s">
        <v>25</v>
      </c>
      <c r="M23017" t="s">
        <v>23219</v>
      </c>
      <c r="N23017" t="s">
        <v>28656</v>
      </c>
      <c r="O23017" t="s">
        <v>77</v>
      </c>
      <c r="P23017" t="s">
        <v>77</v>
      </c>
      <c r="Q23017" t="s">
        <v>77</v>
      </c>
      <c r="X23017" t="s">
        <v>32063</v>
      </c>
      <c r="Z23017" t="s">
        <v>38251</v>
      </c>
      <c r="AC23017" t="s">
        <v>41219</v>
      </c>
      <c r="AD23017">
        <v>2016</v>
      </c>
      <c r="AE23017" t="s">
        <v>41226</v>
      </c>
      <c r="AG23017" t="s">
        <v>49094</v>
      </c>
      <c r="AH23017" t="s">
        <v>72636</v>
      </c>
      <c r="AJ23017" t="s">
        <v>76102</v>
      </c>
      <c r="AL23017" t="s">
        <v>76146</v>
      </c>
      <c r="AM23017" t="s">
        <v>77</v>
      </c>
      <c r="AO23017" t="s">
        <v>84938</v>
      </c>
      <c r="AP23017" t="s">
        <v>86179</v>
      </c>
      <c r="AS23017" t="s">
        <v>108946</v>
      </c>
      <c r="AT23017" t="s">
        <v>112792</v>
      </c>
      <c r="AV23017" t="s">
        <v>140791</v>
      </c>
    </row>
    <row r="23018" spans="1:48" x14ac:dyDescent="0.25">
      <c r="A23018" s="1" t="s">
        <v>136862</v>
      </c>
      <c r="F23018" t="s">
        <v>77</v>
      </c>
      <c r="G23018" t="s">
        <v>77</v>
      </c>
      <c r="H23018" t="s">
        <v>77</v>
      </c>
      <c r="I23018" t="s">
        <v>77</v>
      </c>
      <c r="K23018" t="s">
        <v>101</v>
      </c>
      <c r="L23018" t="s">
        <v>25</v>
      </c>
      <c r="M23018" t="s">
        <v>23220</v>
      </c>
      <c r="N23018" t="s">
        <v>28506</v>
      </c>
      <c r="O23018" t="s">
        <v>77</v>
      </c>
      <c r="P23018" t="s">
        <v>77</v>
      </c>
      <c r="Q23018" t="s">
        <v>77</v>
      </c>
      <c r="X23018" t="s">
        <v>32062</v>
      </c>
      <c r="Z23018" t="s">
        <v>40403</v>
      </c>
      <c r="AC23018" t="s">
        <v>41219</v>
      </c>
      <c r="AD23018">
        <v>2016</v>
      </c>
      <c r="AE23018" t="s">
        <v>41226</v>
      </c>
      <c r="AH23018" t="s">
        <v>72637</v>
      </c>
      <c r="AJ23018" t="s">
        <v>76112</v>
      </c>
      <c r="AL23018" t="s">
        <v>76147</v>
      </c>
      <c r="AM23018" t="s">
        <v>77</v>
      </c>
      <c r="AO23018" t="s">
        <v>84241</v>
      </c>
      <c r="AP23018" t="s">
        <v>86179</v>
      </c>
      <c r="AS23018" t="s">
        <v>108947</v>
      </c>
      <c r="AT23018" t="s">
        <v>112792</v>
      </c>
      <c r="AV23018" t="s">
        <v>140791</v>
      </c>
    </row>
    <row r="23019" spans="1:48" x14ac:dyDescent="0.25">
      <c r="A23019" s="1" t="s">
        <v>136863</v>
      </c>
      <c r="B23019" t="s">
        <v>53</v>
      </c>
      <c r="D23019" t="s">
        <v>58</v>
      </c>
      <c r="E23019" t="s">
        <v>73</v>
      </c>
      <c r="F23019" t="s">
        <v>78</v>
      </c>
      <c r="G23019" t="s">
        <v>77</v>
      </c>
      <c r="H23019" t="s">
        <v>78</v>
      </c>
      <c r="I23019" t="s">
        <v>77</v>
      </c>
      <c r="J23019" t="s">
        <v>77</v>
      </c>
      <c r="K23019" t="s">
        <v>121</v>
      </c>
      <c r="L23019" t="s">
        <v>25</v>
      </c>
      <c r="M23019" t="s">
        <v>23221</v>
      </c>
      <c r="N23019" t="s">
        <v>27287</v>
      </c>
      <c r="O23019" t="s">
        <v>78</v>
      </c>
      <c r="P23019" t="s">
        <v>77</v>
      </c>
      <c r="Q23019" t="s">
        <v>78</v>
      </c>
      <c r="R23019" t="s">
        <v>31727</v>
      </c>
      <c r="S23019" t="s">
        <v>32053</v>
      </c>
      <c r="T23019" t="s">
        <v>77</v>
      </c>
      <c r="U23019" t="s">
        <v>77</v>
      </c>
      <c r="V23019" t="s">
        <v>77</v>
      </c>
      <c r="W23019" t="s">
        <v>32061</v>
      </c>
      <c r="X23019" t="s">
        <v>32063</v>
      </c>
      <c r="Z23019" t="s">
        <v>32339</v>
      </c>
      <c r="AA23019" t="s">
        <v>77</v>
      </c>
      <c r="AC23019" t="s">
        <v>41221</v>
      </c>
      <c r="AD23019">
        <v>2016</v>
      </c>
      <c r="AE23019" t="s">
        <v>41226</v>
      </c>
      <c r="AG23019" t="s">
        <v>49095</v>
      </c>
      <c r="AH23019" t="s">
        <v>72638</v>
      </c>
      <c r="AI23019" t="s">
        <v>78</v>
      </c>
      <c r="AJ23019" t="s">
        <v>76103</v>
      </c>
      <c r="AK23019" t="s">
        <v>76103</v>
      </c>
      <c r="AL23019" t="s">
        <v>76146</v>
      </c>
      <c r="AM23019" t="s">
        <v>77</v>
      </c>
      <c r="AO23019" t="s">
        <v>84939</v>
      </c>
      <c r="AP23019" t="s">
        <v>86183</v>
      </c>
      <c r="AQ23019" t="s">
        <v>86187</v>
      </c>
      <c r="AR23019" t="s">
        <v>77</v>
      </c>
      <c r="AS23019" t="s">
        <v>108948</v>
      </c>
      <c r="AT23019" t="s">
        <v>112794</v>
      </c>
      <c r="AU23019">
        <v>0</v>
      </c>
      <c r="AV23019" t="s">
        <v>140790</v>
      </c>
    </row>
    <row r="23020" spans="1:48" x14ac:dyDescent="0.25">
      <c r="A23020" s="1" t="s">
        <v>136864</v>
      </c>
      <c r="B23020" t="s">
        <v>52</v>
      </c>
      <c r="F23020" t="s">
        <v>77</v>
      </c>
      <c r="G23020" t="s">
        <v>77</v>
      </c>
      <c r="H23020" t="s">
        <v>77</v>
      </c>
      <c r="I23020" t="s">
        <v>77</v>
      </c>
      <c r="J23020" t="s">
        <v>77</v>
      </c>
      <c r="K23020" t="s">
        <v>106</v>
      </c>
      <c r="L23020" t="s">
        <v>25</v>
      </c>
      <c r="M23020" t="s">
        <v>23222</v>
      </c>
      <c r="N23020" t="s">
        <v>27738</v>
      </c>
      <c r="O23020" t="s">
        <v>77</v>
      </c>
      <c r="P23020" t="s">
        <v>77</v>
      </c>
      <c r="Q23020" t="s">
        <v>77</v>
      </c>
      <c r="T23020" t="s">
        <v>77</v>
      </c>
      <c r="U23020" t="s">
        <v>78</v>
      </c>
      <c r="V23020" t="s">
        <v>77</v>
      </c>
      <c r="X23020" t="s">
        <v>32062</v>
      </c>
      <c r="Z23020" t="s">
        <v>35950</v>
      </c>
      <c r="AA23020" t="s">
        <v>77</v>
      </c>
      <c r="AC23020" t="s">
        <v>41219</v>
      </c>
      <c r="AD23020">
        <v>2016</v>
      </c>
      <c r="AE23020" t="s">
        <v>41226</v>
      </c>
      <c r="AG23020" t="s">
        <v>49096</v>
      </c>
      <c r="AH23020" t="s">
        <v>72639</v>
      </c>
      <c r="AI23020" t="s">
        <v>77</v>
      </c>
      <c r="AJ23020" t="s">
        <v>76103</v>
      </c>
      <c r="AK23020" t="s">
        <v>76138</v>
      </c>
      <c r="AL23020" t="s">
        <v>76146</v>
      </c>
      <c r="AM23020" t="s">
        <v>77</v>
      </c>
      <c r="AO23020" t="s">
        <v>82018</v>
      </c>
      <c r="AP23020" t="s">
        <v>86183</v>
      </c>
      <c r="AR23020" t="s">
        <v>78</v>
      </c>
      <c r="AS23020" t="s">
        <v>108949</v>
      </c>
      <c r="AT23020" t="s">
        <v>112794</v>
      </c>
      <c r="AU23020">
        <v>0</v>
      </c>
      <c r="AV23020" t="s">
        <v>140790</v>
      </c>
    </row>
    <row r="23021" spans="1:48" x14ac:dyDescent="0.25">
      <c r="A23021" s="1" t="s">
        <v>136865</v>
      </c>
      <c r="F23021" t="s">
        <v>77</v>
      </c>
      <c r="G23021" t="s">
        <v>77</v>
      </c>
      <c r="H23021" t="s">
        <v>77</v>
      </c>
      <c r="I23021" t="s">
        <v>77</v>
      </c>
      <c r="K23021" t="s">
        <v>107</v>
      </c>
      <c r="L23021" t="s">
        <v>25</v>
      </c>
      <c r="M23021" t="s">
        <v>23223</v>
      </c>
      <c r="N23021" t="s">
        <v>28768</v>
      </c>
      <c r="O23021" t="s">
        <v>77</v>
      </c>
      <c r="P23021" t="s">
        <v>77</v>
      </c>
      <c r="Q23021" t="s">
        <v>77</v>
      </c>
      <c r="V23021" t="s">
        <v>78</v>
      </c>
      <c r="X23021" t="s">
        <v>32062</v>
      </c>
      <c r="Z23021" t="s">
        <v>40404</v>
      </c>
      <c r="AC23021" t="s">
        <v>41219</v>
      </c>
      <c r="AD23021">
        <v>2016</v>
      </c>
      <c r="AE23021" t="s">
        <v>41226</v>
      </c>
      <c r="AH23021" t="s">
        <v>72640</v>
      </c>
      <c r="AJ23021" t="s">
        <v>76115</v>
      </c>
      <c r="AL23021" t="s">
        <v>76146</v>
      </c>
      <c r="AM23021" t="s">
        <v>77</v>
      </c>
      <c r="AO23021" t="s">
        <v>82236</v>
      </c>
      <c r="AP23021" t="s">
        <v>86179</v>
      </c>
      <c r="AS23021" t="s">
        <v>108950</v>
      </c>
      <c r="AT23021" t="s">
        <v>112794</v>
      </c>
      <c r="AU23021">
        <v>1</v>
      </c>
      <c r="AV23021" t="s">
        <v>140792</v>
      </c>
    </row>
    <row r="23022" spans="1:48" x14ac:dyDescent="0.25">
      <c r="A23022" s="1" t="s">
        <v>136866</v>
      </c>
      <c r="B23022" t="s">
        <v>52</v>
      </c>
      <c r="F23022" t="s">
        <v>77</v>
      </c>
      <c r="G23022" t="s">
        <v>77</v>
      </c>
      <c r="H23022" t="s">
        <v>77</v>
      </c>
      <c r="I23022" t="s">
        <v>77</v>
      </c>
      <c r="J23022" t="s">
        <v>77</v>
      </c>
      <c r="K23022" t="s">
        <v>96</v>
      </c>
      <c r="L23022" t="s">
        <v>25</v>
      </c>
      <c r="M23022" t="s">
        <v>23224</v>
      </c>
      <c r="N23022" t="s">
        <v>27753</v>
      </c>
      <c r="O23022" t="s">
        <v>77</v>
      </c>
      <c r="P23022" t="s">
        <v>77</v>
      </c>
      <c r="Q23022" t="s">
        <v>77</v>
      </c>
      <c r="S23022" t="s">
        <v>32053</v>
      </c>
      <c r="T23022" t="s">
        <v>77</v>
      </c>
      <c r="U23022" t="s">
        <v>77</v>
      </c>
      <c r="V23022" t="s">
        <v>78</v>
      </c>
      <c r="X23022" t="s">
        <v>32063</v>
      </c>
      <c r="Z23022" t="s">
        <v>40405</v>
      </c>
      <c r="AA23022" t="s">
        <v>77</v>
      </c>
      <c r="AC23022" t="s">
        <v>41219</v>
      </c>
      <c r="AD23022">
        <v>2016</v>
      </c>
      <c r="AE23022" t="s">
        <v>41226</v>
      </c>
      <c r="AH23022" t="s">
        <v>72641</v>
      </c>
      <c r="AI23022" t="s">
        <v>77</v>
      </c>
      <c r="AJ23022" t="s">
        <v>76122</v>
      </c>
      <c r="AK23022" t="s">
        <v>76136</v>
      </c>
      <c r="AL23022" t="s">
        <v>76148</v>
      </c>
      <c r="AM23022" t="s">
        <v>77</v>
      </c>
      <c r="AO23022" t="s">
        <v>82229</v>
      </c>
      <c r="AP23022" t="s">
        <v>86183</v>
      </c>
      <c r="AR23022" t="s">
        <v>77</v>
      </c>
      <c r="AS23022" t="s">
        <v>108951</v>
      </c>
      <c r="AT23022" t="s">
        <v>112794</v>
      </c>
      <c r="AU23022">
        <v>1</v>
      </c>
      <c r="AV23022" t="s">
        <v>140792</v>
      </c>
    </row>
    <row r="23023" spans="1:48" x14ac:dyDescent="0.25">
      <c r="A23023" s="1" t="s">
        <v>136867</v>
      </c>
      <c r="B23023" t="s">
        <v>53</v>
      </c>
      <c r="D23023" t="s">
        <v>63</v>
      </c>
      <c r="E23023" t="s">
        <v>73</v>
      </c>
      <c r="F23023" t="s">
        <v>77</v>
      </c>
      <c r="G23023" t="s">
        <v>77</v>
      </c>
      <c r="H23023" t="s">
        <v>77</v>
      </c>
      <c r="I23023" t="s">
        <v>77</v>
      </c>
      <c r="J23023" t="s">
        <v>77</v>
      </c>
      <c r="K23023" t="s">
        <v>97</v>
      </c>
      <c r="L23023" t="s">
        <v>25</v>
      </c>
      <c r="M23023" t="s">
        <v>23225</v>
      </c>
      <c r="N23023" t="s">
        <v>28656</v>
      </c>
      <c r="O23023" t="s">
        <v>78</v>
      </c>
      <c r="P23023" t="s">
        <v>77</v>
      </c>
      <c r="Q23023" t="s">
        <v>77</v>
      </c>
      <c r="T23023" t="s">
        <v>77</v>
      </c>
      <c r="U23023" t="s">
        <v>77</v>
      </c>
      <c r="V23023" t="s">
        <v>77</v>
      </c>
      <c r="W23023" t="s">
        <v>32060</v>
      </c>
      <c r="X23023" t="s">
        <v>32063</v>
      </c>
      <c r="Z23023" t="s">
        <v>32340</v>
      </c>
      <c r="AA23023" t="s">
        <v>77</v>
      </c>
      <c r="AC23023" t="s">
        <v>41219</v>
      </c>
      <c r="AD23023">
        <v>2016</v>
      </c>
      <c r="AE23023" t="s">
        <v>41226</v>
      </c>
      <c r="AG23023" t="s">
        <v>49097</v>
      </c>
      <c r="AH23023" t="s">
        <v>72642</v>
      </c>
      <c r="AI23023" t="s">
        <v>77</v>
      </c>
      <c r="AJ23023" t="s">
        <v>76109</v>
      </c>
      <c r="AK23023" t="s">
        <v>76132</v>
      </c>
      <c r="AL23023" t="s">
        <v>76146</v>
      </c>
      <c r="AM23023" t="s">
        <v>77</v>
      </c>
      <c r="AO23023" t="s">
        <v>84940</v>
      </c>
      <c r="AP23023" t="s">
        <v>86183</v>
      </c>
      <c r="AR23023" t="s">
        <v>77</v>
      </c>
      <c r="AS23023" t="s">
        <v>108952</v>
      </c>
      <c r="AT23023" t="s">
        <v>112794</v>
      </c>
      <c r="AU23023">
        <v>0</v>
      </c>
      <c r="AV23023" t="s">
        <v>140790</v>
      </c>
    </row>
    <row r="23024" spans="1:48" x14ac:dyDescent="0.25">
      <c r="A23024" s="1" t="s">
        <v>136868</v>
      </c>
      <c r="F23024" t="s">
        <v>77</v>
      </c>
      <c r="G23024" t="s">
        <v>77</v>
      </c>
      <c r="H23024" t="s">
        <v>77</v>
      </c>
      <c r="I23024" t="s">
        <v>77</v>
      </c>
      <c r="K23024" t="s">
        <v>101</v>
      </c>
      <c r="L23024" t="s">
        <v>25</v>
      </c>
      <c r="M23024" t="s">
        <v>23226</v>
      </c>
      <c r="N23024" t="s">
        <v>28836</v>
      </c>
      <c r="O23024" t="s">
        <v>77</v>
      </c>
      <c r="P23024" t="s">
        <v>77</v>
      </c>
      <c r="Q23024" t="s">
        <v>77</v>
      </c>
      <c r="X23024" t="s">
        <v>32062</v>
      </c>
      <c r="Z23024" t="s">
        <v>38252</v>
      </c>
      <c r="AC23024" t="s">
        <v>41219</v>
      </c>
      <c r="AD23024">
        <v>2016</v>
      </c>
      <c r="AE23024" t="s">
        <v>41226</v>
      </c>
      <c r="AH23024" t="s">
        <v>72643</v>
      </c>
      <c r="AJ23024" t="s">
        <v>76109</v>
      </c>
      <c r="AL23024" t="s">
        <v>76147</v>
      </c>
      <c r="AM23024" t="s">
        <v>77</v>
      </c>
      <c r="AO23024" t="s">
        <v>84941</v>
      </c>
      <c r="AP23024" t="s">
        <v>86180</v>
      </c>
      <c r="AS23024" t="s">
        <v>108953</v>
      </c>
      <c r="AT23024" t="s">
        <v>112792</v>
      </c>
      <c r="AV23024" t="s">
        <v>140791</v>
      </c>
    </row>
    <row r="23025" spans="1:48" x14ac:dyDescent="0.25">
      <c r="A23025" s="1" t="s">
        <v>136869</v>
      </c>
      <c r="B23025" t="s">
        <v>52</v>
      </c>
      <c r="D23025" t="s">
        <v>66</v>
      </c>
      <c r="E23025" t="s">
        <v>74</v>
      </c>
      <c r="F23025" t="s">
        <v>77</v>
      </c>
      <c r="G23025" t="s">
        <v>78</v>
      </c>
      <c r="H23025" t="s">
        <v>77</v>
      </c>
      <c r="I23025" t="s">
        <v>77</v>
      </c>
      <c r="J23025" t="s">
        <v>77</v>
      </c>
      <c r="K23025" t="s">
        <v>115</v>
      </c>
      <c r="L23025" t="s">
        <v>201</v>
      </c>
      <c r="M23025" t="s">
        <v>23227</v>
      </c>
      <c r="N23025" t="s">
        <v>28390</v>
      </c>
      <c r="O23025" t="s">
        <v>78</v>
      </c>
      <c r="P23025" t="s">
        <v>77</v>
      </c>
      <c r="Q23025" t="s">
        <v>77</v>
      </c>
      <c r="T23025" t="s">
        <v>77</v>
      </c>
      <c r="U23025" t="s">
        <v>77</v>
      </c>
      <c r="V23025" t="s">
        <v>77</v>
      </c>
      <c r="W23025" t="s">
        <v>32060</v>
      </c>
      <c r="X23025" t="s">
        <v>32062</v>
      </c>
      <c r="Z23025" t="s">
        <v>38253</v>
      </c>
      <c r="AA23025" t="s">
        <v>77</v>
      </c>
      <c r="AC23025" t="s">
        <v>41219</v>
      </c>
      <c r="AD23025">
        <v>2016</v>
      </c>
      <c r="AE23025" t="s">
        <v>41224</v>
      </c>
      <c r="AH23025" t="s">
        <v>72644</v>
      </c>
      <c r="AI23025" t="s">
        <v>77</v>
      </c>
      <c r="AJ23025" t="s">
        <v>76105</v>
      </c>
      <c r="AK23025" t="s">
        <v>76138</v>
      </c>
      <c r="AL23025" t="s">
        <v>76147</v>
      </c>
      <c r="AM23025" t="s">
        <v>78</v>
      </c>
      <c r="AO23025" t="s">
        <v>84942</v>
      </c>
      <c r="AP23025" t="s">
        <v>86183</v>
      </c>
      <c r="AQ23025" t="s">
        <v>86186</v>
      </c>
      <c r="AR23025" t="s">
        <v>77</v>
      </c>
      <c r="AS23025" t="s">
        <v>108954</v>
      </c>
      <c r="AT23025" t="s">
        <v>112792</v>
      </c>
      <c r="AV23025" t="s">
        <v>140791</v>
      </c>
    </row>
    <row r="23026" spans="1:48" x14ac:dyDescent="0.25">
      <c r="A23026" s="1" t="s">
        <v>136870</v>
      </c>
      <c r="F23026" t="s">
        <v>77</v>
      </c>
      <c r="G23026" t="s">
        <v>77</v>
      </c>
      <c r="H23026" t="s">
        <v>77</v>
      </c>
      <c r="I23026" t="s">
        <v>77</v>
      </c>
      <c r="J23026" t="s">
        <v>77</v>
      </c>
      <c r="K23026" t="s">
        <v>90</v>
      </c>
      <c r="L23026" t="s">
        <v>25</v>
      </c>
      <c r="M23026" t="s">
        <v>23228</v>
      </c>
      <c r="N23026" t="s">
        <v>27287</v>
      </c>
      <c r="O23026" t="s">
        <v>77</v>
      </c>
      <c r="P23026" t="s">
        <v>77</v>
      </c>
      <c r="Q23026" t="s">
        <v>77</v>
      </c>
      <c r="T23026" t="s">
        <v>77</v>
      </c>
      <c r="U23026" t="s">
        <v>77</v>
      </c>
      <c r="V23026" t="s">
        <v>77</v>
      </c>
      <c r="X23026" t="s">
        <v>32063</v>
      </c>
      <c r="Z23026" t="s">
        <v>32341</v>
      </c>
      <c r="AA23026" t="s">
        <v>77</v>
      </c>
      <c r="AC23026" t="s">
        <v>41220</v>
      </c>
      <c r="AD23026">
        <v>2016</v>
      </c>
      <c r="AE23026" t="s">
        <v>41226</v>
      </c>
      <c r="AG23026" t="s">
        <v>49098</v>
      </c>
      <c r="AH23026" t="s">
        <v>72645</v>
      </c>
      <c r="AI23026" t="s">
        <v>77</v>
      </c>
      <c r="AJ23026" t="s">
        <v>76127</v>
      </c>
      <c r="AL23026" t="s">
        <v>76148</v>
      </c>
      <c r="AM23026" t="s">
        <v>77</v>
      </c>
      <c r="AO23026" t="s">
        <v>84869</v>
      </c>
      <c r="AP23026" t="s">
        <v>86179</v>
      </c>
      <c r="AR23026" t="s">
        <v>77</v>
      </c>
      <c r="AS23026" t="s">
        <v>108955</v>
      </c>
      <c r="AT23026" t="s">
        <v>112794</v>
      </c>
      <c r="AU23026">
        <v>0</v>
      </c>
      <c r="AV23026" t="s">
        <v>140790</v>
      </c>
    </row>
    <row r="23027" spans="1:48" x14ac:dyDescent="0.25">
      <c r="A23027" s="1" t="s">
        <v>136871</v>
      </c>
      <c r="F23027" t="s">
        <v>77</v>
      </c>
      <c r="G23027" t="s">
        <v>77</v>
      </c>
      <c r="H23027" t="s">
        <v>77</v>
      </c>
      <c r="I23027" t="s">
        <v>77</v>
      </c>
      <c r="K23027" t="s">
        <v>117</v>
      </c>
      <c r="L23027" t="s">
        <v>199</v>
      </c>
      <c r="M23027" t="s">
        <v>23229</v>
      </c>
      <c r="N23027" t="s">
        <v>27199</v>
      </c>
      <c r="O23027" t="s">
        <v>77</v>
      </c>
      <c r="P23027" t="s">
        <v>77</v>
      </c>
      <c r="Q23027" t="s">
        <v>77</v>
      </c>
      <c r="X23027" t="s">
        <v>32062</v>
      </c>
      <c r="Z23027" t="s">
        <v>37149</v>
      </c>
      <c r="AC23027" t="s">
        <v>41217</v>
      </c>
      <c r="AD23027">
        <v>2016</v>
      </c>
      <c r="AE23027" t="s">
        <v>41224</v>
      </c>
      <c r="AG23027" t="s">
        <v>49099</v>
      </c>
      <c r="AH23027" t="s">
        <v>49099</v>
      </c>
      <c r="AJ23027" t="s">
        <v>76103</v>
      </c>
      <c r="AL23027" t="s">
        <v>76146</v>
      </c>
      <c r="AM23027" t="s">
        <v>77</v>
      </c>
      <c r="AO23027" t="s">
        <v>84943</v>
      </c>
      <c r="AP23027" t="s">
        <v>86179</v>
      </c>
      <c r="AS23027" t="s">
        <v>108956</v>
      </c>
      <c r="AT23027" t="s">
        <v>112794</v>
      </c>
      <c r="AU23027">
        <v>0</v>
      </c>
      <c r="AV23027" t="s">
        <v>140790</v>
      </c>
    </row>
    <row r="23028" spans="1:48" x14ac:dyDescent="0.25">
      <c r="A23028" s="1" t="s">
        <v>136872</v>
      </c>
      <c r="B23028" t="s">
        <v>52</v>
      </c>
      <c r="D23028" t="s">
        <v>59</v>
      </c>
      <c r="E23028" t="s">
        <v>73</v>
      </c>
      <c r="F23028" t="s">
        <v>78</v>
      </c>
      <c r="G23028" t="s">
        <v>77</v>
      </c>
      <c r="H23028" t="s">
        <v>77</v>
      </c>
      <c r="I23028" t="s">
        <v>77</v>
      </c>
      <c r="J23028" t="s">
        <v>77</v>
      </c>
      <c r="K23028" t="s">
        <v>115</v>
      </c>
      <c r="L23028" t="s">
        <v>201</v>
      </c>
      <c r="M23028" t="s">
        <v>23230</v>
      </c>
      <c r="N23028" t="s">
        <v>28608</v>
      </c>
      <c r="O23028" t="s">
        <v>78</v>
      </c>
      <c r="P23028" t="s">
        <v>77</v>
      </c>
      <c r="Q23028" t="s">
        <v>77</v>
      </c>
      <c r="T23028" t="s">
        <v>77</v>
      </c>
      <c r="U23028" t="s">
        <v>77</v>
      </c>
      <c r="V23028" t="s">
        <v>77</v>
      </c>
      <c r="W23028" t="s">
        <v>32061</v>
      </c>
      <c r="X23028" t="s">
        <v>32062</v>
      </c>
      <c r="Z23028" t="s">
        <v>38254</v>
      </c>
      <c r="AA23028" t="s">
        <v>77</v>
      </c>
      <c r="AC23028" t="s">
        <v>41219</v>
      </c>
      <c r="AD23028">
        <v>2016</v>
      </c>
      <c r="AE23028" t="s">
        <v>41224</v>
      </c>
      <c r="AH23028" t="s">
        <v>72646</v>
      </c>
      <c r="AI23028" t="s">
        <v>77</v>
      </c>
      <c r="AJ23028" t="s">
        <v>76125</v>
      </c>
      <c r="AK23028" t="s">
        <v>76136</v>
      </c>
      <c r="AL23028" t="s">
        <v>76147</v>
      </c>
      <c r="AM23028" t="s">
        <v>77</v>
      </c>
      <c r="AO23028" t="s">
        <v>83038</v>
      </c>
      <c r="AP23028" t="s">
        <v>86183</v>
      </c>
      <c r="AQ23028" t="s">
        <v>86187</v>
      </c>
      <c r="AR23028" t="s">
        <v>77</v>
      </c>
      <c r="AS23028" t="s">
        <v>108957</v>
      </c>
      <c r="AT23028" t="s">
        <v>112797</v>
      </c>
      <c r="AV23028" t="s">
        <v>140791</v>
      </c>
    </row>
    <row r="23029" spans="1:48" x14ac:dyDescent="0.25">
      <c r="A23029" s="1" t="s">
        <v>136873</v>
      </c>
      <c r="B23029" t="s">
        <v>52</v>
      </c>
      <c r="F23029" t="s">
        <v>77</v>
      </c>
      <c r="G23029" t="s">
        <v>77</v>
      </c>
      <c r="H23029" t="s">
        <v>77</v>
      </c>
      <c r="I23029" t="s">
        <v>77</v>
      </c>
      <c r="J23029" t="s">
        <v>77</v>
      </c>
      <c r="K23029" t="s">
        <v>115</v>
      </c>
      <c r="L23029" t="s">
        <v>201</v>
      </c>
      <c r="M23029" t="s">
        <v>23231</v>
      </c>
      <c r="N23029" t="s">
        <v>28608</v>
      </c>
      <c r="O23029" t="s">
        <v>77</v>
      </c>
      <c r="P23029" t="s">
        <v>77</v>
      </c>
      <c r="Q23029" t="s">
        <v>77</v>
      </c>
      <c r="T23029" t="s">
        <v>77</v>
      </c>
      <c r="U23029" t="s">
        <v>77</v>
      </c>
      <c r="V23029" t="s">
        <v>77</v>
      </c>
      <c r="X23029" t="s">
        <v>32062</v>
      </c>
      <c r="Z23029" t="s">
        <v>37150</v>
      </c>
      <c r="AA23029" t="s">
        <v>77</v>
      </c>
      <c r="AC23029" t="s">
        <v>41219</v>
      </c>
      <c r="AD23029">
        <v>2016</v>
      </c>
      <c r="AE23029" t="s">
        <v>41224</v>
      </c>
      <c r="AH23029" t="s">
        <v>72647</v>
      </c>
      <c r="AI23029" t="s">
        <v>77</v>
      </c>
      <c r="AJ23029" t="s">
        <v>76113</v>
      </c>
      <c r="AK23029" t="s">
        <v>76136</v>
      </c>
      <c r="AL23029" t="s">
        <v>76147</v>
      </c>
      <c r="AM23029" t="s">
        <v>77</v>
      </c>
      <c r="AO23029" t="s">
        <v>83038</v>
      </c>
      <c r="AP23029" t="s">
        <v>86183</v>
      </c>
      <c r="AR23029" t="s">
        <v>77</v>
      </c>
      <c r="AS23029" t="s">
        <v>108958</v>
      </c>
      <c r="AT23029" t="s">
        <v>112794</v>
      </c>
      <c r="AU23029">
        <v>0</v>
      </c>
      <c r="AV23029" t="s">
        <v>140790</v>
      </c>
    </row>
    <row r="23030" spans="1:48" x14ac:dyDescent="0.25">
      <c r="A23030" s="1" t="s">
        <v>136874</v>
      </c>
      <c r="B23030" t="s">
        <v>52</v>
      </c>
      <c r="F23030" t="s">
        <v>77</v>
      </c>
      <c r="G23030" t="s">
        <v>77</v>
      </c>
      <c r="H23030" t="s">
        <v>77</v>
      </c>
      <c r="I23030" t="s">
        <v>77</v>
      </c>
      <c r="J23030" t="s">
        <v>77</v>
      </c>
      <c r="K23030" t="s">
        <v>115</v>
      </c>
      <c r="L23030" t="s">
        <v>201</v>
      </c>
      <c r="M23030" t="s">
        <v>23232</v>
      </c>
      <c r="N23030" t="s">
        <v>28608</v>
      </c>
      <c r="O23030" t="s">
        <v>77</v>
      </c>
      <c r="P23030" t="s">
        <v>77</v>
      </c>
      <c r="Q23030" t="s">
        <v>77</v>
      </c>
      <c r="T23030" t="s">
        <v>77</v>
      </c>
      <c r="U23030" t="s">
        <v>77</v>
      </c>
      <c r="V23030" t="s">
        <v>77</v>
      </c>
      <c r="X23030" t="s">
        <v>32062</v>
      </c>
      <c r="Z23030" t="s">
        <v>39295</v>
      </c>
      <c r="AA23030" t="s">
        <v>77</v>
      </c>
      <c r="AC23030" t="s">
        <v>41219</v>
      </c>
      <c r="AD23030">
        <v>2016</v>
      </c>
      <c r="AE23030" t="s">
        <v>41224</v>
      </c>
      <c r="AH23030" t="s">
        <v>72648</v>
      </c>
      <c r="AI23030" t="s">
        <v>77</v>
      </c>
      <c r="AJ23030" t="s">
        <v>76113</v>
      </c>
      <c r="AK23030" t="s">
        <v>76136</v>
      </c>
      <c r="AL23030" t="s">
        <v>76146</v>
      </c>
      <c r="AM23030" t="s">
        <v>77</v>
      </c>
      <c r="AO23030" t="s">
        <v>83038</v>
      </c>
      <c r="AP23030" t="s">
        <v>86183</v>
      </c>
      <c r="AR23030" t="s">
        <v>77</v>
      </c>
      <c r="AS23030" t="s">
        <v>108959</v>
      </c>
      <c r="AT23030" t="s">
        <v>112794</v>
      </c>
      <c r="AU23030">
        <v>0</v>
      </c>
      <c r="AV23030" t="s">
        <v>140790</v>
      </c>
    </row>
    <row r="23031" spans="1:48" x14ac:dyDescent="0.25">
      <c r="A23031" s="1" t="s">
        <v>136875</v>
      </c>
      <c r="F23031" t="s">
        <v>77</v>
      </c>
      <c r="G23031" t="s">
        <v>77</v>
      </c>
      <c r="H23031" t="s">
        <v>77</v>
      </c>
      <c r="I23031" t="s">
        <v>77</v>
      </c>
      <c r="J23031" t="s">
        <v>77</v>
      </c>
      <c r="K23031" t="s">
        <v>153</v>
      </c>
      <c r="L23031" t="s">
        <v>200</v>
      </c>
      <c r="M23031" t="s">
        <v>23233</v>
      </c>
      <c r="N23031" t="s">
        <v>28599</v>
      </c>
      <c r="O23031" t="s">
        <v>77</v>
      </c>
      <c r="P23031" t="s">
        <v>77</v>
      </c>
      <c r="Q23031" t="s">
        <v>77</v>
      </c>
      <c r="T23031" t="s">
        <v>77</v>
      </c>
      <c r="U23031" t="s">
        <v>77</v>
      </c>
      <c r="X23031" t="s">
        <v>32062</v>
      </c>
      <c r="Z23031" t="s">
        <v>38255</v>
      </c>
      <c r="AA23031" t="s">
        <v>77</v>
      </c>
      <c r="AC23031" t="s">
        <v>41221</v>
      </c>
      <c r="AD23031">
        <v>2016</v>
      </c>
      <c r="AE23031" t="s">
        <v>41224</v>
      </c>
      <c r="AH23031" t="s">
        <v>72649</v>
      </c>
      <c r="AI23031" t="s">
        <v>77</v>
      </c>
      <c r="AJ23031" t="s">
        <v>76100</v>
      </c>
      <c r="AL23031" t="s">
        <v>76146</v>
      </c>
      <c r="AM23031" t="s">
        <v>77</v>
      </c>
      <c r="AO23031" t="s">
        <v>82236</v>
      </c>
      <c r="AP23031" t="s">
        <v>86179</v>
      </c>
      <c r="AR23031" t="s">
        <v>77</v>
      </c>
      <c r="AS23031" t="s">
        <v>108960</v>
      </c>
      <c r="AT23031" t="s">
        <v>112794</v>
      </c>
      <c r="AU23031">
        <v>0</v>
      </c>
      <c r="AV23031" t="s">
        <v>140790</v>
      </c>
    </row>
    <row r="23032" spans="1:48" x14ac:dyDescent="0.25">
      <c r="A23032" s="1" t="s">
        <v>136876</v>
      </c>
      <c r="B23032" t="s">
        <v>52</v>
      </c>
      <c r="F23032" t="s">
        <v>77</v>
      </c>
      <c r="G23032" t="s">
        <v>77</v>
      </c>
      <c r="H23032" t="s">
        <v>77</v>
      </c>
      <c r="I23032" t="s">
        <v>77</v>
      </c>
      <c r="J23032" t="s">
        <v>78</v>
      </c>
      <c r="K23032" t="s">
        <v>80</v>
      </c>
      <c r="L23032" t="s">
        <v>25</v>
      </c>
      <c r="M23032" t="s">
        <v>23234</v>
      </c>
      <c r="N23032" t="s">
        <v>27507</v>
      </c>
      <c r="O23032" t="s">
        <v>77</v>
      </c>
      <c r="P23032" t="s">
        <v>77</v>
      </c>
      <c r="Q23032" t="s">
        <v>77</v>
      </c>
      <c r="R23032" t="s">
        <v>31728</v>
      </c>
      <c r="T23032" t="s">
        <v>77</v>
      </c>
      <c r="U23032" t="s">
        <v>77</v>
      </c>
      <c r="V23032" t="s">
        <v>77</v>
      </c>
      <c r="X23032" t="s">
        <v>32062</v>
      </c>
      <c r="Z23032" t="s">
        <v>40406</v>
      </c>
      <c r="AA23032" t="s">
        <v>77</v>
      </c>
      <c r="AC23032" t="s">
        <v>41219</v>
      </c>
      <c r="AD23032">
        <v>2016</v>
      </c>
      <c r="AE23032" t="s">
        <v>41225</v>
      </c>
      <c r="AG23032" t="s">
        <v>49100</v>
      </c>
      <c r="AH23032" t="s">
        <v>72650</v>
      </c>
      <c r="AI23032" t="s">
        <v>77</v>
      </c>
      <c r="AJ23032" t="s">
        <v>76120</v>
      </c>
      <c r="AK23032" t="s">
        <v>76138</v>
      </c>
      <c r="AL23032" t="s">
        <v>76146</v>
      </c>
      <c r="AM23032" t="s">
        <v>77</v>
      </c>
      <c r="AO23032" t="s">
        <v>84582</v>
      </c>
      <c r="AP23032" t="s">
        <v>86183</v>
      </c>
      <c r="AR23032" t="s">
        <v>77</v>
      </c>
      <c r="AS23032" t="s">
        <v>108961</v>
      </c>
      <c r="AT23032" t="s">
        <v>112794</v>
      </c>
      <c r="AU23032">
        <v>1</v>
      </c>
      <c r="AV23032" t="s">
        <v>140792</v>
      </c>
    </row>
    <row r="23033" spans="1:48" x14ac:dyDescent="0.25">
      <c r="A23033" s="1" t="s">
        <v>136877</v>
      </c>
      <c r="F23033" t="s">
        <v>77</v>
      </c>
      <c r="G23033" t="s">
        <v>77</v>
      </c>
      <c r="H23033" t="s">
        <v>77</v>
      </c>
      <c r="I23033" t="s">
        <v>77</v>
      </c>
      <c r="K23033" t="s">
        <v>83</v>
      </c>
      <c r="L23033" t="s">
        <v>25</v>
      </c>
      <c r="M23033" t="s">
        <v>23235</v>
      </c>
      <c r="N23033" t="s">
        <v>28403</v>
      </c>
      <c r="O23033" t="s">
        <v>77</v>
      </c>
      <c r="P23033" t="s">
        <v>77</v>
      </c>
      <c r="Q23033" t="s">
        <v>77</v>
      </c>
      <c r="X23033" t="s">
        <v>32062</v>
      </c>
      <c r="Z23033" t="s">
        <v>37151</v>
      </c>
      <c r="AC23033" t="s">
        <v>41217</v>
      </c>
      <c r="AD23033">
        <v>2016</v>
      </c>
      <c r="AE23033" t="s">
        <v>41226</v>
      </c>
      <c r="AH23033" t="s">
        <v>72651</v>
      </c>
      <c r="AJ23033" t="s">
        <v>76118</v>
      </c>
      <c r="AL23033" t="s">
        <v>76147</v>
      </c>
      <c r="AM23033" t="s">
        <v>77</v>
      </c>
      <c r="AO23033" t="s">
        <v>82539</v>
      </c>
      <c r="AP23033" t="s">
        <v>86179</v>
      </c>
      <c r="AS23033" t="s">
        <v>108962</v>
      </c>
      <c r="AT23033" t="s">
        <v>112792</v>
      </c>
      <c r="AV23033" t="s">
        <v>140791</v>
      </c>
    </row>
    <row r="23034" spans="1:48" x14ac:dyDescent="0.25">
      <c r="A23034" s="1" t="s">
        <v>136878</v>
      </c>
      <c r="F23034" t="s">
        <v>77</v>
      </c>
      <c r="G23034" t="s">
        <v>77</v>
      </c>
      <c r="H23034" t="s">
        <v>77</v>
      </c>
      <c r="I23034" t="s">
        <v>77</v>
      </c>
      <c r="K23034" t="s">
        <v>125</v>
      </c>
      <c r="L23034" t="s">
        <v>201</v>
      </c>
      <c r="M23034" t="s">
        <v>23236</v>
      </c>
      <c r="N23034" t="s">
        <v>27821</v>
      </c>
      <c r="O23034" t="s">
        <v>77</v>
      </c>
      <c r="P23034" t="s">
        <v>77</v>
      </c>
      <c r="Q23034" t="s">
        <v>77</v>
      </c>
      <c r="X23034" t="s">
        <v>32062</v>
      </c>
      <c r="Z23034" t="s">
        <v>34639</v>
      </c>
      <c r="AC23034" t="s">
        <v>41219</v>
      </c>
      <c r="AD23034">
        <v>2016</v>
      </c>
      <c r="AE23034" t="s">
        <v>41226</v>
      </c>
      <c r="AH23034" t="s">
        <v>72652</v>
      </c>
      <c r="AJ23034" t="s">
        <v>76118</v>
      </c>
      <c r="AL23034" t="s">
        <v>76147</v>
      </c>
      <c r="AM23034" t="s">
        <v>77</v>
      </c>
      <c r="AO23034" t="s">
        <v>82725</v>
      </c>
      <c r="AP23034" t="s">
        <v>86180</v>
      </c>
      <c r="AS23034" t="s">
        <v>108963</v>
      </c>
      <c r="AT23034" t="s">
        <v>112792</v>
      </c>
      <c r="AV23034" t="s">
        <v>140791</v>
      </c>
    </row>
    <row r="23035" spans="1:48" x14ac:dyDescent="0.25">
      <c r="A23035" s="1" t="s">
        <v>136879</v>
      </c>
      <c r="F23035" t="s">
        <v>77</v>
      </c>
      <c r="G23035" t="s">
        <v>77</v>
      </c>
      <c r="H23035" t="s">
        <v>77</v>
      </c>
      <c r="I23035" t="s">
        <v>77</v>
      </c>
      <c r="K23035" t="s">
        <v>89</v>
      </c>
      <c r="L23035" t="s">
        <v>25</v>
      </c>
      <c r="M23035" t="s">
        <v>23237</v>
      </c>
      <c r="N23035" t="s">
        <v>27226</v>
      </c>
      <c r="O23035" t="s">
        <v>77</v>
      </c>
      <c r="P23035" t="s">
        <v>77</v>
      </c>
      <c r="Q23035" t="s">
        <v>77</v>
      </c>
      <c r="X23035" t="s">
        <v>32063</v>
      </c>
      <c r="Z23035" t="s">
        <v>34643</v>
      </c>
      <c r="AC23035" t="s">
        <v>41217</v>
      </c>
      <c r="AD23035">
        <v>2016</v>
      </c>
      <c r="AE23035" t="s">
        <v>41226</v>
      </c>
      <c r="AH23035" t="s">
        <v>72653</v>
      </c>
      <c r="AJ23035" t="s">
        <v>76120</v>
      </c>
      <c r="AL23035" t="s">
        <v>76148</v>
      </c>
      <c r="AM23035" t="s">
        <v>77</v>
      </c>
      <c r="AO23035" t="s">
        <v>84338</v>
      </c>
      <c r="AP23035" t="s">
        <v>86179</v>
      </c>
      <c r="AS23035" t="s">
        <v>108964</v>
      </c>
      <c r="AT23035" t="s">
        <v>112794</v>
      </c>
      <c r="AU23035">
        <v>0</v>
      </c>
      <c r="AV23035" t="s">
        <v>140790</v>
      </c>
    </row>
    <row r="23036" spans="1:48" x14ac:dyDescent="0.25">
      <c r="A23036" s="1" t="s">
        <v>136880</v>
      </c>
      <c r="B23036" t="s">
        <v>52</v>
      </c>
      <c r="F23036" t="s">
        <v>77</v>
      </c>
      <c r="G23036" t="s">
        <v>77</v>
      </c>
      <c r="H23036" t="s">
        <v>77</v>
      </c>
      <c r="I23036" t="s">
        <v>77</v>
      </c>
      <c r="J23036" t="s">
        <v>77</v>
      </c>
      <c r="K23036" t="s">
        <v>107</v>
      </c>
      <c r="L23036" t="s">
        <v>25</v>
      </c>
      <c r="M23036" t="s">
        <v>23238</v>
      </c>
      <c r="N23036" t="s">
        <v>27395</v>
      </c>
      <c r="O23036" t="s">
        <v>77</v>
      </c>
      <c r="P23036" t="s">
        <v>77</v>
      </c>
      <c r="Q23036" t="s">
        <v>77</v>
      </c>
      <c r="T23036" t="s">
        <v>77</v>
      </c>
      <c r="U23036" t="s">
        <v>77</v>
      </c>
      <c r="V23036" t="s">
        <v>77</v>
      </c>
      <c r="X23036" t="s">
        <v>32063</v>
      </c>
      <c r="Z23036" t="s">
        <v>40407</v>
      </c>
      <c r="AA23036" t="s">
        <v>77</v>
      </c>
      <c r="AC23036" t="s">
        <v>41219</v>
      </c>
      <c r="AD23036">
        <v>2016</v>
      </c>
      <c r="AE23036" t="s">
        <v>41226</v>
      </c>
      <c r="AH23036" t="s">
        <v>72654</v>
      </c>
      <c r="AI23036" t="s">
        <v>77</v>
      </c>
      <c r="AJ23036" t="s">
        <v>55</v>
      </c>
      <c r="AK23036" t="s">
        <v>76140</v>
      </c>
      <c r="AL23036" t="s">
        <v>76147</v>
      </c>
      <c r="AM23036" t="s">
        <v>77</v>
      </c>
      <c r="AO23036" t="s">
        <v>84944</v>
      </c>
      <c r="AP23036" t="s">
        <v>86183</v>
      </c>
      <c r="AR23036" t="s">
        <v>78</v>
      </c>
      <c r="AS23036" t="s">
        <v>108965</v>
      </c>
      <c r="AT23036" t="s">
        <v>112792</v>
      </c>
      <c r="AV23036" t="s">
        <v>140791</v>
      </c>
    </row>
    <row r="23037" spans="1:48" x14ac:dyDescent="0.25">
      <c r="A23037" s="1" t="s">
        <v>136881</v>
      </c>
      <c r="B23037" t="s">
        <v>52</v>
      </c>
      <c r="F23037" t="s">
        <v>77</v>
      </c>
      <c r="G23037" t="s">
        <v>77</v>
      </c>
      <c r="H23037" t="s">
        <v>77</v>
      </c>
      <c r="I23037" t="s">
        <v>77</v>
      </c>
      <c r="J23037" t="s">
        <v>77</v>
      </c>
      <c r="K23037" t="s">
        <v>89</v>
      </c>
      <c r="L23037" t="s">
        <v>25</v>
      </c>
      <c r="M23037" t="s">
        <v>23239</v>
      </c>
      <c r="N23037" t="s">
        <v>27725</v>
      </c>
      <c r="O23037" t="s">
        <v>77</v>
      </c>
      <c r="P23037" t="s">
        <v>77</v>
      </c>
      <c r="Q23037" t="s">
        <v>77</v>
      </c>
      <c r="S23037" t="s">
        <v>32051</v>
      </c>
      <c r="T23037" t="s">
        <v>77</v>
      </c>
      <c r="U23037" t="s">
        <v>77</v>
      </c>
      <c r="V23037" t="s">
        <v>77</v>
      </c>
      <c r="X23037" t="s">
        <v>32063</v>
      </c>
      <c r="Z23037" t="s">
        <v>39297</v>
      </c>
      <c r="AA23037" t="s">
        <v>77</v>
      </c>
      <c r="AC23037" t="s">
        <v>41221</v>
      </c>
      <c r="AD23037">
        <v>2016</v>
      </c>
      <c r="AE23037" t="s">
        <v>41226</v>
      </c>
      <c r="AG23037" t="s">
        <v>49101</v>
      </c>
      <c r="AH23037" t="s">
        <v>72655</v>
      </c>
      <c r="AI23037" t="s">
        <v>77</v>
      </c>
      <c r="AJ23037" t="s">
        <v>76120</v>
      </c>
      <c r="AK23037" t="s">
        <v>76137</v>
      </c>
      <c r="AL23037" t="s">
        <v>76146</v>
      </c>
      <c r="AM23037" t="s">
        <v>78</v>
      </c>
      <c r="AO23037" t="s">
        <v>84474</v>
      </c>
      <c r="AP23037" t="s">
        <v>86183</v>
      </c>
      <c r="AR23037" t="s">
        <v>77</v>
      </c>
      <c r="AS23037" t="s">
        <v>108966</v>
      </c>
      <c r="AT23037" t="s">
        <v>112792</v>
      </c>
      <c r="AV23037" t="s">
        <v>140791</v>
      </c>
    </row>
    <row r="23038" spans="1:48" x14ac:dyDescent="0.25">
      <c r="A23038" s="1" t="s">
        <v>136882</v>
      </c>
      <c r="B23038" t="s">
        <v>52</v>
      </c>
      <c r="F23038" t="s">
        <v>77</v>
      </c>
      <c r="G23038" t="s">
        <v>77</v>
      </c>
      <c r="H23038" t="s">
        <v>77</v>
      </c>
      <c r="I23038" t="s">
        <v>77</v>
      </c>
      <c r="J23038" t="s">
        <v>77</v>
      </c>
      <c r="K23038" t="s">
        <v>134</v>
      </c>
      <c r="L23038" t="s">
        <v>199</v>
      </c>
      <c r="M23038" t="s">
        <v>23240</v>
      </c>
      <c r="N23038" t="s">
        <v>27492</v>
      </c>
      <c r="O23038" t="s">
        <v>77</v>
      </c>
      <c r="P23038" t="s">
        <v>77</v>
      </c>
      <c r="Q23038" t="s">
        <v>77</v>
      </c>
      <c r="S23038" t="s">
        <v>32051</v>
      </c>
      <c r="T23038" t="s">
        <v>77</v>
      </c>
      <c r="U23038" t="s">
        <v>77</v>
      </c>
      <c r="V23038" t="s">
        <v>77</v>
      </c>
      <c r="X23038" t="s">
        <v>32063</v>
      </c>
      <c r="Z23038" t="s">
        <v>37152</v>
      </c>
      <c r="AA23038" t="s">
        <v>77</v>
      </c>
      <c r="AC23038" t="s">
        <v>41217</v>
      </c>
      <c r="AD23038">
        <v>2016</v>
      </c>
      <c r="AE23038" t="s">
        <v>41224</v>
      </c>
      <c r="AH23038" t="s">
        <v>72656</v>
      </c>
      <c r="AI23038" t="s">
        <v>78</v>
      </c>
      <c r="AJ23038" t="s">
        <v>76131</v>
      </c>
      <c r="AK23038" t="s">
        <v>76136</v>
      </c>
      <c r="AL23038" t="s">
        <v>76146</v>
      </c>
      <c r="AM23038" t="s">
        <v>77</v>
      </c>
      <c r="AO23038" t="s">
        <v>82538</v>
      </c>
      <c r="AP23038" t="s">
        <v>86183</v>
      </c>
      <c r="AR23038" t="s">
        <v>77</v>
      </c>
      <c r="AS23038" t="s">
        <v>108967</v>
      </c>
      <c r="AT23038" t="s">
        <v>112792</v>
      </c>
      <c r="AV23038" t="s">
        <v>140791</v>
      </c>
    </row>
    <row r="23039" spans="1:48" x14ac:dyDescent="0.25">
      <c r="A23039" s="1" t="s">
        <v>136883</v>
      </c>
      <c r="F23039" t="s">
        <v>77</v>
      </c>
      <c r="G23039" t="s">
        <v>77</v>
      </c>
      <c r="H23039" t="s">
        <v>77</v>
      </c>
      <c r="I23039" t="s">
        <v>77</v>
      </c>
      <c r="K23039" t="s">
        <v>79</v>
      </c>
      <c r="L23039" t="s">
        <v>25</v>
      </c>
      <c r="M23039" t="s">
        <v>23241</v>
      </c>
      <c r="N23039" t="s">
        <v>28445</v>
      </c>
      <c r="O23039" t="s">
        <v>77</v>
      </c>
      <c r="P23039" t="s">
        <v>77</v>
      </c>
      <c r="Q23039" t="s">
        <v>77</v>
      </c>
      <c r="X23039" t="s">
        <v>32062</v>
      </c>
      <c r="Z23039" t="s">
        <v>32551</v>
      </c>
      <c r="AC23039" t="s">
        <v>41219</v>
      </c>
      <c r="AD23039">
        <v>2016</v>
      </c>
      <c r="AE23039" t="s">
        <v>41224</v>
      </c>
      <c r="AH23039" t="s">
        <v>72657</v>
      </c>
      <c r="AJ23039" t="s">
        <v>76106</v>
      </c>
      <c r="AL23039" t="s">
        <v>76146</v>
      </c>
      <c r="AM23039" t="s">
        <v>77</v>
      </c>
      <c r="AO23039" t="s">
        <v>84945</v>
      </c>
      <c r="AP23039" t="s">
        <v>86180</v>
      </c>
      <c r="AS23039" t="s">
        <v>108968</v>
      </c>
      <c r="AT23039" t="s">
        <v>112794</v>
      </c>
      <c r="AU23039">
        <v>0</v>
      </c>
      <c r="AV23039" t="s">
        <v>140790</v>
      </c>
    </row>
    <row r="23040" spans="1:48" x14ac:dyDescent="0.25">
      <c r="A23040" s="1" t="s">
        <v>136884</v>
      </c>
      <c r="F23040" t="s">
        <v>77</v>
      </c>
      <c r="G23040" t="s">
        <v>77</v>
      </c>
      <c r="H23040" t="s">
        <v>77</v>
      </c>
      <c r="I23040" t="s">
        <v>77</v>
      </c>
      <c r="J23040" t="s">
        <v>77</v>
      </c>
      <c r="K23040" t="s">
        <v>114</v>
      </c>
      <c r="L23040" t="s">
        <v>202</v>
      </c>
      <c r="M23040" t="s">
        <v>23242</v>
      </c>
      <c r="N23040" t="s">
        <v>28599</v>
      </c>
      <c r="O23040" t="s">
        <v>77</v>
      </c>
      <c r="P23040" t="s">
        <v>77</v>
      </c>
      <c r="Q23040" t="s">
        <v>77</v>
      </c>
      <c r="T23040" t="s">
        <v>77</v>
      </c>
      <c r="U23040" t="s">
        <v>77</v>
      </c>
      <c r="X23040" t="s">
        <v>32063</v>
      </c>
      <c r="Z23040" t="s">
        <v>40408</v>
      </c>
      <c r="AA23040" t="s">
        <v>77</v>
      </c>
      <c r="AC23040" t="s">
        <v>41219</v>
      </c>
      <c r="AD23040">
        <v>2016</v>
      </c>
      <c r="AE23040" t="s">
        <v>41224</v>
      </c>
      <c r="AH23040" t="s">
        <v>72658</v>
      </c>
      <c r="AI23040" t="s">
        <v>77</v>
      </c>
      <c r="AJ23040" t="s">
        <v>76112</v>
      </c>
      <c r="AL23040" t="s">
        <v>76147</v>
      </c>
      <c r="AM23040" t="s">
        <v>77</v>
      </c>
      <c r="AO23040" t="s">
        <v>84946</v>
      </c>
      <c r="AP23040" t="s">
        <v>86179</v>
      </c>
      <c r="AR23040" t="s">
        <v>77</v>
      </c>
      <c r="AS23040" t="s">
        <v>108969</v>
      </c>
      <c r="AT23040" t="s">
        <v>112794</v>
      </c>
      <c r="AU23040">
        <v>1</v>
      </c>
      <c r="AV23040" t="s">
        <v>140792</v>
      </c>
    </row>
    <row r="23041" spans="1:48" x14ac:dyDescent="0.25">
      <c r="A23041" s="1" t="s">
        <v>136885</v>
      </c>
      <c r="F23041" t="s">
        <v>77</v>
      </c>
      <c r="G23041" t="s">
        <v>77</v>
      </c>
      <c r="H23041" t="s">
        <v>77</v>
      </c>
      <c r="I23041" t="s">
        <v>77</v>
      </c>
      <c r="K23041" t="s">
        <v>83</v>
      </c>
      <c r="L23041" t="s">
        <v>25</v>
      </c>
      <c r="M23041" t="s">
        <v>23243</v>
      </c>
      <c r="N23041" t="s">
        <v>28284</v>
      </c>
      <c r="O23041" t="s">
        <v>77</v>
      </c>
      <c r="P23041" t="s">
        <v>77</v>
      </c>
      <c r="Q23041" t="s">
        <v>77</v>
      </c>
      <c r="X23041" t="s">
        <v>32062</v>
      </c>
      <c r="Z23041" t="s">
        <v>39298</v>
      </c>
      <c r="AC23041" t="s">
        <v>41219</v>
      </c>
      <c r="AD23041">
        <v>2016</v>
      </c>
      <c r="AE23041" t="s">
        <v>41226</v>
      </c>
      <c r="AH23041" t="s">
        <v>72659</v>
      </c>
      <c r="AJ23041" t="s">
        <v>55</v>
      </c>
      <c r="AL23041" t="s">
        <v>76147</v>
      </c>
      <c r="AM23041" t="s">
        <v>77</v>
      </c>
      <c r="AO23041" t="s">
        <v>84560</v>
      </c>
      <c r="AP23041" t="s">
        <v>86179</v>
      </c>
      <c r="AS23041" t="s">
        <v>108970</v>
      </c>
      <c r="AT23041" t="s">
        <v>112794</v>
      </c>
      <c r="AU23041">
        <v>1</v>
      </c>
      <c r="AV23041" t="s">
        <v>140792</v>
      </c>
    </row>
    <row r="23042" spans="1:48" x14ac:dyDescent="0.25">
      <c r="A23042" s="1" t="s">
        <v>136886</v>
      </c>
      <c r="B23042" t="s">
        <v>52</v>
      </c>
      <c r="D23042" t="s">
        <v>60</v>
      </c>
      <c r="E23042" t="s">
        <v>74</v>
      </c>
      <c r="F23042" t="s">
        <v>77</v>
      </c>
      <c r="G23042" t="s">
        <v>77</v>
      </c>
      <c r="H23042" t="s">
        <v>77</v>
      </c>
      <c r="I23042" t="s">
        <v>77</v>
      </c>
      <c r="J23042" t="s">
        <v>77</v>
      </c>
      <c r="K23042" t="s">
        <v>123</v>
      </c>
      <c r="L23042" t="s">
        <v>200</v>
      </c>
      <c r="M23042" t="s">
        <v>23244</v>
      </c>
      <c r="N23042" t="s">
        <v>27510</v>
      </c>
      <c r="O23042" t="s">
        <v>78</v>
      </c>
      <c r="P23042" t="s">
        <v>77</v>
      </c>
      <c r="Q23042" t="s">
        <v>77</v>
      </c>
      <c r="T23042" t="s">
        <v>77</v>
      </c>
      <c r="U23042" t="s">
        <v>77</v>
      </c>
      <c r="V23042" t="s">
        <v>78</v>
      </c>
      <c r="W23042" t="s">
        <v>32060</v>
      </c>
      <c r="X23042" t="s">
        <v>32062</v>
      </c>
      <c r="Z23042" t="s">
        <v>40409</v>
      </c>
      <c r="AA23042" t="s">
        <v>77</v>
      </c>
      <c r="AC23042" t="s">
        <v>41219</v>
      </c>
      <c r="AD23042">
        <v>2016</v>
      </c>
      <c r="AE23042" t="s">
        <v>41224</v>
      </c>
      <c r="AH23042" t="s">
        <v>72660</v>
      </c>
      <c r="AI23042" t="s">
        <v>77</v>
      </c>
      <c r="AJ23042" t="s">
        <v>76107</v>
      </c>
      <c r="AK23042" t="s">
        <v>76136</v>
      </c>
      <c r="AL23042" t="s">
        <v>76147</v>
      </c>
      <c r="AM23042" t="s">
        <v>78</v>
      </c>
      <c r="AO23042" t="s">
        <v>84947</v>
      </c>
      <c r="AP23042" t="s">
        <v>86183</v>
      </c>
      <c r="AQ23042" t="s">
        <v>86187</v>
      </c>
      <c r="AR23042" t="s">
        <v>77</v>
      </c>
      <c r="AS23042" t="s">
        <v>108971</v>
      </c>
      <c r="AT23042" t="s">
        <v>112794</v>
      </c>
      <c r="AU23042">
        <v>0</v>
      </c>
      <c r="AV23042" t="s">
        <v>140790</v>
      </c>
    </row>
    <row r="23043" spans="1:48" x14ac:dyDescent="0.25">
      <c r="A23043" s="1" t="s">
        <v>136887</v>
      </c>
      <c r="B23043" t="s">
        <v>52</v>
      </c>
      <c r="D23043" t="s">
        <v>60</v>
      </c>
      <c r="E23043" t="s">
        <v>73</v>
      </c>
      <c r="F23043" t="s">
        <v>77</v>
      </c>
      <c r="G23043" t="s">
        <v>77</v>
      </c>
      <c r="H23043" t="s">
        <v>77</v>
      </c>
      <c r="I23043" t="s">
        <v>77</v>
      </c>
      <c r="J23043" t="s">
        <v>77</v>
      </c>
      <c r="K23043" t="s">
        <v>88</v>
      </c>
      <c r="L23043" t="s">
        <v>25</v>
      </c>
      <c r="M23043" t="s">
        <v>23245</v>
      </c>
      <c r="N23043" t="s">
        <v>28682</v>
      </c>
      <c r="O23043" t="s">
        <v>78</v>
      </c>
      <c r="P23043" t="s">
        <v>78</v>
      </c>
      <c r="Q23043" t="s">
        <v>78</v>
      </c>
      <c r="S23043" t="s">
        <v>32053</v>
      </c>
      <c r="T23043" t="s">
        <v>77</v>
      </c>
      <c r="U23043" t="s">
        <v>77</v>
      </c>
      <c r="V23043" t="s">
        <v>77</v>
      </c>
      <c r="W23043" t="s">
        <v>32061</v>
      </c>
      <c r="X23043" t="s">
        <v>32063</v>
      </c>
      <c r="Z23043" t="s">
        <v>35956</v>
      </c>
      <c r="AA23043" t="s">
        <v>77</v>
      </c>
      <c r="AC23043" t="s">
        <v>41217</v>
      </c>
      <c r="AD23043">
        <v>2016</v>
      </c>
      <c r="AE23043" t="s">
        <v>41225</v>
      </c>
      <c r="AG23043" t="s">
        <v>49102</v>
      </c>
      <c r="AH23043" t="s">
        <v>72661</v>
      </c>
      <c r="AI23043" t="s">
        <v>77</v>
      </c>
      <c r="AJ23043" t="s">
        <v>76103</v>
      </c>
      <c r="AK23043" t="s">
        <v>76103</v>
      </c>
      <c r="AL23043" t="s">
        <v>76147</v>
      </c>
      <c r="AM23043" t="s">
        <v>77</v>
      </c>
      <c r="AO23043" t="s">
        <v>84948</v>
      </c>
      <c r="AP23043" t="s">
        <v>86183</v>
      </c>
      <c r="AQ23043" t="s">
        <v>86187</v>
      </c>
      <c r="AR23043" t="s">
        <v>77</v>
      </c>
      <c r="AS23043" t="s">
        <v>108972</v>
      </c>
      <c r="AT23043" t="s">
        <v>112794</v>
      </c>
      <c r="AU23043">
        <v>1</v>
      </c>
      <c r="AV23043" t="s">
        <v>140792</v>
      </c>
    </row>
    <row r="23044" spans="1:48" x14ac:dyDescent="0.25">
      <c r="A23044" s="1" t="s">
        <v>136888</v>
      </c>
      <c r="B23044" t="s">
        <v>52</v>
      </c>
      <c r="D23044" t="s">
        <v>59</v>
      </c>
      <c r="E23044" t="s">
        <v>73</v>
      </c>
      <c r="F23044" t="s">
        <v>77</v>
      </c>
      <c r="G23044" t="s">
        <v>77</v>
      </c>
      <c r="H23044" t="s">
        <v>77</v>
      </c>
      <c r="I23044" t="s">
        <v>77</v>
      </c>
      <c r="J23044" t="s">
        <v>77</v>
      </c>
      <c r="K23044" t="s">
        <v>86</v>
      </c>
      <c r="L23044" t="s">
        <v>199</v>
      </c>
      <c r="M23044" t="s">
        <v>23246</v>
      </c>
      <c r="N23044" t="s">
        <v>27485</v>
      </c>
      <c r="O23044" t="s">
        <v>78</v>
      </c>
      <c r="P23044" t="s">
        <v>77</v>
      </c>
      <c r="Q23044" t="s">
        <v>77</v>
      </c>
      <c r="R23044" t="s">
        <v>31729</v>
      </c>
      <c r="T23044" t="s">
        <v>77</v>
      </c>
      <c r="U23044" t="s">
        <v>77</v>
      </c>
      <c r="V23044" t="s">
        <v>78</v>
      </c>
      <c r="W23044" t="s">
        <v>32061</v>
      </c>
      <c r="X23044" t="s">
        <v>32062</v>
      </c>
      <c r="Z23044" t="s">
        <v>34645</v>
      </c>
      <c r="AA23044" t="s">
        <v>77</v>
      </c>
      <c r="AC23044" t="s">
        <v>41219</v>
      </c>
      <c r="AD23044">
        <v>2016</v>
      </c>
      <c r="AE23044" t="s">
        <v>35567</v>
      </c>
      <c r="AH23044" t="s">
        <v>72662</v>
      </c>
      <c r="AI23044" t="s">
        <v>77</v>
      </c>
      <c r="AJ23044" t="s">
        <v>76118</v>
      </c>
      <c r="AK23044" t="s">
        <v>76139</v>
      </c>
      <c r="AL23044" t="s">
        <v>76146</v>
      </c>
      <c r="AM23044" t="s">
        <v>77</v>
      </c>
      <c r="AO23044" t="s">
        <v>82229</v>
      </c>
      <c r="AP23044" t="s">
        <v>86183</v>
      </c>
      <c r="AQ23044" t="s">
        <v>86187</v>
      </c>
      <c r="AR23044" t="s">
        <v>77</v>
      </c>
      <c r="AS23044" t="s">
        <v>108973</v>
      </c>
      <c r="AT23044" t="s">
        <v>112792</v>
      </c>
      <c r="AV23044" t="s">
        <v>140791</v>
      </c>
    </row>
    <row r="23045" spans="1:48" x14ac:dyDescent="0.25">
      <c r="A23045" s="1" t="s">
        <v>136889</v>
      </c>
      <c r="B23045" t="s">
        <v>52</v>
      </c>
      <c r="D23045" t="s">
        <v>59</v>
      </c>
      <c r="E23045" t="s">
        <v>75</v>
      </c>
      <c r="F23045" t="s">
        <v>77</v>
      </c>
      <c r="G23045" t="s">
        <v>78</v>
      </c>
      <c r="H23045" t="s">
        <v>77</v>
      </c>
      <c r="I23045" t="s">
        <v>78</v>
      </c>
      <c r="J23045" t="s">
        <v>78</v>
      </c>
      <c r="K23045" t="s">
        <v>86</v>
      </c>
      <c r="L23045" t="s">
        <v>199</v>
      </c>
      <c r="M23045" t="s">
        <v>23247</v>
      </c>
      <c r="N23045" t="s">
        <v>27701</v>
      </c>
      <c r="O23045" t="s">
        <v>78</v>
      </c>
      <c r="P23045" t="s">
        <v>77</v>
      </c>
      <c r="Q23045" t="s">
        <v>77</v>
      </c>
      <c r="R23045" t="s">
        <v>31730</v>
      </c>
      <c r="T23045" t="s">
        <v>77</v>
      </c>
      <c r="U23045" t="s">
        <v>77</v>
      </c>
      <c r="V23045" t="s">
        <v>77</v>
      </c>
      <c r="W23045" t="s">
        <v>75</v>
      </c>
      <c r="X23045" t="s">
        <v>32062</v>
      </c>
      <c r="Z23045" t="s">
        <v>34645</v>
      </c>
      <c r="AA23045" t="s">
        <v>78</v>
      </c>
      <c r="AC23045" t="s">
        <v>41219</v>
      </c>
      <c r="AD23045">
        <v>2016</v>
      </c>
      <c r="AE23045" t="s">
        <v>35567</v>
      </c>
      <c r="AH23045" t="s">
        <v>72663</v>
      </c>
      <c r="AI23045" t="s">
        <v>78</v>
      </c>
      <c r="AJ23045" t="s">
        <v>76118</v>
      </c>
      <c r="AK23045" t="s">
        <v>76139</v>
      </c>
      <c r="AL23045" t="s">
        <v>76146</v>
      </c>
      <c r="AM23045" t="s">
        <v>77</v>
      </c>
      <c r="AO23045" t="s">
        <v>84205</v>
      </c>
      <c r="AP23045" t="s">
        <v>86183</v>
      </c>
      <c r="AQ23045" t="s">
        <v>86187</v>
      </c>
      <c r="AR23045" t="s">
        <v>78</v>
      </c>
      <c r="AS23045" t="s">
        <v>108973</v>
      </c>
      <c r="AT23045" t="s">
        <v>112794</v>
      </c>
      <c r="AU23045">
        <v>1</v>
      </c>
      <c r="AV23045" t="s">
        <v>140792</v>
      </c>
    </row>
    <row r="23046" spans="1:48" x14ac:dyDescent="0.25">
      <c r="A23046" s="1" t="s">
        <v>136890</v>
      </c>
      <c r="B23046" t="s">
        <v>45</v>
      </c>
      <c r="D23046" t="s">
        <v>65</v>
      </c>
      <c r="E23046" t="s">
        <v>73</v>
      </c>
      <c r="F23046" t="s">
        <v>77</v>
      </c>
      <c r="G23046" t="s">
        <v>77</v>
      </c>
      <c r="H23046" t="s">
        <v>77</v>
      </c>
      <c r="I23046" t="s">
        <v>77</v>
      </c>
      <c r="J23046" t="s">
        <v>78</v>
      </c>
      <c r="K23046" t="s">
        <v>80</v>
      </c>
      <c r="L23046" t="s">
        <v>25</v>
      </c>
      <c r="M23046" t="s">
        <v>23248</v>
      </c>
      <c r="N23046" t="s">
        <v>27937</v>
      </c>
      <c r="O23046" t="s">
        <v>78</v>
      </c>
      <c r="P23046" t="s">
        <v>77</v>
      </c>
      <c r="Q23046" t="s">
        <v>77</v>
      </c>
      <c r="T23046" t="s">
        <v>77</v>
      </c>
      <c r="U23046" t="s">
        <v>77</v>
      </c>
      <c r="V23046" t="s">
        <v>77</v>
      </c>
      <c r="W23046" t="s">
        <v>32061</v>
      </c>
      <c r="X23046" t="s">
        <v>32062</v>
      </c>
      <c r="Z23046" t="s">
        <v>32342</v>
      </c>
      <c r="AA23046" t="s">
        <v>77</v>
      </c>
      <c r="AC23046" t="s">
        <v>41219</v>
      </c>
      <c r="AD23046">
        <v>2016</v>
      </c>
      <c r="AE23046" t="s">
        <v>41225</v>
      </c>
      <c r="AG23046" t="s">
        <v>49103</v>
      </c>
      <c r="AH23046" t="s">
        <v>67583</v>
      </c>
      <c r="AI23046" t="s">
        <v>77</v>
      </c>
      <c r="AJ23046" t="s">
        <v>76108</v>
      </c>
      <c r="AK23046" t="s">
        <v>76138</v>
      </c>
      <c r="AL23046" t="s">
        <v>76147</v>
      </c>
      <c r="AM23046" t="s">
        <v>77</v>
      </c>
      <c r="AO23046" t="s">
        <v>82962</v>
      </c>
      <c r="AP23046" t="s">
        <v>86183</v>
      </c>
      <c r="AQ23046" t="s">
        <v>86187</v>
      </c>
      <c r="AR23046" t="s">
        <v>77</v>
      </c>
      <c r="AS23046" t="s">
        <v>108974</v>
      </c>
      <c r="AT23046" t="s">
        <v>112794</v>
      </c>
      <c r="AU23046">
        <v>1</v>
      </c>
      <c r="AV23046" t="s">
        <v>140792</v>
      </c>
    </row>
    <row r="23047" spans="1:48" x14ac:dyDescent="0.25">
      <c r="A23047" s="1" t="s">
        <v>136891</v>
      </c>
      <c r="B23047" t="s">
        <v>52</v>
      </c>
      <c r="F23047" t="s">
        <v>77</v>
      </c>
      <c r="G23047" t="s">
        <v>77</v>
      </c>
      <c r="H23047" t="s">
        <v>77</v>
      </c>
      <c r="I23047" t="s">
        <v>77</v>
      </c>
      <c r="J23047" t="s">
        <v>77</v>
      </c>
      <c r="K23047" t="s">
        <v>83</v>
      </c>
      <c r="L23047" t="s">
        <v>25</v>
      </c>
      <c r="M23047" t="s">
        <v>23249</v>
      </c>
      <c r="N23047" t="s">
        <v>28182</v>
      </c>
      <c r="O23047" t="s">
        <v>77</v>
      </c>
      <c r="P23047" t="s">
        <v>77</v>
      </c>
      <c r="Q23047" t="s">
        <v>77</v>
      </c>
      <c r="R23047" t="s">
        <v>31731</v>
      </c>
      <c r="T23047" t="s">
        <v>77</v>
      </c>
      <c r="U23047" t="s">
        <v>77</v>
      </c>
      <c r="V23047" t="s">
        <v>77</v>
      </c>
      <c r="X23047" t="s">
        <v>29052</v>
      </c>
      <c r="Z23047" t="s">
        <v>38257</v>
      </c>
      <c r="AA23047" t="s">
        <v>77</v>
      </c>
      <c r="AC23047" t="s">
        <v>41222</v>
      </c>
      <c r="AD23047">
        <v>2016</v>
      </c>
      <c r="AE23047" t="s">
        <v>41226</v>
      </c>
      <c r="AG23047" t="s">
        <v>49104</v>
      </c>
      <c r="AH23047" t="s">
        <v>72664</v>
      </c>
      <c r="AI23047" t="s">
        <v>78</v>
      </c>
      <c r="AJ23047" t="s">
        <v>76103</v>
      </c>
      <c r="AK23047" t="s">
        <v>76138</v>
      </c>
      <c r="AL23047" t="s">
        <v>76147</v>
      </c>
      <c r="AM23047" t="s">
        <v>78</v>
      </c>
      <c r="AO23047" t="s">
        <v>84949</v>
      </c>
      <c r="AP23047" t="s">
        <v>86183</v>
      </c>
      <c r="AR23047" t="s">
        <v>77</v>
      </c>
      <c r="AS23047" t="s">
        <v>108975</v>
      </c>
      <c r="AT23047" t="s">
        <v>112796</v>
      </c>
      <c r="AV23047" t="s">
        <v>140791</v>
      </c>
    </row>
    <row r="23048" spans="1:48" x14ac:dyDescent="0.25">
      <c r="A23048" s="1" t="s">
        <v>136892</v>
      </c>
      <c r="F23048" t="s">
        <v>77</v>
      </c>
      <c r="G23048" t="s">
        <v>77</v>
      </c>
      <c r="H23048" t="s">
        <v>77</v>
      </c>
      <c r="I23048" t="s">
        <v>77</v>
      </c>
      <c r="K23048" t="s">
        <v>108</v>
      </c>
      <c r="L23048" t="s">
        <v>199</v>
      </c>
      <c r="M23048" t="s">
        <v>23250</v>
      </c>
      <c r="N23048" t="s">
        <v>27492</v>
      </c>
      <c r="O23048" t="s">
        <v>77</v>
      </c>
      <c r="P23048" t="s">
        <v>77</v>
      </c>
      <c r="Q23048" t="s">
        <v>77</v>
      </c>
      <c r="X23048" t="s">
        <v>32063</v>
      </c>
      <c r="Z23048" t="s">
        <v>40410</v>
      </c>
      <c r="AC23048" t="s">
        <v>41219</v>
      </c>
      <c r="AD23048">
        <v>2016</v>
      </c>
      <c r="AE23048" t="s">
        <v>41224</v>
      </c>
      <c r="AH23048" t="s">
        <v>72665</v>
      </c>
      <c r="AJ23048" t="s">
        <v>55</v>
      </c>
      <c r="AL23048" t="s">
        <v>76148</v>
      </c>
      <c r="AM23048" t="s">
        <v>77</v>
      </c>
      <c r="AO23048" t="s">
        <v>84607</v>
      </c>
      <c r="AP23048" t="s">
        <v>86179</v>
      </c>
      <c r="AS23048" t="s">
        <v>108976</v>
      </c>
      <c r="AT23048" t="s">
        <v>112792</v>
      </c>
      <c r="AV23048" t="s">
        <v>140791</v>
      </c>
    </row>
    <row r="23049" spans="1:48" x14ac:dyDescent="0.25">
      <c r="A23049" s="1" t="s">
        <v>136893</v>
      </c>
      <c r="B23049" t="s">
        <v>52</v>
      </c>
      <c r="D23049" t="s">
        <v>55</v>
      </c>
      <c r="E23049" t="s">
        <v>74</v>
      </c>
      <c r="F23049" t="s">
        <v>77</v>
      </c>
      <c r="G23049" t="s">
        <v>78</v>
      </c>
      <c r="H23049" t="s">
        <v>77</v>
      </c>
      <c r="I23049" t="s">
        <v>77</v>
      </c>
      <c r="J23049" t="s">
        <v>77</v>
      </c>
      <c r="K23049" t="s">
        <v>115</v>
      </c>
      <c r="L23049" t="s">
        <v>201</v>
      </c>
      <c r="M23049" t="s">
        <v>23251</v>
      </c>
      <c r="N23049" t="s">
        <v>28608</v>
      </c>
      <c r="O23049" t="s">
        <v>78</v>
      </c>
      <c r="P23049" t="s">
        <v>77</v>
      </c>
      <c r="Q23049" t="s">
        <v>77</v>
      </c>
      <c r="T23049" t="s">
        <v>77</v>
      </c>
      <c r="U23049" t="s">
        <v>77</v>
      </c>
      <c r="V23049" t="s">
        <v>77</v>
      </c>
      <c r="W23049" t="s">
        <v>32061</v>
      </c>
      <c r="X23049" t="s">
        <v>32062</v>
      </c>
      <c r="Z23049" t="s">
        <v>40411</v>
      </c>
      <c r="AA23049" t="s">
        <v>77</v>
      </c>
      <c r="AC23049" t="s">
        <v>41219</v>
      </c>
      <c r="AD23049">
        <v>2016</v>
      </c>
      <c r="AE23049" t="s">
        <v>41224</v>
      </c>
      <c r="AH23049" t="s">
        <v>72666</v>
      </c>
      <c r="AI23049" t="s">
        <v>77</v>
      </c>
      <c r="AJ23049" t="s">
        <v>76109</v>
      </c>
      <c r="AK23049" t="s">
        <v>76136</v>
      </c>
      <c r="AL23049" t="s">
        <v>76147</v>
      </c>
      <c r="AM23049" t="s">
        <v>77</v>
      </c>
      <c r="AO23049" t="s">
        <v>83038</v>
      </c>
      <c r="AP23049" t="s">
        <v>86183</v>
      </c>
      <c r="AQ23049" t="s">
        <v>86186</v>
      </c>
      <c r="AR23049" t="s">
        <v>77</v>
      </c>
      <c r="AS23049" t="s">
        <v>108977</v>
      </c>
      <c r="AT23049" t="s">
        <v>112795</v>
      </c>
      <c r="AV23049" t="s">
        <v>140791</v>
      </c>
    </row>
    <row r="23050" spans="1:48" x14ac:dyDescent="0.25">
      <c r="A23050" s="1" t="s">
        <v>136894</v>
      </c>
      <c r="B23050" t="s">
        <v>52</v>
      </c>
      <c r="D23050" t="s">
        <v>59</v>
      </c>
      <c r="E23050" t="s">
        <v>73</v>
      </c>
      <c r="F23050" t="s">
        <v>78</v>
      </c>
      <c r="G23050" t="s">
        <v>77</v>
      </c>
      <c r="H23050" t="s">
        <v>77</v>
      </c>
      <c r="I23050" t="s">
        <v>77</v>
      </c>
      <c r="J23050" t="s">
        <v>78</v>
      </c>
      <c r="K23050" t="s">
        <v>89</v>
      </c>
      <c r="L23050" t="s">
        <v>25</v>
      </c>
      <c r="M23050" t="s">
        <v>23252</v>
      </c>
      <c r="N23050" t="s">
        <v>27489</v>
      </c>
      <c r="O23050" t="s">
        <v>78</v>
      </c>
      <c r="P23050" t="s">
        <v>77</v>
      </c>
      <c r="Q23050" t="s">
        <v>78</v>
      </c>
      <c r="R23050" t="s">
        <v>31732</v>
      </c>
      <c r="T23050" t="s">
        <v>77</v>
      </c>
      <c r="U23050" t="s">
        <v>77</v>
      </c>
      <c r="V23050" t="s">
        <v>77</v>
      </c>
      <c r="W23050" t="s">
        <v>32061</v>
      </c>
      <c r="X23050" t="s">
        <v>32062</v>
      </c>
      <c r="Z23050" t="s">
        <v>32156</v>
      </c>
      <c r="AA23050" t="s">
        <v>77</v>
      </c>
      <c r="AC23050" t="s">
        <v>41219</v>
      </c>
      <c r="AD23050">
        <v>2016</v>
      </c>
      <c r="AE23050" t="s">
        <v>41226</v>
      </c>
      <c r="AH23050" t="s">
        <v>72667</v>
      </c>
      <c r="AI23050" t="s">
        <v>78</v>
      </c>
      <c r="AJ23050" t="s">
        <v>76104</v>
      </c>
      <c r="AK23050" t="s">
        <v>76136</v>
      </c>
      <c r="AL23050" t="s">
        <v>76147</v>
      </c>
      <c r="AM23050" t="s">
        <v>77</v>
      </c>
      <c r="AO23050" t="s">
        <v>82236</v>
      </c>
      <c r="AP23050" t="s">
        <v>86183</v>
      </c>
      <c r="AQ23050" t="s">
        <v>86187</v>
      </c>
      <c r="AR23050" t="s">
        <v>77</v>
      </c>
      <c r="AS23050" t="s">
        <v>108978</v>
      </c>
      <c r="AT23050" t="s">
        <v>112794</v>
      </c>
      <c r="AU23050">
        <v>1</v>
      </c>
      <c r="AV23050" t="s">
        <v>140792</v>
      </c>
    </row>
    <row r="23051" spans="1:48" x14ac:dyDescent="0.25">
      <c r="A23051" s="1" t="s">
        <v>136895</v>
      </c>
      <c r="B23051" t="s">
        <v>52</v>
      </c>
      <c r="D23051" t="s">
        <v>62</v>
      </c>
      <c r="E23051" t="s">
        <v>73</v>
      </c>
      <c r="F23051" t="s">
        <v>77</v>
      </c>
      <c r="G23051" t="s">
        <v>77</v>
      </c>
      <c r="H23051" t="s">
        <v>77</v>
      </c>
      <c r="I23051" t="s">
        <v>77</v>
      </c>
      <c r="J23051" t="s">
        <v>77</v>
      </c>
      <c r="K23051" t="s">
        <v>81</v>
      </c>
      <c r="L23051" t="s">
        <v>25</v>
      </c>
      <c r="M23051" t="s">
        <v>23253</v>
      </c>
      <c r="N23051" t="s">
        <v>28757</v>
      </c>
      <c r="O23051" t="s">
        <v>78</v>
      </c>
      <c r="P23051" t="s">
        <v>77</v>
      </c>
      <c r="Q23051" t="s">
        <v>77</v>
      </c>
      <c r="T23051" t="s">
        <v>77</v>
      </c>
      <c r="U23051" t="s">
        <v>77</v>
      </c>
      <c r="V23051" t="s">
        <v>78</v>
      </c>
      <c r="W23051" t="s">
        <v>32061</v>
      </c>
      <c r="X23051" t="s">
        <v>32062</v>
      </c>
      <c r="Z23051" t="s">
        <v>33780</v>
      </c>
      <c r="AA23051" t="s">
        <v>77</v>
      </c>
      <c r="AC23051" t="s">
        <v>41219</v>
      </c>
      <c r="AD23051">
        <v>2016</v>
      </c>
      <c r="AE23051" t="s">
        <v>41226</v>
      </c>
      <c r="AH23051" t="s">
        <v>72668</v>
      </c>
      <c r="AI23051" t="s">
        <v>77</v>
      </c>
      <c r="AJ23051" t="s">
        <v>76119</v>
      </c>
      <c r="AK23051" t="s">
        <v>76145</v>
      </c>
      <c r="AL23051" t="s">
        <v>76146</v>
      </c>
      <c r="AM23051" t="s">
        <v>77</v>
      </c>
      <c r="AO23051" t="s">
        <v>82236</v>
      </c>
      <c r="AP23051" t="s">
        <v>86183</v>
      </c>
      <c r="AQ23051" t="s">
        <v>86187</v>
      </c>
      <c r="AR23051" t="s">
        <v>78</v>
      </c>
      <c r="AS23051" t="s">
        <v>108979</v>
      </c>
      <c r="AT23051" t="s">
        <v>112792</v>
      </c>
      <c r="AV23051" t="s">
        <v>140791</v>
      </c>
    </row>
    <row r="23052" spans="1:48" x14ac:dyDescent="0.25">
      <c r="A23052" s="1" t="s">
        <v>136896</v>
      </c>
      <c r="B23052" t="s">
        <v>52</v>
      </c>
      <c r="D23052" t="s">
        <v>59</v>
      </c>
      <c r="E23052" t="s">
        <v>74</v>
      </c>
      <c r="F23052" t="s">
        <v>77</v>
      </c>
      <c r="G23052" t="s">
        <v>77</v>
      </c>
      <c r="H23052" t="s">
        <v>77</v>
      </c>
      <c r="I23052" t="s">
        <v>77</v>
      </c>
      <c r="J23052" t="s">
        <v>77</v>
      </c>
      <c r="K23052" t="s">
        <v>81</v>
      </c>
      <c r="L23052" t="s">
        <v>25</v>
      </c>
      <c r="M23052" t="s">
        <v>23254</v>
      </c>
      <c r="N23052" t="s">
        <v>28757</v>
      </c>
      <c r="O23052" t="s">
        <v>78</v>
      </c>
      <c r="P23052" t="s">
        <v>77</v>
      </c>
      <c r="Q23052" t="s">
        <v>77</v>
      </c>
      <c r="T23052" t="s">
        <v>77</v>
      </c>
      <c r="U23052" t="s">
        <v>77</v>
      </c>
      <c r="V23052" t="s">
        <v>77</v>
      </c>
      <c r="W23052" t="s">
        <v>32061</v>
      </c>
      <c r="X23052" t="s">
        <v>32062</v>
      </c>
      <c r="Z23052" t="s">
        <v>33781</v>
      </c>
      <c r="AA23052" t="s">
        <v>77</v>
      </c>
      <c r="AC23052" t="s">
        <v>41219</v>
      </c>
      <c r="AD23052">
        <v>2016</v>
      </c>
      <c r="AE23052" t="s">
        <v>41226</v>
      </c>
      <c r="AG23052" t="s">
        <v>45761</v>
      </c>
      <c r="AH23052" t="s">
        <v>72669</v>
      </c>
      <c r="AI23052" t="s">
        <v>77</v>
      </c>
      <c r="AJ23052" t="s">
        <v>76111</v>
      </c>
      <c r="AK23052" t="s">
        <v>76136</v>
      </c>
      <c r="AL23052" t="s">
        <v>76147</v>
      </c>
      <c r="AM23052" t="s">
        <v>77</v>
      </c>
      <c r="AO23052" t="s">
        <v>82018</v>
      </c>
      <c r="AP23052" t="s">
        <v>86183</v>
      </c>
      <c r="AQ23052" t="s">
        <v>86187</v>
      </c>
      <c r="AR23052" t="s">
        <v>77</v>
      </c>
      <c r="AS23052" t="s">
        <v>108980</v>
      </c>
      <c r="AT23052" t="s">
        <v>112792</v>
      </c>
      <c r="AV23052" t="s">
        <v>140791</v>
      </c>
    </row>
    <row r="23053" spans="1:48" x14ac:dyDescent="0.25">
      <c r="A23053" s="1" t="s">
        <v>136897</v>
      </c>
      <c r="B23053" t="s">
        <v>52</v>
      </c>
      <c r="F23053" t="s">
        <v>77</v>
      </c>
      <c r="G23053" t="s">
        <v>77</v>
      </c>
      <c r="H23053" t="s">
        <v>77</v>
      </c>
      <c r="I23053" t="s">
        <v>77</v>
      </c>
      <c r="J23053" t="s">
        <v>77</v>
      </c>
      <c r="K23053" t="s">
        <v>90</v>
      </c>
      <c r="L23053" t="s">
        <v>25</v>
      </c>
      <c r="M23053" t="s">
        <v>23255</v>
      </c>
      <c r="N23053" t="s">
        <v>28813</v>
      </c>
      <c r="O23053" t="s">
        <v>77</v>
      </c>
      <c r="P23053" t="s">
        <v>77</v>
      </c>
      <c r="Q23053" t="s">
        <v>77</v>
      </c>
      <c r="T23053" t="s">
        <v>77</v>
      </c>
      <c r="U23053" t="s">
        <v>78</v>
      </c>
      <c r="V23053" t="s">
        <v>77</v>
      </c>
      <c r="X23053" t="s">
        <v>32063</v>
      </c>
      <c r="Z23053" t="s">
        <v>40412</v>
      </c>
      <c r="AA23053" t="s">
        <v>77</v>
      </c>
      <c r="AC23053" t="s">
        <v>41219</v>
      </c>
      <c r="AD23053">
        <v>2016</v>
      </c>
      <c r="AE23053" t="s">
        <v>41226</v>
      </c>
      <c r="AH23053" t="s">
        <v>72670</v>
      </c>
      <c r="AI23053" t="s">
        <v>77</v>
      </c>
      <c r="AJ23053" t="s">
        <v>76105</v>
      </c>
      <c r="AK23053" t="s">
        <v>76136</v>
      </c>
      <c r="AL23053" t="s">
        <v>76148</v>
      </c>
      <c r="AM23053" t="s">
        <v>77</v>
      </c>
      <c r="AO23053" t="s">
        <v>84220</v>
      </c>
      <c r="AP23053" t="s">
        <v>86183</v>
      </c>
      <c r="AR23053" t="s">
        <v>78</v>
      </c>
      <c r="AS23053" t="s">
        <v>108981</v>
      </c>
      <c r="AT23053" t="s">
        <v>112794</v>
      </c>
      <c r="AU23053">
        <v>1</v>
      </c>
      <c r="AV23053" t="s">
        <v>140792</v>
      </c>
    </row>
    <row r="23054" spans="1:48" x14ac:dyDescent="0.25">
      <c r="A23054" s="1" t="s">
        <v>136898</v>
      </c>
      <c r="F23054" t="s">
        <v>77</v>
      </c>
      <c r="G23054" t="s">
        <v>77</v>
      </c>
      <c r="H23054" t="s">
        <v>77</v>
      </c>
      <c r="I23054" t="s">
        <v>77</v>
      </c>
      <c r="K23054" t="s">
        <v>85</v>
      </c>
      <c r="L23054" t="s">
        <v>25</v>
      </c>
      <c r="M23054" t="s">
        <v>23256</v>
      </c>
      <c r="N23054" t="s">
        <v>28512</v>
      </c>
      <c r="O23054" t="s">
        <v>77</v>
      </c>
      <c r="P23054" t="s">
        <v>77</v>
      </c>
      <c r="Q23054" t="s">
        <v>77</v>
      </c>
      <c r="X23054" t="s">
        <v>32063</v>
      </c>
      <c r="Z23054" t="s">
        <v>39304</v>
      </c>
      <c r="AC23054" t="s">
        <v>41220</v>
      </c>
      <c r="AD23054">
        <v>2016</v>
      </c>
      <c r="AE23054" t="s">
        <v>41226</v>
      </c>
      <c r="AG23054" t="s">
        <v>47330</v>
      </c>
      <c r="AH23054" t="s">
        <v>72671</v>
      </c>
      <c r="AJ23054" t="s">
        <v>76127</v>
      </c>
      <c r="AL23054" t="s">
        <v>76148</v>
      </c>
      <c r="AM23054" t="s">
        <v>77</v>
      </c>
      <c r="AO23054" t="s">
        <v>84950</v>
      </c>
      <c r="AP23054" t="s">
        <v>86179</v>
      </c>
      <c r="AS23054" t="s">
        <v>108982</v>
      </c>
      <c r="AT23054" t="s">
        <v>112793</v>
      </c>
      <c r="AV23054" t="s">
        <v>140791</v>
      </c>
    </row>
    <row r="23055" spans="1:48" x14ac:dyDescent="0.25">
      <c r="A23055" s="1" t="s">
        <v>136899</v>
      </c>
      <c r="B23055" t="s">
        <v>52</v>
      </c>
      <c r="F23055" t="s">
        <v>77</v>
      </c>
      <c r="G23055" t="s">
        <v>77</v>
      </c>
      <c r="H23055" t="s">
        <v>77</v>
      </c>
      <c r="I23055" t="s">
        <v>77</v>
      </c>
      <c r="J23055" t="s">
        <v>77</v>
      </c>
      <c r="K23055" t="s">
        <v>80</v>
      </c>
      <c r="L23055" t="s">
        <v>25</v>
      </c>
      <c r="M23055" t="s">
        <v>23257</v>
      </c>
      <c r="N23055" t="s">
        <v>27226</v>
      </c>
      <c r="O23055" t="s">
        <v>77</v>
      </c>
      <c r="P23055" t="s">
        <v>77</v>
      </c>
      <c r="Q23055" t="s">
        <v>77</v>
      </c>
      <c r="R23055" t="s">
        <v>31733</v>
      </c>
      <c r="S23055" t="s">
        <v>32053</v>
      </c>
      <c r="T23055" t="s">
        <v>77</v>
      </c>
      <c r="U23055" t="s">
        <v>77</v>
      </c>
      <c r="V23055" t="s">
        <v>77</v>
      </c>
      <c r="X23055" t="s">
        <v>32062</v>
      </c>
      <c r="Z23055" t="s">
        <v>32552</v>
      </c>
      <c r="AA23055" t="s">
        <v>77</v>
      </c>
      <c r="AC23055" t="s">
        <v>41219</v>
      </c>
      <c r="AD23055">
        <v>2016</v>
      </c>
      <c r="AE23055" t="s">
        <v>41225</v>
      </c>
      <c r="AG23055" t="s">
        <v>49105</v>
      </c>
      <c r="AH23055" t="s">
        <v>72672</v>
      </c>
      <c r="AI23055" t="s">
        <v>77</v>
      </c>
      <c r="AJ23055" t="s">
        <v>76118</v>
      </c>
      <c r="AK23055" t="s">
        <v>76138</v>
      </c>
      <c r="AL23055" t="s">
        <v>76146</v>
      </c>
      <c r="AM23055" t="s">
        <v>78</v>
      </c>
      <c r="AO23055" t="s">
        <v>82325</v>
      </c>
      <c r="AP23055" t="s">
        <v>86183</v>
      </c>
      <c r="AR23055" t="s">
        <v>78</v>
      </c>
      <c r="AS23055" t="s">
        <v>108983</v>
      </c>
      <c r="AT23055" t="s">
        <v>112794</v>
      </c>
      <c r="AU23055">
        <v>1</v>
      </c>
      <c r="AV23055" t="s">
        <v>140792</v>
      </c>
    </row>
    <row r="23056" spans="1:48" x14ac:dyDescent="0.25">
      <c r="A23056" s="1" t="s">
        <v>136900</v>
      </c>
      <c r="F23056" t="s">
        <v>77</v>
      </c>
      <c r="G23056" t="s">
        <v>77</v>
      </c>
      <c r="H23056" t="s">
        <v>77</v>
      </c>
      <c r="I23056" t="s">
        <v>77</v>
      </c>
      <c r="K23056" t="s">
        <v>86</v>
      </c>
      <c r="L23056" t="s">
        <v>199</v>
      </c>
      <c r="M23056" t="s">
        <v>23258</v>
      </c>
      <c r="N23056" t="s">
        <v>27725</v>
      </c>
      <c r="O23056" t="s">
        <v>77</v>
      </c>
      <c r="P23056" t="s">
        <v>77</v>
      </c>
      <c r="Q23056" t="s">
        <v>77</v>
      </c>
      <c r="X23056" t="s">
        <v>32063</v>
      </c>
      <c r="Z23056" t="s">
        <v>34647</v>
      </c>
      <c r="AC23056" t="s">
        <v>41219</v>
      </c>
      <c r="AD23056">
        <v>2016</v>
      </c>
      <c r="AE23056" t="s">
        <v>35567</v>
      </c>
      <c r="AG23056" t="s">
        <v>49106</v>
      </c>
      <c r="AH23056" t="s">
        <v>49106</v>
      </c>
      <c r="AJ23056" t="s">
        <v>76119</v>
      </c>
      <c r="AL23056" t="s">
        <v>76148</v>
      </c>
      <c r="AM23056" t="s">
        <v>77</v>
      </c>
      <c r="AO23056" t="s">
        <v>84187</v>
      </c>
      <c r="AP23056" t="s">
        <v>86179</v>
      </c>
      <c r="AS23056" t="s">
        <v>108984</v>
      </c>
      <c r="AT23056" t="s">
        <v>112792</v>
      </c>
      <c r="AV23056" t="s">
        <v>140791</v>
      </c>
    </row>
    <row r="23057" spans="1:48" x14ac:dyDescent="0.25">
      <c r="A23057" s="1" t="s">
        <v>136901</v>
      </c>
      <c r="B23057" t="s">
        <v>52</v>
      </c>
      <c r="F23057" t="s">
        <v>77</v>
      </c>
      <c r="G23057" t="s">
        <v>77</v>
      </c>
      <c r="H23057" t="s">
        <v>77</v>
      </c>
      <c r="I23057" t="s">
        <v>77</v>
      </c>
      <c r="J23057" t="s">
        <v>77</v>
      </c>
      <c r="K23057" t="s">
        <v>98</v>
      </c>
      <c r="L23057" t="s">
        <v>25</v>
      </c>
      <c r="M23057" t="s">
        <v>23259</v>
      </c>
      <c r="N23057" t="s">
        <v>27507</v>
      </c>
      <c r="O23057" t="s">
        <v>77</v>
      </c>
      <c r="P23057" t="s">
        <v>77</v>
      </c>
      <c r="Q23057" t="s">
        <v>77</v>
      </c>
      <c r="T23057" t="s">
        <v>77</v>
      </c>
      <c r="U23057" t="s">
        <v>77</v>
      </c>
      <c r="V23057" t="s">
        <v>77</v>
      </c>
      <c r="X23057" t="s">
        <v>32063</v>
      </c>
      <c r="Z23057" t="s">
        <v>35960</v>
      </c>
      <c r="AA23057" t="s">
        <v>77</v>
      </c>
      <c r="AC23057" t="s">
        <v>41219</v>
      </c>
      <c r="AD23057">
        <v>2016</v>
      </c>
      <c r="AE23057" t="s">
        <v>41227</v>
      </c>
      <c r="AH23057" t="s">
        <v>72673</v>
      </c>
      <c r="AI23057" t="s">
        <v>77</v>
      </c>
      <c r="AJ23057" t="s">
        <v>76115</v>
      </c>
      <c r="AK23057" t="s">
        <v>76136</v>
      </c>
      <c r="AL23057" t="s">
        <v>76147</v>
      </c>
      <c r="AM23057" t="s">
        <v>77</v>
      </c>
      <c r="AO23057" t="s">
        <v>84490</v>
      </c>
      <c r="AP23057" t="s">
        <v>86183</v>
      </c>
      <c r="AR23057" t="s">
        <v>77</v>
      </c>
      <c r="AS23057" t="s">
        <v>108985</v>
      </c>
      <c r="AT23057" t="s">
        <v>112792</v>
      </c>
      <c r="AV23057" t="s">
        <v>140791</v>
      </c>
    </row>
    <row r="23058" spans="1:48" x14ac:dyDescent="0.25">
      <c r="A23058" s="1" t="s">
        <v>136902</v>
      </c>
      <c r="B23058" t="s">
        <v>52</v>
      </c>
      <c r="F23058" t="s">
        <v>77</v>
      </c>
      <c r="G23058" t="s">
        <v>77</v>
      </c>
      <c r="H23058" t="s">
        <v>77</v>
      </c>
      <c r="I23058" t="s">
        <v>77</v>
      </c>
      <c r="J23058" t="s">
        <v>77</v>
      </c>
      <c r="K23058" t="s">
        <v>98</v>
      </c>
      <c r="L23058" t="s">
        <v>25</v>
      </c>
      <c r="M23058" t="s">
        <v>23260</v>
      </c>
      <c r="N23058" t="s">
        <v>28882</v>
      </c>
      <c r="O23058" t="s">
        <v>77</v>
      </c>
      <c r="P23058" t="s">
        <v>77</v>
      </c>
      <c r="Q23058" t="s">
        <v>77</v>
      </c>
      <c r="T23058" t="s">
        <v>77</v>
      </c>
      <c r="U23058" t="s">
        <v>77</v>
      </c>
      <c r="V23058" t="s">
        <v>77</v>
      </c>
      <c r="X23058" t="s">
        <v>32063</v>
      </c>
      <c r="Z23058" t="s">
        <v>37154</v>
      </c>
      <c r="AA23058" t="s">
        <v>77</v>
      </c>
      <c r="AC23058" t="s">
        <v>41219</v>
      </c>
      <c r="AD23058">
        <v>2016</v>
      </c>
      <c r="AE23058" t="s">
        <v>41227</v>
      </c>
      <c r="AH23058" t="s">
        <v>72674</v>
      </c>
      <c r="AI23058" t="s">
        <v>77</v>
      </c>
      <c r="AJ23058" t="s">
        <v>76103</v>
      </c>
      <c r="AK23058" t="s">
        <v>76103</v>
      </c>
      <c r="AL23058" t="s">
        <v>76146</v>
      </c>
      <c r="AM23058" t="s">
        <v>77</v>
      </c>
      <c r="AO23058" t="s">
        <v>84321</v>
      </c>
      <c r="AP23058" t="s">
        <v>86183</v>
      </c>
      <c r="AR23058" t="s">
        <v>77</v>
      </c>
      <c r="AS23058" t="s">
        <v>108986</v>
      </c>
      <c r="AT23058" t="s">
        <v>112792</v>
      </c>
      <c r="AV23058" t="s">
        <v>140791</v>
      </c>
    </row>
    <row r="23059" spans="1:48" x14ac:dyDescent="0.25">
      <c r="A23059" s="1" t="s">
        <v>136903</v>
      </c>
      <c r="B23059" t="s">
        <v>52</v>
      </c>
      <c r="F23059" t="s">
        <v>77</v>
      </c>
      <c r="G23059" t="s">
        <v>77</v>
      </c>
      <c r="H23059" t="s">
        <v>77</v>
      </c>
      <c r="I23059" t="s">
        <v>77</v>
      </c>
      <c r="J23059" t="s">
        <v>77</v>
      </c>
      <c r="K23059" t="s">
        <v>129</v>
      </c>
      <c r="L23059" t="s">
        <v>201</v>
      </c>
      <c r="M23059" t="s">
        <v>23261</v>
      </c>
      <c r="N23059" t="s">
        <v>28274</v>
      </c>
      <c r="O23059" t="s">
        <v>77</v>
      </c>
      <c r="P23059" t="s">
        <v>77</v>
      </c>
      <c r="Q23059" t="s">
        <v>77</v>
      </c>
      <c r="S23059" t="s">
        <v>32051</v>
      </c>
      <c r="T23059" t="s">
        <v>77</v>
      </c>
      <c r="U23059" t="s">
        <v>77</v>
      </c>
      <c r="V23059" t="s">
        <v>77</v>
      </c>
      <c r="X23059" t="s">
        <v>32063</v>
      </c>
      <c r="Z23059" t="s">
        <v>35961</v>
      </c>
      <c r="AA23059" t="s">
        <v>77</v>
      </c>
      <c r="AC23059" t="s">
        <v>41221</v>
      </c>
      <c r="AD23059">
        <v>2016</v>
      </c>
      <c r="AE23059" t="s">
        <v>41224</v>
      </c>
      <c r="AH23059" t="s">
        <v>72675</v>
      </c>
      <c r="AI23059" t="s">
        <v>77</v>
      </c>
      <c r="AJ23059" t="s">
        <v>76127</v>
      </c>
      <c r="AK23059" t="s">
        <v>76138</v>
      </c>
      <c r="AL23059" t="s">
        <v>76148</v>
      </c>
      <c r="AM23059" t="s">
        <v>77</v>
      </c>
      <c r="AO23059" t="s">
        <v>84951</v>
      </c>
      <c r="AP23059" t="s">
        <v>86183</v>
      </c>
      <c r="AR23059" t="s">
        <v>77</v>
      </c>
      <c r="AS23059" t="s">
        <v>108987</v>
      </c>
      <c r="AT23059" t="s">
        <v>112792</v>
      </c>
      <c r="AV23059" t="s">
        <v>140791</v>
      </c>
    </row>
    <row r="23060" spans="1:48" x14ac:dyDescent="0.25">
      <c r="A23060" s="1" t="s">
        <v>136904</v>
      </c>
      <c r="F23060" t="s">
        <v>77</v>
      </c>
      <c r="G23060" t="s">
        <v>77</v>
      </c>
      <c r="H23060" t="s">
        <v>77</v>
      </c>
      <c r="I23060" t="s">
        <v>77</v>
      </c>
      <c r="J23060" t="s">
        <v>77</v>
      </c>
      <c r="K23060" t="s">
        <v>79</v>
      </c>
      <c r="L23060" t="s">
        <v>25</v>
      </c>
      <c r="M23060" t="s">
        <v>23262</v>
      </c>
      <c r="N23060" t="s">
        <v>28816</v>
      </c>
      <c r="O23060" t="s">
        <v>77</v>
      </c>
      <c r="P23060" t="s">
        <v>77</v>
      </c>
      <c r="Q23060" t="s">
        <v>77</v>
      </c>
      <c r="T23060" t="s">
        <v>77</v>
      </c>
      <c r="U23060" t="s">
        <v>77</v>
      </c>
      <c r="V23060" t="s">
        <v>77</v>
      </c>
      <c r="X23060" t="s">
        <v>32062</v>
      </c>
      <c r="Z23060" t="s">
        <v>34649</v>
      </c>
      <c r="AA23060" t="s">
        <v>77</v>
      </c>
      <c r="AC23060" t="s">
        <v>41219</v>
      </c>
      <c r="AD23060">
        <v>2016</v>
      </c>
      <c r="AE23060" t="s">
        <v>41224</v>
      </c>
      <c r="AH23060" t="s">
        <v>72676</v>
      </c>
      <c r="AI23060" t="s">
        <v>77</v>
      </c>
      <c r="AJ23060" t="s">
        <v>76115</v>
      </c>
      <c r="AL23060" t="s">
        <v>76147</v>
      </c>
      <c r="AM23060" t="s">
        <v>77</v>
      </c>
      <c r="AO23060" t="s">
        <v>80954</v>
      </c>
      <c r="AP23060" t="s">
        <v>86179</v>
      </c>
      <c r="AR23060" t="s">
        <v>77</v>
      </c>
      <c r="AS23060" t="s">
        <v>108988</v>
      </c>
      <c r="AT23060" t="s">
        <v>112792</v>
      </c>
      <c r="AV23060" t="s">
        <v>140791</v>
      </c>
    </row>
    <row r="23061" spans="1:48" x14ac:dyDescent="0.25">
      <c r="A23061" s="1" t="s">
        <v>136905</v>
      </c>
      <c r="F23061" t="s">
        <v>77</v>
      </c>
      <c r="G23061" t="s">
        <v>77</v>
      </c>
      <c r="H23061" t="s">
        <v>77</v>
      </c>
      <c r="I23061" t="s">
        <v>77</v>
      </c>
      <c r="K23061" t="s">
        <v>86</v>
      </c>
      <c r="L23061" t="s">
        <v>199</v>
      </c>
      <c r="M23061" t="s">
        <v>23263</v>
      </c>
      <c r="N23061" t="s">
        <v>28482</v>
      </c>
      <c r="O23061" t="s">
        <v>77</v>
      </c>
      <c r="P23061" t="s">
        <v>77</v>
      </c>
      <c r="Q23061" t="s">
        <v>77</v>
      </c>
      <c r="X23061" t="s">
        <v>32062</v>
      </c>
      <c r="Z23061" t="s">
        <v>34650</v>
      </c>
      <c r="AC23061" t="s">
        <v>41219</v>
      </c>
      <c r="AD23061">
        <v>2016</v>
      </c>
      <c r="AE23061" t="s">
        <v>35567</v>
      </c>
      <c r="AH23061" t="s">
        <v>72677</v>
      </c>
      <c r="AJ23061" t="s">
        <v>76123</v>
      </c>
      <c r="AL23061" t="s">
        <v>76146</v>
      </c>
      <c r="AM23061" t="s">
        <v>77</v>
      </c>
      <c r="AO23061" t="s">
        <v>84187</v>
      </c>
      <c r="AP23061" t="s">
        <v>86179</v>
      </c>
      <c r="AS23061" t="s">
        <v>108989</v>
      </c>
      <c r="AT23061" t="s">
        <v>112792</v>
      </c>
      <c r="AV23061" t="s">
        <v>140791</v>
      </c>
    </row>
    <row r="23062" spans="1:48" x14ac:dyDescent="0.25">
      <c r="A23062" s="1" t="s">
        <v>136906</v>
      </c>
      <c r="F23062" t="s">
        <v>77</v>
      </c>
      <c r="G23062" t="s">
        <v>77</v>
      </c>
      <c r="H23062" t="s">
        <v>77</v>
      </c>
      <c r="I23062" t="s">
        <v>77</v>
      </c>
      <c r="K23062" t="s">
        <v>117</v>
      </c>
      <c r="L23062" t="s">
        <v>199</v>
      </c>
      <c r="M23062" t="s">
        <v>23264</v>
      </c>
      <c r="N23062" t="s">
        <v>28814</v>
      </c>
      <c r="O23062" t="s">
        <v>77</v>
      </c>
      <c r="P23062" t="s">
        <v>77</v>
      </c>
      <c r="Q23062" t="s">
        <v>77</v>
      </c>
      <c r="X23062" t="s">
        <v>32062</v>
      </c>
      <c r="Z23062" t="s">
        <v>40413</v>
      </c>
      <c r="AC23062" t="s">
        <v>41219</v>
      </c>
      <c r="AD23062">
        <v>2016</v>
      </c>
      <c r="AE23062" t="s">
        <v>41224</v>
      </c>
      <c r="AG23062" t="s">
        <v>49107</v>
      </c>
      <c r="AH23062" t="s">
        <v>49107</v>
      </c>
      <c r="AJ23062" t="s">
        <v>76117</v>
      </c>
      <c r="AL23062" t="s">
        <v>76146</v>
      </c>
      <c r="AM23062" t="s">
        <v>77</v>
      </c>
      <c r="AO23062" t="s">
        <v>83542</v>
      </c>
      <c r="AP23062" t="s">
        <v>86179</v>
      </c>
      <c r="AS23062" t="s">
        <v>108990</v>
      </c>
      <c r="AT23062" t="s">
        <v>112794</v>
      </c>
      <c r="AU23062">
        <v>0</v>
      </c>
      <c r="AV23062" t="s">
        <v>140790</v>
      </c>
    </row>
    <row r="23063" spans="1:48" x14ac:dyDescent="0.25">
      <c r="A23063" s="1" t="s">
        <v>136907</v>
      </c>
      <c r="B23063" t="s">
        <v>52</v>
      </c>
      <c r="F23063" t="s">
        <v>77</v>
      </c>
      <c r="G23063" t="s">
        <v>77</v>
      </c>
      <c r="H23063" t="s">
        <v>77</v>
      </c>
      <c r="I23063" t="s">
        <v>77</v>
      </c>
      <c r="J23063" t="s">
        <v>77</v>
      </c>
      <c r="K23063" t="s">
        <v>99</v>
      </c>
      <c r="L23063" t="s">
        <v>201</v>
      </c>
      <c r="M23063" t="s">
        <v>23265</v>
      </c>
      <c r="N23063" t="s">
        <v>27715</v>
      </c>
      <c r="O23063" t="s">
        <v>77</v>
      </c>
      <c r="P23063" t="s">
        <v>77</v>
      </c>
      <c r="Q23063" t="s">
        <v>77</v>
      </c>
      <c r="T23063" t="s">
        <v>77</v>
      </c>
      <c r="U23063" t="s">
        <v>77</v>
      </c>
      <c r="V23063" t="s">
        <v>77</v>
      </c>
      <c r="X23063" t="s">
        <v>32062</v>
      </c>
      <c r="Z23063" t="s">
        <v>38260</v>
      </c>
      <c r="AA23063" t="s">
        <v>77</v>
      </c>
      <c r="AC23063" t="s">
        <v>41219</v>
      </c>
      <c r="AD23063">
        <v>2016</v>
      </c>
      <c r="AE23063" t="s">
        <v>41224</v>
      </c>
      <c r="AG23063" t="s">
        <v>45764</v>
      </c>
      <c r="AH23063" t="s">
        <v>72678</v>
      </c>
      <c r="AI23063" t="s">
        <v>77</v>
      </c>
      <c r="AJ23063" t="s">
        <v>76103</v>
      </c>
      <c r="AK23063" t="s">
        <v>76138</v>
      </c>
      <c r="AL23063" t="s">
        <v>76146</v>
      </c>
      <c r="AM23063" t="s">
        <v>77</v>
      </c>
      <c r="AO23063" t="s">
        <v>82538</v>
      </c>
      <c r="AP23063" t="s">
        <v>86183</v>
      </c>
      <c r="AR23063" t="s">
        <v>77</v>
      </c>
      <c r="AS23063" t="s">
        <v>108991</v>
      </c>
      <c r="AT23063" t="s">
        <v>112794</v>
      </c>
      <c r="AU23063">
        <v>1</v>
      </c>
      <c r="AV23063" t="s">
        <v>140792</v>
      </c>
    </row>
    <row r="23064" spans="1:48" x14ac:dyDescent="0.25">
      <c r="A23064" s="1" t="s">
        <v>136908</v>
      </c>
      <c r="B23064" t="s">
        <v>52</v>
      </c>
      <c r="D23064" t="s">
        <v>61</v>
      </c>
      <c r="E23064" t="s">
        <v>74</v>
      </c>
      <c r="F23064" t="s">
        <v>77</v>
      </c>
      <c r="G23064" t="s">
        <v>78</v>
      </c>
      <c r="H23064" t="s">
        <v>77</v>
      </c>
      <c r="I23064" t="s">
        <v>77</v>
      </c>
      <c r="J23064" t="s">
        <v>77</v>
      </c>
      <c r="K23064" t="s">
        <v>115</v>
      </c>
      <c r="L23064" t="s">
        <v>201</v>
      </c>
      <c r="M23064" t="s">
        <v>23266</v>
      </c>
      <c r="N23064" t="s">
        <v>28606</v>
      </c>
      <c r="O23064" t="s">
        <v>78</v>
      </c>
      <c r="P23064" t="s">
        <v>77</v>
      </c>
      <c r="Q23064" t="s">
        <v>77</v>
      </c>
      <c r="T23064" t="s">
        <v>77</v>
      </c>
      <c r="U23064" t="s">
        <v>77</v>
      </c>
      <c r="V23064" t="s">
        <v>77</v>
      </c>
      <c r="W23064" t="s">
        <v>32061</v>
      </c>
      <c r="X23064" t="s">
        <v>32062</v>
      </c>
      <c r="Z23064" t="s">
        <v>39305</v>
      </c>
      <c r="AA23064" t="s">
        <v>77</v>
      </c>
      <c r="AC23064" t="s">
        <v>41219</v>
      </c>
      <c r="AD23064">
        <v>2016</v>
      </c>
      <c r="AE23064" t="s">
        <v>41224</v>
      </c>
      <c r="AH23064" t="s">
        <v>72679</v>
      </c>
      <c r="AI23064" t="s">
        <v>77</v>
      </c>
      <c r="AJ23064" t="s">
        <v>76115</v>
      </c>
      <c r="AK23064" t="s">
        <v>76136</v>
      </c>
      <c r="AL23064" t="s">
        <v>76146</v>
      </c>
      <c r="AM23064" t="s">
        <v>77</v>
      </c>
      <c r="AO23064" t="s">
        <v>83038</v>
      </c>
      <c r="AP23064" t="s">
        <v>86183</v>
      </c>
      <c r="AQ23064" t="s">
        <v>86186</v>
      </c>
      <c r="AR23064" t="s">
        <v>77</v>
      </c>
      <c r="AS23064" t="s">
        <v>108992</v>
      </c>
      <c r="AT23064" t="s">
        <v>112794</v>
      </c>
      <c r="AU23064">
        <v>0</v>
      </c>
      <c r="AV23064" t="s">
        <v>140790</v>
      </c>
    </row>
    <row r="23065" spans="1:48" x14ac:dyDescent="0.25">
      <c r="A23065" s="1" t="s">
        <v>136909</v>
      </c>
      <c r="B23065" t="s">
        <v>52</v>
      </c>
      <c r="D23065" t="s">
        <v>55</v>
      </c>
      <c r="E23065" t="s">
        <v>74</v>
      </c>
      <c r="F23065" t="s">
        <v>77</v>
      </c>
      <c r="G23065" t="s">
        <v>78</v>
      </c>
      <c r="H23065" t="s">
        <v>77</v>
      </c>
      <c r="I23065" t="s">
        <v>77</v>
      </c>
      <c r="J23065" t="s">
        <v>77</v>
      </c>
      <c r="K23065" t="s">
        <v>115</v>
      </c>
      <c r="L23065" t="s">
        <v>201</v>
      </c>
      <c r="M23065" t="s">
        <v>23267</v>
      </c>
      <c r="N23065" t="s">
        <v>28200</v>
      </c>
      <c r="O23065" t="s">
        <v>78</v>
      </c>
      <c r="P23065" t="s">
        <v>77</v>
      </c>
      <c r="Q23065" t="s">
        <v>77</v>
      </c>
      <c r="T23065" t="s">
        <v>77</v>
      </c>
      <c r="U23065" t="s">
        <v>77</v>
      </c>
      <c r="V23065" t="s">
        <v>77</v>
      </c>
      <c r="W23065" t="s">
        <v>32061</v>
      </c>
      <c r="X23065" t="s">
        <v>32062</v>
      </c>
      <c r="Z23065" t="s">
        <v>39306</v>
      </c>
      <c r="AA23065" t="s">
        <v>77</v>
      </c>
      <c r="AC23065" t="s">
        <v>41219</v>
      </c>
      <c r="AD23065">
        <v>2016</v>
      </c>
      <c r="AE23065" t="s">
        <v>41224</v>
      </c>
      <c r="AH23065" t="s">
        <v>72680</v>
      </c>
      <c r="AI23065" t="s">
        <v>77</v>
      </c>
      <c r="AJ23065" t="s">
        <v>76103</v>
      </c>
      <c r="AK23065" t="s">
        <v>76138</v>
      </c>
      <c r="AL23065" t="s">
        <v>76147</v>
      </c>
      <c r="AM23065" t="s">
        <v>78</v>
      </c>
      <c r="AO23065" t="s">
        <v>84952</v>
      </c>
      <c r="AP23065" t="s">
        <v>86183</v>
      </c>
      <c r="AQ23065" t="s">
        <v>86185</v>
      </c>
      <c r="AR23065" t="s">
        <v>77</v>
      </c>
      <c r="AS23065" t="s">
        <v>108993</v>
      </c>
      <c r="AT23065" t="s">
        <v>112792</v>
      </c>
      <c r="AV23065" t="s">
        <v>140791</v>
      </c>
    </row>
    <row r="23066" spans="1:48" x14ac:dyDescent="0.25">
      <c r="A23066" s="1" t="s">
        <v>136910</v>
      </c>
      <c r="B23066" t="s">
        <v>53</v>
      </c>
      <c r="D23066" t="s">
        <v>61</v>
      </c>
      <c r="E23066" t="s">
        <v>74</v>
      </c>
      <c r="F23066" t="s">
        <v>77</v>
      </c>
      <c r="G23066" t="s">
        <v>78</v>
      </c>
      <c r="H23066" t="s">
        <v>77</v>
      </c>
      <c r="I23066" t="s">
        <v>77</v>
      </c>
      <c r="J23066" t="s">
        <v>77</v>
      </c>
      <c r="K23066" t="s">
        <v>115</v>
      </c>
      <c r="L23066" t="s">
        <v>201</v>
      </c>
      <c r="M23066" t="s">
        <v>23268</v>
      </c>
      <c r="N23066" t="s">
        <v>28606</v>
      </c>
      <c r="O23066" t="s">
        <v>78</v>
      </c>
      <c r="P23066" t="s">
        <v>77</v>
      </c>
      <c r="Q23066" t="s">
        <v>77</v>
      </c>
      <c r="T23066" t="s">
        <v>77</v>
      </c>
      <c r="U23066" t="s">
        <v>78</v>
      </c>
      <c r="V23066" t="s">
        <v>77</v>
      </c>
      <c r="W23066" t="s">
        <v>32061</v>
      </c>
      <c r="X23066" t="s">
        <v>32062</v>
      </c>
      <c r="Z23066" t="s">
        <v>37155</v>
      </c>
      <c r="AA23066" t="s">
        <v>77</v>
      </c>
      <c r="AC23066" t="s">
        <v>41219</v>
      </c>
      <c r="AD23066">
        <v>2016</v>
      </c>
      <c r="AE23066" t="s">
        <v>41224</v>
      </c>
      <c r="AH23066" t="s">
        <v>72681</v>
      </c>
      <c r="AI23066" t="s">
        <v>78</v>
      </c>
      <c r="AJ23066" t="s">
        <v>76113</v>
      </c>
      <c r="AK23066" t="s">
        <v>76145</v>
      </c>
      <c r="AL23066" t="s">
        <v>76147</v>
      </c>
      <c r="AM23066" t="s">
        <v>77</v>
      </c>
      <c r="AO23066" t="s">
        <v>83038</v>
      </c>
      <c r="AP23066" t="s">
        <v>86183</v>
      </c>
      <c r="AQ23066" t="s">
        <v>86186</v>
      </c>
      <c r="AR23066" t="s">
        <v>77</v>
      </c>
      <c r="AS23066" t="s">
        <v>108994</v>
      </c>
      <c r="AT23066" t="s">
        <v>112794</v>
      </c>
      <c r="AU23066">
        <v>0</v>
      </c>
      <c r="AV23066" t="s">
        <v>140790</v>
      </c>
    </row>
    <row r="23067" spans="1:48" x14ac:dyDescent="0.25">
      <c r="A23067" s="1" t="s">
        <v>136911</v>
      </c>
      <c r="B23067" t="s">
        <v>52</v>
      </c>
      <c r="D23067" t="s">
        <v>61</v>
      </c>
      <c r="E23067" t="s">
        <v>74</v>
      </c>
      <c r="F23067" t="s">
        <v>77</v>
      </c>
      <c r="G23067" t="s">
        <v>78</v>
      </c>
      <c r="H23067" t="s">
        <v>77</v>
      </c>
      <c r="I23067" t="s">
        <v>77</v>
      </c>
      <c r="J23067" t="s">
        <v>77</v>
      </c>
      <c r="K23067" t="s">
        <v>115</v>
      </c>
      <c r="L23067" t="s">
        <v>201</v>
      </c>
      <c r="M23067" t="s">
        <v>23269</v>
      </c>
      <c r="N23067" t="s">
        <v>28606</v>
      </c>
      <c r="O23067" t="s">
        <v>78</v>
      </c>
      <c r="P23067" t="s">
        <v>77</v>
      </c>
      <c r="Q23067" t="s">
        <v>77</v>
      </c>
      <c r="T23067" t="s">
        <v>77</v>
      </c>
      <c r="U23067" t="s">
        <v>77</v>
      </c>
      <c r="V23067" t="s">
        <v>77</v>
      </c>
      <c r="W23067" t="s">
        <v>32060</v>
      </c>
      <c r="X23067" t="s">
        <v>32062</v>
      </c>
      <c r="Z23067" t="s">
        <v>35962</v>
      </c>
      <c r="AA23067" t="s">
        <v>77</v>
      </c>
      <c r="AC23067" t="s">
        <v>41219</v>
      </c>
      <c r="AD23067">
        <v>2016</v>
      </c>
      <c r="AE23067" t="s">
        <v>41224</v>
      </c>
      <c r="AH23067" t="s">
        <v>72682</v>
      </c>
      <c r="AI23067" t="s">
        <v>77</v>
      </c>
      <c r="AJ23067" t="s">
        <v>76109</v>
      </c>
      <c r="AK23067" t="s">
        <v>76136</v>
      </c>
      <c r="AL23067" t="s">
        <v>76146</v>
      </c>
      <c r="AM23067" t="s">
        <v>77</v>
      </c>
      <c r="AO23067" t="s">
        <v>83038</v>
      </c>
      <c r="AP23067" t="s">
        <v>86183</v>
      </c>
      <c r="AQ23067" t="s">
        <v>86186</v>
      </c>
      <c r="AR23067" t="s">
        <v>77</v>
      </c>
      <c r="AS23067" t="s">
        <v>108995</v>
      </c>
      <c r="AT23067" t="s">
        <v>112795</v>
      </c>
      <c r="AV23067" t="s">
        <v>140791</v>
      </c>
    </row>
    <row r="23068" spans="1:48" x14ac:dyDescent="0.25">
      <c r="A23068" s="1" t="s">
        <v>136912</v>
      </c>
      <c r="F23068" t="s">
        <v>77</v>
      </c>
      <c r="G23068" t="s">
        <v>77</v>
      </c>
      <c r="H23068" t="s">
        <v>77</v>
      </c>
      <c r="I23068" t="s">
        <v>77</v>
      </c>
      <c r="K23068" t="s">
        <v>181</v>
      </c>
      <c r="L23068" t="s">
        <v>199</v>
      </c>
      <c r="M23068" t="s">
        <v>23270</v>
      </c>
      <c r="N23068" t="s">
        <v>27397</v>
      </c>
      <c r="O23068" t="s">
        <v>77</v>
      </c>
      <c r="P23068" t="s">
        <v>77</v>
      </c>
      <c r="Q23068" t="s">
        <v>77</v>
      </c>
      <c r="X23068" t="s">
        <v>32062</v>
      </c>
      <c r="Z23068" t="s">
        <v>40414</v>
      </c>
      <c r="AC23068" t="s">
        <v>41219</v>
      </c>
      <c r="AD23068">
        <v>2016</v>
      </c>
      <c r="AE23068" t="s">
        <v>35567</v>
      </c>
      <c r="AH23068" t="s">
        <v>72683</v>
      </c>
      <c r="AJ23068" t="s">
        <v>76119</v>
      </c>
      <c r="AL23068" t="s">
        <v>76146</v>
      </c>
      <c r="AM23068" t="s">
        <v>77</v>
      </c>
      <c r="AO23068" t="s">
        <v>84668</v>
      </c>
      <c r="AP23068" t="s">
        <v>86179</v>
      </c>
      <c r="AS23068" t="s">
        <v>108996</v>
      </c>
      <c r="AT23068" t="s">
        <v>112792</v>
      </c>
      <c r="AV23068" t="s">
        <v>140791</v>
      </c>
    </row>
    <row r="23069" spans="1:48" x14ac:dyDescent="0.25">
      <c r="A23069" s="1" t="s">
        <v>136913</v>
      </c>
      <c r="B23069" t="s">
        <v>45</v>
      </c>
      <c r="F23069" t="s">
        <v>77</v>
      </c>
      <c r="G23069" t="s">
        <v>77</v>
      </c>
      <c r="H23069" t="s">
        <v>77</v>
      </c>
      <c r="I23069" t="s">
        <v>77</v>
      </c>
      <c r="J23069" t="s">
        <v>77</v>
      </c>
      <c r="K23069" t="s">
        <v>115</v>
      </c>
      <c r="L23069" t="s">
        <v>201</v>
      </c>
      <c r="M23069" t="s">
        <v>23271</v>
      </c>
      <c r="N23069" t="s">
        <v>28758</v>
      </c>
      <c r="O23069" t="s">
        <v>77</v>
      </c>
      <c r="P23069" t="s">
        <v>77</v>
      </c>
      <c r="Q23069" t="s">
        <v>77</v>
      </c>
      <c r="T23069" t="s">
        <v>77</v>
      </c>
      <c r="U23069" t="s">
        <v>77</v>
      </c>
      <c r="V23069" t="s">
        <v>77</v>
      </c>
      <c r="X23069" t="s">
        <v>32062</v>
      </c>
      <c r="Z23069" t="s">
        <v>39307</v>
      </c>
      <c r="AA23069" t="s">
        <v>77</v>
      </c>
      <c r="AC23069" t="s">
        <v>41219</v>
      </c>
      <c r="AD23069">
        <v>2016</v>
      </c>
      <c r="AE23069" t="s">
        <v>41224</v>
      </c>
      <c r="AH23069" t="s">
        <v>72684</v>
      </c>
      <c r="AI23069" t="s">
        <v>77</v>
      </c>
      <c r="AJ23069" t="s">
        <v>76113</v>
      </c>
      <c r="AK23069" t="s">
        <v>76136</v>
      </c>
      <c r="AL23069" t="s">
        <v>76147</v>
      </c>
      <c r="AM23069" t="s">
        <v>77</v>
      </c>
      <c r="AO23069" t="s">
        <v>83038</v>
      </c>
      <c r="AP23069" t="s">
        <v>86183</v>
      </c>
      <c r="AR23069" t="s">
        <v>77</v>
      </c>
      <c r="AS23069" t="s">
        <v>108997</v>
      </c>
      <c r="AT23069" t="s">
        <v>112794</v>
      </c>
      <c r="AU23069">
        <v>0</v>
      </c>
      <c r="AV23069" t="s">
        <v>140790</v>
      </c>
    </row>
    <row r="23070" spans="1:48" x14ac:dyDescent="0.25">
      <c r="A23070" s="1" t="s">
        <v>136914</v>
      </c>
      <c r="B23070" t="s">
        <v>52</v>
      </c>
      <c r="F23070" t="s">
        <v>77</v>
      </c>
      <c r="G23070" t="s">
        <v>77</v>
      </c>
      <c r="H23070" t="s">
        <v>77</v>
      </c>
      <c r="I23070" t="s">
        <v>77</v>
      </c>
      <c r="J23070" t="s">
        <v>77</v>
      </c>
      <c r="K23070" t="s">
        <v>115</v>
      </c>
      <c r="L23070" t="s">
        <v>201</v>
      </c>
      <c r="M23070" t="s">
        <v>23272</v>
      </c>
      <c r="N23070" t="s">
        <v>28602</v>
      </c>
      <c r="O23070" t="s">
        <v>77</v>
      </c>
      <c r="P23070" t="s">
        <v>77</v>
      </c>
      <c r="Q23070" t="s">
        <v>77</v>
      </c>
      <c r="T23070" t="s">
        <v>77</v>
      </c>
      <c r="U23070" t="s">
        <v>77</v>
      </c>
      <c r="V23070" t="s">
        <v>77</v>
      </c>
      <c r="X23070" t="s">
        <v>32062</v>
      </c>
      <c r="Z23070" t="s">
        <v>38262</v>
      </c>
      <c r="AA23070" t="s">
        <v>77</v>
      </c>
      <c r="AC23070" t="s">
        <v>41219</v>
      </c>
      <c r="AD23070">
        <v>2016</v>
      </c>
      <c r="AE23070" t="s">
        <v>41224</v>
      </c>
      <c r="AH23070" t="s">
        <v>72685</v>
      </c>
      <c r="AI23070" t="s">
        <v>77</v>
      </c>
      <c r="AJ23070" t="s">
        <v>76112</v>
      </c>
      <c r="AK23070" t="s">
        <v>76136</v>
      </c>
      <c r="AL23070" t="s">
        <v>76146</v>
      </c>
      <c r="AM23070" t="s">
        <v>77</v>
      </c>
      <c r="AO23070" t="s">
        <v>83038</v>
      </c>
      <c r="AP23070" t="s">
        <v>86183</v>
      </c>
      <c r="AR23070" t="s">
        <v>77</v>
      </c>
      <c r="AS23070" t="s">
        <v>108998</v>
      </c>
      <c r="AT23070" t="s">
        <v>112792</v>
      </c>
      <c r="AV23070" t="s">
        <v>140791</v>
      </c>
    </row>
    <row r="23071" spans="1:48" x14ac:dyDescent="0.25">
      <c r="A23071" s="1" t="s">
        <v>136915</v>
      </c>
      <c r="B23071" t="s">
        <v>52</v>
      </c>
      <c r="D23071" t="s">
        <v>59</v>
      </c>
      <c r="E23071" t="s">
        <v>73</v>
      </c>
      <c r="F23071" t="s">
        <v>78</v>
      </c>
      <c r="G23071" t="s">
        <v>77</v>
      </c>
      <c r="H23071" t="s">
        <v>77</v>
      </c>
      <c r="I23071" t="s">
        <v>77</v>
      </c>
      <c r="J23071" t="s">
        <v>77</v>
      </c>
      <c r="K23071" t="s">
        <v>115</v>
      </c>
      <c r="L23071" t="s">
        <v>201</v>
      </c>
      <c r="M23071" t="s">
        <v>23273</v>
      </c>
      <c r="N23071" t="s">
        <v>28602</v>
      </c>
      <c r="O23071" t="s">
        <v>78</v>
      </c>
      <c r="P23071" t="s">
        <v>77</v>
      </c>
      <c r="Q23071" t="s">
        <v>77</v>
      </c>
      <c r="T23071" t="s">
        <v>77</v>
      </c>
      <c r="U23071" t="s">
        <v>77</v>
      </c>
      <c r="V23071" t="s">
        <v>77</v>
      </c>
      <c r="W23071" t="s">
        <v>32061</v>
      </c>
      <c r="X23071" t="s">
        <v>32062</v>
      </c>
      <c r="Z23071" t="s">
        <v>39308</v>
      </c>
      <c r="AA23071" t="s">
        <v>77</v>
      </c>
      <c r="AC23071" t="s">
        <v>41219</v>
      </c>
      <c r="AD23071">
        <v>2016</v>
      </c>
      <c r="AE23071" t="s">
        <v>41224</v>
      </c>
      <c r="AH23071" t="s">
        <v>72686</v>
      </c>
      <c r="AI23071" t="s">
        <v>77</v>
      </c>
      <c r="AJ23071" t="s">
        <v>76106</v>
      </c>
      <c r="AK23071" t="s">
        <v>76145</v>
      </c>
      <c r="AL23071" t="s">
        <v>76146</v>
      </c>
      <c r="AM23071" t="s">
        <v>77</v>
      </c>
      <c r="AO23071" t="s">
        <v>83038</v>
      </c>
      <c r="AP23071" t="s">
        <v>86183</v>
      </c>
      <c r="AQ23071" t="s">
        <v>86187</v>
      </c>
      <c r="AR23071" t="s">
        <v>77</v>
      </c>
      <c r="AS23071" t="s">
        <v>108999</v>
      </c>
      <c r="AT23071" t="s">
        <v>112792</v>
      </c>
      <c r="AV23071" t="s">
        <v>140791</v>
      </c>
    </row>
    <row r="23072" spans="1:48" x14ac:dyDescent="0.25">
      <c r="A23072" s="1" t="s">
        <v>136916</v>
      </c>
      <c r="B23072" t="s">
        <v>52</v>
      </c>
      <c r="F23072" t="s">
        <v>77</v>
      </c>
      <c r="G23072" t="s">
        <v>77</v>
      </c>
      <c r="H23072" t="s">
        <v>77</v>
      </c>
      <c r="I23072" t="s">
        <v>77</v>
      </c>
      <c r="J23072" t="s">
        <v>77</v>
      </c>
      <c r="K23072" t="s">
        <v>88</v>
      </c>
      <c r="L23072" t="s">
        <v>25</v>
      </c>
      <c r="M23072" t="s">
        <v>23274</v>
      </c>
      <c r="N23072" t="s">
        <v>27459</v>
      </c>
      <c r="O23072" t="s">
        <v>77</v>
      </c>
      <c r="P23072" t="s">
        <v>77</v>
      </c>
      <c r="Q23072" t="s">
        <v>77</v>
      </c>
      <c r="S23072" t="s">
        <v>32051</v>
      </c>
      <c r="T23072" t="s">
        <v>77</v>
      </c>
      <c r="U23072" t="s">
        <v>77</v>
      </c>
      <c r="V23072" t="s">
        <v>77</v>
      </c>
      <c r="X23072" t="s">
        <v>32063</v>
      </c>
      <c r="Z23072" t="s">
        <v>37156</v>
      </c>
      <c r="AA23072" t="s">
        <v>77</v>
      </c>
      <c r="AC23072" t="s">
        <v>41217</v>
      </c>
      <c r="AD23072">
        <v>2016</v>
      </c>
      <c r="AE23072" t="s">
        <v>41225</v>
      </c>
      <c r="AH23072" t="s">
        <v>72687</v>
      </c>
      <c r="AI23072" t="s">
        <v>77</v>
      </c>
      <c r="AJ23072" t="s">
        <v>76129</v>
      </c>
      <c r="AK23072" t="s">
        <v>76136</v>
      </c>
      <c r="AL23072" t="s">
        <v>76148</v>
      </c>
      <c r="AM23072" t="s">
        <v>77</v>
      </c>
      <c r="AO23072" t="s">
        <v>84953</v>
      </c>
      <c r="AP23072" t="s">
        <v>86183</v>
      </c>
      <c r="AR23072" t="s">
        <v>77</v>
      </c>
      <c r="AS23072" t="s">
        <v>109000</v>
      </c>
      <c r="AT23072" t="s">
        <v>112792</v>
      </c>
      <c r="AV23072" t="s">
        <v>140791</v>
      </c>
    </row>
    <row r="23073" spans="1:48" x14ac:dyDescent="0.25">
      <c r="A23073" s="1" t="s">
        <v>136917</v>
      </c>
      <c r="B23073" t="s">
        <v>45</v>
      </c>
      <c r="F23073" t="s">
        <v>77</v>
      </c>
      <c r="G23073" t="s">
        <v>77</v>
      </c>
      <c r="H23073" t="s">
        <v>77</v>
      </c>
      <c r="I23073" t="s">
        <v>77</v>
      </c>
      <c r="J23073" t="s">
        <v>77</v>
      </c>
      <c r="K23073" t="s">
        <v>122</v>
      </c>
      <c r="L23073" t="s">
        <v>199</v>
      </c>
      <c r="M23073" t="s">
        <v>23275</v>
      </c>
      <c r="N23073" t="s">
        <v>28669</v>
      </c>
      <c r="O23073" t="s">
        <v>77</v>
      </c>
      <c r="P23073" t="s">
        <v>77</v>
      </c>
      <c r="Q23073" t="s">
        <v>77</v>
      </c>
      <c r="T23073" t="s">
        <v>77</v>
      </c>
      <c r="U23073" t="s">
        <v>77</v>
      </c>
      <c r="V23073" t="s">
        <v>77</v>
      </c>
      <c r="X23073" t="s">
        <v>32063</v>
      </c>
      <c r="Z23073" t="s">
        <v>40415</v>
      </c>
      <c r="AA23073" t="s">
        <v>77</v>
      </c>
      <c r="AC23073" t="s">
        <v>41219</v>
      </c>
      <c r="AD23073">
        <v>2016</v>
      </c>
      <c r="AE23073" t="s">
        <v>41227</v>
      </c>
      <c r="AH23073" t="s">
        <v>72688</v>
      </c>
      <c r="AI23073" t="s">
        <v>77</v>
      </c>
      <c r="AJ23073" t="s">
        <v>76104</v>
      </c>
      <c r="AK23073" t="s">
        <v>76136</v>
      </c>
      <c r="AL23073" t="s">
        <v>76146</v>
      </c>
      <c r="AM23073" t="s">
        <v>77</v>
      </c>
      <c r="AO23073" t="s">
        <v>84954</v>
      </c>
      <c r="AP23073" t="s">
        <v>86183</v>
      </c>
      <c r="AR23073" t="s">
        <v>77</v>
      </c>
      <c r="AS23073" t="s">
        <v>109001</v>
      </c>
      <c r="AT23073" t="s">
        <v>112792</v>
      </c>
      <c r="AV23073" t="s">
        <v>140791</v>
      </c>
    </row>
    <row r="23074" spans="1:48" x14ac:dyDescent="0.25">
      <c r="A23074" s="1" t="s">
        <v>136918</v>
      </c>
      <c r="B23074" t="s">
        <v>52</v>
      </c>
      <c r="F23074" t="s">
        <v>77</v>
      </c>
      <c r="G23074" t="s">
        <v>77</v>
      </c>
      <c r="H23074" t="s">
        <v>77</v>
      </c>
      <c r="I23074" t="s">
        <v>77</v>
      </c>
      <c r="J23074" t="s">
        <v>78</v>
      </c>
      <c r="K23074" t="s">
        <v>80</v>
      </c>
      <c r="L23074" t="s">
        <v>25</v>
      </c>
      <c r="M23074" t="s">
        <v>23276</v>
      </c>
      <c r="N23074" t="s">
        <v>28619</v>
      </c>
      <c r="O23074" t="s">
        <v>77</v>
      </c>
      <c r="P23074" t="s">
        <v>77</v>
      </c>
      <c r="Q23074" t="s">
        <v>77</v>
      </c>
      <c r="T23074" t="s">
        <v>77</v>
      </c>
      <c r="U23074" t="s">
        <v>77</v>
      </c>
      <c r="V23074" t="s">
        <v>77</v>
      </c>
      <c r="X23074" t="s">
        <v>32062</v>
      </c>
      <c r="Z23074" t="s">
        <v>38263</v>
      </c>
      <c r="AA23074" t="s">
        <v>77</v>
      </c>
      <c r="AC23074" t="s">
        <v>41221</v>
      </c>
      <c r="AD23074">
        <v>2016</v>
      </c>
      <c r="AE23074" t="s">
        <v>41225</v>
      </c>
      <c r="AH23074" t="s">
        <v>72689</v>
      </c>
      <c r="AI23074" t="s">
        <v>78</v>
      </c>
      <c r="AJ23074" t="s">
        <v>76123</v>
      </c>
      <c r="AK23074" t="s">
        <v>76136</v>
      </c>
      <c r="AL23074" t="s">
        <v>76146</v>
      </c>
      <c r="AM23074" t="s">
        <v>78</v>
      </c>
      <c r="AO23074" t="s">
        <v>82198</v>
      </c>
      <c r="AP23074" t="s">
        <v>86183</v>
      </c>
      <c r="AR23074" t="s">
        <v>78</v>
      </c>
      <c r="AS23074" t="s">
        <v>109002</v>
      </c>
      <c r="AT23074" t="s">
        <v>112794</v>
      </c>
      <c r="AU23074">
        <v>1</v>
      </c>
      <c r="AV23074" t="s">
        <v>140792</v>
      </c>
    </row>
    <row r="23075" spans="1:48" x14ac:dyDescent="0.25">
      <c r="A23075" s="1" t="s">
        <v>136919</v>
      </c>
      <c r="F23075" t="s">
        <v>77</v>
      </c>
      <c r="G23075" t="s">
        <v>77</v>
      </c>
      <c r="H23075" t="s">
        <v>77</v>
      </c>
      <c r="I23075" t="s">
        <v>77</v>
      </c>
      <c r="K23075" t="s">
        <v>119</v>
      </c>
      <c r="L23075" t="s">
        <v>199</v>
      </c>
      <c r="M23075" t="s">
        <v>23277</v>
      </c>
      <c r="N23075" t="s">
        <v>28192</v>
      </c>
      <c r="O23075" t="s">
        <v>77</v>
      </c>
      <c r="P23075" t="s">
        <v>77</v>
      </c>
      <c r="Q23075" t="s">
        <v>77</v>
      </c>
      <c r="X23075" t="s">
        <v>32063</v>
      </c>
      <c r="Z23075" t="s">
        <v>39309</v>
      </c>
      <c r="AC23075" t="s">
        <v>41219</v>
      </c>
      <c r="AD23075">
        <v>2016</v>
      </c>
      <c r="AE23075" t="s">
        <v>41227</v>
      </c>
      <c r="AH23075" t="s">
        <v>72690</v>
      </c>
      <c r="AJ23075" t="s">
        <v>55</v>
      </c>
      <c r="AL23075" t="s">
        <v>76146</v>
      </c>
      <c r="AM23075" t="s">
        <v>77</v>
      </c>
      <c r="AO23075" t="s">
        <v>83681</v>
      </c>
      <c r="AP23075" t="s">
        <v>86179</v>
      </c>
      <c r="AS23075" t="s">
        <v>109003</v>
      </c>
      <c r="AT23075" t="s">
        <v>112794</v>
      </c>
      <c r="AU23075">
        <v>0</v>
      </c>
      <c r="AV23075" t="s">
        <v>140790</v>
      </c>
    </row>
    <row r="23076" spans="1:48" x14ac:dyDescent="0.25">
      <c r="A23076" s="1" t="s">
        <v>136920</v>
      </c>
      <c r="B23076" t="s">
        <v>52</v>
      </c>
      <c r="F23076" t="s">
        <v>77</v>
      </c>
      <c r="G23076" t="s">
        <v>77</v>
      </c>
      <c r="H23076" t="s">
        <v>77</v>
      </c>
      <c r="I23076" t="s">
        <v>77</v>
      </c>
      <c r="J23076" t="s">
        <v>77</v>
      </c>
      <c r="K23076" t="s">
        <v>79</v>
      </c>
      <c r="L23076" t="s">
        <v>25</v>
      </c>
      <c r="M23076" t="s">
        <v>23278</v>
      </c>
      <c r="N23076" t="s">
        <v>28232</v>
      </c>
      <c r="O23076" t="s">
        <v>77</v>
      </c>
      <c r="P23076" t="s">
        <v>77</v>
      </c>
      <c r="Q23076" t="s">
        <v>77</v>
      </c>
      <c r="R23076" t="s">
        <v>31734</v>
      </c>
      <c r="T23076" t="s">
        <v>77</v>
      </c>
      <c r="U23076" t="s">
        <v>77</v>
      </c>
      <c r="V23076" t="s">
        <v>77</v>
      </c>
      <c r="X23076" t="s">
        <v>32062</v>
      </c>
      <c r="Z23076" t="s">
        <v>34652</v>
      </c>
      <c r="AA23076" t="s">
        <v>77</v>
      </c>
      <c r="AC23076" t="s">
        <v>41219</v>
      </c>
      <c r="AD23076">
        <v>2016</v>
      </c>
      <c r="AE23076" t="s">
        <v>41224</v>
      </c>
      <c r="AH23076" t="s">
        <v>72691</v>
      </c>
      <c r="AI23076" t="s">
        <v>77</v>
      </c>
      <c r="AJ23076" t="s">
        <v>76115</v>
      </c>
      <c r="AK23076" t="s">
        <v>76136</v>
      </c>
      <c r="AL23076" t="s">
        <v>76147</v>
      </c>
      <c r="AM23076" t="s">
        <v>77</v>
      </c>
      <c r="AO23076" t="s">
        <v>84246</v>
      </c>
      <c r="AP23076" t="s">
        <v>86183</v>
      </c>
      <c r="AR23076" t="s">
        <v>77</v>
      </c>
      <c r="AS23076" t="s">
        <v>109004</v>
      </c>
      <c r="AT23076" t="s">
        <v>112794</v>
      </c>
      <c r="AU23076">
        <v>1</v>
      </c>
      <c r="AV23076" t="s">
        <v>140792</v>
      </c>
    </row>
    <row r="23077" spans="1:48" x14ac:dyDescent="0.25">
      <c r="A23077" s="1" t="s">
        <v>136921</v>
      </c>
      <c r="B23077" t="s">
        <v>52</v>
      </c>
      <c r="F23077" t="s">
        <v>77</v>
      </c>
      <c r="G23077" t="s">
        <v>77</v>
      </c>
      <c r="H23077" t="s">
        <v>77</v>
      </c>
      <c r="I23077" t="s">
        <v>77</v>
      </c>
      <c r="J23077" t="s">
        <v>77</v>
      </c>
      <c r="K23077" t="s">
        <v>89</v>
      </c>
      <c r="L23077" t="s">
        <v>25</v>
      </c>
      <c r="M23077" t="s">
        <v>23279</v>
      </c>
      <c r="N23077" t="s">
        <v>27226</v>
      </c>
      <c r="O23077" t="s">
        <v>77</v>
      </c>
      <c r="P23077" t="s">
        <v>77</v>
      </c>
      <c r="Q23077" t="s">
        <v>77</v>
      </c>
      <c r="T23077" t="s">
        <v>77</v>
      </c>
      <c r="U23077" t="s">
        <v>77</v>
      </c>
      <c r="V23077" t="s">
        <v>78</v>
      </c>
      <c r="X23077" t="s">
        <v>32063</v>
      </c>
      <c r="Z23077" t="s">
        <v>37158</v>
      </c>
      <c r="AA23077" t="s">
        <v>77</v>
      </c>
      <c r="AC23077" t="s">
        <v>41220</v>
      </c>
      <c r="AD23077">
        <v>2016</v>
      </c>
      <c r="AE23077" t="s">
        <v>41226</v>
      </c>
      <c r="AH23077" t="s">
        <v>72692</v>
      </c>
      <c r="AI23077" t="s">
        <v>77</v>
      </c>
      <c r="AJ23077" t="s">
        <v>76127</v>
      </c>
      <c r="AK23077" t="s">
        <v>76138</v>
      </c>
      <c r="AL23077" t="s">
        <v>76148</v>
      </c>
      <c r="AM23077" t="s">
        <v>77</v>
      </c>
      <c r="AO23077" t="s">
        <v>84955</v>
      </c>
      <c r="AP23077" t="s">
        <v>86183</v>
      </c>
      <c r="AR23077" t="s">
        <v>77</v>
      </c>
      <c r="AS23077" t="s">
        <v>109005</v>
      </c>
      <c r="AT23077" t="s">
        <v>112792</v>
      </c>
      <c r="AV23077" t="s">
        <v>140791</v>
      </c>
    </row>
    <row r="23078" spans="1:48" x14ac:dyDescent="0.25">
      <c r="A23078" s="1" t="s">
        <v>136922</v>
      </c>
      <c r="B23078" t="s">
        <v>53</v>
      </c>
      <c r="D23078" t="s">
        <v>55</v>
      </c>
      <c r="E23078" t="s">
        <v>74</v>
      </c>
      <c r="F23078" t="s">
        <v>77</v>
      </c>
      <c r="G23078" t="s">
        <v>78</v>
      </c>
      <c r="H23078" t="s">
        <v>77</v>
      </c>
      <c r="I23078" t="s">
        <v>77</v>
      </c>
      <c r="J23078" t="s">
        <v>77</v>
      </c>
      <c r="K23078" t="s">
        <v>120</v>
      </c>
      <c r="L23078" t="s">
        <v>200</v>
      </c>
      <c r="M23078" t="s">
        <v>23280</v>
      </c>
      <c r="N23078" t="s">
        <v>27843</v>
      </c>
      <c r="O23078" t="s">
        <v>78</v>
      </c>
      <c r="P23078" t="s">
        <v>77</v>
      </c>
      <c r="Q23078" t="s">
        <v>77</v>
      </c>
      <c r="T23078" t="s">
        <v>77</v>
      </c>
      <c r="U23078" t="s">
        <v>77</v>
      </c>
      <c r="V23078" t="s">
        <v>77</v>
      </c>
      <c r="W23078" t="s">
        <v>32061</v>
      </c>
      <c r="X23078" t="s">
        <v>32062</v>
      </c>
      <c r="Z23078" t="s">
        <v>35963</v>
      </c>
      <c r="AA23078" t="s">
        <v>77</v>
      </c>
      <c r="AC23078" t="s">
        <v>41219</v>
      </c>
      <c r="AD23078">
        <v>2016</v>
      </c>
      <c r="AE23078" t="s">
        <v>41224</v>
      </c>
      <c r="AH23078" t="s">
        <v>72693</v>
      </c>
      <c r="AI23078" t="s">
        <v>77</v>
      </c>
      <c r="AJ23078" t="s">
        <v>76113</v>
      </c>
      <c r="AK23078" t="s">
        <v>76136</v>
      </c>
      <c r="AL23078" t="s">
        <v>76146</v>
      </c>
      <c r="AM23078" t="s">
        <v>77</v>
      </c>
      <c r="AO23078" t="s">
        <v>84956</v>
      </c>
      <c r="AP23078" t="s">
        <v>86183</v>
      </c>
      <c r="AQ23078" t="s">
        <v>86185</v>
      </c>
      <c r="AR23078" t="s">
        <v>78</v>
      </c>
      <c r="AS23078" t="s">
        <v>109006</v>
      </c>
      <c r="AT23078" t="s">
        <v>112792</v>
      </c>
      <c r="AV23078" t="s">
        <v>140791</v>
      </c>
    </row>
    <row r="23079" spans="1:48" x14ac:dyDescent="0.25">
      <c r="A23079" s="1" t="s">
        <v>136923</v>
      </c>
      <c r="F23079" t="s">
        <v>77</v>
      </c>
      <c r="G23079" t="s">
        <v>77</v>
      </c>
      <c r="H23079" t="s">
        <v>77</v>
      </c>
      <c r="I23079" t="s">
        <v>77</v>
      </c>
      <c r="J23079" t="s">
        <v>77</v>
      </c>
      <c r="K23079" t="s">
        <v>101</v>
      </c>
      <c r="L23079" t="s">
        <v>25</v>
      </c>
      <c r="M23079" t="s">
        <v>23281</v>
      </c>
      <c r="N23079" t="s">
        <v>28621</v>
      </c>
      <c r="O23079" t="s">
        <v>77</v>
      </c>
      <c r="P23079" t="s">
        <v>77</v>
      </c>
      <c r="Q23079" t="s">
        <v>77</v>
      </c>
      <c r="T23079" t="s">
        <v>77</v>
      </c>
      <c r="U23079" t="s">
        <v>77</v>
      </c>
      <c r="V23079" t="s">
        <v>77</v>
      </c>
      <c r="X23079" t="s">
        <v>32062</v>
      </c>
      <c r="Z23079" t="s">
        <v>38266</v>
      </c>
      <c r="AA23079" t="s">
        <v>77</v>
      </c>
      <c r="AC23079" t="s">
        <v>41219</v>
      </c>
      <c r="AD23079">
        <v>2016</v>
      </c>
      <c r="AE23079" t="s">
        <v>41226</v>
      </c>
      <c r="AH23079" t="s">
        <v>72694</v>
      </c>
      <c r="AI23079" t="s">
        <v>77</v>
      </c>
      <c r="AJ23079" t="s">
        <v>76110</v>
      </c>
      <c r="AL23079" t="s">
        <v>76147</v>
      </c>
      <c r="AM23079" t="s">
        <v>77</v>
      </c>
      <c r="AO23079" t="s">
        <v>84241</v>
      </c>
      <c r="AP23079" t="s">
        <v>86180</v>
      </c>
      <c r="AR23079" t="s">
        <v>77</v>
      </c>
      <c r="AS23079" t="s">
        <v>109007</v>
      </c>
      <c r="AT23079" t="s">
        <v>112793</v>
      </c>
      <c r="AV23079" t="s">
        <v>140791</v>
      </c>
    </row>
    <row r="23080" spans="1:48" x14ac:dyDescent="0.25">
      <c r="A23080" s="1" t="s">
        <v>136924</v>
      </c>
      <c r="F23080" t="s">
        <v>77</v>
      </c>
      <c r="G23080" t="s">
        <v>77</v>
      </c>
      <c r="H23080" t="s">
        <v>77</v>
      </c>
      <c r="I23080" t="s">
        <v>77</v>
      </c>
      <c r="K23080" t="s">
        <v>117</v>
      </c>
      <c r="L23080" t="s">
        <v>199</v>
      </c>
      <c r="M23080" t="s">
        <v>23282</v>
      </c>
      <c r="N23080" t="s">
        <v>27463</v>
      </c>
      <c r="O23080" t="s">
        <v>77</v>
      </c>
      <c r="P23080" t="s">
        <v>77</v>
      </c>
      <c r="Q23080" t="s">
        <v>77</v>
      </c>
      <c r="X23080" t="s">
        <v>32062</v>
      </c>
      <c r="Z23080" t="s">
        <v>35964</v>
      </c>
      <c r="AC23080" t="s">
        <v>41218</v>
      </c>
      <c r="AD23080">
        <v>2016</v>
      </c>
      <c r="AE23080" t="s">
        <v>41224</v>
      </c>
      <c r="AH23080" t="s">
        <v>72695</v>
      </c>
      <c r="AJ23080" t="s">
        <v>76110</v>
      </c>
      <c r="AL23080" t="s">
        <v>76146</v>
      </c>
      <c r="AM23080" t="s">
        <v>77</v>
      </c>
      <c r="AO23080" t="s">
        <v>84318</v>
      </c>
      <c r="AP23080" t="s">
        <v>86179</v>
      </c>
      <c r="AS23080" t="s">
        <v>109008</v>
      </c>
      <c r="AT23080" t="s">
        <v>112794</v>
      </c>
      <c r="AU23080">
        <v>0</v>
      </c>
      <c r="AV23080" t="s">
        <v>140790</v>
      </c>
    </row>
    <row r="23081" spans="1:48" x14ac:dyDescent="0.25">
      <c r="A23081" s="1" t="s">
        <v>136925</v>
      </c>
      <c r="F23081" t="s">
        <v>77</v>
      </c>
      <c r="G23081" t="s">
        <v>77</v>
      </c>
      <c r="H23081" t="s">
        <v>77</v>
      </c>
      <c r="I23081" t="s">
        <v>77</v>
      </c>
      <c r="J23081" t="s">
        <v>77</v>
      </c>
      <c r="K23081" t="s">
        <v>93</v>
      </c>
      <c r="L23081" t="s">
        <v>25</v>
      </c>
      <c r="M23081" t="s">
        <v>23283</v>
      </c>
      <c r="N23081" t="s">
        <v>27634</v>
      </c>
      <c r="O23081" t="s">
        <v>77</v>
      </c>
      <c r="P23081" t="s">
        <v>77</v>
      </c>
      <c r="Q23081" t="s">
        <v>77</v>
      </c>
      <c r="T23081" t="s">
        <v>77</v>
      </c>
      <c r="U23081" t="s">
        <v>77</v>
      </c>
      <c r="V23081" t="s">
        <v>77</v>
      </c>
      <c r="X23081" t="s">
        <v>32062</v>
      </c>
      <c r="Z23081" t="s">
        <v>35965</v>
      </c>
      <c r="AA23081" t="s">
        <v>77</v>
      </c>
      <c r="AC23081" t="s">
        <v>41219</v>
      </c>
      <c r="AD23081">
        <v>2016</v>
      </c>
      <c r="AE23081" t="s">
        <v>41226</v>
      </c>
      <c r="AG23081" t="s">
        <v>49108</v>
      </c>
      <c r="AH23081" t="s">
        <v>72696</v>
      </c>
      <c r="AI23081" t="s">
        <v>77</v>
      </c>
      <c r="AJ23081" t="s">
        <v>76123</v>
      </c>
      <c r="AL23081" t="s">
        <v>76147</v>
      </c>
      <c r="AM23081" t="s">
        <v>77</v>
      </c>
      <c r="AO23081" t="s">
        <v>83577</v>
      </c>
      <c r="AP23081" t="s">
        <v>86179</v>
      </c>
      <c r="AR23081" t="s">
        <v>77</v>
      </c>
      <c r="AS23081" t="s">
        <v>109009</v>
      </c>
      <c r="AT23081" t="s">
        <v>112794</v>
      </c>
      <c r="AU23081">
        <v>1</v>
      </c>
      <c r="AV23081" t="s">
        <v>140792</v>
      </c>
    </row>
    <row r="23082" spans="1:48" x14ac:dyDescent="0.25">
      <c r="A23082" s="1" t="s">
        <v>136926</v>
      </c>
      <c r="B23082" t="s">
        <v>52</v>
      </c>
      <c r="D23082" t="s">
        <v>60</v>
      </c>
      <c r="E23082" t="s">
        <v>73</v>
      </c>
      <c r="F23082" t="s">
        <v>78</v>
      </c>
      <c r="G23082" t="s">
        <v>77</v>
      </c>
      <c r="H23082" t="s">
        <v>77</v>
      </c>
      <c r="I23082" t="s">
        <v>77</v>
      </c>
      <c r="J23082" t="s">
        <v>77</v>
      </c>
      <c r="K23082" t="s">
        <v>135</v>
      </c>
      <c r="L23082" t="s">
        <v>200</v>
      </c>
      <c r="M23082" t="s">
        <v>23284</v>
      </c>
      <c r="N23082" t="s">
        <v>28923</v>
      </c>
      <c r="O23082" t="s">
        <v>78</v>
      </c>
      <c r="P23082" t="s">
        <v>77</v>
      </c>
      <c r="Q23082" t="s">
        <v>77</v>
      </c>
      <c r="T23082" t="s">
        <v>77</v>
      </c>
      <c r="U23082" t="s">
        <v>78</v>
      </c>
      <c r="V23082" t="s">
        <v>77</v>
      </c>
      <c r="W23082" t="s">
        <v>32061</v>
      </c>
      <c r="X23082" t="s">
        <v>32062</v>
      </c>
      <c r="Z23082" t="s">
        <v>40416</v>
      </c>
      <c r="AA23082" t="s">
        <v>77</v>
      </c>
      <c r="AC23082" t="s">
        <v>41219</v>
      </c>
      <c r="AD23082">
        <v>2016</v>
      </c>
      <c r="AE23082" t="s">
        <v>35567</v>
      </c>
      <c r="AH23082" t="s">
        <v>72697</v>
      </c>
      <c r="AI23082" t="s">
        <v>78</v>
      </c>
      <c r="AJ23082" t="s">
        <v>76103</v>
      </c>
      <c r="AK23082" t="s">
        <v>76138</v>
      </c>
      <c r="AL23082" t="s">
        <v>76147</v>
      </c>
      <c r="AM23082" t="s">
        <v>77</v>
      </c>
      <c r="AO23082" t="s">
        <v>84957</v>
      </c>
      <c r="AP23082" t="s">
        <v>86183</v>
      </c>
      <c r="AQ23082" t="s">
        <v>86187</v>
      </c>
      <c r="AR23082" t="s">
        <v>78</v>
      </c>
      <c r="AS23082" t="s">
        <v>109010</v>
      </c>
      <c r="AT23082" t="s">
        <v>112794</v>
      </c>
      <c r="AU23082">
        <v>1</v>
      </c>
      <c r="AV23082" t="s">
        <v>140792</v>
      </c>
    </row>
    <row r="23083" spans="1:48" x14ac:dyDescent="0.25">
      <c r="A23083" s="1" t="s">
        <v>136927</v>
      </c>
      <c r="B23083" t="s">
        <v>53</v>
      </c>
      <c r="D23083" t="s">
        <v>62</v>
      </c>
      <c r="E23083" t="s">
        <v>73</v>
      </c>
      <c r="F23083" t="s">
        <v>78</v>
      </c>
      <c r="G23083" t="s">
        <v>77</v>
      </c>
      <c r="H23083" t="s">
        <v>77</v>
      </c>
      <c r="I23083" t="s">
        <v>77</v>
      </c>
      <c r="J23083" t="s">
        <v>78</v>
      </c>
      <c r="K23083" t="s">
        <v>83</v>
      </c>
      <c r="L23083" t="s">
        <v>25</v>
      </c>
      <c r="M23083" t="s">
        <v>23285</v>
      </c>
      <c r="N23083" t="s">
        <v>27335</v>
      </c>
      <c r="O23083" t="s">
        <v>78</v>
      </c>
      <c r="P23083" t="s">
        <v>77</v>
      </c>
      <c r="Q23083" t="s">
        <v>77</v>
      </c>
      <c r="T23083" t="s">
        <v>77</v>
      </c>
      <c r="U23083" t="s">
        <v>77</v>
      </c>
      <c r="V23083" t="s">
        <v>77</v>
      </c>
      <c r="W23083" t="s">
        <v>32061</v>
      </c>
      <c r="X23083" t="s">
        <v>32062</v>
      </c>
      <c r="Z23083" t="s">
        <v>32828</v>
      </c>
      <c r="AA23083" t="s">
        <v>78</v>
      </c>
      <c r="AC23083" t="s">
        <v>41219</v>
      </c>
      <c r="AD23083">
        <v>2016</v>
      </c>
      <c r="AE23083" t="s">
        <v>41226</v>
      </c>
      <c r="AG23083" t="s">
        <v>41273</v>
      </c>
      <c r="AH23083" t="s">
        <v>72698</v>
      </c>
      <c r="AI23083" t="s">
        <v>77</v>
      </c>
      <c r="AJ23083" t="s">
        <v>76110</v>
      </c>
      <c r="AK23083" t="s">
        <v>76136</v>
      </c>
      <c r="AL23083" t="s">
        <v>76147</v>
      </c>
      <c r="AM23083" t="s">
        <v>77</v>
      </c>
      <c r="AO23083" t="s">
        <v>82198</v>
      </c>
      <c r="AP23083" t="s">
        <v>86183</v>
      </c>
      <c r="AQ23083" t="s">
        <v>86187</v>
      </c>
      <c r="AR23083" t="s">
        <v>77</v>
      </c>
      <c r="AS23083" t="s">
        <v>109011</v>
      </c>
      <c r="AT23083" t="s">
        <v>112792</v>
      </c>
      <c r="AV23083" t="s">
        <v>140791</v>
      </c>
    </row>
    <row r="23084" spans="1:48" x14ac:dyDescent="0.25">
      <c r="A23084" s="1" t="s">
        <v>136928</v>
      </c>
      <c r="F23084" t="s">
        <v>77</v>
      </c>
      <c r="G23084" t="s">
        <v>77</v>
      </c>
      <c r="H23084" t="s">
        <v>77</v>
      </c>
      <c r="I23084" t="s">
        <v>77</v>
      </c>
      <c r="K23084" t="s">
        <v>82</v>
      </c>
      <c r="L23084" t="s">
        <v>199</v>
      </c>
      <c r="M23084" t="s">
        <v>23286</v>
      </c>
      <c r="N23084" t="s">
        <v>28333</v>
      </c>
      <c r="O23084" t="s">
        <v>77</v>
      </c>
      <c r="P23084" t="s">
        <v>77</v>
      </c>
      <c r="Q23084" t="s">
        <v>77</v>
      </c>
      <c r="X23084" t="s">
        <v>32063</v>
      </c>
      <c r="Z23084" t="s">
        <v>34653</v>
      </c>
      <c r="AC23084" t="s">
        <v>41219</v>
      </c>
      <c r="AD23084">
        <v>2016</v>
      </c>
      <c r="AE23084" t="s">
        <v>41227</v>
      </c>
      <c r="AH23084" t="s">
        <v>72699</v>
      </c>
      <c r="AJ23084" t="s">
        <v>76134</v>
      </c>
      <c r="AL23084" t="s">
        <v>76147</v>
      </c>
      <c r="AM23084" t="s">
        <v>77</v>
      </c>
      <c r="AO23084" t="s">
        <v>82236</v>
      </c>
      <c r="AP23084" t="s">
        <v>86179</v>
      </c>
      <c r="AS23084" t="s">
        <v>109012</v>
      </c>
      <c r="AT23084" t="s">
        <v>112792</v>
      </c>
      <c r="AV23084" t="s">
        <v>140791</v>
      </c>
    </row>
    <row r="23085" spans="1:48" x14ac:dyDescent="0.25">
      <c r="A23085" s="1" t="s">
        <v>136929</v>
      </c>
      <c r="F23085" t="s">
        <v>77</v>
      </c>
      <c r="G23085" t="s">
        <v>77</v>
      </c>
      <c r="H23085" t="s">
        <v>77</v>
      </c>
      <c r="I23085" t="s">
        <v>77</v>
      </c>
      <c r="K23085" t="s">
        <v>112</v>
      </c>
      <c r="L23085" t="s">
        <v>25</v>
      </c>
      <c r="M23085" t="s">
        <v>23287</v>
      </c>
      <c r="N23085" t="s">
        <v>28424</v>
      </c>
      <c r="O23085" t="s">
        <v>77</v>
      </c>
      <c r="P23085" t="s">
        <v>77</v>
      </c>
      <c r="Q23085" t="s">
        <v>77</v>
      </c>
      <c r="X23085" t="s">
        <v>32063</v>
      </c>
      <c r="Z23085" t="s">
        <v>38267</v>
      </c>
      <c r="AC23085" t="s">
        <v>41220</v>
      </c>
      <c r="AD23085">
        <v>2016</v>
      </c>
      <c r="AE23085" t="s">
        <v>41226</v>
      </c>
      <c r="AG23085" t="s">
        <v>49109</v>
      </c>
      <c r="AH23085" t="s">
        <v>72700</v>
      </c>
      <c r="AJ23085" t="s">
        <v>33540</v>
      </c>
      <c r="AL23085" t="s">
        <v>76148</v>
      </c>
      <c r="AM23085" t="s">
        <v>77</v>
      </c>
      <c r="AO23085" t="s">
        <v>84958</v>
      </c>
      <c r="AP23085" t="s">
        <v>86179</v>
      </c>
      <c r="AS23085" t="s">
        <v>109013</v>
      </c>
      <c r="AT23085" t="s">
        <v>112792</v>
      </c>
      <c r="AV23085" t="s">
        <v>140791</v>
      </c>
    </row>
    <row r="23086" spans="1:48" x14ac:dyDescent="0.25">
      <c r="A23086" s="1" t="s">
        <v>136930</v>
      </c>
      <c r="B23086" t="s">
        <v>52</v>
      </c>
      <c r="F23086" t="s">
        <v>77</v>
      </c>
      <c r="G23086" t="s">
        <v>77</v>
      </c>
      <c r="H23086" t="s">
        <v>77</v>
      </c>
      <c r="I23086" t="s">
        <v>77</v>
      </c>
      <c r="J23086" t="s">
        <v>77</v>
      </c>
      <c r="K23086" t="s">
        <v>82</v>
      </c>
      <c r="L23086" t="s">
        <v>199</v>
      </c>
      <c r="M23086" t="s">
        <v>23288</v>
      </c>
      <c r="N23086" t="s">
        <v>28739</v>
      </c>
      <c r="O23086" t="s">
        <v>77</v>
      </c>
      <c r="P23086" t="s">
        <v>77</v>
      </c>
      <c r="Q23086" t="s">
        <v>77</v>
      </c>
      <c r="T23086" t="s">
        <v>77</v>
      </c>
      <c r="U23086" t="s">
        <v>77</v>
      </c>
      <c r="V23086" t="s">
        <v>77</v>
      </c>
      <c r="X23086" t="s">
        <v>32063</v>
      </c>
      <c r="Z23086" t="s">
        <v>33783</v>
      </c>
      <c r="AA23086" t="s">
        <v>77</v>
      </c>
      <c r="AC23086" t="s">
        <v>41219</v>
      </c>
      <c r="AD23086">
        <v>2016</v>
      </c>
      <c r="AE23086" t="s">
        <v>41227</v>
      </c>
      <c r="AG23086" t="s">
        <v>49110</v>
      </c>
      <c r="AH23086" t="s">
        <v>72701</v>
      </c>
      <c r="AI23086" t="s">
        <v>77</v>
      </c>
      <c r="AJ23086" t="s">
        <v>76103</v>
      </c>
      <c r="AK23086" t="s">
        <v>76138</v>
      </c>
      <c r="AL23086" t="s">
        <v>76146</v>
      </c>
      <c r="AM23086" t="s">
        <v>77</v>
      </c>
      <c r="AO23086" t="s">
        <v>82580</v>
      </c>
      <c r="AP23086" t="s">
        <v>86183</v>
      </c>
      <c r="AR23086" t="s">
        <v>77</v>
      </c>
      <c r="AS23086" t="s">
        <v>109014</v>
      </c>
      <c r="AT23086" t="s">
        <v>112794</v>
      </c>
      <c r="AU23086">
        <v>0</v>
      </c>
      <c r="AV23086" t="s">
        <v>140790</v>
      </c>
    </row>
    <row r="23087" spans="1:48" x14ac:dyDescent="0.25">
      <c r="A23087" s="1" t="s">
        <v>136931</v>
      </c>
      <c r="B23087" t="s">
        <v>52</v>
      </c>
      <c r="F23087" t="s">
        <v>77</v>
      </c>
      <c r="G23087" t="s">
        <v>77</v>
      </c>
      <c r="H23087" t="s">
        <v>77</v>
      </c>
      <c r="I23087" t="s">
        <v>77</v>
      </c>
      <c r="J23087" t="s">
        <v>77</v>
      </c>
      <c r="K23087" t="s">
        <v>112</v>
      </c>
      <c r="L23087" t="s">
        <v>25</v>
      </c>
      <c r="M23087" t="s">
        <v>23289</v>
      </c>
      <c r="N23087" t="s">
        <v>28424</v>
      </c>
      <c r="O23087" t="s">
        <v>77</v>
      </c>
      <c r="P23087" t="s">
        <v>77</v>
      </c>
      <c r="Q23087" t="s">
        <v>77</v>
      </c>
      <c r="T23087" t="s">
        <v>77</v>
      </c>
      <c r="U23087" t="s">
        <v>77</v>
      </c>
      <c r="V23087" t="s">
        <v>77</v>
      </c>
      <c r="X23087" t="s">
        <v>32063</v>
      </c>
      <c r="Z23087" t="s">
        <v>39311</v>
      </c>
      <c r="AA23087" t="s">
        <v>77</v>
      </c>
      <c r="AC23087" t="s">
        <v>41221</v>
      </c>
      <c r="AD23087">
        <v>2016</v>
      </c>
      <c r="AE23087" t="s">
        <v>41226</v>
      </c>
      <c r="AH23087" t="s">
        <v>72702</v>
      </c>
      <c r="AI23087" t="s">
        <v>77</v>
      </c>
      <c r="AJ23087" t="s">
        <v>76131</v>
      </c>
      <c r="AK23087" t="s">
        <v>76138</v>
      </c>
      <c r="AL23087" t="s">
        <v>76148</v>
      </c>
      <c r="AM23087" t="s">
        <v>77</v>
      </c>
      <c r="AO23087" t="s">
        <v>84959</v>
      </c>
      <c r="AP23087" t="s">
        <v>86183</v>
      </c>
      <c r="AR23087" t="s">
        <v>77</v>
      </c>
      <c r="AS23087" t="s">
        <v>109015</v>
      </c>
      <c r="AT23087" t="s">
        <v>112794</v>
      </c>
      <c r="AU23087">
        <v>0</v>
      </c>
      <c r="AV23087" t="s">
        <v>140790</v>
      </c>
    </row>
    <row r="23088" spans="1:48" x14ac:dyDescent="0.25">
      <c r="A23088" s="1" t="s">
        <v>136932</v>
      </c>
      <c r="F23088" t="s">
        <v>77</v>
      </c>
      <c r="G23088" t="s">
        <v>77</v>
      </c>
      <c r="H23088" t="s">
        <v>77</v>
      </c>
      <c r="I23088" t="s">
        <v>77</v>
      </c>
      <c r="K23088" t="s">
        <v>87</v>
      </c>
      <c r="L23088" t="s">
        <v>25</v>
      </c>
      <c r="M23088" t="s">
        <v>23290</v>
      </c>
      <c r="N23088" t="s">
        <v>27574</v>
      </c>
      <c r="O23088" t="s">
        <v>77</v>
      </c>
      <c r="P23088" t="s">
        <v>77</v>
      </c>
      <c r="Q23088" t="s">
        <v>77</v>
      </c>
      <c r="X23088" t="s">
        <v>32063</v>
      </c>
      <c r="Z23088" t="s">
        <v>38268</v>
      </c>
      <c r="AC23088" t="s">
        <v>41221</v>
      </c>
      <c r="AD23088">
        <v>2016</v>
      </c>
      <c r="AE23088" t="s">
        <v>41228</v>
      </c>
      <c r="AH23088" t="s">
        <v>72703</v>
      </c>
      <c r="AJ23088" t="s">
        <v>76134</v>
      </c>
      <c r="AL23088" t="s">
        <v>76148</v>
      </c>
      <c r="AM23088" t="s">
        <v>77</v>
      </c>
      <c r="AO23088" t="s">
        <v>84960</v>
      </c>
      <c r="AP23088" t="s">
        <v>86179</v>
      </c>
      <c r="AS23088" t="s">
        <v>109016</v>
      </c>
      <c r="AT23088" t="s">
        <v>112792</v>
      </c>
      <c r="AV23088" t="s">
        <v>140791</v>
      </c>
    </row>
    <row r="23089" spans="1:48" x14ac:dyDescent="0.25">
      <c r="A23089" s="1" t="s">
        <v>136933</v>
      </c>
      <c r="B23089" t="s">
        <v>45</v>
      </c>
      <c r="F23089" t="s">
        <v>77</v>
      </c>
      <c r="G23089" t="s">
        <v>77</v>
      </c>
      <c r="H23089" t="s">
        <v>77</v>
      </c>
      <c r="I23089" t="s">
        <v>77</v>
      </c>
      <c r="J23089" t="s">
        <v>78</v>
      </c>
      <c r="K23089" t="s">
        <v>80</v>
      </c>
      <c r="L23089" t="s">
        <v>25</v>
      </c>
      <c r="M23089" t="s">
        <v>23291</v>
      </c>
      <c r="N23089" t="s">
        <v>27322</v>
      </c>
      <c r="O23089" t="s">
        <v>77</v>
      </c>
      <c r="P23089" t="s">
        <v>77</v>
      </c>
      <c r="Q23089" t="s">
        <v>77</v>
      </c>
      <c r="R23089" t="s">
        <v>31735</v>
      </c>
      <c r="T23089" t="s">
        <v>77</v>
      </c>
      <c r="U23089" t="s">
        <v>77</v>
      </c>
      <c r="V23089" t="s">
        <v>77</v>
      </c>
      <c r="X23089" t="s">
        <v>32062</v>
      </c>
      <c r="Z23089" t="s">
        <v>34655</v>
      </c>
      <c r="AA23089" t="s">
        <v>77</v>
      </c>
      <c r="AC23089" t="s">
        <v>41219</v>
      </c>
      <c r="AD23089">
        <v>2016</v>
      </c>
      <c r="AE23089" t="s">
        <v>41225</v>
      </c>
      <c r="AG23089" t="s">
        <v>49111</v>
      </c>
      <c r="AH23089" t="s">
        <v>72704</v>
      </c>
      <c r="AI23089" t="s">
        <v>77</v>
      </c>
      <c r="AJ23089" t="s">
        <v>76125</v>
      </c>
      <c r="AK23089" t="s">
        <v>76136</v>
      </c>
      <c r="AL23089" t="s">
        <v>76147</v>
      </c>
      <c r="AM23089" t="s">
        <v>77</v>
      </c>
      <c r="AO23089" t="s">
        <v>84961</v>
      </c>
      <c r="AP23089" t="s">
        <v>86183</v>
      </c>
      <c r="AR23089" t="s">
        <v>77</v>
      </c>
      <c r="AS23089" t="s">
        <v>109017</v>
      </c>
      <c r="AT23089" t="s">
        <v>112792</v>
      </c>
      <c r="AV23089" t="s">
        <v>140791</v>
      </c>
    </row>
    <row r="23090" spans="1:48" x14ac:dyDescent="0.25">
      <c r="A23090" s="1" t="s">
        <v>136934</v>
      </c>
      <c r="B23090" t="s">
        <v>52</v>
      </c>
      <c r="D23090" t="s">
        <v>59</v>
      </c>
      <c r="E23090" t="s">
        <v>73</v>
      </c>
      <c r="F23090" t="s">
        <v>77</v>
      </c>
      <c r="G23090" t="s">
        <v>77</v>
      </c>
      <c r="H23090" t="s">
        <v>77</v>
      </c>
      <c r="I23090" t="s">
        <v>77</v>
      </c>
      <c r="J23090" t="s">
        <v>77</v>
      </c>
      <c r="K23090" t="s">
        <v>109</v>
      </c>
      <c r="L23090" t="s">
        <v>199</v>
      </c>
      <c r="M23090" t="s">
        <v>23292</v>
      </c>
      <c r="N23090" t="s">
        <v>27287</v>
      </c>
      <c r="O23090" t="s">
        <v>78</v>
      </c>
      <c r="P23090" t="s">
        <v>77</v>
      </c>
      <c r="Q23090" t="s">
        <v>77</v>
      </c>
      <c r="T23090" t="s">
        <v>77</v>
      </c>
      <c r="U23090" t="s">
        <v>77</v>
      </c>
      <c r="V23090" t="s">
        <v>77</v>
      </c>
      <c r="W23090" t="s">
        <v>32061</v>
      </c>
      <c r="X23090" t="s">
        <v>32062</v>
      </c>
      <c r="Z23090" t="s">
        <v>38270</v>
      </c>
      <c r="AA23090" t="s">
        <v>77</v>
      </c>
      <c r="AC23090" t="s">
        <v>41219</v>
      </c>
      <c r="AD23090">
        <v>2016</v>
      </c>
      <c r="AE23090" t="s">
        <v>41224</v>
      </c>
      <c r="AH23090" t="s">
        <v>72705</v>
      </c>
      <c r="AI23090" t="s">
        <v>78</v>
      </c>
      <c r="AJ23090" t="s">
        <v>76129</v>
      </c>
      <c r="AK23090" t="s">
        <v>76136</v>
      </c>
      <c r="AL23090" t="s">
        <v>76147</v>
      </c>
      <c r="AM23090" t="s">
        <v>78</v>
      </c>
      <c r="AO23090" t="s">
        <v>82206</v>
      </c>
      <c r="AP23090" t="s">
        <v>86183</v>
      </c>
      <c r="AQ23090" t="s">
        <v>86187</v>
      </c>
      <c r="AR23090" t="s">
        <v>78</v>
      </c>
      <c r="AS23090" t="s">
        <v>109018</v>
      </c>
      <c r="AT23090" t="s">
        <v>112794</v>
      </c>
      <c r="AU23090">
        <v>1</v>
      </c>
      <c r="AV23090" t="s">
        <v>140792</v>
      </c>
    </row>
    <row r="23091" spans="1:48" x14ac:dyDescent="0.25">
      <c r="A23091" s="1" t="s">
        <v>136935</v>
      </c>
      <c r="B23091" t="s">
        <v>53</v>
      </c>
      <c r="D23091" t="s">
        <v>62</v>
      </c>
      <c r="E23091" t="s">
        <v>73</v>
      </c>
      <c r="F23091" t="s">
        <v>78</v>
      </c>
      <c r="G23091" t="s">
        <v>77</v>
      </c>
      <c r="H23091" t="s">
        <v>77</v>
      </c>
      <c r="I23091" t="s">
        <v>77</v>
      </c>
      <c r="J23091" t="s">
        <v>78</v>
      </c>
      <c r="K23091" t="s">
        <v>84</v>
      </c>
      <c r="L23091" t="s">
        <v>199</v>
      </c>
      <c r="M23091" t="s">
        <v>23293</v>
      </c>
      <c r="N23091" t="s">
        <v>28883</v>
      </c>
      <c r="O23091" t="s">
        <v>78</v>
      </c>
      <c r="P23091" t="s">
        <v>77</v>
      </c>
      <c r="Q23091" t="s">
        <v>77</v>
      </c>
      <c r="S23091" t="s">
        <v>32051</v>
      </c>
      <c r="T23091" t="s">
        <v>77</v>
      </c>
      <c r="U23091" t="s">
        <v>77</v>
      </c>
      <c r="V23091" t="s">
        <v>77</v>
      </c>
      <c r="W23091" t="s">
        <v>32061</v>
      </c>
      <c r="X23091" t="s">
        <v>32062</v>
      </c>
      <c r="Z23091" t="s">
        <v>34656</v>
      </c>
      <c r="AA23091" t="s">
        <v>77</v>
      </c>
      <c r="AC23091" t="s">
        <v>41219</v>
      </c>
      <c r="AD23091">
        <v>2016</v>
      </c>
      <c r="AE23091" t="s">
        <v>41227</v>
      </c>
      <c r="AG23091" t="s">
        <v>45772</v>
      </c>
      <c r="AH23091" t="s">
        <v>72706</v>
      </c>
      <c r="AI23091" t="s">
        <v>77</v>
      </c>
      <c r="AJ23091" t="s">
        <v>76123</v>
      </c>
      <c r="AK23091" t="s">
        <v>76140</v>
      </c>
      <c r="AL23091" t="s">
        <v>76146</v>
      </c>
      <c r="AM23091" t="s">
        <v>77</v>
      </c>
      <c r="AO23091" t="s">
        <v>84962</v>
      </c>
      <c r="AP23091" t="s">
        <v>86183</v>
      </c>
      <c r="AQ23091" t="s">
        <v>86187</v>
      </c>
      <c r="AR23091" t="s">
        <v>78</v>
      </c>
      <c r="AS23091" t="s">
        <v>109019</v>
      </c>
      <c r="AT23091" t="s">
        <v>112792</v>
      </c>
      <c r="AV23091" t="s">
        <v>140791</v>
      </c>
    </row>
    <row r="23092" spans="1:48" x14ac:dyDescent="0.25">
      <c r="A23092" s="1" t="s">
        <v>136936</v>
      </c>
      <c r="B23092" t="s">
        <v>52</v>
      </c>
      <c r="F23092" t="s">
        <v>77</v>
      </c>
      <c r="G23092" t="s">
        <v>77</v>
      </c>
      <c r="H23092" t="s">
        <v>77</v>
      </c>
      <c r="I23092" t="s">
        <v>77</v>
      </c>
      <c r="J23092" t="s">
        <v>77</v>
      </c>
      <c r="K23092" t="s">
        <v>84</v>
      </c>
      <c r="L23092" t="s">
        <v>199</v>
      </c>
      <c r="M23092" t="s">
        <v>23294</v>
      </c>
      <c r="N23092" t="s">
        <v>27262</v>
      </c>
      <c r="O23092" t="s">
        <v>77</v>
      </c>
      <c r="P23092" t="s">
        <v>77</v>
      </c>
      <c r="Q23092" t="s">
        <v>77</v>
      </c>
      <c r="T23092" t="s">
        <v>77</v>
      </c>
      <c r="U23092" t="s">
        <v>77</v>
      </c>
      <c r="V23092" t="s">
        <v>77</v>
      </c>
      <c r="X23092" t="s">
        <v>32063</v>
      </c>
      <c r="Z23092" t="s">
        <v>37159</v>
      </c>
      <c r="AA23092" t="s">
        <v>77</v>
      </c>
      <c r="AC23092" t="s">
        <v>41219</v>
      </c>
      <c r="AD23092">
        <v>2016</v>
      </c>
      <c r="AE23092" t="s">
        <v>41227</v>
      </c>
      <c r="AH23092" t="s">
        <v>72707</v>
      </c>
      <c r="AI23092" t="s">
        <v>77</v>
      </c>
      <c r="AJ23092" t="s">
        <v>76115</v>
      </c>
      <c r="AK23092" t="s">
        <v>76136</v>
      </c>
      <c r="AL23092" t="s">
        <v>76147</v>
      </c>
      <c r="AM23092" t="s">
        <v>77</v>
      </c>
      <c r="AO23092" t="s">
        <v>82924</v>
      </c>
      <c r="AP23092" t="s">
        <v>86183</v>
      </c>
      <c r="AR23092" t="s">
        <v>77</v>
      </c>
      <c r="AS23092" t="s">
        <v>109020</v>
      </c>
      <c r="AT23092" t="s">
        <v>112792</v>
      </c>
      <c r="AV23092" t="s">
        <v>140791</v>
      </c>
    </row>
    <row r="23093" spans="1:48" x14ac:dyDescent="0.25">
      <c r="A23093" s="1" t="s">
        <v>136937</v>
      </c>
      <c r="B23093" t="s">
        <v>52</v>
      </c>
      <c r="D23093" t="s">
        <v>62</v>
      </c>
      <c r="E23093" t="s">
        <v>73</v>
      </c>
      <c r="F23093" t="s">
        <v>78</v>
      </c>
      <c r="G23093" t="s">
        <v>77</v>
      </c>
      <c r="H23093" t="s">
        <v>77</v>
      </c>
      <c r="I23093" t="s">
        <v>77</v>
      </c>
      <c r="J23093" t="s">
        <v>77</v>
      </c>
      <c r="K23093" t="s">
        <v>84</v>
      </c>
      <c r="L23093" t="s">
        <v>199</v>
      </c>
      <c r="M23093" t="s">
        <v>23295</v>
      </c>
      <c r="N23093" t="s">
        <v>28855</v>
      </c>
      <c r="O23093" t="s">
        <v>78</v>
      </c>
      <c r="P23093" t="s">
        <v>77</v>
      </c>
      <c r="Q23093" t="s">
        <v>77</v>
      </c>
      <c r="T23093" t="s">
        <v>77</v>
      </c>
      <c r="U23093" t="s">
        <v>77</v>
      </c>
      <c r="V23093" t="s">
        <v>77</v>
      </c>
      <c r="W23093" t="s">
        <v>32061</v>
      </c>
      <c r="X23093" t="s">
        <v>32063</v>
      </c>
      <c r="Z23093" t="s">
        <v>37160</v>
      </c>
      <c r="AA23093" t="s">
        <v>78</v>
      </c>
      <c r="AC23093" t="s">
        <v>41218</v>
      </c>
      <c r="AD23093">
        <v>2016</v>
      </c>
      <c r="AE23093" t="s">
        <v>41227</v>
      </c>
      <c r="AH23093" t="s">
        <v>72708</v>
      </c>
      <c r="AI23093" t="s">
        <v>77</v>
      </c>
      <c r="AJ23093" t="s">
        <v>76125</v>
      </c>
      <c r="AK23093" t="s">
        <v>76136</v>
      </c>
      <c r="AL23093" t="s">
        <v>76147</v>
      </c>
      <c r="AM23093" t="s">
        <v>77</v>
      </c>
      <c r="AO23093" t="s">
        <v>84963</v>
      </c>
      <c r="AP23093" t="s">
        <v>86183</v>
      </c>
      <c r="AQ23093" t="s">
        <v>86187</v>
      </c>
      <c r="AR23093" t="s">
        <v>78</v>
      </c>
      <c r="AS23093" t="s">
        <v>109021</v>
      </c>
      <c r="AT23093" t="s">
        <v>112792</v>
      </c>
      <c r="AV23093" t="s">
        <v>140791</v>
      </c>
    </row>
    <row r="23094" spans="1:48" x14ac:dyDescent="0.25">
      <c r="A23094" s="1" t="s">
        <v>136938</v>
      </c>
      <c r="F23094" t="s">
        <v>77</v>
      </c>
      <c r="G23094" t="s">
        <v>77</v>
      </c>
      <c r="H23094" t="s">
        <v>77</v>
      </c>
      <c r="I23094" t="s">
        <v>77</v>
      </c>
      <c r="K23094" t="s">
        <v>117</v>
      </c>
      <c r="L23094" t="s">
        <v>199</v>
      </c>
      <c r="M23094" t="s">
        <v>23296</v>
      </c>
      <c r="N23094" t="s">
        <v>28729</v>
      </c>
      <c r="O23094" t="s">
        <v>77</v>
      </c>
      <c r="P23094" t="s">
        <v>77</v>
      </c>
      <c r="Q23094" t="s">
        <v>77</v>
      </c>
      <c r="X23094" t="s">
        <v>32062</v>
      </c>
      <c r="Z23094" t="s">
        <v>40417</v>
      </c>
      <c r="AC23094" t="s">
        <v>41219</v>
      </c>
      <c r="AD23094">
        <v>2016</v>
      </c>
      <c r="AE23094" t="s">
        <v>41224</v>
      </c>
      <c r="AH23094" t="s">
        <v>72709</v>
      </c>
      <c r="AJ23094" t="s">
        <v>76102</v>
      </c>
      <c r="AL23094" t="s">
        <v>76146</v>
      </c>
      <c r="AM23094" t="s">
        <v>77</v>
      </c>
      <c r="AO23094" t="s">
        <v>82538</v>
      </c>
      <c r="AP23094" t="s">
        <v>86179</v>
      </c>
      <c r="AS23094" t="s">
        <v>109022</v>
      </c>
      <c r="AT23094" t="s">
        <v>112794</v>
      </c>
      <c r="AU23094">
        <v>0</v>
      </c>
      <c r="AV23094" t="s">
        <v>140790</v>
      </c>
    </row>
    <row r="23095" spans="1:48" x14ac:dyDescent="0.25">
      <c r="A23095" s="1" t="s">
        <v>136939</v>
      </c>
      <c r="B23095" t="s">
        <v>52</v>
      </c>
      <c r="F23095" t="s">
        <v>77</v>
      </c>
      <c r="G23095" t="s">
        <v>77</v>
      </c>
      <c r="H23095" t="s">
        <v>77</v>
      </c>
      <c r="I23095" t="s">
        <v>77</v>
      </c>
      <c r="J23095" t="s">
        <v>77</v>
      </c>
      <c r="K23095" t="s">
        <v>97</v>
      </c>
      <c r="L23095" t="s">
        <v>25</v>
      </c>
      <c r="M23095" t="s">
        <v>23297</v>
      </c>
      <c r="N23095" t="s">
        <v>28390</v>
      </c>
      <c r="O23095" t="s">
        <v>77</v>
      </c>
      <c r="P23095" t="s">
        <v>77</v>
      </c>
      <c r="Q23095" t="s">
        <v>77</v>
      </c>
      <c r="T23095" t="s">
        <v>77</v>
      </c>
      <c r="U23095" t="s">
        <v>77</v>
      </c>
      <c r="V23095" t="s">
        <v>77</v>
      </c>
      <c r="X23095" t="s">
        <v>32063</v>
      </c>
      <c r="Z23095" t="s">
        <v>40418</v>
      </c>
      <c r="AA23095" t="s">
        <v>77</v>
      </c>
      <c r="AC23095" t="s">
        <v>41220</v>
      </c>
      <c r="AD23095">
        <v>2016</v>
      </c>
      <c r="AE23095" t="s">
        <v>41226</v>
      </c>
      <c r="AG23095" t="s">
        <v>49112</v>
      </c>
      <c r="AH23095" t="s">
        <v>72710</v>
      </c>
      <c r="AI23095" t="s">
        <v>77</v>
      </c>
      <c r="AJ23095" t="s">
        <v>76104</v>
      </c>
      <c r="AK23095" t="s">
        <v>76136</v>
      </c>
      <c r="AL23095" t="s">
        <v>76148</v>
      </c>
      <c r="AM23095" t="s">
        <v>78</v>
      </c>
      <c r="AO23095" t="s">
        <v>84964</v>
      </c>
      <c r="AP23095" t="s">
        <v>86183</v>
      </c>
      <c r="AR23095" t="s">
        <v>77</v>
      </c>
      <c r="AS23095" t="s">
        <v>109023</v>
      </c>
      <c r="AT23095" t="s">
        <v>112792</v>
      </c>
      <c r="AV23095" t="s">
        <v>140791</v>
      </c>
    </row>
    <row r="23096" spans="1:48" x14ac:dyDescent="0.25">
      <c r="A23096" s="1" t="s">
        <v>136940</v>
      </c>
      <c r="B23096" t="s">
        <v>53</v>
      </c>
      <c r="F23096" t="s">
        <v>77</v>
      </c>
      <c r="G23096" t="s">
        <v>77</v>
      </c>
      <c r="H23096" t="s">
        <v>77</v>
      </c>
      <c r="I23096" t="s">
        <v>77</v>
      </c>
      <c r="J23096" t="s">
        <v>78</v>
      </c>
      <c r="K23096" t="s">
        <v>81</v>
      </c>
      <c r="L23096" t="s">
        <v>25</v>
      </c>
      <c r="M23096" t="s">
        <v>23298</v>
      </c>
      <c r="N23096" t="s">
        <v>27990</v>
      </c>
      <c r="O23096" t="s">
        <v>77</v>
      </c>
      <c r="P23096" t="s">
        <v>77</v>
      </c>
      <c r="Q23096" t="s">
        <v>77</v>
      </c>
      <c r="T23096" t="s">
        <v>77</v>
      </c>
      <c r="U23096" t="s">
        <v>77</v>
      </c>
      <c r="V23096" t="s">
        <v>77</v>
      </c>
      <c r="X23096" t="s">
        <v>32062</v>
      </c>
      <c r="Z23096" t="s">
        <v>35968</v>
      </c>
      <c r="AA23096" t="s">
        <v>77</v>
      </c>
      <c r="AC23096" t="s">
        <v>41219</v>
      </c>
      <c r="AD23096">
        <v>2016</v>
      </c>
      <c r="AE23096" t="s">
        <v>41226</v>
      </c>
      <c r="AH23096" t="s">
        <v>72711</v>
      </c>
      <c r="AI23096" t="s">
        <v>78</v>
      </c>
      <c r="AJ23096" t="s">
        <v>55</v>
      </c>
      <c r="AK23096" t="s">
        <v>76136</v>
      </c>
      <c r="AL23096" t="s">
        <v>76147</v>
      </c>
      <c r="AM23096" t="s">
        <v>77</v>
      </c>
      <c r="AO23096" t="s">
        <v>83998</v>
      </c>
      <c r="AP23096" t="s">
        <v>86183</v>
      </c>
      <c r="AR23096" t="s">
        <v>78</v>
      </c>
      <c r="AS23096" t="s">
        <v>109024</v>
      </c>
      <c r="AT23096" t="s">
        <v>112794</v>
      </c>
      <c r="AU23096">
        <v>0</v>
      </c>
      <c r="AV23096" t="s">
        <v>140790</v>
      </c>
    </row>
    <row r="23097" spans="1:48" x14ac:dyDescent="0.25">
      <c r="A23097" s="1" t="s">
        <v>136941</v>
      </c>
      <c r="B23097" t="s">
        <v>52</v>
      </c>
      <c r="D23097" t="s">
        <v>62</v>
      </c>
      <c r="E23097" t="s">
        <v>74</v>
      </c>
      <c r="F23097" t="s">
        <v>78</v>
      </c>
      <c r="G23097" t="s">
        <v>77</v>
      </c>
      <c r="H23097" t="s">
        <v>77</v>
      </c>
      <c r="I23097" t="s">
        <v>77</v>
      </c>
      <c r="J23097" t="s">
        <v>77</v>
      </c>
      <c r="K23097" t="s">
        <v>121</v>
      </c>
      <c r="L23097" t="s">
        <v>25</v>
      </c>
      <c r="M23097" t="s">
        <v>23299</v>
      </c>
      <c r="N23097" t="s">
        <v>28497</v>
      </c>
      <c r="O23097" t="s">
        <v>78</v>
      </c>
      <c r="P23097" t="s">
        <v>77</v>
      </c>
      <c r="Q23097" t="s">
        <v>78</v>
      </c>
      <c r="S23097" t="s">
        <v>32053</v>
      </c>
      <c r="T23097" t="s">
        <v>77</v>
      </c>
      <c r="U23097" t="s">
        <v>78</v>
      </c>
      <c r="V23097" t="s">
        <v>77</v>
      </c>
      <c r="W23097" t="s">
        <v>32061</v>
      </c>
      <c r="X23097" t="s">
        <v>32063</v>
      </c>
      <c r="Z23097" t="s">
        <v>35969</v>
      </c>
      <c r="AA23097" t="s">
        <v>78</v>
      </c>
      <c r="AC23097" t="s">
        <v>41219</v>
      </c>
      <c r="AD23097">
        <v>2016</v>
      </c>
      <c r="AE23097" t="s">
        <v>41226</v>
      </c>
      <c r="AH23097" t="s">
        <v>72712</v>
      </c>
      <c r="AI23097" t="s">
        <v>77</v>
      </c>
      <c r="AJ23097" t="s">
        <v>76123</v>
      </c>
      <c r="AK23097" t="s">
        <v>76140</v>
      </c>
      <c r="AL23097" t="s">
        <v>76146</v>
      </c>
      <c r="AM23097" t="s">
        <v>77</v>
      </c>
      <c r="AO23097" t="s">
        <v>84965</v>
      </c>
      <c r="AP23097" t="s">
        <v>86183</v>
      </c>
      <c r="AQ23097" t="s">
        <v>86187</v>
      </c>
      <c r="AR23097" t="s">
        <v>78</v>
      </c>
      <c r="AS23097" t="s">
        <v>109025</v>
      </c>
      <c r="AT23097" t="s">
        <v>112794</v>
      </c>
      <c r="AU23097">
        <v>0</v>
      </c>
      <c r="AV23097" t="s">
        <v>140790</v>
      </c>
    </row>
    <row r="23098" spans="1:48" x14ac:dyDescent="0.25">
      <c r="A23098" s="1" t="s">
        <v>136942</v>
      </c>
      <c r="B23098" t="s">
        <v>52</v>
      </c>
      <c r="F23098" t="s">
        <v>77</v>
      </c>
      <c r="G23098" t="s">
        <v>77</v>
      </c>
      <c r="H23098" t="s">
        <v>77</v>
      </c>
      <c r="I23098" t="s">
        <v>77</v>
      </c>
      <c r="J23098" t="s">
        <v>77</v>
      </c>
      <c r="K23098" t="s">
        <v>95</v>
      </c>
      <c r="L23098" t="s">
        <v>199</v>
      </c>
      <c r="M23098" t="s">
        <v>23300</v>
      </c>
      <c r="N23098" t="s">
        <v>28924</v>
      </c>
      <c r="O23098" t="s">
        <v>77</v>
      </c>
      <c r="P23098" t="s">
        <v>77</v>
      </c>
      <c r="Q23098" t="s">
        <v>77</v>
      </c>
      <c r="T23098" t="s">
        <v>77</v>
      </c>
      <c r="U23098" t="s">
        <v>77</v>
      </c>
      <c r="V23098" t="s">
        <v>77</v>
      </c>
      <c r="X23098" t="s">
        <v>32062</v>
      </c>
      <c r="Z23098" t="s">
        <v>40419</v>
      </c>
      <c r="AA23098" t="s">
        <v>77</v>
      </c>
      <c r="AC23098" t="s">
        <v>41219</v>
      </c>
      <c r="AD23098">
        <v>2016</v>
      </c>
      <c r="AE23098" t="s">
        <v>41227</v>
      </c>
      <c r="AH23098" t="s">
        <v>72713</v>
      </c>
      <c r="AI23098" t="s">
        <v>77</v>
      </c>
      <c r="AJ23098" t="s">
        <v>76107</v>
      </c>
      <c r="AK23098" t="s">
        <v>76136</v>
      </c>
      <c r="AL23098" t="s">
        <v>76147</v>
      </c>
      <c r="AM23098" t="s">
        <v>77</v>
      </c>
      <c r="AO23098" t="s">
        <v>84966</v>
      </c>
      <c r="AP23098" t="s">
        <v>86183</v>
      </c>
      <c r="AR23098" t="s">
        <v>78</v>
      </c>
      <c r="AS23098" t="s">
        <v>109026</v>
      </c>
      <c r="AT23098" t="s">
        <v>112793</v>
      </c>
      <c r="AV23098" t="s">
        <v>140791</v>
      </c>
    </row>
    <row r="23099" spans="1:48" x14ac:dyDescent="0.25">
      <c r="A23099" s="1" t="s">
        <v>136943</v>
      </c>
      <c r="B23099" t="s">
        <v>53</v>
      </c>
      <c r="D23099" t="s">
        <v>58</v>
      </c>
      <c r="E23099" t="s">
        <v>73</v>
      </c>
      <c r="F23099" t="s">
        <v>78</v>
      </c>
      <c r="G23099" t="s">
        <v>77</v>
      </c>
      <c r="H23099" t="s">
        <v>77</v>
      </c>
      <c r="I23099" t="s">
        <v>77</v>
      </c>
      <c r="J23099" t="s">
        <v>77</v>
      </c>
      <c r="K23099" t="s">
        <v>96</v>
      </c>
      <c r="L23099" t="s">
        <v>25</v>
      </c>
      <c r="M23099" t="s">
        <v>23301</v>
      </c>
      <c r="N23099" t="s">
        <v>28610</v>
      </c>
      <c r="O23099" t="s">
        <v>78</v>
      </c>
      <c r="P23099" t="s">
        <v>77</v>
      </c>
      <c r="Q23099" t="s">
        <v>77</v>
      </c>
      <c r="T23099" t="s">
        <v>77</v>
      </c>
      <c r="U23099" t="s">
        <v>77</v>
      </c>
      <c r="V23099" t="s">
        <v>77</v>
      </c>
      <c r="W23099" t="s">
        <v>32061</v>
      </c>
      <c r="X23099" t="s">
        <v>32063</v>
      </c>
      <c r="Z23099" t="s">
        <v>33784</v>
      </c>
      <c r="AA23099" t="s">
        <v>77</v>
      </c>
      <c r="AC23099" t="s">
        <v>41217</v>
      </c>
      <c r="AD23099">
        <v>2016</v>
      </c>
      <c r="AE23099" t="s">
        <v>41226</v>
      </c>
      <c r="AH23099" t="s">
        <v>72714</v>
      </c>
      <c r="AI23099" t="s">
        <v>77</v>
      </c>
      <c r="AJ23099" t="s">
        <v>76128</v>
      </c>
      <c r="AK23099" t="s">
        <v>76136</v>
      </c>
      <c r="AL23099" t="s">
        <v>76146</v>
      </c>
      <c r="AM23099" t="s">
        <v>77</v>
      </c>
      <c r="AO23099" t="s">
        <v>84967</v>
      </c>
      <c r="AP23099" t="s">
        <v>86183</v>
      </c>
      <c r="AQ23099" t="s">
        <v>86187</v>
      </c>
      <c r="AR23099" t="s">
        <v>77</v>
      </c>
      <c r="AS23099" t="s">
        <v>109027</v>
      </c>
      <c r="AT23099" t="s">
        <v>112798</v>
      </c>
      <c r="AV23099" t="s">
        <v>140791</v>
      </c>
    </row>
    <row r="23100" spans="1:48" x14ac:dyDescent="0.25">
      <c r="A23100" s="1" t="s">
        <v>136944</v>
      </c>
      <c r="F23100" t="s">
        <v>77</v>
      </c>
      <c r="G23100" t="s">
        <v>77</v>
      </c>
      <c r="H23100" t="s">
        <v>77</v>
      </c>
      <c r="I23100" t="s">
        <v>77</v>
      </c>
      <c r="K23100" t="s">
        <v>129</v>
      </c>
      <c r="L23100" t="s">
        <v>201</v>
      </c>
      <c r="M23100" t="s">
        <v>23302</v>
      </c>
      <c r="N23100" t="s">
        <v>28610</v>
      </c>
      <c r="O23100" t="s">
        <v>77</v>
      </c>
      <c r="P23100" t="s">
        <v>77</v>
      </c>
      <c r="Q23100" t="s">
        <v>77</v>
      </c>
      <c r="X23100" t="s">
        <v>32063</v>
      </c>
      <c r="Z23100" t="s">
        <v>37161</v>
      </c>
      <c r="AC23100" t="s">
        <v>41218</v>
      </c>
      <c r="AD23100">
        <v>2016</v>
      </c>
      <c r="AE23100" t="s">
        <v>41224</v>
      </c>
      <c r="AG23100" t="s">
        <v>49113</v>
      </c>
      <c r="AH23100" t="s">
        <v>72715</v>
      </c>
      <c r="AJ23100" t="s">
        <v>76113</v>
      </c>
      <c r="AL23100" t="s">
        <v>76146</v>
      </c>
      <c r="AM23100" t="s">
        <v>77</v>
      </c>
      <c r="AO23100" t="s">
        <v>82198</v>
      </c>
      <c r="AP23100" t="s">
        <v>86180</v>
      </c>
      <c r="AS23100" t="s">
        <v>109028</v>
      </c>
      <c r="AT23100" t="s">
        <v>112792</v>
      </c>
      <c r="AV23100" t="s">
        <v>140791</v>
      </c>
    </row>
    <row r="23101" spans="1:48" x14ac:dyDescent="0.25">
      <c r="A23101" s="1" t="s">
        <v>136945</v>
      </c>
      <c r="B23101" t="s">
        <v>52</v>
      </c>
      <c r="F23101" t="s">
        <v>77</v>
      </c>
      <c r="G23101" t="s">
        <v>77</v>
      </c>
      <c r="H23101" t="s">
        <v>77</v>
      </c>
      <c r="I23101" t="s">
        <v>77</v>
      </c>
      <c r="J23101" t="s">
        <v>77</v>
      </c>
      <c r="K23101" t="s">
        <v>125</v>
      </c>
      <c r="L23101" t="s">
        <v>201</v>
      </c>
      <c r="M23101" t="s">
        <v>23303</v>
      </c>
      <c r="N23101" t="s">
        <v>28917</v>
      </c>
      <c r="O23101" t="s">
        <v>77</v>
      </c>
      <c r="P23101" t="s">
        <v>77</v>
      </c>
      <c r="Q23101" t="s">
        <v>77</v>
      </c>
      <c r="T23101" t="s">
        <v>77</v>
      </c>
      <c r="U23101" t="s">
        <v>77</v>
      </c>
      <c r="V23101" t="s">
        <v>77</v>
      </c>
      <c r="X23101" t="s">
        <v>32062</v>
      </c>
      <c r="Z23101" t="s">
        <v>34658</v>
      </c>
      <c r="AA23101" t="s">
        <v>77</v>
      </c>
      <c r="AC23101" t="s">
        <v>41217</v>
      </c>
      <c r="AD23101">
        <v>2016</v>
      </c>
      <c r="AE23101" t="s">
        <v>41226</v>
      </c>
      <c r="AH23101" t="s">
        <v>72716</v>
      </c>
      <c r="AI23101" t="s">
        <v>77</v>
      </c>
      <c r="AJ23101" t="s">
        <v>76108</v>
      </c>
      <c r="AK23101" t="s">
        <v>76137</v>
      </c>
      <c r="AL23101" t="s">
        <v>76146</v>
      </c>
      <c r="AM23101" t="s">
        <v>78</v>
      </c>
      <c r="AO23101" t="s">
        <v>84968</v>
      </c>
      <c r="AP23101" t="s">
        <v>86183</v>
      </c>
      <c r="AR23101" t="s">
        <v>77</v>
      </c>
      <c r="AS23101" t="s">
        <v>109029</v>
      </c>
      <c r="AT23101" t="s">
        <v>112794</v>
      </c>
      <c r="AU23101">
        <v>0</v>
      </c>
      <c r="AV23101" t="s">
        <v>140790</v>
      </c>
    </row>
    <row r="23102" spans="1:48" x14ac:dyDescent="0.25">
      <c r="A23102" s="1" t="s">
        <v>136946</v>
      </c>
      <c r="B23102" t="s">
        <v>53</v>
      </c>
      <c r="D23102" t="s">
        <v>62</v>
      </c>
      <c r="E23102" t="s">
        <v>74</v>
      </c>
      <c r="F23102" t="s">
        <v>78</v>
      </c>
      <c r="G23102" t="s">
        <v>77</v>
      </c>
      <c r="H23102" t="s">
        <v>77</v>
      </c>
      <c r="I23102" t="s">
        <v>77</v>
      </c>
      <c r="J23102" t="s">
        <v>78</v>
      </c>
      <c r="K23102" t="s">
        <v>96</v>
      </c>
      <c r="L23102" t="s">
        <v>25</v>
      </c>
      <c r="M23102" t="s">
        <v>23304</v>
      </c>
      <c r="N23102" t="s">
        <v>28826</v>
      </c>
      <c r="O23102" t="s">
        <v>78</v>
      </c>
      <c r="P23102" t="s">
        <v>77</v>
      </c>
      <c r="Q23102" t="s">
        <v>77</v>
      </c>
      <c r="S23102" t="s">
        <v>32051</v>
      </c>
      <c r="T23102" t="s">
        <v>77</v>
      </c>
      <c r="U23102" t="s">
        <v>77</v>
      </c>
      <c r="V23102" t="s">
        <v>77</v>
      </c>
      <c r="W23102" t="s">
        <v>32061</v>
      </c>
      <c r="X23102" t="s">
        <v>32062</v>
      </c>
      <c r="Z23102" t="s">
        <v>32223</v>
      </c>
      <c r="AA23102" t="s">
        <v>78</v>
      </c>
      <c r="AC23102" t="s">
        <v>41219</v>
      </c>
      <c r="AD23102">
        <v>2016</v>
      </c>
      <c r="AE23102" t="s">
        <v>41226</v>
      </c>
      <c r="AG23102" t="s">
        <v>49114</v>
      </c>
      <c r="AH23102" t="s">
        <v>72717</v>
      </c>
      <c r="AI23102" t="s">
        <v>77</v>
      </c>
      <c r="AJ23102" t="s">
        <v>76110</v>
      </c>
      <c r="AK23102" t="s">
        <v>76136</v>
      </c>
      <c r="AL23102" t="s">
        <v>76147</v>
      </c>
      <c r="AM23102" t="s">
        <v>77</v>
      </c>
      <c r="AO23102" t="s">
        <v>84969</v>
      </c>
      <c r="AP23102" t="s">
        <v>86183</v>
      </c>
      <c r="AQ23102" t="s">
        <v>86187</v>
      </c>
      <c r="AR23102" t="s">
        <v>77</v>
      </c>
      <c r="AS23102" t="s">
        <v>109030</v>
      </c>
      <c r="AT23102" t="s">
        <v>112792</v>
      </c>
      <c r="AV23102" t="s">
        <v>140791</v>
      </c>
    </row>
    <row r="23103" spans="1:48" x14ac:dyDescent="0.25">
      <c r="A23103" s="1" t="s">
        <v>136947</v>
      </c>
      <c r="B23103" t="s">
        <v>53</v>
      </c>
      <c r="D23103" t="s">
        <v>66</v>
      </c>
      <c r="E23103" t="s">
        <v>76</v>
      </c>
      <c r="F23103" t="s">
        <v>78</v>
      </c>
      <c r="G23103" t="s">
        <v>77</v>
      </c>
      <c r="H23103" t="s">
        <v>77</v>
      </c>
      <c r="I23103" t="s">
        <v>77</v>
      </c>
      <c r="J23103" t="s">
        <v>77</v>
      </c>
      <c r="K23103" t="s">
        <v>82</v>
      </c>
      <c r="L23103" t="s">
        <v>199</v>
      </c>
      <c r="M23103" t="s">
        <v>23305</v>
      </c>
      <c r="N23103" t="s">
        <v>28333</v>
      </c>
      <c r="O23103" t="s">
        <v>78</v>
      </c>
      <c r="P23103" t="s">
        <v>77</v>
      </c>
      <c r="Q23103" t="s">
        <v>77</v>
      </c>
      <c r="R23103" t="s">
        <v>31736</v>
      </c>
      <c r="T23103" t="s">
        <v>77</v>
      </c>
      <c r="U23103" t="s">
        <v>77</v>
      </c>
      <c r="V23103" t="s">
        <v>78</v>
      </c>
      <c r="W23103" t="s">
        <v>32060</v>
      </c>
      <c r="X23103" t="s">
        <v>32062</v>
      </c>
      <c r="Z23103" t="s">
        <v>33786</v>
      </c>
      <c r="AA23103" t="s">
        <v>77</v>
      </c>
      <c r="AC23103" t="s">
        <v>41219</v>
      </c>
      <c r="AD23103">
        <v>2016</v>
      </c>
      <c r="AE23103" t="s">
        <v>41227</v>
      </c>
      <c r="AG23103" t="s">
        <v>49115</v>
      </c>
      <c r="AH23103" t="s">
        <v>72718</v>
      </c>
      <c r="AI23103" t="s">
        <v>78</v>
      </c>
      <c r="AJ23103" t="s">
        <v>76102</v>
      </c>
      <c r="AK23103" t="s">
        <v>76136</v>
      </c>
      <c r="AL23103" t="s">
        <v>76146</v>
      </c>
      <c r="AM23103" t="s">
        <v>77</v>
      </c>
      <c r="AO23103" t="s">
        <v>84970</v>
      </c>
      <c r="AP23103" t="s">
        <v>86183</v>
      </c>
      <c r="AQ23103" t="s">
        <v>86186</v>
      </c>
      <c r="AR23103" t="s">
        <v>77</v>
      </c>
      <c r="AS23103" t="s">
        <v>109031</v>
      </c>
      <c r="AT23103" t="s">
        <v>112795</v>
      </c>
      <c r="AV23103" t="s">
        <v>140791</v>
      </c>
    </row>
    <row r="23104" spans="1:48" x14ac:dyDescent="0.25">
      <c r="A23104" s="1" t="s">
        <v>136948</v>
      </c>
      <c r="F23104" t="s">
        <v>77</v>
      </c>
      <c r="G23104" t="s">
        <v>77</v>
      </c>
      <c r="H23104" t="s">
        <v>77</v>
      </c>
      <c r="I23104" t="s">
        <v>77</v>
      </c>
      <c r="K23104" t="s">
        <v>135</v>
      </c>
      <c r="L23104" t="s">
        <v>200</v>
      </c>
      <c r="M23104" t="s">
        <v>23306</v>
      </c>
      <c r="N23104" t="s">
        <v>28505</v>
      </c>
      <c r="O23104" t="s">
        <v>77</v>
      </c>
      <c r="P23104" t="s">
        <v>77</v>
      </c>
      <c r="Q23104" t="s">
        <v>77</v>
      </c>
      <c r="X23104" t="s">
        <v>32062</v>
      </c>
      <c r="Z23104" t="s">
        <v>40420</v>
      </c>
      <c r="AC23104" t="s">
        <v>41219</v>
      </c>
      <c r="AD23104">
        <v>2016</v>
      </c>
      <c r="AE23104" t="s">
        <v>35567</v>
      </c>
      <c r="AH23104" t="s">
        <v>72719</v>
      </c>
      <c r="AJ23104" t="s">
        <v>76103</v>
      </c>
      <c r="AL23104" t="s">
        <v>76146</v>
      </c>
      <c r="AM23104" t="s">
        <v>77</v>
      </c>
      <c r="AO23104" t="s">
        <v>84971</v>
      </c>
      <c r="AP23104" t="s">
        <v>86179</v>
      </c>
      <c r="AS23104" t="s">
        <v>109032</v>
      </c>
      <c r="AT23104" t="s">
        <v>112794</v>
      </c>
      <c r="AU23104">
        <v>1</v>
      </c>
      <c r="AV23104" t="s">
        <v>140792</v>
      </c>
    </row>
    <row r="23105" spans="1:48" x14ac:dyDescent="0.25">
      <c r="A23105" s="1" t="s">
        <v>136949</v>
      </c>
      <c r="F23105" t="s">
        <v>77</v>
      </c>
      <c r="G23105" t="s">
        <v>77</v>
      </c>
      <c r="H23105" t="s">
        <v>77</v>
      </c>
      <c r="I23105" t="s">
        <v>77</v>
      </c>
      <c r="K23105" t="s">
        <v>119</v>
      </c>
      <c r="L23105" t="s">
        <v>199</v>
      </c>
      <c r="M23105" t="s">
        <v>23307</v>
      </c>
      <c r="N23105" t="s">
        <v>28192</v>
      </c>
      <c r="O23105" t="s">
        <v>77</v>
      </c>
      <c r="P23105" t="s">
        <v>77</v>
      </c>
      <c r="Q23105" t="s">
        <v>77</v>
      </c>
      <c r="X23105" t="s">
        <v>32063</v>
      </c>
      <c r="Z23105" t="s">
        <v>38272</v>
      </c>
      <c r="AC23105" t="s">
        <v>41219</v>
      </c>
      <c r="AD23105">
        <v>2016</v>
      </c>
      <c r="AE23105" t="s">
        <v>41227</v>
      </c>
      <c r="AH23105" t="s">
        <v>72720</v>
      </c>
      <c r="AJ23105" t="s">
        <v>76103</v>
      </c>
      <c r="AL23105" t="s">
        <v>76146</v>
      </c>
      <c r="AM23105" t="s">
        <v>77</v>
      </c>
      <c r="AO23105" t="s">
        <v>84972</v>
      </c>
      <c r="AP23105" t="s">
        <v>86179</v>
      </c>
      <c r="AS23105" t="s">
        <v>109033</v>
      </c>
      <c r="AT23105" t="s">
        <v>112793</v>
      </c>
      <c r="AV23105" t="s">
        <v>140791</v>
      </c>
    </row>
    <row r="23106" spans="1:48" x14ac:dyDescent="0.25">
      <c r="A23106" s="1" t="s">
        <v>136950</v>
      </c>
      <c r="F23106" t="s">
        <v>77</v>
      </c>
      <c r="G23106" t="s">
        <v>77</v>
      </c>
      <c r="H23106" t="s">
        <v>77</v>
      </c>
      <c r="I23106" t="s">
        <v>77</v>
      </c>
      <c r="J23106" t="s">
        <v>77</v>
      </c>
      <c r="K23106" t="s">
        <v>80</v>
      </c>
      <c r="L23106" t="s">
        <v>25</v>
      </c>
      <c r="M23106" t="s">
        <v>23308</v>
      </c>
      <c r="N23106" t="s">
        <v>28744</v>
      </c>
      <c r="O23106" t="s">
        <v>77</v>
      </c>
      <c r="P23106" t="s">
        <v>77</v>
      </c>
      <c r="Q23106" t="s">
        <v>77</v>
      </c>
      <c r="T23106" t="s">
        <v>77</v>
      </c>
      <c r="U23106" t="s">
        <v>77</v>
      </c>
      <c r="V23106" t="s">
        <v>77</v>
      </c>
      <c r="X23106" t="s">
        <v>32062</v>
      </c>
      <c r="Z23106" t="s">
        <v>34661</v>
      </c>
      <c r="AA23106" t="s">
        <v>77</v>
      </c>
      <c r="AC23106" t="s">
        <v>41219</v>
      </c>
      <c r="AD23106">
        <v>2016</v>
      </c>
      <c r="AE23106" t="s">
        <v>41225</v>
      </c>
      <c r="AG23106" t="s">
        <v>47350</v>
      </c>
      <c r="AH23106" t="s">
        <v>72721</v>
      </c>
      <c r="AI23106" t="s">
        <v>77</v>
      </c>
      <c r="AJ23106" t="s">
        <v>76103</v>
      </c>
      <c r="AL23106" t="s">
        <v>76146</v>
      </c>
      <c r="AM23106" t="s">
        <v>77</v>
      </c>
      <c r="AO23106" t="s">
        <v>82249</v>
      </c>
      <c r="AP23106" t="s">
        <v>86179</v>
      </c>
      <c r="AR23106" t="s">
        <v>77</v>
      </c>
      <c r="AS23106" t="s">
        <v>109034</v>
      </c>
      <c r="AT23106" t="s">
        <v>112792</v>
      </c>
      <c r="AV23106" t="s">
        <v>140791</v>
      </c>
    </row>
    <row r="23107" spans="1:48" x14ac:dyDescent="0.25">
      <c r="A23107" s="1" t="s">
        <v>136951</v>
      </c>
      <c r="F23107" t="s">
        <v>77</v>
      </c>
      <c r="G23107" t="s">
        <v>77</v>
      </c>
      <c r="H23107" t="s">
        <v>77</v>
      </c>
      <c r="I23107" t="s">
        <v>77</v>
      </c>
      <c r="K23107" t="s">
        <v>101</v>
      </c>
      <c r="L23107" t="s">
        <v>25</v>
      </c>
      <c r="M23107" t="s">
        <v>23309</v>
      </c>
      <c r="N23107" t="s">
        <v>28836</v>
      </c>
      <c r="O23107" t="s">
        <v>77</v>
      </c>
      <c r="P23107" t="s">
        <v>77</v>
      </c>
      <c r="Q23107" t="s">
        <v>77</v>
      </c>
      <c r="X23107" t="s">
        <v>32062</v>
      </c>
      <c r="Z23107" t="s">
        <v>39317</v>
      </c>
      <c r="AC23107" t="s">
        <v>41219</v>
      </c>
      <c r="AD23107">
        <v>2016</v>
      </c>
      <c r="AE23107" t="s">
        <v>41226</v>
      </c>
      <c r="AH23107" t="s">
        <v>72722</v>
      </c>
      <c r="AJ23107" t="s">
        <v>76105</v>
      </c>
      <c r="AL23107" t="s">
        <v>76147</v>
      </c>
      <c r="AM23107" t="s">
        <v>77</v>
      </c>
      <c r="AO23107" t="s">
        <v>84973</v>
      </c>
      <c r="AP23107" t="s">
        <v>86179</v>
      </c>
      <c r="AS23107" t="s">
        <v>109035</v>
      </c>
      <c r="AT23107" t="s">
        <v>112794</v>
      </c>
      <c r="AU23107">
        <v>0</v>
      </c>
      <c r="AV23107" t="s">
        <v>140790</v>
      </c>
    </row>
    <row r="23108" spans="1:48" x14ac:dyDescent="0.25">
      <c r="A23108" s="1" t="s">
        <v>136952</v>
      </c>
      <c r="F23108" t="s">
        <v>77</v>
      </c>
      <c r="G23108" t="s">
        <v>77</v>
      </c>
      <c r="H23108" t="s">
        <v>77</v>
      </c>
      <c r="I23108" t="s">
        <v>77</v>
      </c>
      <c r="K23108" t="s">
        <v>81</v>
      </c>
      <c r="L23108" t="s">
        <v>25</v>
      </c>
      <c r="M23108" t="s">
        <v>23310</v>
      </c>
      <c r="N23108" t="s">
        <v>28757</v>
      </c>
      <c r="O23108" t="s">
        <v>77</v>
      </c>
      <c r="P23108" t="s">
        <v>77</v>
      </c>
      <c r="Q23108" t="s">
        <v>77</v>
      </c>
      <c r="X23108" t="s">
        <v>32062</v>
      </c>
      <c r="Z23108" t="s">
        <v>38273</v>
      </c>
      <c r="AC23108" t="s">
        <v>41219</v>
      </c>
      <c r="AD23108">
        <v>2016</v>
      </c>
      <c r="AE23108" t="s">
        <v>41226</v>
      </c>
      <c r="AH23108" t="s">
        <v>72723</v>
      </c>
      <c r="AJ23108" t="s">
        <v>76122</v>
      </c>
      <c r="AL23108" t="s">
        <v>76146</v>
      </c>
      <c r="AM23108" t="s">
        <v>77</v>
      </c>
      <c r="AO23108" t="s">
        <v>82018</v>
      </c>
      <c r="AP23108" t="s">
        <v>86179</v>
      </c>
      <c r="AS23108" t="s">
        <v>109036</v>
      </c>
      <c r="AT23108" t="s">
        <v>112792</v>
      </c>
      <c r="AV23108" t="s">
        <v>140791</v>
      </c>
    </row>
    <row r="23109" spans="1:48" x14ac:dyDescent="0.25">
      <c r="A23109" s="1" t="s">
        <v>136953</v>
      </c>
      <c r="F23109" t="s">
        <v>77</v>
      </c>
      <c r="G23109" t="s">
        <v>77</v>
      </c>
      <c r="H23109" t="s">
        <v>77</v>
      </c>
      <c r="I23109" t="s">
        <v>77</v>
      </c>
      <c r="K23109" t="s">
        <v>101</v>
      </c>
      <c r="L23109" t="s">
        <v>25</v>
      </c>
      <c r="M23109" t="s">
        <v>23311</v>
      </c>
      <c r="N23109" t="s">
        <v>28753</v>
      </c>
      <c r="O23109" t="s">
        <v>77</v>
      </c>
      <c r="P23109" t="s">
        <v>77</v>
      </c>
      <c r="Q23109" t="s">
        <v>77</v>
      </c>
      <c r="X23109" t="s">
        <v>32062</v>
      </c>
      <c r="Z23109" t="s">
        <v>39318</v>
      </c>
      <c r="AC23109" t="s">
        <v>41219</v>
      </c>
      <c r="AD23109">
        <v>2016</v>
      </c>
      <c r="AE23109" t="s">
        <v>41226</v>
      </c>
      <c r="AG23109" t="s">
        <v>49116</v>
      </c>
      <c r="AH23109" t="s">
        <v>72724</v>
      </c>
      <c r="AJ23109" t="s">
        <v>76103</v>
      </c>
      <c r="AL23109" t="s">
        <v>76147</v>
      </c>
      <c r="AM23109" t="s">
        <v>77</v>
      </c>
      <c r="AO23109" t="s">
        <v>83090</v>
      </c>
      <c r="AP23109" t="s">
        <v>86179</v>
      </c>
      <c r="AS23109" t="s">
        <v>109037</v>
      </c>
      <c r="AT23109" t="s">
        <v>112794</v>
      </c>
      <c r="AU23109">
        <v>1</v>
      </c>
      <c r="AV23109" t="s">
        <v>140792</v>
      </c>
    </row>
    <row r="23110" spans="1:48" x14ac:dyDescent="0.25">
      <c r="A23110" s="1" t="s">
        <v>136954</v>
      </c>
      <c r="F23110" t="s">
        <v>77</v>
      </c>
      <c r="G23110" t="s">
        <v>77</v>
      </c>
      <c r="H23110" t="s">
        <v>77</v>
      </c>
      <c r="I23110" t="s">
        <v>77</v>
      </c>
      <c r="K23110" t="s">
        <v>119</v>
      </c>
      <c r="L23110" t="s">
        <v>199</v>
      </c>
      <c r="M23110" t="s">
        <v>23312</v>
      </c>
      <c r="N23110" t="s">
        <v>28472</v>
      </c>
      <c r="O23110" t="s">
        <v>77</v>
      </c>
      <c r="P23110" t="s">
        <v>77</v>
      </c>
      <c r="Q23110" t="s">
        <v>77</v>
      </c>
      <c r="X23110" t="s">
        <v>32063</v>
      </c>
      <c r="Z23110" t="s">
        <v>37164</v>
      </c>
      <c r="AC23110" t="s">
        <v>41217</v>
      </c>
      <c r="AD23110">
        <v>2016</v>
      </c>
      <c r="AE23110" t="s">
        <v>41227</v>
      </c>
      <c r="AH23110" t="s">
        <v>72725</v>
      </c>
      <c r="AJ23110" t="s">
        <v>76103</v>
      </c>
      <c r="AL23110" t="s">
        <v>76148</v>
      </c>
      <c r="AM23110" t="s">
        <v>77</v>
      </c>
      <c r="AO23110" t="s">
        <v>84903</v>
      </c>
      <c r="AP23110" t="s">
        <v>86180</v>
      </c>
      <c r="AS23110" t="s">
        <v>109038</v>
      </c>
      <c r="AT23110" t="s">
        <v>112794</v>
      </c>
      <c r="AU23110">
        <v>0</v>
      </c>
      <c r="AV23110" t="s">
        <v>140790</v>
      </c>
    </row>
    <row r="23111" spans="1:48" x14ac:dyDescent="0.25">
      <c r="A23111" s="1" t="s">
        <v>136955</v>
      </c>
      <c r="F23111" t="s">
        <v>77</v>
      </c>
      <c r="G23111" t="s">
        <v>77</v>
      </c>
      <c r="H23111" t="s">
        <v>77</v>
      </c>
      <c r="I23111" t="s">
        <v>77</v>
      </c>
      <c r="K23111" t="s">
        <v>119</v>
      </c>
      <c r="L23111" t="s">
        <v>199</v>
      </c>
      <c r="M23111" t="s">
        <v>23313</v>
      </c>
      <c r="N23111" t="s">
        <v>28370</v>
      </c>
      <c r="O23111" t="s">
        <v>77</v>
      </c>
      <c r="P23111" t="s">
        <v>77</v>
      </c>
      <c r="Q23111" t="s">
        <v>77</v>
      </c>
      <c r="V23111" t="s">
        <v>77</v>
      </c>
      <c r="X23111" t="s">
        <v>32063</v>
      </c>
      <c r="Z23111" t="s">
        <v>38274</v>
      </c>
      <c r="AC23111" t="s">
        <v>41219</v>
      </c>
      <c r="AD23111">
        <v>2016</v>
      </c>
      <c r="AE23111" t="s">
        <v>41227</v>
      </c>
      <c r="AH23111" t="s">
        <v>72726</v>
      </c>
      <c r="AJ23111" t="s">
        <v>76103</v>
      </c>
      <c r="AL23111" t="s">
        <v>76146</v>
      </c>
      <c r="AM23111" t="s">
        <v>77</v>
      </c>
      <c r="AO23111" t="s">
        <v>84181</v>
      </c>
      <c r="AP23111" t="s">
        <v>86180</v>
      </c>
      <c r="AS23111" t="s">
        <v>109039</v>
      </c>
      <c r="AT23111" t="s">
        <v>112794</v>
      </c>
      <c r="AU23111">
        <v>0</v>
      </c>
      <c r="AV23111" t="s">
        <v>140790</v>
      </c>
    </row>
    <row r="23112" spans="1:48" x14ac:dyDescent="0.25">
      <c r="A23112" s="1" t="s">
        <v>136956</v>
      </c>
      <c r="F23112" t="s">
        <v>77</v>
      </c>
      <c r="G23112" t="s">
        <v>77</v>
      </c>
      <c r="H23112" t="s">
        <v>77</v>
      </c>
      <c r="I23112" t="s">
        <v>77</v>
      </c>
      <c r="J23112" t="s">
        <v>77</v>
      </c>
      <c r="K23112" t="s">
        <v>117</v>
      </c>
      <c r="L23112" t="s">
        <v>199</v>
      </c>
      <c r="M23112" t="s">
        <v>23314</v>
      </c>
      <c r="N23112" t="s">
        <v>27530</v>
      </c>
      <c r="O23112" t="s">
        <v>77</v>
      </c>
      <c r="P23112" t="s">
        <v>77</v>
      </c>
      <c r="Q23112" t="s">
        <v>77</v>
      </c>
      <c r="T23112" t="s">
        <v>77</v>
      </c>
      <c r="U23112" t="s">
        <v>77</v>
      </c>
      <c r="V23112" t="s">
        <v>77</v>
      </c>
      <c r="X23112" t="s">
        <v>32062</v>
      </c>
      <c r="Z23112" t="s">
        <v>40421</v>
      </c>
      <c r="AA23112" t="s">
        <v>77</v>
      </c>
      <c r="AC23112" t="s">
        <v>41217</v>
      </c>
      <c r="AD23112">
        <v>2016</v>
      </c>
      <c r="AE23112" t="s">
        <v>41224</v>
      </c>
      <c r="AH23112" t="s">
        <v>72727</v>
      </c>
      <c r="AI23112" t="s">
        <v>77</v>
      </c>
      <c r="AJ23112" t="s">
        <v>76119</v>
      </c>
      <c r="AL23112" t="s">
        <v>76148</v>
      </c>
      <c r="AM23112" t="s">
        <v>77</v>
      </c>
      <c r="AO23112" t="s">
        <v>84974</v>
      </c>
      <c r="AP23112" t="s">
        <v>86179</v>
      </c>
      <c r="AR23112" t="s">
        <v>77</v>
      </c>
      <c r="AS23112" t="s">
        <v>109040</v>
      </c>
      <c r="AT23112" t="s">
        <v>112794</v>
      </c>
      <c r="AU23112">
        <v>0</v>
      </c>
      <c r="AV23112" t="s">
        <v>140790</v>
      </c>
    </row>
    <row r="23113" spans="1:48" x14ac:dyDescent="0.25">
      <c r="A23113" s="1" t="s">
        <v>136957</v>
      </c>
      <c r="F23113" t="s">
        <v>77</v>
      </c>
      <c r="G23113" t="s">
        <v>77</v>
      </c>
      <c r="H23113" t="s">
        <v>77</v>
      </c>
      <c r="I23113" t="s">
        <v>77</v>
      </c>
      <c r="K23113" t="s">
        <v>119</v>
      </c>
      <c r="L23113" t="s">
        <v>199</v>
      </c>
      <c r="M23113" t="s">
        <v>23315</v>
      </c>
      <c r="N23113" t="s">
        <v>28192</v>
      </c>
      <c r="O23113" t="s">
        <v>77</v>
      </c>
      <c r="P23113" t="s">
        <v>77</v>
      </c>
      <c r="Q23113" t="s">
        <v>77</v>
      </c>
      <c r="X23113" t="s">
        <v>32063</v>
      </c>
      <c r="Z23113" t="s">
        <v>38275</v>
      </c>
      <c r="AC23113" t="s">
        <v>41223</v>
      </c>
      <c r="AD23113">
        <v>2016</v>
      </c>
      <c r="AE23113" t="s">
        <v>41227</v>
      </c>
      <c r="AH23113" t="s">
        <v>72728</v>
      </c>
      <c r="AJ23113" t="s">
        <v>76103</v>
      </c>
      <c r="AL23113" t="s">
        <v>76146</v>
      </c>
      <c r="AM23113" t="s">
        <v>77</v>
      </c>
      <c r="AO23113" t="s">
        <v>84972</v>
      </c>
      <c r="AP23113" t="s">
        <v>86179</v>
      </c>
      <c r="AS23113" t="s">
        <v>109041</v>
      </c>
      <c r="AT23113" t="s">
        <v>112794</v>
      </c>
      <c r="AU23113">
        <v>0</v>
      </c>
      <c r="AV23113" t="s">
        <v>140790</v>
      </c>
    </row>
    <row r="23114" spans="1:48" x14ac:dyDescent="0.25">
      <c r="A23114" s="1" t="s">
        <v>136958</v>
      </c>
      <c r="F23114" t="s">
        <v>77</v>
      </c>
      <c r="G23114" t="s">
        <v>77</v>
      </c>
      <c r="H23114" t="s">
        <v>77</v>
      </c>
      <c r="I23114" t="s">
        <v>77</v>
      </c>
      <c r="K23114" t="s">
        <v>84</v>
      </c>
      <c r="L23114" t="s">
        <v>199</v>
      </c>
      <c r="M23114" t="s">
        <v>23316</v>
      </c>
      <c r="N23114" t="s">
        <v>27588</v>
      </c>
      <c r="O23114" t="s">
        <v>77</v>
      </c>
      <c r="P23114" t="s">
        <v>77</v>
      </c>
      <c r="Q23114" t="s">
        <v>77</v>
      </c>
      <c r="X23114" t="s">
        <v>32062</v>
      </c>
      <c r="Z23114" t="s">
        <v>35972</v>
      </c>
      <c r="AC23114" t="s">
        <v>41219</v>
      </c>
      <c r="AD23114">
        <v>2016</v>
      </c>
      <c r="AE23114" t="s">
        <v>41227</v>
      </c>
      <c r="AG23114" t="s">
        <v>45780</v>
      </c>
      <c r="AH23114" t="s">
        <v>72729</v>
      </c>
      <c r="AJ23114" t="s">
        <v>76103</v>
      </c>
      <c r="AL23114" t="s">
        <v>76146</v>
      </c>
      <c r="AM23114" t="s">
        <v>77</v>
      </c>
      <c r="AO23114" t="s">
        <v>84443</v>
      </c>
      <c r="AP23114" t="s">
        <v>86179</v>
      </c>
      <c r="AS23114" t="s">
        <v>109042</v>
      </c>
      <c r="AT23114" t="s">
        <v>112792</v>
      </c>
      <c r="AV23114" t="s">
        <v>140791</v>
      </c>
    </row>
    <row r="23115" spans="1:48" x14ac:dyDescent="0.25">
      <c r="A23115" s="1" t="s">
        <v>136959</v>
      </c>
      <c r="F23115" t="s">
        <v>77</v>
      </c>
      <c r="G23115" t="s">
        <v>77</v>
      </c>
      <c r="H23115" t="s">
        <v>77</v>
      </c>
      <c r="I23115" t="s">
        <v>77</v>
      </c>
      <c r="J23115" t="s">
        <v>77</v>
      </c>
      <c r="K23115" t="s">
        <v>101</v>
      </c>
      <c r="L23115" t="s">
        <v>25</v>
      </c>
      <c r="M23115" t="s">
        <v>23317</v>
      </c>
      <c r="N23115" t="s">
        <v>27497</v>
      </c>
      <c r="O23115" t="s">
        <v>77</v>
      </c>
      <c r="P23115" t="s">
        <v>77</v>
      </c>
      <c r="Q23115" t="s">
        <v>77</v>
      </c>
      <c r="T23115" t="s">
        <v>77</v>
      </c>
      <c r="U23115" t="s">
        <v>77</v>
      </c>
      <c r="V23115" t="s">
        <v>77</v>
      </c>
      <c r="X23115" t="s">
        <v>32062</v>
      </c>
      <c r="Z23115" t="s">
        <v>40422</v>
      </c>
      <c r="AA23115" t="s">
        <v>77</v>
      </c>
      <c r="AC23115" t="s">
        <v>41219</v>
      </c>
      <c r="AD23115">
        <v>2016</v>
      </c>
      <c r="AE23115" t="s">
        <v>41226</v>
      </c>
      <c r="AG23115" t="s">
        <v>49117</v>
      </c>
      <c r="AH23115" t="s">
        <v>72730</v>
      </c>
      <c r="AI23115" t="s">
        <v>77</v>
      </c>
      <c r="AJ23115" t="s">
        <v>76103</v>
      </c>
      <c r="AL23115" t="s">
        <v>76146</v>
      </c>
      <c r="AM23115" t="s">
        <v>77</v>
      </c>
      <c r="AO23115" t="s">
        <v>83090</v>
      </c>
      <c r="AP23115" t="s">
        <v>86180</v>
      </c>
      <c r="AR23115" t="s">
        <v>77</v>
      </c>
      <c r="AS23115" t="s">
        <v>109043</v>
      </c>
      <c r="AT23115" t="s">
        <v>112794</v>
      </c>
      <c r="AU23115">
        <v>0</v>
      </c>
      <c r="AV23115" t="s">
        <v>140790</v>
      </c>
    </row>
    <row r="23116" spans="1:48" x14ac:dyDescent="0.25">
      <c r="A23116" s="1" t="s">
        <v>136960</v>
      </c>
      <c r="B23116" t="s">
        <v>52</v>
      </c>
      <c r="F23116" t="s">
        <v>77</v>
      </c>
      <c r="G23116" t="s">
        <v>77</v>
      </c>
      <c r="H23116" t="s">
        <v>77</v>
      </c>
      <c r="I23116" t="s">
        <v>77</v>
      </c>
      <c r="J23116" t="s">
        <v>77</v>
      </c>
      <c r="K23116" t="s">
        <v>86</v>
      </c>
      <c r="L23116" t="s">
        <v>199</v>
      </c>
      <c r="M23116" t="s">
        <v>23318</v>
      </c>
      <c r="N23116" t="s">
        <v>28482</v>
      </c>
      <c r="O23116" t="s">
        <v>77</v>
      </c>
      <c r="P23116" t="s">
        <v>77</v>
      </c>
      <c r="Q23116" t="s">
        <v>77</v>
      </c>
      <c r="T23116" t="s">
        <v>77</v>
      </c>
      <c r="U23116" t="s">
        <v>77</v>
      </c>
      <c r="V23116" t="s">
        <v>78</v>
      </c>
      <c r="X23116" t="s">
        <v>32062</v>
      </c>
      <c r="Z23116" t="s">
        <v>34662</v>
      </c>
      <c r="AA23116" t="s">
        <v>78</v>
      </c>
      <c r="AC23116" t="s">
        <v>41219</v>
      </c>
      <c r="AD23116">
        <v>2016</v>
      </c>
      <c r="AE23116" t="s">
        <v>35567</v>
      </c>
      <c r="AH23116" t="s">
        <v>72731</v>
      </c>
      <c r="AI23116" t="s">
        <v>77</v>
      </c>
      <c r="AJ23116" t="s">
        <v>76103</v>
      </c>
      <c r="AK23116" t="s">
        <v>76138</v>
      </c>
      <c r="AL23116" t="s">
        <v>76146</v>
      </c>
      <c r="AM23116" t="s">
        <v>77</v>
      </c>
      <c r="AO23116" t="s">
        <v>84591</v>
      </c>
      <c r="AP23116" t="s">
        <v>86183</v>
      </c>
      <c r="AR23116" t="s">
        <v>77</v>
      </c>
      <c r="AS23116" t="s">
        <v>109044</v>
      </c>
      <c r="AT23116" t="s">
        <v>112793</v>
      </c>
      <c r="AV23116" t="s">
        <v>140791</v>
      </c>
    </row>
    <row r="23117" spans="1:48" x14ac:dyDescent="0.25">
      <c r="A23117" s="1" t="s">
        <v>136961</v>
      </c>
      <c r="B23117" t="s">
        <v>52</v>
      </c>
      <c r="F23117" t="s">
        <v>77</v>
      </c>
      <c r="G23117" t="s">
        <v>77</v>
      </c>
      <c r="H23117" t="s">
        <v>77</v>
      </c>
      <c r="I23117" t="s">
        <v>77</v>
      </c>
      <c r="J23117" t="s">
        <v>77</v>
      </c>
      <c r="K23117" t="s">
        <v>96</v>
      </c>
      <c r="L23117" t="s">
        <v>25</v>
      </c>
      <c r="M23117" t="s">
        <v>23319</v>
      </c>
      <c r="N23117" t="s">
        <v>27168</v>
      </c>
      <c r="O23117" t="s">
        <v>77</v>
      </c>
      <c r="P23117" t="s">
        <v>77</v>
      </c>
      <c r="Q23117" t="s">
        <v>77</v>
      </c>
      <c r="T23117" t="s">
        <v>77</v>
      </c>
      <c r="U23117" t="s">
        <v>77</v>
      </c>
      <c r="V23117" t="s">
        <v>77</v>
      </c>
      <c r="X23117" t="s">
        <v>32063</v>
      </c>
      <c r="Z23117" t="s">
        <v>32343</v>
      </c>
      <c r="AA23117" t="s">
        <v>77</v>
      </c>
      <c r="AC23117" t="s">
        <v>41219</v>
      </c>
      <c r="AD23117">
        <v>2016</v>
      </c>
      <c r="AE23117" t="s">
        <v>41226</v>
      </c>
      <c r="AH23117" t="s">
        <v>72732</v>
      </c>
      <c r="AI23117" t="s">
        <v>77</v>
      </c>
      <c r="AJ23117" t="s">
        <v>76103</v>
      </c>
      <c r="AK23117" t="s">
        <v>76103</v>
      </c>
      <c r="AL23117" t="s">
        <v>76146</v>
      </c>
      <c r="AM23117" t="s">
        <v>77</v>
      </c>
      <c r="AO23117" t="s">
        <v>82745</v>
      </c>
      <c r="AP23117" t="s">
        <v>86183</v>
      </c>
      <c r="AR23117" t="s">
        <v>77</v>
      </c>
      <c r="AS23117" t="s">
        <v>109045</v>
      </c>
      <c r="AT23117" t="s">
        <v>112794</v>
      </c>
      <c r="AU23117">
        <v>0</v>
      </c>
      <c r="AV23117" t="s">
        <v>140790</v>
      </c>
    </row>
    <row r="23118" spans="1:48" x14ac:dyDescent="0.25">
      <c r="A23118" s="1" t="s">
        <v>136962</v>
      </c>
      <c r="B23118" t="s">
        <v>52</v>
      </c>
      <c r="D23118" t="s">
        <v>55</v>
      </c>
      <c r="E23118" t="s">
        <v>74</v>
      </c>
      <c r="F23118" t="s">
        <v>77</v>
      </c>
      <c r="G23118" t="s">
        <v>78</v>
      </c>
      <c r="H23118" t="s">
        <v>77</v>
      </c>
      <c r="I23118" t="s">
        <v>77</v>
      </c>
      <c r="J23118" t="s">
        <v>77</v>
      </c>
      <c r="K23118" t="s">
        <v>115</v>
      </c>
      <c r="L23118" t="s">
        <v>201</v>
      </c>
      <c r="M23118" t="s">
        <v>23320</v>
      </c>
      <c r="N23118" t="s">
        <v>28390</v>
      </c>
      <c r="O23118" t="s">
        <v>78</v>
      </c>
      <c r="P23118" t="s">
        <v>77</v>
      </c>
      <c r="Q23118" t="s">
        <v>77</v>
      </c>
      <c r="T23118" t="s">
        <v>77</v>
      </c>
      <c r="U23118" t="s">
        <v>77</v>
      </c>
      <c r="V23118" t="s">
        <v>77</v>
      </c>
      <c r="W23118" t="s">
        <v>32061</v>
      </c>
      <c r="X23118" t="s">
        <v>32062</v>
      </c>
      <c r="Z23118" t="s">
        <v>40423</v>
      </c>
      <c r="AA23118" t="s">
        <v>77</v>
      </c>
      <c r="AC23118" t="s">
        <v>41219</v>
      </c>
      <c r="AD23118">
        <v>2016</v>
      </c>
      <c r="AE23118" t="s">
        <v>41224</v>
      </c>
      <c r="AH23118" t="s">
        <v>72733</v>
      </c>
      <c r="AI23118" t="s">
        <v>77</v>
      </c>
      <c r="AJ23118" t="s">
        <v>76117</v>
      </c>
      <c r="AK23118" t="s">
        <v>76138</v>
      </c>
      <c r="AL23118" t="s">
        <v>76147</v>
      </c>
      <c r="AM23118" t="s">
        <v>78</v>
      </c>
      <c r="AO23118" t="s">
        <v>82347</v>
      </c>
      <c r="AP23118" t="s">
        <v>86183</v>
      </c>
      <c r="AQ23118" t="s">
        <v>86185</v>
      </c>
      <c r="AR23118" t="s">
        <v>77</v>
      </c>
      <c r="AS23118" t="s">
        <v>109046</v>
      </c>
      <c r="AT23118" t="s">
        <v>112792</v>
      </c>
      <c r="AV23118" t="s">
        <v>140791</v>
      </c>
    </row>
    <row r="23119" spans="1:48" x14ac:dyDescent="0.25">
      <c r="A23119" s="1" t="s">
        <v>136963</v>
      </c>
      <c r="B23119" t="s">
        <v>52</v>
      </c>
      <c r="F23119" t="s">
        <v>77</v>
      </c>
      <c r="G23119" t="s">
        <v>77</v>
      </c>
      <c r="H23119" t="s">
        <v>77</v>
      </c>
      <c r="I23119" t="s">
        <v>77</v>
      </c>
      <c r="J23119" t="s">
        <v>78</v>
      </c>
      <c r="K23119" t="s">
        <v>93</v>
      </c>
      <c r="L23119" t="s">
        <v>25</v>
      </c>
      <c r="M23119" t="s">
        <v>23321</v>
      </c>
      <c r="N23119" t="s">
        <v>27634</v>
      </c>
      <c r="O23119" t="s">
        <v>77</v>
      </c>
      <c r="P23119" t="s">
        <v>77</v>
      </c>
      <c r="Q23119" t="s">
        <v>77</v>
      </c>
      <c r="R23119" t="s">
        <v>31737</v>
      </c>
      <c r="T23119" t="s">
        <v>77</v>
      </c>
      <c r="U23119" t="s">
        <v>77</v>
      </c>
      <c r="V23119" t="s">
        <v>77</v>
      </c>
      <c r="X23119" t="s">
        <v>32062</v>
      </c>
      <c r="Z23119" t="s">
        <v>33787</v>
      </c>
      <c r="AA23119" t="s">
        <v>77</v>
      </c>
      <c r="AC23119" t="s">
        <v>41217</v>
      </c>
      <c r="AD23119">
        <v>2016</v>
      </c>
      <c r="AE23119" t="s">
        <v>41226</v>
      </c>
      <c r="AH23119" t="s">
        <v>72734</v>
      </c>
      <c r="AI23119" t="s">
        <v>78</v>
      </c>
      <c r="AJ23119" t="s">
        <v>76105</v>
      </c>
      <c r="AK23119" t="s">
        <v>76138</v>
      </c>
      <c r="AL23119" t="s">
        <v>76146</v>
      </c>
      <c r="AM23119" t="s">
        <v>78</v>
      </c>
      <c r="AO23119" t="s">
        <v>82236</v>
      </c>
      <c r="AP23119" t="s">
        <v>86183</v>
      </c>
      <c r="AR23119" t="s">
        <v>78</v>
      </c>
      <c r="AS23119" t="s">
        <v>109047</v>
      </c>
      <c r="AT23119" t="s">
        <v>112793</v>
      </c>
      <c r="AV23119" t="s">
        <v>140791</v>
      </c>
    </row>
    <row r="23120" spans="1:48" x14ac:dyDescent="0.25">
      <c r="A23120" s="1" t="s">
        <v>136964</v>
      </c>
      <c r="F23120" t="s">
        <v>77</v>
      </c>
      <c r="G23120" t="s">
        <v>77</v>
      </c>
      <c r="H23120" t="s">
        <v>77</v>
      </c>
      <c r="I23120" t="s">
        <v>77</v>
      </c>
      <c r="J23120" t="s">
        <v>77</v>
      </c>
      <c r="K23120" t="s">
        <v>93</v>
      </c>
      <c r="L23120" t="s">
        <v>25</v>
      </c>
      <c r="M23120" t="s">
        <v>23322</v>
      </c>
      <c r="N23120" t="s">
        <v>27634</v>
      </c>
      <c r="O23120" t="s">
        <v>77</v>
      </c>
      <c r="P23120" t="s">
        <v>77</v>
      </c>
      <c r="Q23120" t="s">
        <v>77</v>
      </c>
      <c r="T23120" t="s">
        <v>77</v>
      </c>
      <c r="U23120" t="s">
        <v>77</v>
      </c>
      <c r="V23120" t="s">
        <v>77</v>
      </c>
      <c r="X23120" t="s">
        <v>32063</v>
      </c>
      <c r="Z23120" t="s">
        <v>39319</v>
      </c>
      <c r="AA23120" t="s">
        <v>77</v>
      </c>
      <c r="AC23120" t="s">
        <v>41219</v>
      </c>
      <c r="AD23120">
        <v>2016</v>
      </c>
      <c r="AE23120" t="s">
        <v>41226</v>
      </c>
      <c r="AH23120" t="s">
        <v>72735</v>
      </c>
      <c r="AI23120" t="s">
        <v>77</v>
      </c>
      <c r="AJ23120" t="s">
        <v>76112</v>
      </c>
      <c r="AL23120" t="s">
        <v>76146</v>
      </c>
      <c r="AM23120" t="s">
        <v>77</v>
      </c>
      <c r="AO23120" t="s">
        <v>82236</v>
      </c>
      <c r="AP23120" t="s">
        <v>86179</v>
      </c>
      <c r="AR23120" t="s">
        <v>77</v>
      </c>
      <c r="AS23120" t="s">
        <v>109048</v>
      </c>
      <c r="AT23120" t="s">
        <v>112792</v>
      </c>
      <c r="AV23120" t="s">
        <v>140791</v>
      </c>
    </row>
    <row r="23121" spans="1:48" x14ac:dyDescent="0.25">
      <c r="A23121" s="1" t="s">
        <v>136965</v>
      </c>
      <c r="F23121" t="s">
        <v>77</v>
      </c>
      <c r="G23121" t="s">
        <v>77</v>
      </c>
      <c r="H23121" t="s">
        <v>77</v>
      </c>
      <c r="I23121" t="s">
        <v>77</v>
      </c>
      <c r="J23121" t="s">
        <v>77</v>
      </c>
      <c r="K23121" t="s">
        <v>93</v>
      </c>
      <c r="L23121" t="s">
        <v>25</v>
      </c>
      <c r="M23121" t="s">
        <v>23323</v>
      </c>
      <c r="N23121" t="s">
        <v>27634</v>
      </c>
      <c r="O23121" t="s">
        <v>77</v>
      </c>
      <c r="P23121" t="s">
        <v>77</v>
      </c>
      <c r="Q23121" t="s">
        <v>77</v>
      </c>
      <c r="T23121" t="s">
        <v>77</v>
      </c>
      <c r="U23121" t="s">
        <v>77</v>
      </c>
      <c r="V23121" t="s">
        <v>77</v>
      </c>
      <c r="X23121" t="s">
        <v>32063</v>
      </c>
      <c r="Z23121" t="s">
        <v>39320</v>
      </c>
      <c r="AA23121" t="s">
        <v>77</v>
      </c>
      <c r="AC23121" t="s">
        <v>41219</v>
      </c>
      <c r="AD23121">
        <v>2016</v>
      </c>
      <c r="AE23121" t="s">
        <v>41226</v>
      </c>
      <c r="AH23121" t="s">
        <v>72736</v>
      </c>
      <c r="AI23121" t="s">
        <v>77</v>
      </c>
      <c r="AJ23121" t="s">
        <v>55</v>
      </c>
      <c r="AL23121" t="s">
        <v>76147</v>
      </c>
      <c r="AM23121" t="s">
        <v>77</v>
      </c>
      <c r="AO23121" t="s">
        <v>84975</v>
      </c>
      <c r="AP23121" t="s">
        <v>86180</v>
      </c>
      <c r="AR23121" t="s">
        <v>77</v>
      </c>
      <c r="AS23121" t="s">
        <v>109049</v>
      </c>
      <c r="AT23121" t="s">
        <v>112792</v>
      </c>
      <c r="AV23121" t="s">
        <v>140791</v>
      </c>
    </row>
    <row r="23122" spans="1:48" x14ac:dyDescent="0.25">
      <c r="A23122" s="1" t="s">
        <v>136966</v>
      </c>
      <c r="B23122" t="s">
        <v>45</v>
      </c>
      <c r="F23122" t="s">
        <v>77</v>
      </c>
      <c r="G23122" t="s">
        <v>77</v>
      </c>
      <c r="H23122" t="s">
        <v>77</v>
      </c>
      <c r="I23122" t="s">
        <v>77</v>
      </c>
      <c r="J23122" t="s">
        <v>77</v>
      </c>
      <c r="K23122" t="s">
        <v>84</v>
      </c>
      <c r="L23122" t="s">
        <v>199</v>
      </c>
      <c r="M23122" t="s">
        <v>23324</v>
      </c>
      <c r="N23122" t="s">
        <v>28925</v>
      </c>
      <c r="O23122" t="s">
        <v>77</v>
      </c>
      <c r="P23122" t="s">
        <v>77</v>
      </c>
      <c r="Q23122" t="s">
        <v>77</v>
      </c>
      <c r="R23122" t="s">
        <v>31738</v>
      </c>
      <c r="T23122" t="s">
        <v>77</v>
      </c>
      <c r="U23122" t="s">
        <v>77</v>
      </c>
      <c r="V23122" t="s">
        <v>77</v>
      </c>
      <c r="X23122" t="s">
        <v>32063</v>
      </c>
      <c r="Z23122" t="s">
        <v>34663</v>
      </c>
      <c r="AA23122" t="s">
        <v>77</v>
      </c>
      <c r="AC23122" t="s">
        <v>41221</v>
      </c>
      <c r="AD23122">
        <v>2016</v>
      </c>
      <c r="AE23122" t="s">
        <v>41227</v>
      </c>
      <c r="AG23122" t="s">
        <v>31738</v>
      </c>
      <c r="AH23122" t="s">
        <v>31738</v>
      </c>
      <c r="AI23122" t="s">
        <v>77</v>
      </c>
      <c r="AJ23122" t="s">
        <v>76103</v>
      </c>
      <c r="AK23122" t="s">
        <v>76138</v>
      </c>
      <c r="AL23122" t="s">
        <v>76146</v>
      </c>
      <c r="AM23122" t="s">
        <v>77</v>
      </c>
      <c r="AO23122" t="s">
        <v>84976</v>
      </c>
      <c r="AP23122" t="s">
        <v>86183</v>
      </c>
      <c r="AR23122" t="s">
        <v>78</v>
      </c>
      <c r="AS23122" t="s">
        <v>109050</v>
      </c>
      <c r="AT23122" t="s">
        <v>112792</v>
      </c>
      <c r="AV23122" t="s">
        <v>140791</v>
      </c>
    </row>
    <row r="23123" spans="1:48" x14ac:dyDescent="0.25">
      <c r="A23123" s="1" t="s">
        <v>136967</v>
      </c>
      <c r="B23123" t="s">
        <v>52</v>
      </c>
      <c r="F23123" t="s">
        <v>77</v>
      </c>
      <c r="G23123" t="s">
        <v>77</v>
      </c>
      <c r="H23123" t="s">
        <v>77</v>
      </c>
      <c r="I23123" t="s">
        <v>77</v>
      </c>
      <c r="J23123" t="s">
        <v>77</v>
      </c>
      <c r="K23123" t="s">
        <v>80</v>
      </c>
      <c r="L23123" t="s">
        <v>25</v>
      </c>
      <c r="M23123" t="s">
        <v>23325</v>
      </c>
      <c r="N23123" t="s">
        <v>28772</v>
      </c>
      <c r="O23123" t="s">
        <v>77</v>
      </c>
      <c r="P23123" t="s">
        <v>77</v>
      </c>
      <c r="Q23123" t="s">
        <v>77</v>
      </c>
      <c r="S23123" t="s">
        <v>32053</v>
      </c>
      <c r="T23123" t="s">
        <v>77</v>
      </c>
      <c r="U23123" t="s">
        <v>77</v>
      </c>
      <c r="V23123" t="s">
        <v>77</v>
      </c>
      <c r="X23123" t="s">
        <v>32063</v>
      </c>
      <c r="Z23123" t="s">
        <v>37165</v>
      </c>
      <c r="AA23123" t="s">
        <v>77</v>
      </c>
      <c r="AC23123" t="s">
        <v>41219</v>
      </c>
      <c r="AD23123">
        <v>2016</v>
      </c>
      <c r="AE23123" t="s">
        <v>41225</v>
      </c>
      <c r="AG23123" t="s">
        <v>49118</v>
      </c>
      <c r="AH23123" t="s">
        <v>72737</v>
      </c>
      <c r="AI23123" t="s">
        <v>77</v>
      </c>
      <c r="AJ23123" t="s">
        <v>76130</v>
      </c>
      <c r="AK23123" t="s">
        <v>76138</v>
      </c>
      <c r="AL23123" t="s">
        <v>76146</v>
      </c>
      <c r="AM23123" t="s">
        <v>77</v>
      </c>
      <c r="AO23123" t="s">
        <v>82198</v>
      </c>
      <c r="AP23123" t="s">
        <v>86183</v>
      </c>
      <c r="AR23123" t="s">
        <v>77</v>
      </c>
      <c r="AS23123" t="s">
        <v>109051</v>
      </c>
      <c r="AT23123" t="s">
        <v>112792</v>
      </c>
      <c r="AV23123" t="s">
        <v>140791</v>
      </c>
    </row>
    <row r="23124" spans="1:48" x14ac:dyDescent="0.25">
      <c r="A23124" s="1" t="s">
        <v>136968</v>
      </c>
      <c r="B23124" t="s">
        <v>52</v>
      </c>
      <c r="D23124" t="s">
        <v>60</v>
      </c>
      <c r="E23124" t="s">
        <v>73</v>
      </c>
      <c r="F23124" t="s">
        <v>78</v>
      </c>
      <c r="G23124" t="s">
        <v>77</v>
      </c>
      <c r="H23124" t="s">
        <v>77</v>
      </c>
      <c r="I23124" t="s">
        <v>77</v>
      </c>
      <c r="J23124" t="s">
        <v>78</v>
      </c>
      <c r="K23124" t="s">
        <v>88</v>
      </c>
      <c r="L23124" t="s">
        <v>25</v>
      </c>
      <c r="M23124" t="s">
        <v>23326</v>
      </c>
      <c r="N23124" t="s">
        <v>28416</v>
      </c>
      <c r="O23124" t="s">
        <v>78</v>
      </c>
      <c r="P23124" t="s">
        <v>77</v>
      </c>
      <c r="Q23124" t="s">
        <v>77</v>
      </c>
      <c r="T23124" t="s">
        <v>77</v>
      </c>
      <c r="U23124" t="s">
        <v>77</v>
      </c>
      <c r="V23124" t="s">
        <v>77</v>
      </c>
      <c r="W23124" t="s">
        <v>32061</v>
      </c>
      <c r="X23124" t="s">
        <v>32062</v>
      </c>
      <c r="Z23124" t="s">
        <v>34665</v>
      </c>
      <c r="AA23124" t="s">
        <v>77</v>
      </c>
      <c r="AC23124" t="s">
        <v>41219</v>
      </c>
      <c r="AD23124">
        <v>2016</v>
      </c>
      <c r="AE23124" t="s">
        <v>41225</v>
      </c>
      <c r="AH23124" t="s">
        <v>72738</v>
      </c>
      <c r="AI23124" t="s">
        <v>77</v>
      </c>
      <c r="AJ23124" t="s">
        <v>76119</v>
      </c>
      <c r="AK23124" t="s">
        <v>76145</v>
      </c>
      <c r="AL23124" t="s">
        <v>76146</v>
      </c>
      <c r="AM23124" t="s">
        <v>77</v>
      </c>
      <c r="AO23124" t="s">
        <v>84977</v>
      </c>
      <c r="AP23124" t="s">
        <v>86183</v>
      </c>
      <c r="AQ23124" t="s">
        <v>86187</v>
      </c>
      <c r="AR23124" t="s">
        <v>77</v>
      </c>
      <c r="AS23124" t="s">
        <v>109052</v>
      </c>
      <c r="AT23124" t="s">
        <v>112792</v>
      </c>
      <c r="AV23124" t="s">
        <v>140791</v>
      </c>
    </row>
    <row r="23125" spans="1:48" x14ac:dyDescent="0.25">
      <c r="A23125" s="1" t="s">
        <v>136969</v>
      </c>
      <c r="F23125" t="s">
        <v>77</v>
      </c>
      <c r="G23125" t="s">
        <v>77</v>
      </c>
      <c r="H23125" t="s">
        <v>77</v>
      </c>
      <c r="I23125" t="s">
        <v>77</v>
      </c>
      <c r="J23125" t="s">
        <v>77</v>
      </c>
      <c r="K23125" t="s">
        <v>89</v>
      </c>
      <c r="L23125" t="s">
        <v>25</v>
      </c>
      <c r="M23125" t="s">
        <v>23327</v>
      </c>
      <c r="N23125" t="s">
        <v>28915</v>
      </c>
      <c r="O23125" t="s">
        <v>77</v>
      </c>
      <c r="P23125" t="s">
        <v>77</v>
      </c>
      <c r="Q23125" t="s">
        <v>77</v>
      </c>
      <c r="T23125" t="s">
        <v>77</v>
      </c>
      <c r="U23125" t="s">
        <v>77</v>
      </c>
      <c r="V23125" t="s">
        <v>77</v>
      </c>
      <c r="X23125" t="s">
        <v>32063</v>
      </c>
      <c r="Z23125" t="s">
        <v>38276</v>
      </c>
      <c r="AA23125" t="s">
        <v>77</v>
      </c>
      <c r="AC23125" t="s">
        <v>41219</v>
      </c>
      <c r="AD23125">
        <v>2016</v>
      </c>
      <c r="AE23125" t="s">
        <v>41226</v>
      </c>
      <c r="AH23125" t="s">
        <v>72739</v>
      </c>
      <c r="AI23125" t="s">
        <v>77</v>
      </c>
      <c r="AJ23125" t="s">
        <v>76112</v>
      </c>
      <c r="AL23125" t="s">
        <v>76148</v>
      </c>
      <c r="AM23125" t="s">
        <v>77</v>
      </c>
      <c r="AO23125" t="s">
        <v>84978</v>
      </c>
      <c r="AP23125" t="s">
        <v>86179</v>
      </c>
      <c r="AR23125" t="s">
        <v>77</v>
      </c>
      <c r="AS23125" t="s">
        <v>109053</v>
      </c>
      <c r="AT23125" t="s">
        <v>112792</v>
      </c>
      <c r="AV23125" t="s">
        <v>140791</v>
      </c>
    </row>
    <row r="23126" spans="1:48" x14ac:dyDescent="0.25">
      <c r="A23126" s="1" t="s">
        <v>136970</v>
      </c>
      <c r="B23126" t="s">
        <v>52</v>
      </c>
      <c r="D23126" t="s">
        <v>55</v>
      </c>
      <c r="E23126" t="s">
        <v>74</v>
      </c>
      <c r="F23126" t="s">
        <v>77</v>
      </c>
      <c r="G23126" t="s">
        <v>78</v>
      </c>
      <c r="H23126" t="s">
        <v>77</v>
      </c>
      <c r="I23126" t="s">
        <v>77</v>
      </c>
      <c r="J23126" t="s">
        <v>78</v>
      </c>
      <c r="K23126" t="s">
        <v>115</v>
      </c>
      <c r="L23126" t="s">
        <v>201</v>
      </c>
      <c r="M23126" t="s">
        <v>23328</v>
      </c>
      <c r="N23126" t="s">
        <v>28390</v>
      </c>
      <c r="O23126" t="s">
        <v>78</v>
      </c>
      <c r="P23126" t="s">
        <v>77</v>
      </c>
      <c r="Q23126" t="s">
        <v>77</v>
      </c>
      <c r="T23126" t="s">
        <v>77</v>
      </c>
      <c r="U23126" t="s">
        <v>78</v>
      </c>
      <c r="V23126" t="s">
        <v>77</v>
      </c>
      <c r="W23126" t="s">
        <v>32061</v>
      </c>
      <c r="X23126" t="s">
        <v>32062</v>
      </c>
      <c r="Z23126" t="s">
        <v>35977</v>
      </c>
      <c r="AA23126" t="s">
        <v>77</v>
      </c>
      <c r="AC23126" t="s">
        <v>41223</v>
      </c>
      <c r="AD23126">
        <v>2016</v>
      </c>
      <c r="AE23126" t="s">
        <v>41224</v>
      </c>
      <c r="AH23126" t="s">
        <v>72740</v>
      </c>
      <c r="AI23126" t="s">
        <v>77</v>
      </c>
      <c r="AJ23126" t="s">
        <v>76103</v>
      </c>
      <c r="AK23126" t="s">
        <v>76103</v>
      </c>
      <c r="AL23126" t="s">
        <v>76147</v>
      </c>
      <c r="AM23126" t="s">
        <v>78</v>
      </c>
      <c r="AO23126" t="s">
        <v>84979</v>
      </c>
      <c r="AP23126" t="s">
        <v>86183</v>
      </c>
      <c r="AQ23126" t="s">
        <v>86185</v>
      </c>
      <c r="AR23126" t="s">
        <v>78</v>
      </c>
      <c r="AS23126" t="s">
        <v>109054</v>
      </c>
      <c r="AT23126" t="s">
        <v>112792</v>
      </c>
      <c r="AV23126" t="s">
        <v>140791</v>
      </c>
    </row>
    <row r="23127" spans="1:48" x14ac:dyDescent="0.25">
      <c r="A23127" s="1" t="s">
        <v>136971</v>
      </c>
      <c r="F23127" t="s">
        <v>77</v>
      </c>
      <c r="G23127" t="s">
        <v>77</v>
      </c>
      <c r="H23127" t="s">
        <v>77</v>
      </c>
      <c r="I23127" t="s">
        <v>77</v>
      </c>
      <c r="K23127" t="s">
        <v>181</v>
      </c>
      <c r="L23127" t="s">
        <v>199</v>
      </c>
      <c r="M23127" t="s">
        <v>23329</v>
      </c>
      <c r="N23127" t="s">
        <v>27397</v>
      </c>
      <c r="O23127" t="s">
        <v>77</v>
      </c>
      <c r="P23127" t="s">
        <v>77</v>
      </c>
      <c r="Q23127" t="s">
        <v>77</v>
      </c>
      <c r="X23127" t="s">
        <v>32062</v>
      </c>
      <c r="Z23127" t="s">
        <v>39321</v>
      </c>
      <c r="AC23127" t="s">
        <v>41219</v>
      </c>
      <c r="AD23127">
        <v>2016</v>
      </c>
      <c r="AE23127" t="s">
        <v>35567</v>
      </c>
      <c r="AH23127" t="s">
        <v>72741</v>
      </c>
      <c r="AJ23127" t="s">
        <v>76103</v>
      </c>
      <c r="AL23127" t="s">
        <v>76146</v>
      </c>
      <c r="AM23127" t="s">
        <v>77</v>
      </c>
      <c r="AO23127" t="s">
        <v>84249</v>
      </c>
      <c r="AP23127" t="s">
        <v>86179</v>
      </c>
      <c r="AS23127" t="s">
        <v>109055</v>
      </c>
      <c r="AT23127" t="s">
        <v>112794</v>
      </c>
      <c r="AU23127">
        <v>1</v>
      </c>
      <c r="AV23127" t="s">
        <v>140792</v>
      </c>
    </row>
    <row r="23128" spans="1:48" x14ac:dyDescent="0.25">
      <c r="A23128" s="1" t="s">
        <v>136972</v>
      </c>
      <c r="F23128" t="s">
        <v>77</v>
      </c>
      <c r="G23128" t="s">
        <v>77</v>
      </c>
      <c r="H23128" t="s">
        <v>77</v>
      </c>
      <c r="I23128" t="s">
        <v>77</v>
      </c>
      <c r="K23128" t="s">
        <v>113</v>
      </c>
      <c r="L23128" t="s">
        <v>200</v>
      </c>
      <c r="M23128" t="s">
        <v>23330</v>
      </c>
      <c r="N23128" t="s">
        <v>27404</v>
      </c>
      <c r="O23128" t="s">
        <v>77</v>
      </c>
      <c r="P23128" t="s">
        <v>77</v>
      </c>
      <c r="Q23128" t="s">
        <v>77</v>
      </c>
      <c r="X23128" t="s">
        <v>32062</v>
      </c>
      <c r="Z23128" t="s">
        <v>38277</v>
      </c>
      <c r="AC23128" t="s">
        <v>41219</v>
      </c>
      <c r="AD23128">
        <v>2016</v>
      </c>
      <c r="AE23128" t="s">
        <v>41224</v>
      </c>
      <c r="AH23128" t="s">
        <v>72742</v>
      </c>
      <c r="AJ23128" t="s">
        <v>76103</v>
      </c>
      <c r="AL23128" t="s">
        <v>76146</v>
      </c>
      <c r="AM23128" t="s">
        <v>77</v>
      </c>
      <c r="AO23128" t="s">
        <v>82236</v>
      </c>
      <c r="AP23128" t="s">
        <v>86179</v>
      </c>
      <c r="AS23128" t="s">
        <v>109056</v>
      </c>
      <c r="AT23128" t="s">
        <v>112792</v>
      </c>
      <c r="AV23128" t="s">
        <v>140791</v>
      </c>
    </row>
    <row r="23129" spans="1:48" x14ac:dyDescent="0.25">
      <c r="A23129" s="1" t="s">
        <v>136973</v>
      </c>
      <c r="B23129" t="s">
        <v>45</v>
      </c>
      <c r="F23129" t="s">
        <v>77</v>
      </c>
      <c r="G23129" t="s">
        <v>77</v>
      </c>
      <c r="H23129" t="s">
        <v>77</v>
      </c>
      <c r="I23129" t="s">
        <v>77</v>
      </c>
      <c r="J23129" t="s">
        <v>77</v>
      </c>
      <c r="K23129" t="s">
        <v>118</v>
      </c>
      <c r="L23129" t="s">
        <v>201</v>
      </c>
      <c r="M23129" t="s">
        <v>23331</v>
      </c>
      <c r="N23129" t="s">
        <v>28701</v>
      </c>
      <c r="O23129" t="s">
        <v>77</v>
      </c>
      <c r="P23129" t="s">
        <v>77</v>
      </c>
      <c r="Q23129" t="s">
        <v>77</v>
      </c>
      <c r="T23129" t="s">
        <v>77</v>
      </c>
      <c r="U23129" t="s">
        <v>77</v>
      </c>
      <c r="V23129" t="s">
        <v>77</v>
      </c>
      <c r="X23129" t="s">
        <v>32062</v>
      </c>
      <c r="Z23129" t="s">
        <v>35980</v>
      </c>
      <c r="AA23129" t="s">
        <v>77</v>
      </c>
      <c r="AC23129" t="s">
        <v>41219</v>
      </c>
      <c r="AD23129">
        <v>2016</v>
      </c>
      <c r="AE23129" t="s">
        <v>41224</v>
      </c>
      <c r="AG23129" t="s">
        <v>49119</v>
      </c>
      <c r="AH23129" t="s">
        <v>49119</v>
      </c>
      <c r="AI23129" t="s">
        <v>77</v>
      </c>
      <c r="AJ23129" t="s">
        <v>76129</v>
      </c>
      <c r="AK23129" t="s">
        <v>76136</v>
      </c>
      <c r="AL23129" t="s">
        <v>76147</v>
      </c>
      <c r="AM23129" t="s">
        <v>77</v>
      </c>
      <c r="AO23129" t="s">
        <v>82018</v>
      </c>
      <c r="AP23129" t="s">
        <v>86183</v>
      </c>
      <c r="AR23129" t="s">
        <v>77</v>
      </c>
      <c r="AS23129" t="s">
        <v>109057</v>
      </c>
      <c r="AT23129" t="s">
        <v>112794</v>
      </c>
      <c r="AU23129">
        <v>1</v>
      </c>
      <c r="AV23129" t="s">
        <v>140792</v>
      </c>
    </row>
    <row r="23130" spans="1:48" x14ac:dyDescent="0.25">
      <c r="A23130" s="1" t="s">
        <v>136974</v>
      </c>
      <c r="F23130" t="s">
        <v>77</v>
      </c>
      <c r="G23130" t="s">
        <v>77</v>
      </c>
      <c r="H23130" t="s">
        <v>77</v>
      </c>
      <c r="I23130" t="s">
        <v>77</v>
      </c>
      <c r="K23130" t="s">
        <v>117</v>
      </c>
      <c r="L23130" t="s">
        <v>199</v>
      </c>
      <c r="M23130" t="s">
        <v>23332</v>
      </c>
      <c r="N23130" t="s">
        <v>28369</v>
      </c>
      <c r="O23130" t="s">
        <v>77</v>
      </c>
      <c r="P23130" t="s">
        <v>77</v>
      </c>
      <c r="Q23130" t="s">
        <v>77</v>
      </c>
      <c r="X23130" t="s">
        <v>32062</v>
      </c>
      <c r="Z23130" t="s">
        <v>37166</v>
      </c>
      <c r="AC23130" t="s">
        <v>41217</v>
      </c>
      <c r="AD23130">
        <v>2016</v>
      </c>
      <c r="AE23130" t="s">
        <v>41224</v>
      </c>
      <c r="AG23130" t="s">
        <v>49120</v>
      </c>
      <c r="AH23130" t="s">
        <v>49120</v>
      </c>
      <c r="AJ23130" t="s">
        <v>76111</v>
      </c>
      <c r="AL23130" t="s">
        <v>76146</v>
      </c>
      <c r="AM23130" t="s">
        <v>77</v>
      </c>
      <c r="AO23130" t="s">
        <v>83542</v>
      </c>
      <c r="AP23130" t="s">
        <v>86179</v>
      </c>
      <c r="AS23130" t="s">
        <v>109058</v>
      </c>
      <c r="AT23130" t="s">
        <v>112794</v>
      </c>
      <c r="AU23130">
        <v>0</v>
      </c>
      <c r="AV23130" t="s">
        <v>140790</v>
      </c>
    </row>
    <row r="23131" spans="1:48" x14ac:dyDescent="0.25">
      <c r="A23131" s="1" t="s">
        <v>136975</v>
      </c>
      <c r="F23131" t="s">
        <v>77</v>
      </c>
      <c r="G23131" t="s">
        <v>77</v>
      </c>
      <c r="H23131" t="s">
        <v>77</v>
      </c>
      <c r="I23131" t="s">
        <v>77</v>
      </c>
      <c r="J23131" t="s">
        <v>77</v>
      </c>
      <c r="K23131" t="s">
        <v>80</v>
      </c>
      <c r="L23131" t="s">
        <v>25</v>
      </c>
      <c r="M23131" t="s">
        <v>23333</v>
      </c>
      <c r="N23131" t="s">
        <v>28416</v>
      </c>
      <c r="O23131" t="s">
        <v>77</v>
      </c>
      <c r="P23131" t="s">
        <v>77</v>
      </c>
      <c r="Q23131" t="s">
        <v>77</v>
      </c>
      <c r="T23131" t="s">
        <v>77</v>
      </c>
      <c r="U23131" t="s">
        <v>77</v>
      </c>
      <c r="X23131" t="s">
        <v>32062</v>
      </c>
      <c r="Z23131" t="s">
        <v>35981</v>
      </c>
      <c r="AA23131" t="s">
        <v>77</v>
      </c>
      <c r="AC23131" t="s">
        <v>41219</v>
      </c>
      <c r="AD23131">
        <v>2016</v>
      </c>
      <c r="AE23131" t="s">
        <v>41225</v>
      </c>
      <c r="AG23131" t="s">
        <v>49121</v>
      </c>
      <c r="AH23131" t="s">
        <v>62876</v>
      </c>
      <c r="AI23131" t="s">
        <v>77</v>
      </c>
      <c r="AJ23131" t="s">
        <v>76108</v>
      </c>
      <c r="AL23131" t="s">
        <v>76146</v>
      </c>
      <c r="AM23131" t="s">
        <v>77</v>
      </c>
      <c r="AO23131" t="s">
        <v>84220</v>
      </c>
      <c r="AP23131" t="s">
        <v>86179</v>
      </c>
      <c r="AR23131" t="s">
        <v>77</v>
      </c>
      <c r="AS23131" t="s">
        <v>109059</v>
      </c>
      <c r="AT23131" t="s">
        <v>112794</v>
      </c>
      <c r="AU23131">
        <v>1</v>
      </c>
      <c r="AV23131" t="s">
        <v>140792</v>
      </c>
    </row>
    <row r="23132" spans="1:48" x14ac:dyDescent="0.25">
      <c r="A23132" s="1" t="s">
        <v>136976</v>
      </c>
      <c r="F23132" t="s">
        <v>77</v>
      </c>
      <c r="G23132" t="s">
        <v>77</v>
      </c>
      <c r="H23132" t="s">
        <v>77</v>
      </c>
      <c r="I23132" t="s">
        <v>77</v>
      </c>
      <c r="K23132" t="s">
        <v>83</v>
      </c>
      <c r="L23132" t="s">
        <v>25</v>
      </c>
      <c r="M23132" t="s">
        <v>23334</v>
      </c>
      <c r="N23132" t="s">
        <v>28284</v>
      </c>
      <c r="O23132" t="s">
        <v>77</v>
      </c>
      <c r="P23132" t="s">
        <v>77</v>
      </c>
      <c r="Q23132" t="s">
        <v>77</v>
      </c>
      <c r="X23132" t="s">
        <v>32062</v>
      </c>
      <c r="Z23132" t="s">
        <v>38279</v>
      </c>
      <c r="AC23132" t="s">
        <v>41219</v>
      </c>
      <c r="AD23132">
        <v>2016</v>
      </c>
      <c r="AE23132" t="s">
        <v>41226</v>
      </c>
      <c r="AH23132" t="s">
        <v>72743</v>
      </c>
      <c r="AJ23132" t="s">
        <v>76125</v>
      </c>
      <c r="AL23132" t="s">
        <v>76146</v>
      </c>
      <c r="AM23132" t="s">
        <v>77</v>
      </c>
      <c r="AO23132" t="s">
        <v>84980</v>
      </c>
      <c r="AP23132" t="s">
        <v>86179</v>
      </c>
      <c r="AS23132" t="s">
        <v>109060</v>
      </c>
      <c r="AT23132" t="s">
        <v>112794</v>
      </c>
      <c r="AU23132">
        <v>1</v>
      </c>
      <c r="AV23132" t="s">
        <v>140792</v>
      </c>
    </row>
    <row r="23133" spans="1:48" x14ac:dyDescent="0.25">
      <c r="A23133" s="1" t="s">
        <v>136977</v>
      </c>
      <c r="F23133" t="s">
        <v>77</v>
      </c>
      <c r="G23133" t="s">
        <v>77</v>
      </c>
      <c r="H23133" t="s">
        <v>77</v>
      </c>
      <c r="I23133" t="s">
        <v>77</v>
      </c>
      <c r="K23133" t="s">
        <v>86</v>
      </c>
      <c r="L23133" t="s">
        <v>199</v>
      </c>
      <c r="M23133" t="s">
        <v>23335</v>
      </c>
      <c r="N23133" t="s">
        <v>27725</v>
      </c>
      <c r="O23133" t="s">
        <v>77</v>
      </c>
      <c r="P23133" t="s">
        <v>77</v>
      </c>
      <c r="Q23133" t="s">
        <v>77</v>
      </c>
      <c r="X23133" t="s">
        <v>32062</v>
      </c>
      <c r="Z23133" t="s">
        <v>32829</v>
      </c>
      <c r="AC23133" t="s">
        <v>41219</v>
      </c>
      <c r="AD23133">
        <v>2016</v>
      </c>
      <c r="AE23133" t="s">
        <v>35567</v>
      </c>
      <c r="AG23133" t="s">
        <v>49122</v>
      </c>
      <c r="AH23133" t="s">
        <v>49122</v>
      </c>
      <c r="AJ23133" t="s">
        <v>76103</v>
      </c>
      <c r="AL23133" t="s">
        <v>76146</v>
      </c>
      <c r="AM23133" t="s">
        <v>77</v>
      </c>
      <c r="AO23133" t="s">
        <v>84187</v>
      </c>
      <c r="AP23133" t="s">
        <v>86179</v>
      </c>
      <c r="AS23133" t="s">
        <v>109061</v>
      </c>
      <c r="AT23133" t="s">
        <v>112792</v>
      </c>
      <c r="AV23133" t="s">
        <v>140791</v>
      </c>
    </row>
    <row r="23134" spans="1:48" x14ac:dyDescent="0.25">
      <c r="A23134" s="1" t="s">
        <v>136978</v>
      </c>
      <c r="F23134" t="s">
        <v>77</v>
      </c>
      <c r="G23134" t="s">
        <v>77</v>
      </c>
      <c r="H23134" t="s">
        <v>77</v>
      </c>
      <c r="I23134" t="s">
        <v>77</v>
      </c>
      <c r="K23134" t="s">
        <v>87</v>
      </c>
      <c r="L23134" t="s">
        <v>25</v>
      </c>
      <c r="M23134" t="s">
        <v>23336</v>
      </c>
      <c r="N23134" t="s">
        <v>28417</v>
      </c>
      <c r="O23134" t="s">
        <v>77</v>
      </c>
      <c r="P23134" t="s">
        <v>77</v>
      </c>
      <c r="Q23134" t="s">
        <v>77</v>
      </c>
      <c r="X23134" t="s">
        <v>32062</v>
      </c>
      <c r="Z23134" t="s">
        <v>39323</v>
      </c>
      <c r="AC23134" t="s">
        <v>41219</v>
      </c>
      <c r="AD23134">
        <v>2016</v>
      </c>
      <c r="AE23134" t="s">
        <v>41228</v>
      </c>
      <c r="AH23134" t="s">
        <v>72744</v>
      </c>
      <c r="AJ23134" t="s">
        <v>76106</v>
      </c>
      <c r="AL23134" t="s">
        <v>76148</v>
      </c>
      <c r="AM23134" t="s">
        <v>77</v>
      </c>
      <c r="AO23134" t="s">
        <v>84220</v>
      </c>
      <c r="AP23134" t="s">
        <v>86179</v>
      </c>
      <c r="AS23134" t="s">
        <v>109062</v>
      </c>
      <c r="AT23134" t="s">
        <v>112792</v>
      </c>
      <c r="AV23134" t="s">
        <v>140791</v>
      </c>
    </row>
    <row r="23135" spans="1:48" x14ac:dyDescent="0.25">
      <c r="A23135" s="1" t="s">
        <v>136979</v>
      </c>
      <c r="F23135" t="s">
        <v>77</v>
      </c>
      <c r="G23135" t="s">
        <v>77</v>
      </c>
      <c r="H23135" t="s">
        <v>77</v>
      </c>
      <c r="I23135" t="s">
        <v>77</v>
      </c>
      <c r="K23135" t="s">
        <v>101</v>
      </c>
      <c r="L23135" t="s">
        <v>25</v>
      </c>
      <c r="M23135" t="s">
        <v>23337</v>
      </c>
      <c r="N23135" t="s">
        <v>28619</v>
      </c>
      <c r="O23135" t="s">
        <v>77</v>
      </c>
      <c r="P23135" t="s">
        <v>77</v>
      </c>
      <c r="Q23135" t="s">
        <v>77</v>
      </c>
      <c r="X23135" t="s">
        <v>32062</v>
      </c>
      <c r="Z23135" t="s">
        <v>39324</v>
      </c>
      <c r="AC23135" t="s">
        <v>41219</v>
      </c>
      <c r="AD23135">
        <v>2016</v>
      </c>
      <c r="AE23135" t="s">
        <v>41226</v>
      </c>
      <c r="AH23135" t="s">
        <v>72745</v>
      </c>
      <c r="AJ23135" t="s">
        <v>76123</v>
      </c>
      <c r="AL23135" t="s">
        <v>76147</v>
      </c>
      <c r="AM23135" t="s">
        <v>77</v>
      </c>
      <c r="AO23135" t="s">
        <v>84981</v>
      </c>
      <c r="AP23135" t="s">
        <v>86180</v>
      </c>
      <c r="AS23135" t="s">
        <v>109063</v>
      </c>
      <c r="AT23135" t="s">
        <v>112794</v>
      </c>
      <c r="AU23135">
        <v>0</v>
      </c>
      <c r="AV23135" t="s">
        <v>140790</v>
      </c>
    </row>
    <row r="23136" spans="1:48" x14ac:dyDescent="0.25">
      <c r="A23136" s="1" t="s">
        <v>136980</v>
      </c>
      <c r="B23136" t="s">
        <v>52</v>
      </c>
      <c r="F23136" t="s">
        <v>77</v>
      </c>
      <c r="G23136" t="s">
        <v>77</v>
      </c>
      <c r="H23136" t="s">
        <v>77</v>
      </c>
      <c r="I23136" t="s">
        <v>77</v>
      </c>
      <c r="J23136" t="s">
        <v>78</v>
      </c>
      <c r="K23136" t="s">
        <v>80</v>
      </c>
      <c r="L23136" t="s">
        <v>25</v>
      </c>
      <c r="M23136" t="s">
        <v>23338</v>
      </c>
      <c r="N23136" t="s">
        <v>27919</v>
      </c>
      <c r="O23136" t="s">
        <v>77</v>
      </c>
      <c r="P23136" t="s">
        <v>77</v>
      </c>
      <c r="Q23136" t="s">
        <v>78</v>
      </c>
      <c r="R23136" t="s">
        <v>31739</v>
      </c>
      <c r="T23136" t="s">
        <v>77</v>
      </c>
      <c r="U23136" t="s">
        <v>77</v>
      </c>
      <c r="V23136" t="s">
        <v>77</v>
      </c>
      <c r="X23136" t="s">
        <v>32062</v>
      </c>
      <c r="Z23136" t="s">
        <v>35983</v>
      </c>
      <c r="AA23136" t="s">
        <v>77</v>
      </c>
      <c r="AC23136" t="s">
        <v>41219</v>
      </c>
      <c r="AD23136">
        <v>2016</v>
      </c>
      <c r="AE23136" t="s">
        <v>41225</v>
      </c>
      <c r="AG23136" t="s">
        <v>49123</v>
      </c>
      <c r="AH23136" t="s">
        <v>72746</v>
      </c>
      <c r="AI23136" t="s">
        <v>78</v>
      </c>
      <c r="AJ23136" t="s">
        <v>76116</v>
      </c>
      <c r="AK23136" t="s">
        <v>76136</v>
      </c>
      <c r="AL23136" t="s">
        <v>76147</v>
      </c>
      <c r="AM23136" t="s">
        <v>77</v>
      </c>
      <c r="AO23136" t="s">
        <v>84982</v>
      </c>
      <c r="AP23136" t="s">
        <v>86183</v>
      </c>
      <c r="AR23136" t="s">
        <v>77</v>
      </c>
      <c r="AS23136" t="s">
        <v>109064</v>
      </c>
      <c r="AT23136" t="s">
        <v>112794</v>
      </c>
      <c r="AU23136">
        <v>1</v>
      </c>
      <c r="AV23136" t="s">
        <v>140792</v>
      </c>
    </row>
    <row r="23137" spans="1:48" x14ac:dyDescent="0.25">
      <c r="A23137" s="1" t="s">
        <v>136981</v>
      </c>
      <c r="B23137" t="s">
        <v>52</v>
      </c>
      <c r="F23137" t="s">
        <v>77</v>
      </c>
      <c r="G23137" t="s">
        <v>77</v>
      </c>
      <c r="H23137" t="s">
        <v>77</v>
      </c>
      <c r="I23137" t="s">
        <v>77</v>
      </c>
      <c r="J23137" t="s">
        <v>77</v>
      </c>
      <c r="K23137" t="s">
        <v>150</v>
      </c>
      <c r="L23137" t="s">
        <v>199</v>
      </c>
      <c r="M23137" t="s">
        <v>23339</v>
      </c>
      <c r="N23137" t="s">
        <v>28661</v>
      </c>
      <c r="O23137" t="s">
        <v>77</v>
      </c>
      <c r="P23137" t="s">
        <v>77</v>
      </c>
      <c r="Q23137" t="s">
        <v>77</v>
      </c>
      <c r="T23137" t="s">
        <v>77</v>
      </c>
      <c r="U23137" t="s">
        <v>77</v>
      </c>
      <c r="V23137" t="s">
        <v>77</v>
      </c>
      <c r="X23137" t="s">
        <v>32062</v>
      </c>
      <c r="Z23137" t="s">
        <v>38280</v>
      </c>
      <c r="AA23137" t="s">
        <v>77</v>
      </c>
      <c r="AC23137" t="s">
        <v>41219</v>
      </c>
      <c r="AD23137">
        <v>2016</v>
      </c>
      <c r="AE23137" t="s">
        <v>41227</v>
      </c>
      <c r="AH23137" t="s">
        <v>72747</v>
      </c>
      <c r="AI23137" t="s">
        <v>78</v>
      </c>
      <c r="AJ23137" t="s">
        <v>76101</v>
      </c>
      <c r="AK23137" t="s">
        <v>76136</v>
      </c>
      <c r="AL23137" t="s">
        <v>76148</v>
      </c>
      <c r="AM23137" t="s">
        <v>77</v>
      </c>
      <c r="AO23137" t="s">
        <v>84983</v>
      </c>
      <c r="AP23137" t="s">
        <v>86183</v>
      </c>
      <c r="AR23137" t="s">
        <v>78</v>
      </c>
      <c r="AS23137" t="s">
        <v>109065</v>
      </c>
      <c r="AT23137" t="s">
        <v>112792</v>
      </c>
      <c r="AV23137" t="s">
        <v>140791</v>
      </c>
    </row>
    <row r="23138" spans="1:48" x14ac:dyDescent="0.25">
      <c r="A23138" s="1" t="s">
        <v>136982</v>
      </c>
      <c r="F23138" t="s">
        <v>77</v>
      </c>
      <c r="G23138" t="s">
        <v>77</v>
      </c>
      <c r="H23138" t="s">
        <v>77</v>
      </c>
      <c r="I23138" t="s">
        <v>77</v>
      </c>
      <c r="K23138" t="s">
        <v>80</v>
      </c>
      <c r="L23138" t="s">
        <v>25</v>
      </c>
      <c r="M23138" t="s">
        <v>23340</v>
      </c>
      <c r="N23138" t="s">
        <v>28375</v>
      </c>
      <c r="O23138" t="s">
        <v>77</v>
      </c>
      <c r="P23138" t="s">
        <v>77</v>
      </c>
      <c r="Q23138" t="s">
        <v>77</v>
      </c>
      <c r="X23138" t="s">
        <v>32062</v>
      </c>
      <c r="Z23138" t="s">
        <v>35984</v>
      </c>
      <c r="AC23138" t="s">
        <v>41219</v>
      </c>
      <c r="AD23138">
        <v>2016</v>
      </c>
      <c r="AE23138" t="s">
        <v>41225</v>
      </c>
      <c r="AH23138" t="s">
        <v>72748</v>
      </c>
      <c r="AJ23138" t="s">
        <v>76111</v>
      </c>
      <c r="AL23138" t="s">
        <v>76147</v>
      </c>
      <c r="AM23138" t="s">
        <v>77</v>
      </c>
      <c r="AO23138" t="s">
        <v>82218</v>
      </c>
      <c r="AP23138" t="s">
        <v>86180</v>
      </c>
      <c r="AS23138" t="s">
        <v>109066</v>
      </c>
      <c r="AT23138" t="s">
        <v>112792</v>
      </c>
      <c r="AV23138" t="s">
        <v>140791</v>
      </c>
    </row>
    <row r="23139" spans="1:48" x14ac:dyDescent="0.25">
      <c r="A23139" s="1" t="s">
        <v>136983</v>
      </c>
      <c r="B23139" t="s">
        <v>52</v>
      </c>
      <c r="F23139" t="s">
        <v>77</v>
      </c>
      <c r="G23139" t="s">
        <v>77</v>
      </c>
      <c r="H23139" t="s">
        <v>77</v>
      </c>
      <c r="I23139" t="s">
        <v>77</v>
      </c>
      <c r="J23139" t="s">
        <v>77</v>
      </c>
      <c r="K23139" t="s">
        <v>90</v>
      </c>
      <c r="L23139" t="s">
        <v>25</v>
      </c>
      <c r="M23139" t="s">
        <v>23341</v>
      </c>
      <c r="N23139" t="s">
        <v>27394</v>
      </c>
      <c r="O23139" t="s">
        <v>77</v>
      </c>
      <c r="P23139" t="s">
        <v>77</v>
      </c>
      <c r="Q23139" t="s">
        <v>77</v>
      </c>
      <c r="S23139" t="s">
        <v>32051</v>
      </c>
      <c r="T23139" t="s">
        <v>77</v>
      </c>
      <c r="U23139" t="s">
        <v>77</v>
      </c>
      <c r="V23139" t="s">
        <v>77</v>
      </c>
      <c r="X23139" t="s">
        <v>32063</v>
      </c>
      <c r="Z23139" t="s">
        <v>38281</v>
      </c>
      <c r="AA23139" t="s">
        <v>77</v>
      </c>
      <c r="AC23139" t="s">
        <v>41219</v>
      </c>
      <c r="AD23139">
        <v>2016</v>
      </c>
      <c r="AE23139" t="s">
        <v>41226</v>
      </c>
      <c r="AH23139" t="s">
        <v>72749</v>
      </c>
      <c r="AI23139" t="s">
        <v>77</v>
      </c>
      <c r="AJ23139" t="s">
        <v>76105</v>
      </c>
      <c r="AK23139" t="s">
        <v>76144</v>
      </c>
      <c r="AL23139" t="s">
        <v>76146</v>
      </c>
      <c r="AM23139" t="s">
        <v>77</v>
      </c>
      <c r="AO23139" t="s">
        <v>82458</v>
      </c>
      <c r="AP23139" t="s">
        <v>86183</v>
      </c>
      <c r="AR23139" t="s">
        <v>77</v>
      </c>
      <c r="AS23139" t="s">
        <v>109067</v>
      </c>
      <c r="AT23139" t="s">
        <v>112792</v>
      </c>
      <c r="AV23139" t="s">
        <v>140791</v>
      </c>
    </row>
    <row r="23140" spans="1:48" x14ac:dyDescent="0.25">
      <c r="A23140" s="1" t="s">
        <v>136984</v>
      </c>
      <c r="F23140" t="s">
        <v>77</v>
      </c>
      <c r="G23140" t="s">
        <v>77</v>
      </c>
      <c r="H23140" t="s">
        <v>77</v>
      </c>
      <c r="I23140" t="s">
        <v>77</v>
      </c>
      <c r="K23140" t="s">
        <v>89</v>
      </c>
      <c r="L23140" t="s">
        <v>25</v>
      </c>
      <c r="M23140" t="s">
        <v>23342</v>
      </c>
      <c r="N23140" t="s">
        <v>27402</v>
      </c>
      <c r="O23140" t="s">
        <v>77</v>
      </c>
      <c r="P23140" t="s">
        <v>77</v>
      </c>
      <c r="Q23140" t="s">
        <v>77</v>
      </c>
      <c r="X23140" t="s">
        <v>32062</v>
      </c>
      <c r="Z23140" t="s">
        <v>39325</v>
      </c>
      <c r="AC23140" t="s">
        <v>41219</v>
      </c>
      <c r="AD23140">
        <v>2016</v>
      </c>
      <c r="AE23140" t="s">
        <v>41226</v>
      </c>
      <c r="AH23140" t="s">
        <v>72750</v>
      </c>
      <c r="AJ23140" t="s">
        <v>76105</v>
      </c>
      <c r="AL23140" t="s">
        <v>76146</v>
      </c>
      <c r="AM23140" t="s">
        <v>77</v>
      </c>
      <c r="AO23140" t="s">
        <v>84984</v>
      </c>
      <c r="AP23140" t="s">
        <v>86179</v>
      </c>
      <c r="AS23140" t="s">
        <v>109068</v>
      </c>
      <c r="AT23140" t="s">
        <v>112795</v>
      </c>
      <c r="AV23140" t="s">
        <v>140791</v>
      </c>
    </row>
    <row r="23141" spans="1:48" x14ac:dyDescent="0.25">
      <c r="A23141" s="1" t="s">
        <v>136985</v>
      </c>
      <c r="B23141" t="s">
        <v>52</v>
      </c>
      <c r="F23141" t="s">
        <v>77</v>
      </c>
      <c r="G23141" t="s">
        <v>77</v>
      </c>
      <c r="H23141" t="s">
        <v>77</v>
      </c>
      <c r="I23141" t="s">
        <v>77</v>
      </c>
      <c r="J23141" t="s">
        <v>77</v>
      </c>
      <c r="K23141" t="s">
        <v>80</v>
      </c>
      <c r="L23141" t="s">
        <v>25</v>
      </c>
      <c r="M23141" t="s">
        <v>23343</v>
      </c>
      <c r="N23141" t="s">
        <v>28829</v>
      </c>
      <c r="O23141" t="s">
        <v>77</v>
      </c>
      <c r="P23141" t="s">
        <v>77</v>
      </c>
      <c r="Q23141" t="s">
        <v>77</v>
      </c>
      <c r="T23141" t="s">
        <v>77</v>
      </c>
      <c r="U23141" t="s">
        <v>77</v>
      </c>
      <c r="V23141" t="s">
        <v>77</v>
      </c>
      <c r="X23141" t="s">
        <v>32062</v>
      </c>
      <c r="Z23141" t="s">
        <v>33231</v>
      </c>
      <c r="AA23141" t="s">
        <v>77</v>
      </c>
      <c r="AC23141" t="s">
        <v>41219</v>
      </c>
      <c r="AD23141">
        <v>2016</v>
      </c>
      <c r="AE23141" t="s">
        <v>41225</v>
      </c>
      <c r="AG23141" t="s">
        <v>49124</v>
      </c>
      <c r="AH23141" t="s">
        <v>72751</v>
      </c>
      <c r="AI23141" t="s">
        <v>77</v>
      </c>
      <c r="AJ23141" t="s">
        <v>55</v>
      </c>
      <c r="AK23141" t="s">
        <v>76136</v>
      </c>
      <c r="AL23141" t="s">
        <v>76147</v>
      </c>
      <c r="AM23141" t="s">
        <v>77</v>
      </c>
      <c r="AO23141" t="s">
        <v>82198</v>
      </c>
      <c r="AP23141" t="s">
        <v>86183</v>
      </c>
      <c r="AR23141" t="s">
        <v>78</v>
      </c>
      <c r="AS23141" t="s">
        <v>109069</v>
      </c>
      <c r="AT23141" t="s">
        <v>112796</v>
      </c>
      <c r="AV23141" t="s">
        <v>140791</v>
      </c>
    </row>
    <row r="23142" spans="1:48" x14ac:dyDescent="0.25">
      <c r="A23142" s="1" t="s">
        <v>136986</v>
      </c>
      <c r="B23142" t="s">
        <v>52</v>
      </c>
      <c r="F23142" t="s">
        <v>77</v>
      </c>
      <c r="G23142" t="s">
        <v>77</v>
      </c>
      <c r="H23142" t="s">
        <v>77</v>
      </c>
      <c r="I23142" t="s">
        <v>77</v>
      </c>
      <c r="J23142" t="s">
        <v>77</v>
      </c>
      <c r="K23142" t="s">
        <v>112</v>
      </c>
      <c r="L23142" t="s">
        <v>25</v>
      </c>
      <c r="M23142" t="s">
        <v>23344</v>
      </c>
      <c r="N23142" t="s">
        <v>28137</v>
      </c>
      <c r="O23142" t="s">
        <v>77</v>
      </c>
      <c r="P23142" t="s">
        <v>77</v>
      </c>
      <c r="Q23142" t="s">
        <v>77</v>
      </c>
      <c r="T23142" t="s">
        <v>77</v>
      </c>
      <c r="U23142" t="s">
        <v>77</v>
      </c>
      <c r="V23142" t="s">
        <v>77</v>
      </c>
      <c r="X23142" t="s">
        <v>32063</v>
      </c>
      <c r="Z23142" t="s">
        <v>37168</v>
      </c>
      <c r="AA23142" t="s">
        <v>77</v>
      </c>
      <c r="AC23142" t="s">
        <v>41219</v>
      </c>
      <c r="AD23142">
        <v>2016</v>
      </c>
      <c r="AE23142" t="s">
        <v>41226</v>
      </c>
      <c r="AH23142" t="s">
        <v>72752</v>
      </c>
      <c r="AI23142" t="s">
        <v>77</v>
      </c>
      <c r="AJ23142" t="s">
        <v>76120</v>
      </c>
      <c r="AK23142" t="s">
        <v>76137</v>
      </c>
      <c r="AL23142" t="s">
        <v>76146</v>
      </c>
      <c r="AM23142" t="s">
        <v>77</v>
      </c>
      <c r="AO23142" t="s">
        <v>82538</v>
      </c>
      <c r="AP23142" t="s">
        <v>86183</v>
      </c>
      <c r="AR23142" t="s">
        <v>77</v>
      </c>
      <c r="AS23142" t="s">
        <v>109070</v>
      </c>
      <c r="AT23142" t="s">
        <v>112792</v>
      </c>
      <c r="AV23142" t="s">
        <v>140791</v>
      </c>
    </row>
    <row r="23143" spans="1:48" x14ac:dyDescent="0.25">
      <c r="A23143" s="1" t="s">
        <v>136987</v>
      </c>
      <c r="B23143" t="s">
        <v>52</v>
      </c>
      <c r="D23143" t="s">
        <v>67</v>
      </c>
      <c r="E23143" t="s">
        <v>73</v>
      </c>
      <c r="F23143" t="s">
        <v>78</v>
      </c>
      <c r="G23143" t="s">
        <v>77</v>
      </c>
      <c r="H23143" t="s">
        <v>77</v>
      </c>
      <c r="I23143" t="s">
        <v>77</v>
      </c>
      <c r="J23143" t="s">
        <v>77</v>
      </c>
      <c r="K23143" t="s">
        <v>80</v>
      </c>
      <c r="L23143" t="s">
        <v>25</v>
      </c>
      <c r="M23143" t="s">
        <v>23345</v>
      </c>
      <c r="N23143" t="s">
        <v>27195</v>
      </c>
      <c r="O23143" t="s">
        <v>78</v>
      </c>
      <c r="P23143" t="s">
        <v>77</v>
      </c>
      <c r="Q23143" t="s">
        <v>77</v>
      </c>
      <c r="R23143" t="s">
        <v>31740</v>
      </c>
      <c r="T23143" t="s">
        <v>77</v>
      </c>
      <c r="U23143" t="s">
        <v>77</v>
      </c>
      <c r="V23143" t="s">
        <v>77</v>
      </c>
      <c r="W23143" t="s">
        <v>32061</v>
      </c>
      <c r="X23143" t="s">
        <v>32062</v>
      </c>
      <c r="Z23143" t="s">
        <v>35985</v>
      </c>
      <c r="AA23143" t="s">
        <v>77</v>
      </c>
      <c r="AC23143" t="s">
        <v>41219</v>
      </c>
      <c r="AD23143">
        <v>2016</v>
      </c>
      <c r="AE23143" t="s">
        <v>41225</v>
      </c>
      <c r="AG23143" t="s">
        <v>49125</v>
      </c>
      <c r="AH23143" t="s">
        <v>72753</v>
      </c>
      <c r="AI23143" t="s">
        <v>77</v>
      </c>
      <c r="AJ23143" t="s">
        <v>55</v>
      </c>
      <c r="AK23143" t="s">
        <v>76136</v>
      </c>
      <c r="AL23143" t="s">
        <v>76147</v>
      </c>
      <c r="AM23143" t="s">
        <v>77</v>
      </c>
      <c r="AO23143" t="s">
        <v>82198</v>
      </c>
      <c r="AP23143" t="s">
        <v>86183</v>
      </c>
      <c r="AQ23143" t="s">
        <v>86186</v>
      </c>
      <c r="AR23143" t="s">
        <v>78</v>
      </c>
      <c r="AS23143" t="s">
        <v>109071</v>
      </c>
      <c r="AT23143" t="s">
        <v>112794</v>
      </c>
      <c r="AU23143">
        <v>1</v>
      </c>
      <c r="AV23143" t="s">
        <v>140792</v>
      </c>
    </row>
    <row r="23144" spans="1:48" x14ac:dyDescent="0.25">
      <c r="A23144" s="1" t="s">
        <v>136988</v>
      </c>
      <c r="F23144" t="s">
        <v>77</v>
      </c>
      <c r="G23144" t="s">
        <v>77</v>
      </c>
      <c r="H23144" t="s">
        <v>77</v>
      </c>
      <c r="I23144" t="s">
        <v>77</v>
      </c>
      <c r="K23144" t="s">
        <v>105</v>
      </c>
      <c r="L23144" t="s">
        <v>25</v>
      </c>
      <c r="M23144" t="s">
        <v>23346</v>
      </c>
      <c r="N23144" t="s">
        <v>28797</v>
      </c>
      <c r="O23144" t="s">
        <v>77</v>
      </c>
      <c r="P23144" t="s">
        <v>77</v>
      </c>
      <c r="Q23144" t="s">
        <v>77</v>
      </c>
      <c r="X23144" t="s">
        <v>32063</v>
      </c>
      <c r="Z23144" t="s">
        <v>35986</v>
      </c>
      <c r="AC23144" t="s">
        <v>41220</v>
      </c>
      <c r="AD23144">
        <v>2016</v>
      </c>
      <c r="AE23144" t="s">
        <v>41226</v>
      </c>
      <c r="AG23144" t="s">
        <v>49126</v>
      </c>
      <c r="AH23144" t="s">
        <v>72754</v>
      </c>
      <c r="AJ23144" t="s">
        <v>76127</v>
      </c>
      <c r="AL23144" t="s">
        <v>76146</v>
      </c>
      <c r="AM23144" t="s">
        <v>77</v>
      </c>
      <c r="AO23144" t="s">
        <v>84985</v>
      </c>
      <c r="AP23144" t="s">
        <v>86179</v>
      </c>
      <c r="AS23144" t="s">
        <v>109072</v>
      </c>
      <c r="AT23144" t="s">
        <v>112792</v>
      </c>
      <c r="AV23144" t="s">
        <v>140791</v>
      </c>
    </row>
    <row r="23145" spans="1:48" x14ac:dyDescent="0.25">
      <c r="A23145" s="1" t="s">
        <v>136989</v>
      </c>
      <c r="F23145" t="s">
        <v>77</v>
      </c>
      <c r="G23145" t="s">
        <v>77</v>
      </c>
      <c r="H23145" t="s">
        <v>77</v>
      </c>
      <c r="I23145" t="s">
        <v>77</v>
      </c>
      <c r="K23145" t="s">
        <v>81</v>
      </c>
      <c r="L23145" t="s">
        <v>25</v>
      </c>
      <c r="M23145" t="s">
        <v>23347</v>
      </c>
      <c r="N23145" t="s">
        <v>28768</v>
      </c>
      <c r="O23145" t="s">
        <v>77</v>
      </c>
      <c r="P23145" t="s">
        <v>77</v>
      </c>
      <c r="Q23145" t="s">
        <v>77</v>
      </c>
      <c r="X23145" t="s">
        <v>32062</v>
      </c>
      <c r="Z23145" t="s">
        <v>33232</v>
      </c>
      <c r="AC23145" t="s">
        <v>41219</v>
      </c>
      <c r="AD23145">
        <v>2016</v>
      </c>
      <c r="AE23145" t="s">
        <v>41226</v>
      </c>
      <c r="AH23145" t="s">
        <v>72755</v>
      </c>
      <c r="AJ23145" t="s">
        <v>76103</v>
      </c>
      <c r="AL23145" t="s">
        <v>76146</v>
      </c>
      <c r="AM23145" t="s">
        <v>77</v>
      </c>
      <c r="AO23145" t="s">
        <v>84684</v>
      </c>
      <c r="AP23145" t="s">
        <v>86180</v>
      </c>
      <c r="AS23145" t="s">
        <v>109073</v>
      </c>
      <c r="AT23145" t="s">
        <v>112794</v>
      </c>
      <c r="AU23145">
        <v>1</v>
      </c>
      <c r="AV23145" t="s">
        <v>140792</v>
      </c>
    </row>
    <row r="23146" spans="1:48" x14ac:dyDescent="0.25">
      <c r="A23146" s="1" t="s">
        <v>136990</v>
      </c>
      <c r="F23146" t="s">
        <v>77</v>
      </c>
      <c r="G23146" t="s">
        <v>77</v>
      </c>
      <c r="H23146" t="s">
        <v>77</v>
      </c>
      <c r="I23146" t="s">
        <v>77</v>
      </c>
      <c r="K23146" t="s">
        <v>90</v>
      </c>
      <c r="L23146" t="s">
        <v>25</v>
      </c>
      <c r="M23146" t="s">
        <v>23348</v>
      </c>
      <c r="N23146" t="s">
        <v>28460</v>
      </c>
      <c r="O23146" t="s">
        <v>77</v>
      </c>
      <c r="P23146" t="s">
        <v>77</v>
      </c>
      <c r="Q23146" t="s">
        <v>77</v>
      </c>
      <c r="V23146" t="s">
        <v>77</v>
      </c>
      <c r="X23146" t="s">
        <v>32063</v>
      </c>
      <c r="Z23146" t="s">
        <v>40424</v>
      </c>
      <c r="AC23146" t="s">
        <v>41219</v>
      </c>
      <c r="AD23146">
        <v>2016</v>
      </c>
      <c r="AE23146" t="s">
        <v>41226</v>
      </c>
      <c r="AG23146" t="s">
        <v>49127</v>
      </c>
      <c r="AH23146" t="s">
        <v>72756</v>
      </c>
      <c r="AJ23146" t="s">
        <v>55</v>
      </c>
      <c r="AL23146" t="s">
        <v>76148</v>
      </c>
      <c r="AM23146" t="s">
        <v>77</v>
      </c>
      <c r="AO23146" t="s">
        <v>82231</v>
      </c>
      <c r="AP23146" t="s">
        <v>86179</v>
      </c>
      <c r="AS23146" t="s">
        <v>109074</v>
      </c>
      <c r="AT23146" t="s">
        <v>112794</v>
      </c>
      <c r="AU23146">
        <v>1</v>
      </c>
      <c r="AV23146" t="s">
        <v>140792</v>
      </c>
    </row>
    <row r="23147" spans="1:48" x14ac:dyDescent="0.25">
      <c r="A23147" s="1" t="s">
        <v>136991</v>
      </c>
      <c r="B23147" t="s">
        <v>53</v>
      </c>
      <c r="D23147" t="s">
        <v>70</v>
      </c>
      <c r="E23147" t="s">
        <v>73</v>
      </c>
      <c r="F23147" t="s">
        <v>77</v>
      </c>
      <c r="G23147" t="s">
        <v>77</v>
      </c>
      <c r="H23147" t="s">
        <v>77</v>
      </c>
      <c r="I23147" t="s">
        <v>77</v>
      </c>
      <c r="J23147" t="s">
        <v>78</v>
      </c>
      <c r="K23147" t="s">
        <v>88</v>
      </c>
      <c r="L23147" t="s">
        <v>25</v>
      </c>
      <c r="M23147" t="s">
        <v>23349</v>
      </c>
      <c r="N23147" t="s">
        <v>28137</v>
      </c>
      <c r="O23147" t="s">
        <v>78</v>
      </c>
      <c r="P23147" t="s">
        <v>77</v>
      </c>
      <c r="Q23147" t="s">
        <v>78</v>
      </c>
      <c r="S23147" t="s">
        <v>32051</v>
      </c>
      <c r="T23147" t="s">
        <v>77</v>
      </c>
      <c r="U23147" t="s">
        <v>78</v>
      </c>
      <c r="V23147" t="s">
        <v>77</v>
      </c>
      <c r="W23147" t="s">
        <v>32060</v>
      </c>
      <c r="X23147" t="s">
        <v>32063</v>
      </c>
      <c r="Z23147" t="s">
        <v>32345</v>
      </c>
      <c r="AA23147" t="s">
        <v>77</v>
      </c>
      <c r="AC23147" t="s">
        <v>41223</v>
      </c>
      <c r="AD23147">
        <v>2016</v>
      </c>
      <c r="AE23147" t="s">
        <v>41225</v>
      </c>
      <c r="AH23147" t="s">
        <v>72757</v>
      </c>
      <c r="AI23147" t="s">
        <v>77</v>
      </c>
      <c r="AJ23147" t="s">
        <v>76103</v>
      </c>
      <c r="AK23147" t="s">
        <v>76103</v>
      </c>
      <c r="AL23147" t="s">
        <v>76148</v>
      </c>
      <c r="AM23147" t="s">
        <v>77</v>
      </c>
      <c r="AO23147" t="s">
        <v>84986</v>
      </c>
      <c r="AP23147" t="s">
        <v>86183</v>
      </c>
      <c r="AQ23147" t="s">
        <v>86187</v>
      </c>
      <c r="AR23147" t="s">
        <v>78</v>
      </c>
      <c r="AS23147" t="s">
        <v>109075</v>
      </c>
      <c r="AT23147" t="s">
        <v>112796</v>
      </c>
      <c r="AV23147" t="s">
        <v>140791</v>
      </c>
    </row>
    <row r="23148" spans="1:48" x14ac:dyDescent="0.25">
      <c r="A23148" s="1" t="s">
        <v>136992</v>
      </c>
      <c r="F23148" t="s">
        <v>77</v>
      </c>
      <c r="G23148" t="s">
        <v>77</v>
      </c>
      <c r="H23148" t="s">
        <v>77</v>
      </c>
      <c r="I23148" t="s">
        <v>77</v>
      </c>
      <c r="K23148" t="s">
        <v>89</v>
      </c>
      <c r="L23148" t="s">
        <v>25</v>
      </c>
      <c r="M23148" t="s">
        <v>23350</v>
      </c>
      <c r="N23148" t="s">
        <v>28866</v>
      </c>
      <c r="O23148" t="s">
        <v>77</v>
      </c>
      <c r="P23148" t="s">
        <v>77</v>
      </c>
      <c r="Q23148" t="s">
        <v>77</v>
      </c>
      <c r="X23148" t="s">
        <v>32063</v>
      </c>
      <c r="Z23148" t="s">
        <v>37170</v>
      </c>
      <c r="AC23148" t="s">
        <v>41221</v>
      </c>
      <c r="AD23148">
        <v>2016</v>
      </c>
      <c r="AE23148" t="s">
        <v>41226</v>
      </c>
      <c r="AH23148" t="s">
        <v>72758</v>
      </c>
      <c r="AJ23148" t="s">
        <v>76131</v>
      </c>
      <c r="AL23148" t="s">
        <v>76148</v>
      </c>
      <c r="AM23148" t="s">
        <v>77</v>
      </c>
      <c r="AO23148" t="s">
        <v>84338</v>
      </c>
      <c r="AP23148" t="s">
        <v>86179</v>
      </c>
      <c r="AS23148" t="s">
        <v>109076</v>
      </c>
      <c r="AT23148" t="s">
        <v>112792</v>
      </c>
      <c r="AV23148" t="s">
        <v>140791</v>
      </c>
    </row>
    <row r="23149" spans="1:48" x14ac:dyDescent="0.25">
      <c r="A23149" s="1" t="s">
        <v>136993</v>
      </c>
      <c r="B23149" t="s">
        <v>52</v>
      </c>
      <c r="F23149" t="s">
        <v>77</v>
      </c>
      <c r="G23149" t="s">
        <v>77</v>
      </c>
      <c r="H23149" t="s">
        <v>77</v>
      </c>
      <c r="I23149" t="s">
        <v>77</v>
      </c>
      <c r="J23149" t="s">
        <v>77</v>
      </c>
      <c r="K23149" t="s">
        <v>81</v>
      </c>
      <c r="L23149" t="s">
        <v>25</v>
      </c>
      <c r="M23149" t="s">
        <v>23351</v>
      </c>
      <c r="N23149" t="s">
        <v>27307</v>
      </c>
      <c r="O23149" t="s">
        <v>77</v>
      </c>
      <c r="P23149" t="s">
        <v>77</v>
      </c>
      <c r="Q23149" t="s">
        <v>77</v>
      </c>
      <c r="T23149" t="s">
        <v>77</v>
      </c>
      <c r="U23149" t="s">
        <v>78</v>
      </c>
      <c r="V23149" t="s">
        <v>77</v>
      </c>
      <c r="X23149" t="s">
        <v>32063</v>
      </c>
      <c r="Z23149" t="s">
        <v>40425</v>
      </c>
      <c r="AA23149" t="s">
        <v>77</v>
      </c>
      <c r="AC23149" t="s">
        <v>41219</v>
      </c>
      <c r="AD23149">
        <v>2016</v>
      </c>
      <c r="AE23149" t="s">
        <v>41226</v>
      </c>
      <c r="AG23149" t="s">
        <v>49128</v>
      </c>
      <c r="AH23149" t="s">
        <v>72759</v>
      </c>
      <c r="AI23149" t="s">
        <v>77</v>
      </c>
      <c r="AJ23149" t="s">
        <v>76125</v>
      </c>
      <c r="AK23149" t="s">
        <v>76136</v>
      </c>
      <c r="AL23149" t="s">
        <v>76148</v>
      </c>
      <c r="AM23149" t="s">
        <v>77</v>
      </c>
      <c r="AO23149" t="s">
        <v>84987</v>
      </c>
      <c r="AP23149" t="s">
        <v>86183</v>
      </c>
      <c r="AR23149" t="s">
        <v>78</v>
      </c>
      <c r="AS23149" t="s">
        <v>109077</v>
      </c>
      <c r="AT23149" t="s">
        <v>112794</v>
      </c>
      <c r="AU23149">
        <v>1</v>
      </c>
      <c r="AV23149" t="s">
        <v>140792</v>
      </c>
    </row>
    <row r="23150" spans="1:48" x14ac:dyDescent="0.25">
      <c r="A23150" s="1" t="s">
        <v>136994</v>
      </c>
      <c r="B23150" t="s">
        <v>53</v>
      </c>
      <c r="F23150" t="s">
        <v>77</v>
      </c>
      <c r="G23150" t="s">
        <v>77</v>
      </c>
      <c r="H23150" t="s">
        <v>77</v>
      </c>
      <c r="I23150" t="s">
        <v>77</v>
      </c>
      <c r="J23150" t="s">
        <v>78</v>
      </c>
      <c r="K23150" t="s">
        <v>80</v>
      </c>
      <c r="L23150" t="s">
        <v>25</v>
      </c>
      <c r="M23150" t="s">
        <v>23352</v>
      </c>
      <c r="N23150" t="s">
        <v>28659</v>
      </c>
      <c r="O23150" t="s">
        <v>77</v>
      </c>
      <c r="P23150" t="s">
        <v>77</v>
      </c>
      <c r="Q23150" t="s">
        <v>77</v>
      </c>
      <c r="R23150" t="s">
        <v>31741</v>
      </c>
      <c r="T23150" t="s">
        <v>77</v>
      </c>
      <c r="U23150" t="s">
        <v>77</v>
      </c>
      <c r="V23150" t="s">
        <v>77</v>
      </c>
      <c r="X23150" t="s">
        <v>32062</v>
      </c>
      <c r="Z23150" t="s">
        <v>32108</v>
      </c>
      <c r="AA23150" t="s">
        <v>77</v>
      </c>
      <c r="AC23150" t="s">
        <v>41219</v>
      </c>
      <c r="AD23150">
        <v>2016</v>
      </c>
      <c r="AE23150" t="s">
        <v>41225</v>
      </c>
      <c r="AG23150" t="s">
        <v>49129</v>
      </c>
      <c r="AH23150" t="s">
        <v>72760</v>
      </c>
      <c r="AI23150" t="s">
        <v>78</v>
      </c>
      <c r="AJ23150" t="s">
        <v>76110</v>
      </c>
      <c r="AK23150" t="s">
        <v>76136</v>
      </c>
      <c r="AL23150" t="s">
        <v>76147</v>
      </c>
      <c r="AM23150" t="s">
        <v>77</v>
      </c>
      <c r="AO23150" t="s">
        <v>84171</v>
      </c>
      <c r="AP23150" t="s">
        <v>86183</v>
      </c>
      <c r="AR23150" t="s">
        <v>78</v>
      </c>
      <c r="AS23150" t="s">
        <v>109078</v>
      </c>
      <c r="AT23150" t="s">
        <v>112793</v>
      </c>
      <c r="AV23150" t="s">
        <v>140791</v>
      </c>
    </row>
    <row r="23151" spans="1:48" x14ac:dyDescent="0.25">
      <c r="A23151" s="1" t="s">
        <v>136995</v>
      </c>
      <c r="B23151" t="s">
        <v>52</v>
      </c>
      <c r="F23151" t="s">
        <v>77</v>
      </c>
      <c r="G23151" t="s">
        <v>77</v>
      </c>
      <c r="H23151" t="s">
        <v>77</v>
      </c>
      <c r="I23151" t="s">
        <v>77</v>
      </c>
      <c r="J23151" t="s">
        <v>77</v>
      </c>
      <c r="K23151" t="s">
        <v>108</v>
      </c>
      <c r="L23151" t="s">
        <v>199</v>
      </c>
      <c r="M23151" t="s">
        <v>23353</v>
      </c>
      <c r="N23151" t="s">
        <v>28753</v>
      </c>
      <c r="O23151" t="s">
        <v>77</v>
      </c>
      <c r="P23151" t="s">
        <v>77</v>
      </c>
      <c r="Q23151" t="s">
        <v>77</v>
      </c>
      <c r="S23151" t="s">
        <v>32051</v>
      </c>
      <c r="T23151" t="s">
        <v>77</v>
      </c>
      <c r="U23151" t="s">
        <v>77</v>
      </c>
      <c r="V23151" t="s">
        <v>77</v>
      </c>
      <c r="X23151" t="s">
        <v>32062</v>
      </c>
      <c r="Z23151" t="s">
        <v>38282</v>
      </c>
      <c r="AA23151" t="s">
        <v>77</v>
      </c>
      <c r="AC23151" t="s">
        <v>41219</v>
      </c>
      <c r="AD23151">
        <v>2016</v>
      </c>
      <c r="AE23151" t="s">
        <v>41224</v>
      </c>
      <c r="AH23151" t="s">
        <v>72761</v>
      </c>
      <c r="AI23151" t="s">
        <v>77</v>
      </c>
      <c r="AJ23151" t="s">
        <v>76110</v>
      </c>
      <c r="AK23151" t="s">
        <v>76136</v>
      </c>
      <c r="AL23151" t="s">
        <v>76146</v>
      </c>
      <c r="AM23151" t="s">
        <v>77</v>
      </c>
      <c r="AO23151" t="s">
        <v>84988</v>
      </c>
      <c r="AP23151" t="s">
        <v>86183</v>
      </c>
      <c r="AR23151" t="s">
        <v>77</v>
      </c>
      <c r="AS23151" t="s">
        <v>109079</v>
      </c>
      <c r="AT23151" t="s">
        <v>112795</v>
      </c>
      <c r="AV23151" t="s">
        <v>140791</v>
      </c>
    </row>
    <row r="23152" spans="1:48" x14ac:dyDescent="0.25">
      <c r="A23152" s="1" t="s">
        <v>136996</v>
      </c>
      <c r="F23152" t="s">
        <v>77</v>
      </c>
      <c r="G23152" t="s">
        <v>77</v>
      </c>
      <c r="H23152" t="s">
        <v>77</v>
      </c>
      <c r="I23152" t="s">
        <v>77</v>
      </c>
      <c r="K23152" t="s">
        <v>112</v>
      </c>
      <c r="L23152" t="s">
        <v>25</v>
      </c>
      <c r="M23152" t="s">
        <v>23354</v>
      </c>
      <c r="N23152" t="s">
        <v>27919</v>
      </c>
      <c r="O23152" t="s">
        <v>77</v>
      </c>
      <c r="P23152" t="s">
        <v>77</v>
      </c>
      <c r="Q23152" t="s">
        <v>77</v>
      </c>
      <c r="X23152" t="s">
        <v>29052</v>
      </c>
      <c r="Z23152" t="s">
        <v>40426</v>
      </c>
      <c r="AC23152" t="s">
        <v>41222</v>
      </c>
      <c r="AD23152">
        <v>2016</v>
      </c>
      <c r="AE23152" t="s">
        <v>41226</v>
      </c>
      <c r="AH23152" t="s">
        <v>72762</v>
      </c>
      <c r="AJ23152" t="s">
        <v>76131</v>
      </c>
      <c r="AL23152" t="s">
        <v>76146</v>
      </c>
      <c r="AM23152" t="s">
        <v>77</v>
      </c>
      <c r="AO23152" t="s">
        <v>84604</v>
      </c>
      <c r="AP23152" t="s">
        <v>86179</v>
      </c>
      <c r="AS23152" t="s">
        <v>109080</v>
      </c>
      <c r="AT23152" t="s">
        <v>112792</v>
      </c>
      <c r="AV23152" t="s">
        <v>140791</v>
      </c>
    </row>
    <row r="23153" spans="1:48" x14ac:dyDescent="0.25">
      <c r="A23153" s="1" t="s">
        <v>136997</v>
      </c>
      <c r="B23153" t="s">
        <v>52</v>
      </c>
      <c r="F23153" t="s">
        <v>77</v>
      </c>
      <c r="G23153" t="s">
        <v>77</v>
      </c>
      <c r="H23153" t="s">
        <v>77</v>
      </c>
      <c r="I23153" t="s">
        <v>77</v>
      </c>
      <c r="J23153" t="s">
        <v>77</v>
      </c>
      <c r="K23153" t="s">
        <v>80</v>
      </c>
      <c r="L23153" t="s">
        <v>25</v>
      </c>
      <c r="M23153" t="s">
        <v>23355</v>
      </c>
      <c r="N23153" t="s">
        <v>28284</v>
      </c>
      <c r="O23153" t="s">
        <v>77</v>
      </c>
      <c r="P23153" t="s">
        <v>77</v>
      </c>
      <c r="Q23153" t="s">
        <v>77</v>
      </c>
      <c r="T23153" t="s">
        <v>77</v>
      </c>
      <c r="U23153" t="s">
        <v>77</v>
      </c>
      <c r="V23153" t="s">
        <v>77</v>
      </c>
      <c r="X23153" t="s">
        <v>32062</v>
      </c>
      <c r="Z23153" t="s">
        <v>37171</v>
      </c>
      <c r="AA23153" t="s">
        <v>77</v>
      </c>
      <c r="AC23153" t="s">
        <v>41219</v>
      </c>
      <c r="AD23153">
        <v>2016</v>
      </c>
      <c r="AE23153" t="s">
        <v>41225</v>
      </c>
      <c r="AH23153" t="s">
        <v>72763</v>
      </c>
      <c r="AI23153" t="s">
        <v>77</v>
      </c>
      <c r="AJ23153" t="s">
        <v>76119</v>
      </c>
      <c r="AK23153" t="s">
        <v>76138</v>
      </c>
      <c r="AL23153" t="s">
        <v>76146</v>
      </c>
      <c r="AM23153" t="s">
        <v>77</v>
      </c>
      <c r="AO23153" t="s">
        <v>82325</v>
      </c>
      <c r="AP23153" t="s">
        <v>86183</v>
      </c>
      <c r="AR23153" t="s">
        <v>77</v>
      </c>
      <c r="AS23153" t="s">
        <v>109081</v>
      </c>
      <c r="AT23153" t="s">
        <v>112793</v>
      </c>
      <c r="AV23153" t="s">
        <v>140791</v>
      </c>
    </row>
    <row r="23154" spans="1:48" x14ac:dyDescent="0.25">
      <c r="A23154" s="1" t="s">
        <v>136998</v>
      </c>
      <c r="B23154" t="s">
        <v>52</v>
      </c>
      <c r="F23154" t="s">
        <v>77</v>
      </c>
      <c r="G23154" t="s">
        <v>77</v>
      </c>
      <c r="H23154" t="s">
        <v>77</v>
      </c>
      <c r="I23154" t="s">
        <v>77</v>
      </c>
      <c r="J23154" t="s">
        <v>77</v>
      </c>
      <c r="K23154" t="s">
        <v>115</v>
      </c>
      <c r="L23154" t="s">
        <v>201</v>
      </c>
      <c r="M23154" t="s">
        <v>23356</v>
      </c>
      <c r="N23154" t="s">
        <v>28758</v>
      </c>
      <c r="O23154" t="s">
        <v>77</v>
      </c>
      <c r="P23154" t="s">
        <v>77</v>
      </c>
      <c r="Q23154" t="s">
        <v>77</v>
      </c>
      <c r="T23154" t="s">
        <v>77</v>
      </c>
      <c r="U23154" t="s">
        <v>77</v>
      </c>
      <c r="V23154" t="s">
        <v>77</v>
      </c>
      <c r="X23154" t="s">
        <v>32063</v>
      </c>
      <c r="Z23154" t="s">
        <v>40427</v>
      </c>
      <c r="AA23154" t="s">
        <v>77</v>
      </c>
      <c r="AC23154" t="s">
        <v>41219</v>
      </c>
      <c r="AD23154">
        <v>2016</v>
      </c>
      <c r="AE23154" t="s">
        <v>41224</v>
      </c>
      <c r="AH23154" t="s">
        <v>72764</v>
      </c>
      <c r="AI23154" t="s">
        <v>77</v>
      </c>
      <c r="AJ23154" t="s">
        <v>55</v>
      </c>
      <c r="AK23154" t="s">
        <v>76136</v>
      </c>
      <c r="AL23154" t="s">
        <v>76148</v>
      </c>
      <c r="AM23154" t="s">
        <v>77</v>
      </c>
      <c r="AO23154" t="s">
        <v>84661</v>
      </c>
      <c r="AP23154" t="s">
        <v>86183</v>
      </c>
      <c r="AR23154" t="s">
        <v>77</v>
      </c>
      <c r="AS23154" t="s">
        <v>109082</v>
      </c>
      <c r="AT23154" t="s">
        <v>112795</v>
      </c>
      <c r="AV23154" t="s">
        <v>140791</v>
      </c>
    </row>
    <row r="23155" spans="1:48" x14ac:dyDescent="0.25">
      <c r="A23155" s="1" t="s">
        <v>136999</v>
      </c>
      <c r="F23155" t="s">
        <v>77</v>
      </c>
      <c r="G23155" t="s">
        <v>77</v>
      </c>
      <c r="H23155" t="s">
        <v>77</v>
      </c>
      <c r="I23155" t="s">
        <v>77</v>
      </c>
      <c r="K23155" t="s">
        <v>87</v>
      </c>
      <c r="L23155" t="s">
        <v>25</v>
      </c>
      <c r="M23155" t="s">
        <v>23357</v>
      </c>
      <c r="N23155" t="s">
        <v>27347</v>
      </c>
      <c r="O23155" t="s">
        <v>77</v>
      </c>
      <c r="P23155" t="s">
        <v>77</v>
      </c>
      <c r="Q23155" t="s">
        <v>77</v>
      </c>
      <c r="X23155" t="s">
        <v>32063</v>
      </c>
      <c r="Z23155" t="s">
        <v>33788</v>
      </c>
      <c r="AC23155" t="s">
        <v>41217</v>
      </c>
      <c r="AD23155">
        <v>2016</v>
      </c>
      <c r="AE23155" t="s">
        <v>41228</v>
      </c>
      <c r="AH23155" t="s">
        <v>72765</v>
      </c>
      <c r="AJ23155" t="s">
        <v>76102</v>
      </c>
      <c r="AL23155" t="s">
        <v>76146</v>
      </c>
      <c r="AM23155" t="s">
        <v>77</v>
      </c>
      <c r="AO23155" t="s">
        <v>84162</v>
      </c>
      <c r="AP23155" t="s">
        <v>86179</v>
      </c>
      <c r="AS23155" t="s">
        <v>109083</v>
      </c>
      <c r="AT23155" t="s">
        <v>112792</v>
      </c>
      <c r="AV23155" t="s">
        <v>140791</v>
      </c>
    </row>
    <row r="23156" spans="1:48" x14ac:dyDescent="0.25">
      <c r="A23156" s="1" t="s">
        <v>137000</v>
      </c>
      <c r="B23156" t="s">
        <v>53</v>
      </c>
      <c r="F23156" t="s">
        <v>77</v>
      </c>
      <c r="G23156" t="s">
        <v>77</v>
      </c>
      <c r="H23156" t="s">
        <v>77</v>
      </c>
      <c r="I23156" t="s">
        <v>77</v>
      </c>
      <c r="J23156" t="s">
        <v>77</v>
      </c>
      <c r="K23156" t="s">
        <v>97</v>
      </c>
      <c r="L23156" t="s">
        <v>25</v>
      </c>
      <c r="M23156" t="s">
        <v>23358</v>
      </c>
      <c r="N23156" t="s">
        <v>27168</v>
      </c>
      <c r="O23156" t="s">
        <v>77</v>
      </c>
      <c r="P23156" t="s">
        <v>77</v>
      </c>
      <c r="Q23156" t="s">
        <v>78</v>
      </c>
      <c r="T23156" t="s">
        <v>77</v>
      </c>
      <c r="U23156" t="s">
        <v>77</v>
      </c>
      <c r="V23156" t="s">
        <v>77</v>
      </c>
      <c r="X23156" t="s">
        <v>32063</v>
      </c>
      <c r="Z23156" t="s">
        <v>34672</v>
      </c>
      <c r="AA23156" t="s">
        <v>77</v>
      </c>
      <c r="AC23156" t="s">
        <v>41220</v>
      </c>
      <c r="AD23156">
        <v>2016</v>
      </c>
      <c r="AE23156" t="s">
        <v>41226</v>
      </c>
      <c r="AG23156" t="s">
        <v>49130</v>
      </c>
      <c r="AH23156" t="s">
        <v>72766</v>
      </c>
      <c r="AI23156" t="s">
        <v>78</v>
      </c>
      <c r="AJ23156" t="s">
        <v>76127</v>
      </c>
      <c r="AK23156" t="s">
        <v>76138</v>
      </c>
      <c r="AL23156" t="s">
        <v>76148</v>
      </c>
      <c r="AM23156" t="s">
        <v>77</v>
      </c>
      <c r="AO23156" t="s">
        <v>84285</v>
      </c>
      <c r="AP23156" t="s">
        <v>86183</v>
      </c>
      <c r="AR23156" t="s">
        <v>77</v>
      </c>
      <c r="AS23156" t="s">
        <v>109084</v>
      </c>
      <c r="AT23156" t="s">
        <v>112792</v>
      </c>
      <c r="AV23156" t="s">
        <v>140791</v>
      </c>
    </row>
    <row r="23157" spans="1:48" x14ac:dyDescent="0.25">
      <c r="A23157" s="1" t="s">
        <v>137001</v>
      </c>
      <c r="B23157" t="s">
        <v>45</v>
      </c>
      <c r="F23157" t="s">
        <v>77</v>
      </c>
      <c r="G23157" t="s">
        <v>77</v>
      </c>
      <c r="H23157" t="s">
        <v>77</v>
      </c>
      <c r="I23157" t="s">
        <v>77</v>
      </c>
      <c r="J23157" t="s">
        <v>77</v>
      </c>
      <c r="K23157" t="s">
        <v>115</v>
      </c>
      <c r="L23157" t="s">
        <v>201</v>
      </c>
      <c r="M23157" t="s">
        <v>23359</v>
      </c>
      <c r="N23157" t="s">
        <v>28846</v>
      </c>
      <c r="O23157" t="s">
        <v>77</v>
      </c>
      <c r="P23157" t="s">
        <v>77</v>
      </c>
      <c r="Q23157" t="s">
        <v>77</v>
      </c>
      <c r="T23157" t="s">
        <v>77</v>
      </c>
      <c r="U23157" t="s">
        <v>77</v>
      </c>
      <c r="V23157" t="s">
        <v>77</v>
      </c>
      <c r="X23157" t="s">
        <v>32062</v>
      </c>
      <c r="Z23157" t="s">
        <v>40428</v>
      </c>
      <c r="AA23157" t="s">
        <v>77</v>
      </c>
      <c r="AC23157" t="s">
        <v>41219</v>
      </c>
      <c r="AD23157">
        <v>2016</v>
      </c>
      <c r="AE23157" t="s">
        <v>41224</v>
      </c>
      <c r="AH23157" t="s">
        <v>72767</v>
      </c>
      <c r="AI23157" t="s">
        <v>77</v>
      </c>
      <c r="AJ23157" t="s">
        <v>76116</v>
      </c>
      <c r="AK23157" t="s">
        <v>76136</v>
      </c>
      <c r="AL23157" t="s">
        <v>76146</v>
      </c>
      <c r="AM23157" t="s">
        <v>77</v>
      </c>
      <c r="AO23157" t="s">
        <v>83038</v>
      </c>
      <c r="AP23157" t="s">
        <v>86183</v>
      </c>
      <c r="AR23157" t="s">
        <v>77</v>
      </c>
      <c r="AS23157" t="s">
        <v>109085</v>
      </c>
      <c r="AT23157" t="s">
        <v>112794</v>
      </c>
      <c r="AU23157">
        <v>0</v>
      </c>
      <c r="AV23157" t="s">
        <v>140790</v>
      </c>
    </row>
    <row r="23158" spans="1:48" x14ac:dyDescent="0.25">
      <c r="A23158" s="1" t="s">
        <v>137002</v>
      </c>
      <c r="B23158" t="s">
        <v>52</v>
      </c>
      <c r="D23158" t="s">
        <v>55</v>
      </c>
      <c r="E23158" t="s">
        <v>74</v>
      </c>
      <c r="F23158" t="s">
        <v>77</v>
      </c>
      <c r="G23158" t="s">
        <v>77</v>
      </c>
      <c r="H23158" t="s">
        <v>77</v>
      </c>
      <c r="I23158" t="s">
        <v>77</v>
      </c>
      <c r="J23158" t="s">
        <v>77</v>
      </c>
      <c r="K23158" t="s">
        <v>115</v>
      </c>
      <c r="L23158" t="s">
        <v>201</v>
      </c>
      <c r="M23158" t="s">
        <v>23360</v>
      </c>
      <c r="N23158" t="s">
        <v>28758</v>
      </c>
      <c r="O23158" t="s">
        <v>78</v>
      </c>
      <c r="P23158" t="s">
        <v>77</v>
      </c>
      <c r="Q23158" t="s">
        <v>77</v>
      </c>
      <c r="T23158" t="s">
        <v>77</v>
      </c>
      <c r="U23158" t="s">
        <v>78</v>
      </c>
      <c r="V23158" t="s">
        <v>77</v>
      </c>
      <c r="W23158" t="s">
        <v>32061</v>
      </c>
      <c r="X23158" t="s">
        <v>32062</v>
      </c>
      <c r="Z23158" t="s">
        <v>39330</v>
      </c>
      <c r="AA23158" t="s">
        <v>77</v>
      </c>
      <c r="AC23158" t="s">
        <v>41219</v>
      </c>
      <c r="AD23158">
        <v>2016</v>
      </c>
      <c r="AE23158" t="s">
        <v>41224</v>
      </c>
      <c r="AH23158" t="s">
        <v>72768</v>
      </c>
      <c r="AI23158" t="s">
        <v>77</v>
      </c>
      <c r="AJ23158" t="s">
        <v>76113</v>
      </c>
      <c r="AK23158" t="s">
        <v>76136</v>
      </c>
      <c r="AL23158" t="s">
        <v>76147</v>
      </c>
      <c r="AM23158" t="s">
        <v>77</v>
      </c>
      <c r="AO23158" t="s">
        <v>83038</v>
      </c>
      <c r="AP23158" t="s">
        <v>86183</v>
      </c>
      <c r="AQ23158" t="s">
        <v>86186</v>
      </c>
      <c r="AR23158" t="s">
        <v>78</v>
      </c>
      <c r="AS23158" t="s">
        <v>109086</v>
      </c>
      <c r="AT23158" t="s">
        <v>112792</v>
      </c>
      <c r="AV23158" t="s">
        <v>140791</v>
      </c>
    </row>
    <row r="23159" spans="1:48" x14ac:dyDescent="0.25">
      <c r="A23159" s="1" t="s">
        <v>137003</v>
      </c>
      <c r="B23159" t="s">
        <v>52</v>
      </c>
      <c r="D23159" t="s">
        <v>59</v>
      </c>
      <c r="E23159" t="s">
        <v>73</v>
      </c>
      <c r="F23159" t="s">
        <v>78</v>
      </c>
      <c r="G23159" t="s">
        <v>77</v>
      </c>
      <c r="H23159" t="s">
        <v>77</v>
      </c>
      <c r="I23159" t="s">
        <v>77</v>
      </c>
      <c r="J23159" t="s">
        <v>77</v>
      </c>
      <c r="K23159" t="s">
        <v>115</v>
      </c>
      <c r="L23159" t="s">
        <v>201</v>
      </c>
      <c r="M23159" t="s">
        <v>23361</v>
      </c>
      <c r="N23159" t="s">
        <v>28602</v>
      </c>
      <c r="O23159" t="s">
        <v>78</v>
      </c>
      <c r="P23159" t="s">
        <v>77</v>
      </c>
      <c r="Q23159" t="s">
        <v>77</v>
      </c>
      <c r="T23159" t="s">
        <v>77</v>
      </c>
      <c r="U23159" t="s">
        <v>77</v>
      </c>
      <c r="V23159" t="s">
        <v>77</v>
      </c>
      <c r="W23159" t="s">
        <v>32061</v>
      </c>
      <c r="X23159" t="s">
        <v>32062</v>
      </c>
      <c r="Z23159" t="s">
        <v>39331</v>
      </c>
      <c r="AA23159" t="s">
        <v>77</v>
      </c>
      <c r="AC23159" t="s">
        <v>41219</v>
      </c>
      <c r="AD23159">
        <v>2016</v>
      </c>
      <c r="AE23159" t="s">
        <v>41224</v>
      </c>
      <c r="AH23159" t="s">
        <v>72769</v>
      </c>
      <c r="AI23159" t="s">
        <v>77</v>
      </c>
      <c r="AJ23159" t="s">
        <v>76112</v>
      </c>
      <c r="AK23159" t="s">
        <v>76140</v>
      </c>
      <c r="AL23159" t="s">
        <v>76146</v>
      </c>
      <c r="AM23159" t="s">
        <v>77</v>
      </c>
      <c r="AO23159" t="s">
        <v>83038</v>
      </c>
      <c r="AP23159" t="s">
        <v>86183</v>
      </c>
      <c r="AQ23159" t="s">
        <v>86187</v>
      </c>
      <c r="AR23159" t="s">
        <v>77</v>
      </c>
      <c r="AS23159" t="s">
        <v>109087</v>
      </c>
      <c r="AT23159" t="s">
        <v>112794</v>
      </c>
      <c r="AU23159">
        <v>0</v>
      </c>
      <c r="AV23159" t="s">
        <v>140790</v>
      </c>
    </row>
    <row r="23160" spans="1:48" x14ac:dyDescent="0.25">
      <c r="A23160" s="1" t="s">
        <v>137004</v>
      </c>
      <c r="B23160" t="s">
        <v>52</v>
      </c>
      <c r="D23160" t="s">
        <v>62</v>
      </c>
      <c r="E23160" t="s">
        <v>73</v>
      </c>
      <c r="F23160" t="s">
        <v>78</v>
      </c>
      <c r="G23160" t="s">
        <v>77</v>
      </c>
      <c r="H23160" t="s">
        <v>77</v>
      </c>
      <c r="I23160" t="s">
        <v>77</v>
      </c>
      <c r="J23160" t="s">
        <v>77</v>
      </c>
      <c r="K23160" t="s">
        <v>115</v>
      </c>
      <c r="L23160" t="s">
        <v>201</v>
      </c>
      <c r="M23160" t="s">
        <v>23362</v>
      </c>
      <c r="N23160" t="s">
        <v>28602</v>
      </c>
      <c r="O23160" t="s">
        <v>78</v>
      </c>
      <c r="P23160" t="s">
        <v>77</v>
      </c>
      <c r="Q23160" t="s">
        <v>77</v>
      </c>
      <c r="T23160" t="s">
        <v>77</v>
      </c>
      <c r="U23160" t="s">
        <v>77</v>
      </c>
      <c r="V23160" t="s">
        <v>77</v>
      </c>
      <c r="W23160" t="s">
        <v>32061</v>
      </c>
      <c r="X23160" t="s">
        <v>32062</v>
      </c>
      <c r="Z23160" t="s">
        <v>39332</v>
      </c>
      <c r="AA23160" t="s">
        <v>77</v>
      </c>
      <c r="AC23160" t="s">
        <v>41219</v>
      </c>
      <c r="AD23160">
        <v>2016</v>
      </c>
      <c r="AE23160" t="s">
        <v>41224</v>
      </c>
      <c r="AH23160" t="s">
        <v>72770</v>
      </c>
      <c r="AI23160" t="s">
        <v>77</v>
      </c>
      <c r="AJ23160" t="s">
        <v>76123</v>
      </c>
      <c r="AK23160" t="s">
        <v>76140</v>
      </c>
      <c r="AL23160" t="s">
        <v>76147</v>
      </c>
      <c r="AM23160" t="s">
        <v>77</v>
      </c>
      <c r="AO23160" t="s">
        <v>83038</v>
      </c>
      <c r="AP23160" t="s">
        <v>86183</v>
      </c>
      <c r="AQ23160" t="s">
        <v>86187</v>
      </c>
      <c r="AR23160" t="s">
        <v>77</v>
      </c>
      <c r="AS23160" t="s">
        <v>109088</v>
      </c>
      <c r="AT23160" t="s">
        <v>112796</v>
      </c>
      <c r="AV23160" t="s">
        <v>140791</v>
      </c>
    </row>
    <row r="23161" spans="1:48" x14ac:dyDescent="0.25">
      <c r="A23161" s="1" t="s">
        <v>137005</v>
      </c>
      <c r="B23161" t="s">
        <v>52</v>
      </c>
      <c r="D23161" t="s">
        <v>55</v>
      </c>
      <c r="E23161" t="s">
        <v>74</v>
      </c>
      <c r="F23161" t="s">
        <v>77</v>
      </c>
      <c r="G23161" t="s">
        <v>78</v>
      </c>
      <c r="H23161" t="s">
        <v>77</v>
      </c>
      <c r="I23161" t="s">
        <v>77</v>
      </c>
      <c r="J23161" t="s">
        <v>77</v>
      </c>
      <c r="K23161" t="s">
        <v>115</v>
      </c>
      <c r="L23161" t="s">
        <v>201</v>
      </c>
      <c r="M23161" t="s">
        <v>23363</v>
      </c>
      <c r="N23161" t="s">
        <v>28542</v>
      </c>
      <c r="O23161" t="s">
        <v>78</v>
      </c>
      <c r="P23161" t="s">
        <v>77</v>
      </c>
      <c r="Q23161" t="s">
        <v>77</v>
      </c>
      <c r="T23161" t="s">
        <v>77</v>
      </c>
      <c r="U23161" t="s">
        <v>78</v>
      </c>
      <c r="V23161" t="s">
        <v>77</v>
      </c>
      <c r="W23161" t="s">
        <v>32060</v>
      </c>
      <c r="X23161" t="s">
        <v>32062</v>
      </c>
      <c r="Z23161" t="s">
        <v>39333</v>
      </c>
      <c r="AA23161" t="s">
        <v>77</v>
      </c>
      <c r="AC23161" t="s">
        <v>41219</v>
      </c>
      <c r="AD23161">
        <v>2016</v>
      </c>
      <c r="AE23161" t="s">
        <v>41224</v>
      </c>
      <c r="AH23161" t="s">
        <v>72771</v>
      </c>
      <c r="AI23161" t="s">
        <v>77</v>
      </c>
      <c r="AJ23161" t="s">
        <v>76108</v>
      </c>
      <c r="AK23161" t="s">
        <v>76143</v>
      </c>
      <c r="AL23161" t="s">
        <v>76147</v>
      </c>
      <c r="AM23161" t="s">
        <v>77</v>
      </c>
      <c r="AO23161" t="s">
        <v>84989</v>
      </c>
      <c r="AP23161" t="s">
        <v>86183</v>
      </c>
      <c r="AQ23161" t="s">
        <v>86185</v>
      </c>
      <c r="AR23161" t="s">
        <v>78</v>
      </c>
      <c r="AS23161" t="s">
        <v>109089</v>
      </c>
      <c r="AT23161" t="s">
        <v>112793</v>
      </c>
      <c r="AV23161" t="s">
        <v>140791</v>
      </c>
    </row>
    <row r="23162" spans="1:48" x14ac:dyDescent="0.25">
      <c r="A23162" s="1" t="s">
        <v>137006</v>
      </c>
      <c r="B23162" t="s">
        <v>52</v>
      </c>
      <c r="D23162" t="s">
        <v>55</v>
      </c>
      <c r="E23162" t="s">
        <v>74</v>
      </c>
      <c r="F23162" t="s">
        <v>77</v>
      </c>
      <c r="G23162" t="s">
        <v>77</v>
      </c>
      <c r="H23162" t="s">
        <v>77</v>
      </c>
      <c r="I23162" t="s">
        <v>77</v>
      </c>
      <c r="J23162" t="s">
        <v>77</v>
      </c>
      <c r="K23162" t="s">
        <v>115</v>
      </c>
      <c r="L23162" t="s">
        <v>201</v>
      </c>
      <c r="M23162" t="s">
        <v>23364</v>
      </c>
      <c r="N23162" t="s">
        <v>28758</v>
      </c>
      <c r="O23162" t="s">
        <v>78</v>
      </c>
      <c r="P23162" t="s">
        <v>77</v>
      </c>
      <c r="Q23162" t="s">
        <v>77</v>
      </c>
      <c r="T23162" t="s">
        <v>77</v>
      </c>
      <c r="U23162" t="s">
        <v>78</v>
      </c>
      <c r="V23162" t="s">
        <v>77</v>
      </c>
      <c r="W23162" t="s">
        <v>32061</v>
      </c>
      <c r="X23162" t="s">
        <v>32062</v>
      </c>
      <c r="Z23162" t="s">
        <v>39334</v>
      </c>
      <c r="AA23162" t="s">
        <v>77</v>
      </c>
      <c r="AC23162" t="s">
        <v>41219</v>
      </c>
      <c r="AD23162">
        <v>2016</v>
      </c>
      <c r="AE23162" t="s">
        <v>41224</v>
      </c>
      <c r="AH23162" t="s">
        <v>72772</v>
      </c>
      <c r="AI23162" t="s">
        <v>77</v>
      </c>
      <c r="AJ23162" t="s">
        <v>76113</v>
      </c>
      <c r="AK23162" t="s">
        <v>76136</v>
      </c>
      <c r="AL23162" t="s">
        <v>76147</v>
      </c>
      <c r="AM23162" t="s">
        <v>77</v>
      </c>
      <c r="AO23162" t="s">
        <v>83038</v>
      </c>
      <c r="AP23162" t="s">
        <v>86183</v>
      </c>
      <c r="AQ23162" t="s">
        <v>86186</v>
      </c>
      <c r="AR23162" t="s">
        <v>78</v>
      </c>
      <c r="AS23162" t="s">
        <v>109090</v>
      </c>
      <c r="AT23162" t="s">
        <v>112794</v>
      </c>
      <c r="AU23162">
        <v>0</v>
      </c>
      <c r="AV23162" t="s">
        <v>140790</v>
      </c>
    </row>
    <row r="23163" spans="1:48" x14ac:dyDescent="0.25">
      <c r="A23163" s="1" t="s">
        <v>137007</v>
      </c>
      <c r="B23163" t="s">
        <v>52</v>
      </c>
      <c r="F23163" t="s">
        <v>77</v>
      </c>
      <c r="G23163" t="s">
        <v>77</v>
      </c>
      <c r="H23163" t="s">
        <v>77</v>
      </c>
      <c r="I23163" t="s">
        <v>77</v>
      </c>
      <c r="J23163" t="s">
        <v>77</v>
      </c>
      <c r="K23163" t="s">
        <v>115</v>
      </c>
      <c r="L23163" t="s">
        <v>201</v>
      </c>
      <c r="M23163" t="s">
        <v>23365</v>
      </c>
      <c r="N23163" t="s">
        <v>28758</v>
      </c>
      <c r="O23163" t="s">
        <v>77</v>
      </c>
      <c r="P23163" t="s">
        <v>77</v>
      </c>
      <c r="Q23163" t="s">
        <v>77</v>
      </c>
      <c r="T23163" t="s">
        <v>77</v>
      </c>
      <c r="U23163" t="s">
        <v>77</v>
      </c>
      <c r="V23163" t="s">
        <v>77</v>
      </c>
      <c r="X23163" t="s">
        <v>32062</v>
      </c>
      <c r="Z23163" t="s">
        <v>37172</v>
      </c>
      <c r="AA23163" t="s">
        <v>77</v>
      </c>
      <c r="AC23163" t="s">
        <v>41219</v>
      </c>
      <c r="AD23163">
        <v>2016</v>
      </c>
      <c r="AE23163" t="s">
        <v>41224</v>
      </c>
      <c r="AH23163" t="s">
        <v>72773</v>
      </c>
      <c r="AI23163" t="s">
        <v>77</v>
      </c>
      <c r="AJ23163" t="s">
        <v>76116</v>
      </c>
      <c r="AK23163" t="s">
        <v>76136</v>
      </c>
      <c r="AL23163" t="s">
        <v>76146</v>
      </c>
      <c r="AM23163" t="s">
        <v>77</v>
      </c>
      <c r="AO23163" t="s">
        <v>83038</v>
      </c>
      <c r="AP23163" t="s">
        <v>86183</v>
      </c>
      <c r="AR23163" t="s">
        <v>77</v>
      </c>
      <c r="AS23163" t="s">
        <v>109091</v>
      </c>
      <c r="AT23163" t="s">
        <v>112794</v>
      </c>
      <c r="AU23163">
        <v>0</v>
      </c>
      <c r="AV23163" t="s">
        <v>140790</v>
      </c>
    </row>
    <row r="23164" spans="1:48" x14ac:dyDescent="0.25">
      <c r="A23164" s="1" t="s">
        <v>137008</v>
      </c>
      <c r="B23164" t="s">
        <v>52</v>
      </c>
      <c r="D23164" t="s">
        <v>61</v>
      </c>
      <c r="E23164" t="s">
        <v>74</v>
      </c>
      <c r="F23164" t="s">
        <v>77</v>
      </c>
      <c r="G23164" t="s">
        <v>78</v>
      </c>
      <c r="H23164" t="s">
        <v>77</v>
      </c>
      <c r="I23164" t="s">
        <v>77</v>
      </c>
      <c r="J23164" t="s">
        <v>77</v>
      </c>
      <c r="K23164" t="s">
        <v>115</v>
      </c>
      <c r="L23164" t="s">
        <v>201</v>
      </c>
      <c r="M23164" t="s">
        <v>23366</v>
      </c>
      <c r="N23164" t="s">
        <v>28758</v>
      </c>
      <c r="O23164" t="s">
        <v>78</v>
      </c>
      <c r="P23164" t="s">
        <v>77</v>
      </c>
      <c r="Q23164" t="s">
        <v>77</v>
      </c>
      <c r="T23164" t="s">
        <v>77</v>
      </c>
      <c r="U23164" t="s">
        <v>77</v>
      </c>
      <c r="V23164" t="s">
        <v>77</v>
      </c>
      <c r="W23164" t="s">
        <v>32061</v>
      </c>
      <c r="X23164" t="s">
        <v>32062</v>
      </c>
      <c r="Z23164" t="s">
        <v>37173</v>
      </c>
      <c r="AA23164" t="s">
        <v>77</v>
      </c>
      <c r="AC23164" t="s">
        <v>41219</v>
      </c>
      <c r="AD23164">
        <v>2016</v>
      </c>
      <c r="AE23164" t="s">
        <v>41224</v>
      </c>
      <c r="AH23164" t="s">
        <v>72774</v>
      </c>
      <c r="AI23164" t="s">
        <v>77</v>
      </c>
      <c r="AJ23164" t="s">
        <v>76122</v>
      </c>
      <c r="AK23164" t="s">
        <v>76136</v>
      </c>
      <c r="AL23164" t="s">
        <v>76147</v>
      </c>
      <c r="AM23164" t="s">
        <v>77</v>
      </c>
      <c r="AO23164" t="s">
        <v>82249</v>
      </c>
      <c r="AP23164" t="s">
        <v>86183</v>
      </c>
      <c r="AQ23164" t="s">
        <v>86186</v>
      </c>
      <c r="AR23164" t="s">
        <v>77</v>
      </c>
      <c r="AS23164" t="s">
        <v>109092</v>
      </c>
      <c r="AT23164" t="s">
        <v>112794</v>
      </c>
      <c r="AU23164">
        <v>1</v>
      </c>
      <c r="AV23164" t="s">
        <v>140792</v>
      </c>
    </row>
    <row r="23165" spans="1:48" x14ac:dyDescent="0.25">
      <c r="A23165" s="1" t="s">
        <v>137009</v>
      </c>
      <c r="B23165" t="s">
        <v>52</v>
      </c>
      <c r="F23165" t="s">
        <v>77</v>
      </c>
      <c r="G23165" t="s">
        <v>77</v>
      </c>
      <c r="H23165" t="s">
        <v>77</v>
      </c>
      <c r="I23165" t="s">
        <v>77</v>
      </c>
      <c r="J23165" t="s">
        <v>77</v>
      </c>
      <c r="K23165" t="s">
        <v>115</v>
      </c>
      <c r="L23165" t="s">
        <v>201</v>
      </c>
      <c r="M23165" t="s">
        <v>23367</v>
      </c>
      <c r="N23165" t="s">
        <v>27435</v>
      </c>
      <c r="O23165" t="s">
        <v>77</v>
      </c>
      <c r="P23165" t="s">
        <v>77</v>
      </c>
      <c r="Q23165" t="s">
        <v>77</v>
      </c>
      <c r="T23165" t="s">
        <v>77</v>
      </c>
      <c r="U23165" t="s">
        <v>77</v>
      </c>
      <c r="V23165" t="s">
        <v>77</v>
      </c>
      <c r="X23165" t="s">
        <v>32062</v>
      </c>
      <c r="Z23165" t="s">
        <v>39335</v>
      </c>
      <c r="AA23165" t="s">
        <v>77</v>
      </c>
      <c r="AC23165" t="s">
        <v>41219</v>
      </c>
      <c r="AD23165">
        <v>2016</v>
      </c>
      <c r="AE23165" t="s">
        <v>41224</v>
      </c>
      <c r="AH23165" t="s">
        <v>72775</v>
      </c>
      <c r="AI23165" t="s">
        <v>77</v>
      </c>
      <c r="AJ23165" t="s">
        <v>76113</v>
      </c>
      <c r="AK23165" t="s">
        <v>76136</v>
      </c>
      <c r="AL23165" t="s">
        <v>76147</v>
      </c>
      <c r="AM23165" t="s">
        <v>77</v>
      </c>
      <c r="AO23165" t="s">
        <v>83038</v>
      </c>
      <c r="AP23165" t="s">
        <v>86183</v>
      </c>
      <c r="AR23165" t="s">
        <v>77</v>
      </c>
      <c r="AS23165" t="s">
        <v>109093</v>
      </c>
      <c r="AT23165" t="s">
        <v>112794</v>
      </c>
      <c r="AU23165">
        <v>0</v>
      </c>
      <c r="AV23165" t="s">
        <v>140790</v>
      </c>
    </row>
    <row r="23166" spans="1:48" x14ac:dyDescent="0.25">
      <c r="A23166" s="1" t="s">
        <v>137010</v>
      </c>
      <c r="F23166" t="s">
        <v>77</v>
      </c>
      <c r="G23166" t="s">
        <v>77</v>
      </c>
      <c r="H23166" t="s">
        <v>77</v>
      </c>
      <c r="I23166" t="s">
        <v>77</v>
      </c>
      <c r="K23166" t="s">
        <v>96</v>
      </c>
      <c r="L23166" t="s">
        <v>25</v>
      </c>
      <c r="M23166" t="s">
        <v>23368</v>
      </c>
      <c r="N23166" t="s">
        <v>28624</v>
      </c>
      <c r="O23166" t="s">
        <v>77</v>
      </c>
      <c r="P23166" t="s">
        <v>77</v>
      </c>
      <c r="Q23166" t="s">
        <v>77</v>
      </c>
      <c r="X23166" t="s">
        <v>32063</v>
      </c>
      <c r="Z23166" t="s">
        <v>38283</v>
      </c>
      <c r="AC23166" t="s">
        <v>41223</v>
      </c>
      <c r="AD23166">
        <v>2016</v>
      </c>
      <c r="AE23166" t="s">
        <v>41226</v>
      </c>
      <c r="AG23166" t="s">
        <v>49131</v>
      </c>
      <c r="AH23166" t="s">
        <v>72776</v>
      </c>
      <c r="AJ23166" t="s">
        <v>76124</v>
      </c>
      <c r="AL23166" t="s">
        <v>76146</v>
      </c>
      <c r="AM23166" t="s">
        <v>77</v>
      </c>
      <c r="AO23166" t="s">
        <v>84392</v>
      </c>
      <c r="AP23166" t="s">
        <v>86179</v>
      </c>
      <c r="AS23166" t="s">
        <v>109094</v>
      </c>
      <c r="AT23166" t="s">
        <v>112794</v>
      </c>
      <c r="AU23166">
        <v>0</v>
      </c>
      <c r="AV23166" t="s">
        <v>140790</v>
      </c>
    </row>
    <row r="23167" spans="1:48" x14ac:dyDescent="0.25">
      <c r="A23167" s="1" t="s">
        <v>137011</v>
      </c>
      <c r="B23167" t="s">
        <v>45</v>
      </c>
      <c r="D23167" t="s">
        <v>59</v>
      </c>
      <c r="E23167" t="s">
        <v>73</v>
      </c>
      <c r="F23167" t="s">
        <v>77</v>
      </c>
      <c r="G23167" t="s">
        <v>77</v>
      </c>
      <c r="H23167" t="s">
        <v>78</v>
      </c>
      <c r="I23167" t="s">
        <v>78</v>
      </c>
      <c r="J23167" t="s">
        <v>78</v>
      </c>
      <c r="K23167" t="s">
        <v>87</v>
      </c>
      <c r="L23167" t="s">
        <v>25</v>
      </c>
      <c r="M23167" t="s">
        <v>23369</v>
      </c>
      <c r="N23167" t="s">
        <v>27347</v>
      </c>
      <c r="O23167" t="s">
        <v>78</v>
      </c>
      <c r="P23167" t="s">
        <v>77</v>
      </c>
      <c r="Q23167" t="s">
        <v>77</v>
      </c>
      <c r="R23167" t="s">
        <v>31742</v>
      </c>
      <c r="T23167" t="s">
        <v>77</v>
      </c>
      <c r="U23167" t="s">
        <v>77</v>
      </c>
      <c r="V23167" t="s">
        <v>77</v>
      </c>
      <c r="W23167" t="s">
        <v>32061</v>
      </c>
      <c r="X23167" t="s">
        <v>32062</v>
      </c>
      <c r="Z23167" t="s">
        <v>33233</v>
      </c>
      <c r="AA23167" t="s">
        <v>77</v>
      </c>
      <c r="AC23167" t="s">
        <v>41219</v>
      </c>
      <c r="AD23167">
        <v>2016</v>
      </c>
      <c r="AE23167" t="s">
        <v>41228</v>
      </c>
      <c r="AH23167" t="s">
        <v>72777</v>
      </c>
      <c r="AI23167" t="s">
        <v>77</v>
      </c>
      <c r="AJ23167" t="s">
        <v>76118</v>
      </c>
      <c r="AK23167" t="s">
        <v>76139</v>
      </c>
      <c r="AL23167" t="s">
        <v>76146</v>
      </c>
      <c r="AM23167" t="s">
        <v>77</v>
      </c>
      <c r="AO23167" t="s">
        <v>80954</v>
      </c>
      <c r="AP23167" t="s">
        <v>86183</v>
      </c>
      <c r="AQ23167" t="s">
        <v>86187</v>
      </c>
      <c r="AR23167" t="s">
        <v>78</v>
      </c>
      <c r="AS23167" t="s">
        <v>109095</v>
      </c>
      <c r="AT23167" t="s">
        <v>112792</v>
      </c>
      <c r="AV23167" t="s">
        <v>140791</v>
      </c>
    </row>
    <row r="23168" spans="1:48" x14ac:dyDescent="0.25">
      <c r="A23168" s="1" t="s">
        <v>137012</v>
      </c>
      <c r="F23168" t="s">
        <v>77</v>
      </c>
      <c r="G23168" t="s">
        <v>77</v>
      </c>
      <c r="H23168" t="s">
        <v>77</v>
      </c>
      <c r="I23168" t="s">
        <v>77</v>
      </c>
      <c r="J23168" t="s">
        <v>77</v>
      </c>
      <c r="K23168" t="s">
        <v>83</v>
      </c>
      <c r="L23168" t="s">
        <v>25</v>
      </c>
      <c r="M23168" t="s">
        <v>23370</v>
      </c>
      <c r="N23168" t="s">
        <v>28926</v>
      </c>
      <c r="O23168" t="s">
        <v>77</v>
      </c>
      <c r="P23168" t="s">
        <v>77</v>
      </c>
      <c r="Q23168" t="s">
        <v>77</v>
      </c>
      <c r="T23168" t="s">
        <v>77</v>
      </c>
      <c r="U23168" t="s">
        <v>77</v>
      </c>
      <c r="V23168" t="s">
        <v>77</v>
      </c>
      <c r="X23168" t="s">
        <v>32063</v>
      </c>
      <c r="Z23168" t="s">
        <v>40429</v>
      </c>
      <c r="AA23168" t="s">
        <v>77</v>
      </c>
      <c r="AC23168" t="s">
        <v>41218</v>
      </c>
      <c r="AD23168">
        <v>2016</v>
      </c>
      <c r="AE23168" t="s">
        <v>41226</v>
      </c>
      <c r="AH23168" t="s">
        <v>72778</v>
      </c>
      <c r="AI23168" t="s">
        <v>77</v>
      </c>
      <c r="AJ23168" t="s">
        <v>76123</v>
      </c>
      <c r="AL23168" t="s">
        <v>76146</v>
      </c>
      <c r="AM23168" t="s">
        <v>77</v>
      </c>
      <c r="AO23168" t="s">
        <v>84990</v>
      </c>
      <c r="AP23168" t="s">
        <v>86179</v>
      </c>
      <c r="AR23168" t="s">
        <v>77</v>
      </c>
      <c r="AS23168" t="s">
        <v>109096</v>
      </c>
      <c r="AT23168" t="s">
        <v>112794</v>
      </c>
      <c r="AU23168">
        <v>1</v>
      </c>
      <c r="AV23168" t="s">
        <v>140792</v>
      </c>
    </row>
    <row r="23169" spans="1:48" x14ac:dyDescent="0.25">
      <c r="A23169" s="1" t="s">
        <v>137013</v>
      </c>
      <c r="F23169" t="s">
        <v>77</v>
      </c>
      <c r="G23169" t="s">
        <v>77</v>
      </c>
      <c r="H23169" t="s">
        <v>77</v>
      </c>
      <c r="I23169" t="s">
        <v>77</v>
      </c>
      <c r="K23169" t="s">
        <v>119</v>
      </c>
      <c r="L23169" t="s">
        <v>199</v>
      </c>
      <c r="M23169" t="s">
        <v>23371</v>
      </c>
      <c r="N23169" t="s">
        <v>28192</v>
      </c>
      <c r="O23169" t="s">
        <v>77</v>
      </c>
      <c r="P23169" t="s">
        <v>77</v>
      </c>
      <c r="Q23169" t="s">
        <v>77</v>
      </c>
      <c r="X23169" t="s">
        <v>32063</v>
      </c>
      <c r="Z23169" t="s">
        <v>40430</v>
      </c>
      <c r="AC23169" t="s">
        <v>41219</v>
      </c>
      <c r="AD23169">
        <v>2016</v>
      </c>
      <c r="AE23169" t="s">
        <v>41227</v>
      </c>
      <c r="AG23169" t="s">
        <v>49132</v>
      </c>
      <c r="AH23169" t="s">
        <v>72779</v>
      </c>
      <c r="AJ23169" t="s">
        <v>55</v>
      </c>
      <c r="AL23169" t="s">
        <v>76146</v>
      </c>
      <c r="AM23169" t="s">
        <v>77</v>
      </c>
      <c r="AO23169" t="s">
        <v>83681</v>
      </c>
      <c r="AP23169" t="s">
        <v>86180</v>
      </c>
      <c r="AS23169" t="s">
        <v>109097</v>
      </c>
      <c r="AT23169" t="s">
        <v>112794</v>
      </c>
      <c r="AU23169">
        <v>0</v>
      </c>
      <c r="AV23169" t="s">
        <v>140790</v>
      </c>
    </row>
    <row r="23170" spans="1:48" x14ac:dyDescent="0.25">
      <c r="A23170" s="1" t="s">
        <v>137014</v>
      </c>
      <c r="F23170" t="s">
        <v>77</v>
      </c>
      <c r="G23170" t="s">
        <v>77</v>
      </c>
      <c r="H23170" t="s">
        <v>77</v>
      </c>
      <c r="I23170" t="s">
        <v>77</v>
      </c>
      <c r="K23170" t="s">
        <v>86</v>
      </c>
      <c r="L23170" t="s">
        <v>199</v>
      </c>
      <c r="M23170" t="s">
        <v>23372</v>
      </c>
      <c r="N23170" t="s">
        <v>28868</v>
      </c>
      <c r="O23170" t="s">
        <v>77</v>
      </c>
      <c r="P23170" t="s">
        <v>77</v>
      </c>
      <c r="Q23170" t="s">
        <v>77</v>
      </c>
      <c r="V23170" t="s">
        <v>78</v>
      </c>
      <c r="X23170" t="s">
        <v>32062</v>
      </c>
      <c r="Z23170" t="s">
        <v>34673</v>
      </c>
      <c r="AC23170" t="s">
        <v>41219</v>
      </c>
      <c r="AD23170">
        <v>2016</v>
      </c>
      <c r="AE23170" t="s">
        <v>35567</v>
      </c>
      <c r="AG23170" t="s">
        <v>49133</v>
      </c>
      <c r="AH23170" t="s">
        <v>72780</v>
      </c>
      <c r="AJ23170" t="s">
        <v>55</v>
      </c>
      <c r="AL23170" t="s">
        <v>76146</v>
      </c>
      <c r="AM23170" t="s">
        <v>77</v>
      </c>
      <c r="AO23170" t="s">
        <v>84187</v>
      </c>
      <c r="AP23170" t="s">
        <v>86179</v>
      </c>
      <c r="AS23170" t="s">
        <v>109098</v>
      </c>
      <c r="AT23170" t="s">
        <v>112796</v>
      </c>
      <c r="AV23170" t="s">
        <v>140791</v>
      </c>
    </row>
    <row r="23171" spans="1:48" x14ac:dyDescent="0.25">
      <c r="A23171" s="1" t="s">
        <v>137015</v>
      </c>
      <c r="B23171" t="s">
        <v>45</v>
      </c>
      <c r="F23171" t="s">
        <v>77</v>
      </c>
      <c r="G23171" t="s">
        <v>77</v>
      </c>
      <c r="H23171" t="s">
        <v>77</v>
      </c>
      <c r="I23171" t="s">
        <v>77</v>
      </c>
      <c r="J23171" t="s">
        <v>78</v>
      </c>
      <c r="K23171" t="s">
        <v>93</v>
      </c>
      <c r="L23171" t="s">
        <v>25</v>
      </c>
      <c r="M23171" t="s">
        <v>23373</v>
      </c>
      <c r="N23171" t="s">
        <v>27634</v>
      </c>
      <c r="O23171" t="s">
        <v>77</v>
      </c>
      <c r="P23171" t="s">
        <v>77</v>
      </c>
      <c r="Q23171" t="s">
        <v>77</v>
      </c>
      <c r="R23171" t="s">
        <v>31743</v>
      </c>
      <c r="T23171" t="s">
        <v>77</v>
      </c>
      <c r="U23171" t="s">
        <v>77</v>
      </c>
      <c r="V23171" t="s">
        <v>78</v>
      </c>
      <c r="X23171" t="s">
        <v>32062</v>
      </c>
      <c r="Z23171" t="s">
        <v>35990</v>
      </c>
      <c r="AA23171" t="s">
        <v>78</v>
      </c>
      <c r="AC23171" t="s">
        <v>41219</v>
      </c>
      <c r="AD23171">
        <v>2016</v>
      </c>
      <c r="AE23171" t="s">
        <v>41226</v>
      </c>
      <c r="AG23171" t="s">
        <v>49134</v>
      </c>
      <c r="AH23171" t="s">
        <v>72781</v>
      </c>
      <c r="AI23171" t="s">
        <v>77</v>
      </c>
      <c r="AJ23171" t="s">
        <v>76108</v>
      </c>
      <c r="AK23171" t="s">
        <v>76138</v>
      </c>
      <c r="AL23171" t="s">
        <v>76146</v>
      </c>
      <c r="AM23171" t="s">
        <v>77</v>
      </c>
      <c r="AO23171" t="s">
        <v>84991</v>
      </c>
      <c r="AP23171" t="s">
        <v>86183</v>
      </c>
      <c r="AR23171" t="s">
        <v>78</v>
      </c>
      <c r="AS23171" t="s">
        <v>109099</v>
      </c>
      <c r="AT23171" t="s">
        <v>112794</v>
      </c>
      <c r="AU23171">
        <v>1</v>
      </c>
      <c r="AV23171" t="s">
        <v>140792</v>
      </c>
    </row>
    <row r="23172" spans="1:48" x14ac:dyDescent="0.25">
      <c r="A23172" s="1" t="s">
        <v>137016</v>
      </c>
      <c r="B23172" t="s">
        <v>45</v>
      </c>
      <c r="F23172" t="s">
        <v>77</v>
      </c>
      <c r="G23172" t="s">
        <v>77</v>
      </c>
      <c r="H23172" t="s">
        <v>77</v>
      </c>
      <c r="I23172" t="s">
        <v>77</v>
      </c>
      <c r="J23172" t="s">
        <v>77</v>
      </c>
      <c r="K23172" t="s">
        <v>134</v>
      </c>
      <c r="L23172" t="s">
        <v>199</v>
      </c>
      <c r="M23172" t="s">
        <v>23374</v>
      </c>
      <c r="N23172" t="s">
        <v>28442</v>
      </c>
      <c r="O23172" t="s">
        <v>77</v>
      </c>
      <c r="P23172" t="s">
        <v>77</v>
      </c>
      <c r="Q23172" t="s">
        <v>77</v>
      </c>
      <c r="T23172" t="s">
        <v>77</v>
      </c>
      <c r="U23172" t="s">
        <v>77</v>
      </c>
      <c r="V23172" t="s">
        <v>77</v>
      </c>
      <c r="X23172" t="s">
        <v>32062</v>
      </c>
      <c r="Z23172" t="s">
        <v>40431</v>
      </c>
      <c r="AA23172" t="s">
        <v>77</v>
      </c>
      <c r="AC23172" t="s">
        <v>41219</v>
      </c>
      <c r="AD23172">
        <v>2016</v>
      </c>
      <c r="AE23172" t="s">
        <v>41224</v>
      </c>
      <c r="AH23172" t="s">
        <v>72782</v>
      </c>
      <c r="AI23172" t="s">
        <v>77</v>
      </c>
      <c r="AJ23172" t="s">
        <v>55</v>
      </c>
      <c r="AK23172" t="s">
        <v>76136</v>
      </c>
      <c r="AL23172" t="s">
        <v>76146</v>
      </c>
      <c r="AM23172" t="s">
        <v>77</v>
      </c>
      <c r="AO23172" t="s">
        <v>82538</v>
      </c>
      <c r="AP23172" t="s">
        <v>86183</v>
      </c>
      <c r="AR23172" t="s">
        <v>77</v>
      </c>
      <c r="AS23172" t="s">
        <v>109100</v>
      </c>
      <c r="AT23172" t="s">
        <v>112794</v>
      </c>
      <c r="AU23172">
        <v>0</v>
      </c>
      <c r="AV23172" t="s">
        <v>140790</v>
      </c>
    </row>
    <row r="23173" spans="1:48" x14ac:dyDescent="0.25">
      <c r="A23173" s="1" t="s">
        <v>137017</v>
      </c>
      <c r="F23173" t="s">
        <v>77</v>
      </c>
      <c r="G23173" t="s">
        <v>77</v>
      </c>
      <c r="H23173" t="s">
        <v>77</v>
      </c>
      <c r="I23173" t="s">
        <v>77</v>
      </c>
      <c r="K23173" t="s">
        <v>86</v>
      </c>
      <c r="L23173" t="s">
        <v>199</v>
      </c>
      <c r="M23173" t="s">
        <v>23375</v>
      </c>
      <c r="N23173" t="s">
        <v>27725</v>
      </c>
      <c r="O23173" t="s">
        <v>77</v>
      </c>
      <c r="P23173" t="s">
        <v>77</v>
      </c>
      <c r="Q23173" t="s">
        <v>77</v>
      </c>
      <c r="X23173" t="s">
        <v>32062</v>
      </c>
      <c r="Z23173" t="s">
        <v>33234</v>
      </c>
      <c r="AC23173" t="s">
        <v>41219</v>
      </c>
      <c r="AD23173">
        <v>2016</v>
      </c>
      <c r="AE23173" t="s">
        <v>35567</v>
      </c>
      <c r="AG23173" t="s">
        <v>49135</v>
      </c>
      <c r="AH23173" t="s">
        <v>72783</v>
      </c>
      <c r="AJ23173" t="s">
        <v>76115</v>
      </c>
      <c r="AL23173" t="s">
        <v>76146</v>
      </c>
      <c r="AM23173" t="s">
        <v>77</v>
      </c>
      <c r="AO23173" t="s">
        <v>84187</v>
      </c>
      <c r="AP23173" t="s">
        <v>86180</v>
      </c>
      <c r="AS23173" t="s">
        <v>109101</v>
      </c>
      <c r="AT23173" t="s">
        <v>112794</v>
      </c>
      <c r="AU23173">
        <v>1</v>
      </c>
      <c r="AV23173" t="s">
        <v>140792</v>
      </c>
    </row>
    <row r="23174" spans="1:48" x14ac:dyDescent="0.25">
      <c r="A23174" s="1" t="s">
        <v>137018</v>
      </c>
      <c r="F23174" t="s">
        <v>77</v>
      </c>
      <c r="G23174" t="s">
        <v>77</v>
      </c>
      <c r="H23174" t="s">
        <v>77</v>
      </c>
      <c r="I23174" t="s">
        <v>77</v>
      </c>
      <c r="K23174" t="s">
        <v>79</v>
      </c>
      <c r="L23174" t="s">
        <v>25</v>
      </c>
      <c r="M23174" t="s">
        <v>23376</v>
      </c>
      <c r="N23174" t="s">
        <v>28445</v>
      </c>
      <c r="O23174" t="s">
        <v>77</v>
      </c>
      <c r="P23174" t="s">
        <v>77</v>
      </c>
      <c r="Q23174" t="s">
        <v>77</v>
      </c>
      <c r="X23174" t="s">
        <v>32062</v>
      </c>
      <c r="Z23174" t="s">
        <v>35992</v>
      </c>
      <c r="AD23174">
        <v>2016</v>
      </c>
      <c r="AE23174" t="s">
        <v>41224</v>
      </c>
      <c r="AH23174" t="s">
        <v>72784</v>
      </c>
      <c r="AJ23174" t="s">
        <v>76100</v>
      </c>
      <c r="AL23174" t="s">
        <v>76147</v>
      </c>
      <c r="AM23174" t="s">
        <v>77</v>
      </c>
      <c r="AO23174" t="s">
        <v>84246</v>
      </c>
      <c r="AP23174" t="s">
        <v>86180</v>
      </c>
      <c r="AS23174" t="s">
        <v>109102</v>
      </c>
      <c r="AT23174" t="s">
        <v>112792</v>
      </c>
      <c r="AV23174" t="s">
        <v>140791</v>
      </c>
    </row>
    <row r="23175" spans="1:48" x14ac:dyDescent="0.25">
      <c r="A23175" s="1" t="s">
        <v>137019</v>
      </c>
      <c r="F23175" t="s">
        <v>77</v>
      </c>
      <c r="G23175" t="s">
        <v>77</v>
      </c>
      <c r="H23175" t="s">
        <v>77</v>
      </c>
      <c r="I23175" t="s">
        <v>77</v>
      </c>
      <c r="J23175" t="s">
        <v>77</v>
      </c>
      <c r="K23175" t="s">
        <v>117</v>
      </c>
      <c r="L23175" t="s">
        <v>199</v>
      </c>
      <c r="M23175" t="s">
        <v>23377</v>
      </c>
      <c r="N23175" t="s">
        <v>28575</v>
      </c>
      <c r="O23175" t="s">
        <v>77</v>
      </c>
      <c r="P23175" t="s">
        <v>77</v>
      </c>
      <c r="Q23175" t="s">
        <v>77</v>
      </c>
      <c r="T23175" t="s">
        <v>77</v>
      </c>
      <c r="U23175" t="s">
        <v>77</v>
      </c>
      <c r="V23175" t="s">
        <v>77</v>
      </c>
      <c r="X23175" t="s">
        <v>32062</v>
      </c>
      <c r="Z23175" t="s">
        <v>39336</v>
      </c>
      <c r="AA23175" t="s">
        <v>77</v>
      </c>
      <c r="AC23175" t="s">
        <v>41219</v>
      </c>
      <c r="AD23175">
        <v>2016</v>
      </c>
      <c r="AE23175" t="s">
        <v>41224</v>
      </c>
      <c r="AH23175" t="s">
        <v>72785</v>
      </c>
      <c r="AI23175" t="s">
        <v>77</v>
      </c>
      <c r="AJ23175" t="s">
        <v>55</v>
      </c>
      <c r="AL23175" t="s">
        <v>76147</v>
      </c>
      <c r="AM23175" t="s">
        <v>77</v>
      </c>
      <c r="AO23175" t="s">
        <v>84992</v>
      </c>
      <c r="AP23175" t="s">
        <v>86179</v>
      </c>
      <c r="AR23175" t="s">
        <v>77</v>
      </c>
      <c r="AS23175" t="s">
        <v>109103</v>
      </c>
      <c r="AT23175" t="s">
        <v>112792</v>
      </c>
      <c r="AV23175" t="s">
        <v>140791</v>
      </c>
    </row>
    <row r="23176" spans="1:48" x14ac:dyDescent="0.25">
      <c r="A23176" s="1" t="s">
        <v>137020</v>
      </c>
      <c r="B23176" t="s">
        <v>45</v>
      </c>
      <c r="F23176" t="s">
        <v>77</v>
      </c>
      <c r="G23176" t="s">
        <v>77</v>
      </c>
      <c r="H23176" t="s">
        <v>77</v>
      </c>
      <c r="I23176" t="s">
        <v>77</v>
      </c>
      <c r="J23176" t="s">
        <v>77</v>
      </c>
      <c r="K23176" t="s">
        <v>85</v>
      </c>
      <c r="L23176" t="s">
        <v>25</v>
      </c>
      <c r="M23176" t="s">
        <v>23378</v>
      </c>
      <c r="N23176" t="s">
        <v>27549</v>
      </c>
      <c r="O23176" t="s">
        <v>77</v>
      </c>
      <c r="P23176" t="s">
        <v>77</v>
      </c>
      <c r="Q23176" t="s">
        <v>77</v>
      </c>
      <c r="R23176" t="s">
        <v>31744</v>
      </c>
      <c r="T23176" t="s">
        <v>77</v>
      </c>
      <c r="U23176" t="s">
        <v>77</v>
      </c>
      <c r="V23176" t="s">
        <v>77</v>
      </c>
      <c r="X23176" t="s">
        <v>32063</v>
      </c>
      <c r="Z23176" t="s">
        <v>35993</v>
      </c>
      <c r="AA23176" t="s">
        <v>77</v>
      </c>
      <c r="AC23176" t="s">
        <v>41220</v>
      </c>
      <c r="AD23176">
        <v>2016</v>
      </c>
      <c r="AE23176" t="s">
        <v>41226</v>
      </c>
      <c r="AG23176" t="s">
        <v>49136</v>
      </c>
      <c r="AH23176" t="s">
        <v>72786</v>
      </c>
      <c r="AI23176" t="s">
        <v>77</v>
      </c>
      <c r="AJ23176" t="s">
        <v>76127</v>
      </c>
      <c r="AK23176" t="s">
        <v>76138</v>
      </c>
      <c r="AL23176" t="s">
        <v>76148</v>
      </c>
      <c r="AM23176" t="s">
        <v>77</v>
      </c>
      <c r="AO23176" t="s">
        <v>84993</v>
      </c>
      <c r="AP23176" t="s">
        <v>86183</v>
      </c>
      <c r="AR23176" t="s">
        <v>77</v>
      </c>
      <c r="AS23176" t="s">
        <v>109104</v>
      </c>
      <c r="AT23176" t="s">
        <v>112794</v>
      </c>
      <c r="AU23176">
        <v>1</v>
      </c>
      <c r="AV23176" t="s">
        <v>140792</v>
      </c>
    </row>
    <row r="23177" spans="1:48" x14ac:dyDescent="0.25">
      <c r="A23177" s="1" t="s">
        <v>137021</v>
      </c>
      <c r="F23177" t="s">
        <v>77</v>
      </c>
      <c r="G23177" t="s">
        <v>77</v>
      </c>
      <c r="H23177" t="s">
        <v>77</v>
      </c>
      <c r="I23177" t="s">
        <v>77</v>
      </c>
      <c r="K23177" t="s">
        <v>117</v>
      </c>
      <c r="L23177" t="s">
        <v>199</v>
      </c>
      <c r="M23177" t="s">
        <v>23379</v>
      </c>
      <c r="N23177" t="s">
        <v>27738</v>
      </c>
      <c r="O23177" t="s">
        <v>77</v>
      </c>
      <c r="P23177" t="s">
        <v>77</v>
      </c>
      <c r="Q23177" t="s">
        <v>77</v>
      </c>
      <c r="X23177" t="s">
        <v>32062</v>
      </c>
      <c r="Z23177" t="s">
        <v>35994</v>
      </c>
      <c r="AC23177" t="s">
        <v>41217</v>
      </c>
      <c r="AD23177">
        <v>2016</v>
      </c>
      <c r="AE23177" t="s">
        <v>41224</v>
      </c>
      <c r="AG23177" t="s">
        <v>49137</v>
      </c>
      <c r="AH23177" t="s">
        <v>49137</v>
      </c>
      <c r="AJ23177" t="s">
        <v>76103</v>
      </c>
      <c r="AL23177" t="s">
        <v>76146</v>
      </c>
      <c r="AM23177" t="s">
        <v>77</v>
      </c>
      <c r="AO23177" t="s">
        <v>83542</v>
      </c>
      <c r="AP23177" t="s">
        <v>86179</v>
      </c>
      <c r="AS23177" t="s">
        <v>109105</v>
      </c>
      <c r="AT23177" t="s">
        <v>112794</v>
      </c>
      <c r="AU23177">
        <v>0</v>
      </c>
      <c r="AV23177" t="s">
        <v>140790</v>
      </c>
    </row>
    <row r="23178" spans="1:48" x14ac:dyDescent="0.25">
      <c r="A23178" s="1" t="s">
        <v>137022</v>
      </c>
      <c r="F23178" t="s">
        <v>77</v>
      </c>
      <c r="G23178" t="s">
        <v>77</v>
      </c>
      <c r="H23178" t="s">
        <v>77</v>
      </c>
      <c r="I23178" t="s">
        <v>77</v>
      </c>
      <c r="J23178" t="s">
        <v>77</v>
      </c>
      <c r="K23178" t="s">
        <v>86</v>
      </c>
      <c r="L23178" t="s">
        <v>199</v>
      </c>
      <c r="M23178" t="s">
        <v>23380</v>
      </c>
      <c r="N23178" t="s">
        <v>28759</v>
      </c>
      <c r="O23178" t="s">
        <v>77</v>
      </c>
      <c r="P23178" t="s">
        <v>77</v>
      </c>
      <c r="Q23178" t="s">
        <v>77</v>
      </c>
      <c r="T23178" t="s">
        <v>77</v>
      </c>
      <c r="U23178" t="s">
        <v>77</v>
      </c>
      <c r="V23178" t="s">
        <v>77</v>
      </c>
      <c r="X23178" t="s">
        <v>32062</v>
      </c>
      <c r="Z23178" t="s">
        <v>34674</v>
      </c>
      <c r="AA23178" t="s">
        <v>77</v>
      </c>
      <c r="AC23178" t="s">
        <v>41219</v>
      </c>
      <c r="AD23178">
        <v>2016</v>
      </c>
      <c r="AE23178" t="s">
        <v>35567</v>
      </c>
      <c r="AG23178" t="s">
        <v>49138</v>
      </c>
      <c r="AH23178" t="s">
        <v>49138</v>
      </c>
      <c r="AI23178" t="s">
        <v>77</v>
      </c>
      <c r="AJ23178" t="s">
        <v>76119</v>
      </c>
      <c r="AL23178" t="s">
        <v>76146</v>
      </c>
      <c r="AM23178" t="s">
        <v>77</v>
      </c>
      <c r="AO23178" t="s">
        <v>84205</v>
      </c>
      <c r="AP23178" t="s">
        <v>86179</v>
      </c>
      <c r="AR23178" t="s">
        <v>77</v>
      </c>
      <c r="AS23178" t="s">
        <v>109106</v>
      </c>
      <c r="AT23178" t="s">
        <v>112794</v>
      </c>
      <c r="AU23178">
        <v>1</v>
      </c>
      <c r="AV23178" t="s">
        <v>140792</v>
      </c>
    </row>
    <row r="23179" spans="1:48" x14ac:dyDescent="0.25">
      <c r="A23179" s="1" t="s">
        <v>137023</v>
      </c>
      <c r="B23179" t="s">
        <v>52</v>
      </c>
      <c r="F23179" t="s">
        <v>77</v>
      </c>
      <c r="G23179" t="s">
        <v>77</v>
      </c>
      <c r="H23179" t="s">
        <v>77</v>
      </c>
      <c r="I23179" t="s">
        <v>77</v>
      </c>
      <c r="J23179" t="s">
        <v>77</v>
      </c>
      <c r="K23179" t="s">
        <v>106</v>
      </c>
      <c r="L23179" t="s">
        <v>25</v>
      </c>
      <c r="M23179" t="s">
        <v>23381</v>
      </c>
      <c r="N23179" t="s">
        <v>27738</v>
      </c>
      <c r="O23179" t="s">
        <v>77</v>
      </c>
      <c r="P23179" t="s">
        <v>77</v>
      </c>
      <c r="Q23179" t="s">
        <v>77</v>
      </c>
      <c r="T23179" t="s">
        <v>77</v>
      </c>
      <c r="U23179" t="s">
        <v>77</v>
      </c>
      <c r="V23179" t="s">
        <v>77</v>
      </c>
      <c r="X23179" t="s">
        <v>32062</v>
      </c>
      <c r="Z23179" t="s">
        <v>34675</v>
      </c>
      <c r="AA23179" t="s">
        <v>77</v>
      </c>
      <c r="AC23179" t="s">
        <v>41219</v>
      </c>
      <c r="AD23179">
        <v>2016</v>
      </c>
      <c r="AE23179" t="s">
        <v>41226</v>
      </c>
      <c r="AH23179" t="s">
        <v>72787</v>
      </c>
      <c r="AI23179" t="s">
        <v>77</v>
      </c>
      <c r="AJ23179" t="s">
        <v>76107</v>
      </c>
      <c r="AK23179" t="s">
        <v>76136</v>
      </c>
      <c r="AL23179" t="s">
        <v>76147</v>
      </c>
      <c r="AM23179" t="s">
        <v>77</v>
      </c>
      <c r="AO23179" t="s">
        <v>83542</v>
      </c>
      <c r="AP23179" t="s">
        <v>86183</v>
      </c>
      <c r="AR23179" t="s">
        <v>77</v>
      </c>
      <c r="AS23179" t="s">
        <v>109107</v>
      </c>
      <c r="AT23179" t="s">
        <v>112794</v>
      </c>
      <c r="AU23179">
        <v>1</v>
      </c>
      <c r="AV23179" t="s">
        <v>140792</v>
      </c>
    </row>
    <row r="23180" spans="1:48" x14ac:dyDescent="0.25">
      <c r="A23180" s="1" t="s">
        <v>137024</v>
      </c>
      <c r="B23180" t="s">
        <v>52</v>
      </c>
      <c r="F23180" t="s">
        <v>77</v>
      </c>
      <c r="G23180" t="s">
        <v>77</v>
      </c>
      <c r="H23180" t="s">
        <v>77</v>
      </c>
      <c r="I23180" t="s">
        <v>77</v>
      </c>
      <c r="J23180" t="s">
        <v>77</v>
      </c>
      <c r="K23180" t="s">
        <v>115</v>
      </c>
      <c r="L23180" t="s">
        <v>201</v>
      </c>
      <c r="M23180" t="s">
        <v>23382</v>
      </c>
      <c r="N23180" t="s">
        <v>28758</v>
      </c>
      <c r="O23180" t="s">
        <v>77</v>
      </c>
      <c r="P23180" t="s">
        <v>77</v>
      </c>
      <c r="Q23180" t="s">
        <v>77</v>
      </c>
      <c r="T23180" t="s">
        <v>77</v>
      </c>
      <c r="U23180" t="s">
        <v>77</v>
      </c>
      <c r="V23180" t="s">
        <v>77</v>
      </c>
      <c r="X23180" t="s">
        <v>32062</v>
      </c>
      <c r="Z23180" t="s">
        <v>33236</v>
      </c>
      <c r="AA23180" t="s">
        <v>77</v>
      </c>
      <c r="AC23180" t="s">
        <v>41219</v>
      </c>
      <c r="AD23180">
        <v>2016</v>
      </c>
      <c r="AE23180" t="s">
        <v>41224</v>
      </c>
      <c r="AH23180" t="s">
        <v>72788</v>
      </c>
      <c r="AI23180" t="s">
        <v>77</v>
      </c>
      <c r="AJ23180" t="s">
        <v>76116</v>
      </c>
      <c r="AK23180" t="s">
        <v>76136</v>
      </c>
      <c r="AL23180" t="s">
        <v>76147</v>
      </c>
      <c r="AM23180" t="s">
        <v>77</v>
      </c>
      <c r="AO23180" t="s">
        <v>83038</v>
      </c>
      <c r="AP23180" t="s">
        <v>86183</v>
      </c>
      <c r="AR23180" t="s">
        <v>77</v>
      </c>
      <c r="AS23180" t="s">
        <v>109108</v>
      </c>
      <c r="AT23180" t="s">
        <v>112794</v>
      </c>
      <c r="AU23180">
        <v>0</v>
      </c>
      <c r="AV23180" t="s">
        <v>140790</v>
      </c>
    </row>
    <row r="23181" spans="1:48" x14ac:dyDescent="0.25">
      <c r="A23181" s="1" t="s">
        <v>137025</v>
      </c>
      <c r="B23181" t="s">
        <v>45</v>
      </c>
      <c r="F23181" t="s">
        <v>77</v>
      </c>
      <c r="G23181" t="s">
        <v>77</v>
      </c>
      <c r="H23181" t="s">
        <v>77</v>
      </c>
      <c r="I23181" t="s">
        <v>77</v>
      </c>
      <c r="J23181" t="s">
        <v>77</v>
      </c>
      <c r="K23181" t="s">
        <v>115</v>
      </c>
      <c r="L23181" t="s">
        <v>201</v>
      </c>
      <c r="M23181" t="s">
        <v>23383</v>
      </c>
      <c r="N23181" t="s">
        <v>28927</v>
      </c>
      <c r="O23181" t="s">
        <v>77</v>
      </c>
      <c r="P23181" t="s">
        <v>77</v>
      </c>
      <c r="Q23181" t="s">
        <v>77</v>
      </c>
      <c r="T23181" t="s">
        <v>77</v>
      </c>
      <c r="U23181" t="s">
        <v>77</v>
      </c>
      <c r="V23181" t="s">
        <v>77</v>
      </c>
      <c r="X23181" t="s">
        <v>32062</v>
      </c>
      <c r="Z23181" t="s">
        <v>39337</v>
      </c>
      <c r="AA23181" t="s">
        <v>77</v>
      </c>
      <c r="AC23181" t="s">
        <v>41219</v>
      </c>
      <c r="AD23181">
        <v>2016</v>
      </c>
      <c r="AE23181" t="s">
        <v>41224</v>
      </c>
      <c r="AG23181" t="s">
        <v>49139</v>
      </c>
      <c r="AH23181" t="s">
        <v>72789</v>
      </c>
      <c r="AI23181" t="s">
        <v>77</v>
      </c>
      <c r="AJ23181" t="s">
        <v>76116</v>
      </c>
      <c r="AK23181" t="s">
        <v>76136</v>
      </c>
      <c r="AL23181" t="s">
        <v>76146</v>
      </c>
      <c r="AM23181" t="s">
        <v>77</v>
      </c>
      <c r="AO23181" t="s">
        <v>82347</v>
      </c>
      <c r="AP23181" t="s">
        <v>86183</v>
      </c>
      <c r="AR23181" t="s">
        <v>77</v>
      </c>
      <c r="AS23181" t="s">
        <v>109109</v>
      </c>
      <c r="AT23181" t="s">
        <v>112794</v>
      </c>
      <c r="AU23181">
        <v>0</v>
      </c>
      <c r="AV23181" t="s">
        <v>140790</v>
      </c>
    </row>
    <row r="23182" spans="1:48" x14ac:dyDescent="0.25">
      <c r="A23182" s="1" t="s">
        <v>137026</v>
      </c>
      <c r="F23182" t="s">
        <v>77</v>
      </c>
      <c r="G23182" t="s">
        <v>77</v>
      </c>
      <c r="H23182" t="s">
        <v>77</v>
      </c>
      <c r="I23182" t="s">
        <v>77</v>
      </c>
      <c r="K23182" t="s">
        <v>83</v>
      </c>
      <c r="L23182" t="s">
        <v>25</v>
      </c>
      <c r="M23182" t="s">
        <v>23384</v>
      </c>
      <c r="N23182" t="s">
        <v>28418</v>
      </c>
      <c r="O23182" t="s">
        <v>77</v>
      </c>
      <c r="P23182" t="s">
        <v>77</v>
      </c>
      <c r="Q23182" t="s">
        <v>77</v>
      </c>
      <c r="X23182" t="s">
        <v>32062</v>
      </c>
      <c r="Z23182" t="s">
        <v>38286</v>
      </c>
      <c r="AC23182" t="s">
        <v>41217</v>
      </c>
      <c r="AD23182">
        <v>2016</v>
      </c>
      <c r="AE23182" t="s">
        <v>41226</v>
      </c>
      <c r="AH23182" t="s">
        <v>72790</v>
      </c>
      <c r="AJ23182" t="s">
        <v>76119</v>
      </c>
      <c r="AL23182" t="s">
        <v>76146</v>
      </c>
      <c r="AM23182" t="s">
        <v>77</v>
      </c>
      <c r="AO23182" t="s">
        <v>82451</v>
      </c>
      <c r="AP23182" t="s">
        <v>86179</v>
      </c>
      <c r="AS23182" t="s">
        <v>109110</v>
      </c>
      <c r="AT23182" t="s">
        <v>112794</v>
      </c>
      <c r="AU23182">
        <v>1</v>
      </c>
      <c r="AV23182" t="s">
        <v>140792</v>
      </c>
    </row>
    <row r="23183" spans="1:48" x14ac:dyDescent="0.25">
      <c r="A23183" s="1" t="s">
        <v>137027</v>
      </c>
      <c r="B23183" t="s">
        <v>52</v>
      </c>
      <c r="F23183" t="s">
        <v>77</v>
      </c>
      <c r="G23183" t="s">
        <v>77</v>
      </c>
      <c r="H23183" t="s">
        <v>77</v>
      </c>
      <c r="I23183" t="s">
        <v>77</v>
      </c>
      <c r="J23183" t="s">
        <v>77</v>
      </c>
      <c r="K23183" t="s">
        <v>153</v>
      </c>
      <c r="L23183" t="s">
        <v>200</v>
      </c>
      <c r="M23183" t="s">
        <v>23385</v>
      </c>
      <c r="N23183" t="s">
        <v>28602</v>
      </c>
      <c r="O23183" t="s">
        <v>77</v>
      </c>
      <c r="P23183" t="s">
        <v>77</v>
      </c>
      <c r="Q23183" t="s">
        <v>77</v>
      </c>
      <c r="T23183" t="s">
        <v>77</v>
      </c>
      <c r="U23183" t="s">
        <v>77</v>
      </c>
      <c r="V23183" t="s">
        <v>77</v>
      </c>
      <c r="X23183" t="s">
        <v>32062</v>
      </c>
      <c r="Z23183" t="s">
        <v>38287</v>
      </c>
      <c r="AA23183" t="s">
        <v>77</v>
      </c>
      <c r="AC23183" t="s">
        <v>41219</v>
      </c>
      <c r="AD23183">
        <v>2016</v>
      </c>
      <c r="AE23183" t="s">
        <v>41224</v>
      </c>
      <c r="AH23183" t="s">
        <v>72791</v>
      </c>
      <c r="AI23183" t="s">
        <v>77</v>
      </c>
      <c r="AJ23183" t="s">
        <v>76116</v>
      </c>
      <c r="AK23183" t="s">
        <v>76136</v>
      </c>
      <c r="AL23183" t="s">
        <v>76146</v>
      </c>
      <c r="AM23183" t="s">
        <v>77</v>
      </c>
      <c r="AO23183" t="s">
        <v>84994</v>
      </c>
      <c r="AP23183" t="s">
        <v>86183</v>
      </c>
      <c r="AR23183" t="s">
        <v>77</v>
      </c>
      <c r="AS23183" t="s">
        <v>109111</v>
      </c>
      <c r="AT23183" t="s">
        <v>112794</v>
      </c>
      <c r="AU23183">
        <v>1</v>
      </c>
      <c r="AV23183" t="s">
        <v>140792</v>
      </c>
    </row>
    <row r="23184" spans="1:48" x14ac:dyDescent="0.25">
      <c r="A23184" s="1" t="s">
        <v>137028</v>
      </c>
      <c r="B23184" t="s">
        <v>45</v>
      </c>
      <c r="F23184" t="s">
        <v>77</v>
      </c>
      <c r="G23184" t="s">
        <v>77</v>
      </c>
      <c r="H23184" t="s">
        <v>77</v>
      </c>
      <c r="I23184" t="s">
        <v>77</v>
      </c>
      <c r="J23184" t="s">
        <v>77</v>
      </c>
      <c r="K23184" t="s">
        <v>101</v>
      </c>
      <c r="L23184" t="s">
        <v>25</v>
      </c>
      <c r="M23184" t="s">
        <v>23386</v>
      </c>
      <c r="N23184" t="s">
        <v>28836</v>
      </c>
      <c r="O23184" t="s">
        <v>77</v>
      </c>
      <c r="P23184" t="s">
        <v>77</v>
      </c>
      <c r="Q23184" t="s">
        <v>77</v>
      </c>
      <c r="T23184" t="s">
        <v>77</v>
      </c>
      <c r="U23184" t="s">
        <v>78</v>
      </c>
      <c r="V23184" t="s">
        <v>77</v>
      </c>
      <c r="X23184" t="s">
        <v>32062</v>
      </c>
      <c r="Z23184" t="s">
        <v>38288</v>
      </c>
      <c r="AA23184" t="s">
        <v>77</v>
      </c>
      <c r="AC23184" t="s">
        <v>41219</v>
      </c>
      <c r="AD23184">
        <v>2016</v>
      </c>
      <c r="AE23184" t="s">
        <v>41226</v>
      </c>
      <c r="AH23184" t="s">
        <v>72792</v>
      </c>
      <c r="AI23184" t="s">
        <v>77</v>
      </c>
      <c r="AJ23184" t="s">
        <v>55</v>
      </c>
      <c r="AK23184" t="s">
        <v>76136</v>
      </c>
      <c r="AL23184" t="s">
        <v>76146</v>
      </c>
      <c r="AM23184" t="s">
        <v>78</v>
      </c>
      <c r="AO23184" t="s">
        <v>84995</v>
      </c>
      <c r="AP23184" t="s">
        <v>86183</v>
      </c>
      <c r="AR23184" t="s">
        <v>77</v>
      </c>
      <c r="AS23184" t="s">
        <v>109112</v>
      </c>
      <c r="AT23184" t="s">
        <v>112794</v>
      </c>
      <c r="AU23184">
        <v>0</v>
      </c>
      <c r="AV23184" t="s">
        <v>140790</v>
      </c>
    </row>
    <row r="23185" spans="1:48" x14ac:dyDescent="0.25">
      <c r="A23185" s="1" t="s">
        <v>137029</v>
      </c>
      <c r="F23185" t="s">
        <v>77</v>
      </c>
      <c r="G23185" t="s">
        <v>77</v>
      </c>
      <c r="H23185" t="s">
        <v>77</v>
      </c>
      <c r="I23185" t="s">
        <v>77</v>
      </c>
      <c r="K23185" t="s">
        <v>89</v>
      </c>
      <c r="L23185" t="s">
        <v>25</v>
      </c>
      <c r="M23185" t="s">
        <v>23387</v>
      </c>
      <c r="N23185" t="s">
        <v>27402</v>
      </c>
      <c r="O23185" t="s">
        <v>77</v>
      </c>
      <c r="P23185" t="s">
        <v>77</v>
      </c>
      <c r="Q23185" t="s">
        <v>77</v>
      </c>
      <c r="X23185" t="s">
        <v>32063</v>
      </c>
      <c r="Z23185" t="s">
        <v>35996</v>
      </c>
      <c r="AC23185" t="s">
        <v>41219</v>
      </c>
      <c r="AD23185">
        <v>2016</v>
      </c>
      <c r="AE23185" t="s">
        <v>41226</v>
      </c>
      <c r="AH23185" t="s">
        <v>72793</v>
      </c>
      <c r="AJ23185" t="s">
        <v>76117</v>
      </c>
      <c r="AL23185" t="s">
        <v>76147</v>
      </c>
      <c r="AM23185" t="s">
        <v>77</v>
      </c>
      <c r="AO23185" t="s">
        <v>84996</v>
      </c>
      <c r="AP23185" t="s">
        <v>86180</v>
      </c>
      <c r="AS23185" t="s">
        <v>109113</v>
      </c>
      <c r="AT23185" t="s">
        <v>112792</v>
      </c>
      <c r="AV23185" t="s">
        <v>140791</v>
      </c>
    </row>
    <row r="23186" spans="1:48" x14ac:dyDescent="0.25">
      <c r="A23186" s="1" t="s">
        <v>137030</v>
      </c>
      <c r="B23186" t="s">
        <v>52</v>
      </c>
      <c r="F23186" t="s">
        <v>77</v>
      </c>
      <c r="G23186" t="s">
        <v>77</v>
      </c>
      <c r="H23186" t="s">
        <v>77</v>
      </c>
      <c r="I23186" t="s">
        <v>77</v>
      </c>
      <c r="J23186" t="s">
        <v>78</v>
      </c>
      <c r="K23186" t="s">
        <v>90</v>
      </c>
      <c r="L23186" t="s">
        <v>25</v>
      </c>
      <c r="M23186" t="s">
        <v>23388</v>
      </c>
      <c r="N23186" t="s">
        <v>27225</v>
      </c>
      <c r="O23186" t="s">
        <v>77</v>
      </c>
      <c r="P23186" t="s">
        <v>77</v>
      </c>
      <c r="Q23186" t="s">
        <v>77</v>
      </c>
      <c r="R23186" t="s">
        <v>31745</v>
      </c>
      <c r="T23186" t="s">
        <v>77</v>
      </c>
      <c r="U23186" t="s">
        <v>77</v>
      </c>
      <c r="V23186" t="s">
        <v>77</v>
      </c>
      <c r="X23186" t="s">
        <v>32062</v>
      </c>
      <c r="Z23186" t="s">
        <v>32555</v>
      </c>
      <c r="AA23186" t="s">
        <v>77</v>
      </c>
      <c r="AC23186" t="s">
        <v>41219</v>
      </c>
      <c r="AD23186">
        <v>2016</v>
      </c>
      <c r="AE23186" t="s">
        <v>41226</v>
      </c>
      <c r="AG23186" t="s">
        <v>49140</v>
      </c>
      <c r="AH23186" t="s">
        <v>72794</v>
      </c>
      <c r="AI23186" t="s">
        <v>77</v>
      </c>
      <c r="AJ23186" t="s">
        <v>76105</v>
      </c>
      <c r="AK23186" t="s">
        <v>76144</v>
      </c>
      <c r="AL23186" t="s">
        <v>76146</v>
      </c>
      <c r="AM23186" t="s">
        <v>77</v>
      </c>
      <c r="AO23186" t="s">
        <v>84997</v>
      </c>
      <c r="AP23186" t="s">
        <v>86183</v>
      </c>
      <c r="AR23186" t="s">
        <v>78</v>
      </c>
      <c r="AS23186" t="s">
        <v>109114</v>
      </c>
      <c r="AT23186" t="s">
        <v>112792</v>
      </c>
      <c r="AV23186" t="s">
        <v>140791</v>
      </c>
    </row>
    <row r="23187" spans="1:48" x14ac:dyDescent="0.25">
      <c r="A23187" s="1" t="s">
        <v>137031</v>
      </c>
      <c r="F23187" t="s">
        <v>77</v>
      </c>
      <c r="G23187" t="s">
        <v>77</v>
      </c>
      <c r="H23187" t="s">
        <v>77</v>
      </c>
      <c r="I23187" t="s">
        <v>77</v>
      </c>
      <c r="K23187" t="s">
        <v>112</v>
      </c>
      <c r="L23187" t="s">
        <v>25</v>
      </c>
      <c r="M23187" t="s">
        <v>23389</v>
      </c>
      <c r="N23187" t="s">
        <v>28424</v>
      </c>
      <c r="O23187" t="s">
        <v>77</v>
      </c>
      <c r="P23187" t="s">
        <v>77</v>
      </c>
      <c r="Q23187" t="s">
        <v>77</v>
      </c>
      <c r="X23187" t="s">
        <v>32063</v>
      </c>
      <c r="Z23187" t="s">
        <v>38289</v>
      </c>
      <c r="AC23187" t="s">
        <v>41220</v>
      </c>
      <c r="AD23187">
        <v>2016</v>
      </c>
      <c r="AE23187" t="s">
        <v>41226</v>
      </c>
      <c r="AH23187" t="s">
        <v>72795</v>
      </c>
      <c r="AJ23187" t="s">
        <v>76127</v>
      </c>
      <c r="AL23187" t="s">
        <v>76148</v>
      </c>
      <c r="AM23187" t="s">
        <v>77</v>
      </c>
      <c r="AO23187" t="s">
        <v>84195</v>
      </c>
      <c r="AP23187" t="s">
        <v>86179</v>
      </c>
      <c r="AS23187" t="s">
        <v>109115</v>
      </c>
      <c r="AT23187" t="s">
        <v>112794</v>
      </c>
      <c r="AU23187">
        <v>0</v>
      </c>
      <c r="AV23187" t="s">
        <v>140790</v>
      </c>
    </row>
    <row r="23188" spans="1:48" x14ac:dyDescent="0.25">
      <c r="A23188" s="1" t="s">
        <v>137032</v>
      </c>
      <c r="B23188" t="s">
        <v>45</v>
      </c>
      <c r="F23188" t="s">
        <v>77</v>
      </c>
      <c r="G23188" t="s">
        <v>77</v>
      </c>
      <c r="H23188" t="s">
        <v>77</v>
      </c>
      <c r="I23188" t="s">
        <v>77</v>
      </c>
      <c r="J23188" t="s">
        <v>77</v>
      </c>
      <c r="K23188" t="s">
        <v>97</v>
      </c>
      <c r="L23188" t="s">
        <v>25</v>
      </c>
      <c r="M23188" t="s">
        <v>23390</v>
      </c>
      <c r="N23188" t="s">
        <v>27168</v>
      </c>
      <c r="O23188" t="s">
        <v>77</v>
      </c>
      <c r="P23188" t="s">
        <v>77</v>
      </c>
      <c r="Q23188" t="s">
        <v>77</v>
      </c>
      <c r="T23188" t="s">
        <v>77</v>
      </c>
      <c r="U23188" t="s">
        <v>77</v>
      </c>
      <c r="V23188" t="s">
        <v>77</v>
      </c>
      <c r="X23188" t="s">
        <v>32063</v>
      </c>
      <c r="Z23188" t="s">
        <v>34676</v>
      </c>
      <c r="AA23188" t="s">
        <v>77</v>
      </c>
      <c r="AC23188" t="s">
        <v>41219</v>
      </c>
      <c r="AD23188">
        <v>2016</v>
      </c>
      <c r="AE23188" t="s">
        <v>41226</v>
      </c>
      <c r="AG23188" t="s">
        <v>49141</v>
      </c>
      <c r="AH23188" t="s">
        <v>72796</v>
      </c>
      <c r="AI23188" t="s">
        <v>77</v>
      </c>
      <c r="AJ23188" t="s">
        <v>76114</v>
      </c>
      <c r="AK23188" t="s">
        <v>76136</v>
      </c>
      <c r="AL23188" t="s">
        <v>76146</v>
      </c>
      <c r="AM23188" t="s">
        <v>77</v>
      </c>
      <c r="AO23188" t="s">
        <v>84998</v>
      </c>
      <c r="AP23188" t="s">
        <v>86183</v>
      </c>
      <c r="AR23188" t="s">
        <v>77</v>
      </c>
      <c r="AS23188" t="s">
        <v>109116</v>
      </c>
      <c r="AT23188" t="s">
        <v>112794</v>
      </c>
      <c r="AU23188">
        <v>0</v>
      </c>
      <c r="AV23188" t="s">
        <v>140790</v>
      </c>
    </row>
    <row r="23189" spans="1:48" x14ac:dyDescent="0.25">
      <c r="A23189" s="1" t="s">
        <v>137033</v>
      </c>
      <c r="B23189" t="s">
        <v>52</v>
      </c>
      <c r="F23189" t="s">
        <v>77</v>
      </c>
      <c r="G23189" t="s">
        <v>77</v>
      </c>
      <c r="H23189" t="s">
        <v>77</v>
      </c>
      <c r="I23189" t="s">
        <v>77</v>
      </c>
      <c r="J23189" t="s">
        <v>77</v>
      </c>
      <c r="K23189" t="s">
        <v>90</v>
      </c>
      <c r="L23189" t="s">
        <v>25</v>
      </c>
      <c r="M23189" t="s">
        <v>23391</v>
      </c>
      <c r="N23189" t="s">
        <v>28876</v>
      </c>
      <c r="O23189" t="s">
        <v>77</v>
      </c>
      <c r="P23189" t="s">
        <v>77</v>
      </c>
      <c r="Q23189" t="s">
        <v>77</v>
      </c>
      <c r="T23189" t="s">
        <v>77</v>
      </c>
      <c r="U23189" t="s">
        <v>77</v>
      </c>
      <c r="V23189" t="s">
        <v>77</v>
      </c>
      <c r="X23189" t="s">
        <v>32063</v>
      </c>
      <c r="Z23189" t="s">
        <v>33238</v>
      </c>
      <c r="AA23189" t="s">
        <v>77</v>
      </c>
      <c r="AC23189" t="s">
        <v>41220</v>
      </c>
      <c r="AD23189">
        <v>2016</v>
      </c>
      <c r="AE23189" t="s">
        <v>41226</v>
      </c>
      <c r="AG23189" t="s">
        <v>45804</v>
      </c>
      <c r="AH23189" t="s">
        <v>72797</v>
      </c>
      <c r="AI23189" t="s">
        <v>78</v>
      </c>
      <c r="AJ23189" t="s">
        <v>76127</v>
      </c>
      <c r="AK23189" t="s">
        <v>76138</v>
      </c>
      <c r="AL23189" t="s">
        <v>76146</v>
      </c>
      <c r="AM23189" t="s">
        <v>77</v>
      </c>
      <c r="AO23189" t="s">
        <v>84999</v>
      </c>
      <c r="AP23189" t="s">
        <v>86183</v>
      </c>
      <c r="AR23189" t="s">
        <v>78</v>
      </c>
      <c r="AS23189" t="s">
        <v>109117</v>
      </c>
      <c r="AT23189" t="s">
        <v>112792</v>
      </c>
      <c r="AV23189" t="s">
        <v>140791</v>
      </c>
    </row>
    <row r="23190" spans="1:48" x14ac:dyDescent="0.25">
      <c r="A23190" s="1" t="s">
        <v>137034</v>
      </c>
      <c r="B23190" t="s">
        <v>52</v>
      </c>
      <c r="D23190" t="s">
        <v>55</v>
      </c>
      <c r="E23190" t="s">
        <v>73</v>
      </c>
      <c r="F23190" t="s">
        <v>78</v>
      </c>
      <c r="G23190" t="s">
        <v>77</v>
      </c>
      <c r="H23190" t="s">
        <v>77</v>
      </c>
      <c r="I23190" t="s">
        <v>77</v>
      </c>
      <c r="J23190" t="s">
        <v>78</v>
      </c>
      <c r="K23190" t="s">
        <v>80</v>
      </c>
      <c r="L23190" t="s">
        <v>25</v>
      </c>
      <c r="M23190" t="s">
        <v>23392</v>
      </c>
      <c r="N23190" t="s">
        <v>28814</v>
      </c>
      <c r="O23190" t="s">
        <v>78</v>
      </c>
      <c r="P23190" t="s">
        <v>77</v>
      </c>
      <c r="Q23190" t="s">
        <v>77</v>
      </c>
      <c r="R23190" t="s">
        <v>30074</v>
      </c>
      <c r="T23190" t="s">
        <v>77</v>
      </c>
      <c r="U23190" t="s">
        <v>77</v>
      </c>
      <c r="V23190" t="s">
        <v>77</v>
      </c>
      <c r="W23190" t="s">
        <v>32061</v>
      </c>
      <c r="X23190" t="s">
        <v>32062</v>
      </c>
      <c r="Z23190" t="s">
        <v>32346</v>
      </c>
      <c r="AA23190" t="s">
        <v>77</v>
      </c>
      <c r="AC23190" t="s">
        <v>41219</v>
      </c>
      <c r="AD23190">
        <v>2016</v>
      </c>
      <c r="AE23190" t="s">
        <v>41225</v>
      </c>
      <c r="AG23190" t="s">
        <v>45806</v>
      </c>
      <c r="AH23190" t="s">
        <v>72798</v>
      </c>
      <c r="AI23190" t="s">
        <v>77</v>
      </c>
      <c r="AJ23190" t="s">
        <v>76118</v>
      </c>
      <c r="AK23190" t="s">
        <v>76139</v>
      </c>
      <c r="AL23190" t="s">
        <v>76147</v>
      </c>
      <c r="AM23190" t="s">
        <v>77</v>
      </c>
      <c r="AO23190" t="s">
        <v>85000</v>
      </c>
      <c r="AP23190" t="s">
        <v>86183</v>
      </c>
      <c r="AQ23190" t="s">
        <v>86185</v>
      </c>
      <c r="AR23190" t="s">
        <v>77</v>
      </c>
      <c r="AS23190" t="s">
        <v>109118</v>
      </c>
      <c r="AT23190" t="s">
        <v>112792</v>
      </c>
      <c r="AV23190" t="s">
        <v>140791</v>
      </c>
    </row>
    <row r="23191" spans="1:48" x14ac:dyDescent="0.25">
      <c r="A23191" s="1" t="s">
        <v>137035</v>
      </c>
      <c r="B23191" t="s">
        <v>53</v>
      </c>
      <c r="D23191" t="s">
        <v>63</v>
      </c>
      <c r="E23191" t="s">
        <v>74</v>
      </c>
      <c r="F23191" t="s">
        <v>77</v>
      </c>
      <c r="G23191" t="s">
        <v>77</v>
      </c>
      <c r="H23191" t="s">
        <v>78</v>
      </c>
      <c r="I23191" t="s">
        <v>78</v>
      </c>
      <c r="J23191" t="s">
        <v>77</v>
      </c>
      <c r="K23191" t="s">
        <v>97</v>
      </c>
      <c r="L23191" t="s">
        <v>25</v>
      </c>
      <c r="M23191" t="s">
        <v>23393</v>
      </c>
      <c r="N23191" t="s">
        <v>28386</v>
      </c>
      <c r="O23191" t="s">
        <v>78</v>
      </c>
      <c r="P23191" t="s">
        <v>77</v>
      </c>
      <c r="Q23191" t="s">
        <v>77</v>
      </c>
      <c r="R23191" t="s">
        <v>31746</v>
      </c>
      <c r="T23191" t="s">
        <v>77</v>
      </c>
      <c r="U23191" t="s">
        <v>77</v>
      </c>
      <c r="V23191" t="s">
        <v>77</v>
      </c>
      <c r="W23191" t="s">
        <v>32060</v>
      </c>
      <c r="X23191" t="s">
        <v>32063</v>
      </c>
      <c r="Z23191" t="s">
        <v>33239</v>
      </c>
      <c r="AA23191" t="s">
        <v>77</v>
      </c>
      <c r="AC23191" t="s">
        <v>41219</v>
      </c>
      <c r="AD23191">
        <v>2016</v>
      </c>
      <c r="AE23191" t="s">
        <v>41226</v>
      </c>
      <c r="AG23191" t="s">
        <v>31746</v>
      </c>
      <c r="AH23191" t="s">
        <v>31746</v>
      </c>
      <c r="AI23191" t="s">
        <v>77</v>
      </c>
      <c r="AJ23191" t="s">
        <v>55</v>
      </c>
      <c r="AK23191" t="s">
        <v>76136</v>
      </c>
      <c r="AL23191" t="s">
        <v>76146</v>
      </c>
      <c r="AM23191" t="s">
        <v>78</v>
      </c>
      <c r="AO23191" t="s">
        <v>85001</v>
      </c>
      <c r="AP23191" t="s">
        <v>86183</v>
      </c>
      <c r="AQ23191" t="s">
        <v>86185</v>
      </c>
      <c r="AR23191" t="s">
        <v>78</v>
      </c>
      <c r="AS23191" t="s">
        <v>109119</v>
      </c>
      <c r="AT23191" t="s">
        <v>112792</v>
      </c>
      <c r="AV23191" t="s">
        <v>140791</v>
      </c>
    </row>
    <row r="23192" spans="1:48" x14ac:dyDescent="0.25">
      <c r="A23192" s="1" t="s">
        <v>137036</v>
      </c>
      <c r="F23192" t="s">
        <v>77</v>
      </c>
      <c r="G23192" t="s">
        <v>77</v>
      </c>
      <c r="H23192" t="s">
        <v>77</v>
      </c>
      <c r="I23192" t="s">
        <v>77</v>
      </c>
      <c r="K23192" t="s">
        <v>90</v>
      </c>
      <c r="L23192" t="s">
        <v>25</v>
      </c>
      <c r="M23192" t="s">
        <v>23394</v>
      </c>
      <c r="N23192" t="s">
        <v>28660</v>
      </c>
      <c r="O23192" t="s">
        <v>77</v>
      </c>
      <c r="P23192" t="s">
        <v>77</v>
      </c>
      <c r="Q23192" t="s">
        <v>77</v>
      </c>
      <c r="X23192" t="s">
        <v>32062</v>
      </c>
      <c r="Z23192" t="s">
        <v>35997</v>
      </c>
      <c r="AC23192" t="s">
        <v>41219</v>
      </c>
      <c r="AD23192">
        <v>2016</v>
      </c>
      <c r="AE23192" t="s">
        <v>41226</v>
      </c>
      <c r="AG23192" t="s">
        <v>49142</v>
      </c>
      <c r="AH23192" t="s">
        <v>72799</v>
      </c>
      <c r="AJ23192" t="s">
        <v>76104</v>
      </c>
      <c r="AL23192" t="s">
        <v>76147</v>
      </c>
      <c r="AM23192" t="s">
        <v>77</v>
      </c>
      <c r="AO23192" t="s">
        <v>80954</v>
      </c>
      <c r="AP23192" t="s">
        <v>86179</v>
      </c>
      <c r="AS23192" t="s">
        <v>109120</v>
      </c>
      <c r="AT23192" t="s">
        <v>112796</v>
      </c>
      <c r="AV23192" t="s">
        <v>140791</v>
      </c>
    </row>
    <row r="23193" spans="1:48" x14ac:dyDescent="0.25">
      <c r="A23193" s="1" t="s">
        <v>137037</v>
      </c>
      <c r="F23193" t="s">
        <v>77</v>
      </c>
      <c r="G23193" t="s">
        <v>77</v>
      </c>
      <c r="H23193" t="s">
        <v>77</v>
      </c>
      <c r="I23193" t="s">
        <v>77</v>
      </c>
      <c r="K23193" t="s">
        <v>83</v>
      </c>
      <c r="L23193" t="s">
        <v>25</v>
      </c>
      <c r="M23193" t="s">
        <v>23395</v>
      </c>
      <c r="N23193" t="s">
        <v>28626</v>
      </c>
      <c r="O23193" t="s">
        <v>77</v>
      </c>
      <c r="P23193" t="s">
        <v>77</v>
      </c>
      <c r="Q23193" t="s">
        <v>77</v>
      </c>
      <c r="X23193" t="s">
        <v>32062</v>
      </c>
      <c r="Z23193" t="s">
        <v>39340</v>
      </c>
      <c r="AC23193" t="s">
        <v>41219</v>
      </c>
      <c r="AD23193">
        <v>2016</v>
      </c>
      <c r="AE23193" t="s">
        <v>41226</v>
      </c>
      <c r="AH23193" t="s">
        <v>72800</v>
      </c>
      <c r="AJ23193" t="s">
        <v>76118</v>
      </c>
      <c r="AL23193" t="s">
        <v>76147</v>
      </c>
      <c r="AM23193" t="s">
        <v>77</v>
      </c>
      <c r="AO23193" t="s">
        <v>82236</v>
      </c>
      <c r="AP23193" t="s">
        <v>86179</v>
      </c>
      <c r="AS23193" t="s">
        <v>109121</v>
      </c>
      <c r="AT23193" t="s">
        <v>112794</v>
      </c>
      <c r="AU23193">
        <v>1</v>
      </c>
      <c r="AV23193" t="s">
        <v>140792</v>
      </c>
    </row>
    <row r="23194" spans="1:48" x14ac:dyDescent="0.25">
      <c r="A23194" s="1" t="s">
        <v>137038</v>
      </c>
      <c r="B23194" t="s">
        <v>52</v>
      </c>
      <c r="F23194" t="s">
        <v>77</v>
      </c>
      <c r="G23194" t="s">
        <v>77</v>
      </c>
      <c r="H23194" t="s">
        <v>77</v>
      </c>
      <c r="I23194" t="s">
        <v>77</v>
      </c>
      <c r="J23194" t="s">
        <v>77</v>
      </c>
      <c r="K23194" t="s">
        <v>119</v>
      </c>
      <c r="L23194" t="s">
        <v>199</v>
      </c>
      <c r="M23194" t="s">
        <v>23396</v>
      </c>
      <c r="N23194" t="s">
        <v>28472</v>
      </c>
      <c r="O23194" t="s">
        <v>77</v>
      </c>
      <c r="P23194" t="s">
        <v>77</v>
      </c>
      <c r="Q23194" t="s">
        <v>77</v>
      </c>
      <c r="T23194" t="s">
        <v>77</v>
      </c>
      <c r="U23194" t="s">
        <v>77</v>
      </c>
      <c r="V23194" t="s">
        <v>77</v>
      </c>
      <c r="X23194" t="s">
        <v>32063</v>
      </c>
      <c r="Z23194" t="s">
        <v>38292</v>
      </c>
      <c r="AA23194" t="s">
        <v>77</v>
      </c>
      <c r="AC23194" t="s">
        <v>41219</v>
      </c>
      <c r="AD23194">
        <v>2016</v>
      </c>
      <c r="AE23194" t="s">
        <v>41227</v>
      </c>
      <c r="AH23194" t="s">
        <v>72801</v>
      </c>
      <c r="AI23194" t="s">
        <v>78</v>
      </c>
      <c r="AJ23194" t="s">
        <v>76123</v>
      </c>
      <c r="AK23194" t="s">
        <v>76138</v>
      </c>
      <c r="AL23194" t="s">
        <v>76146</v>
      </c>
      <c r="AM23194" t="s">
        <v>77</v>
      </c>
      <c r="AO23194" t="s">
        <v>85002</v>
      </c>
      <c r="AP23194" t="s">
        <v>86183</v>
      </c>
      <c r="AR23194" t="s">
        <v>78</v>
      </c>
      <c r="AS23194" t="s">
        <v>109122</v>
      </c>
      <c r="AT23194" t="s">
        <v>112792</v>
      </c>
      <c r="AV23194" t="s">
        <v>140791</v>
      </c>
    </row>
    <row r="23195" spans="1:48" x14ac:dyDescent="0.25">
      <c r="A23195" s="1" t="s">
        <v>137039</v>
      </c>
      <c r="B23195" t="s">
        <v>45</v>
      </c>
      <c r="F23195" t="s">
        <v>77</v>
      </c>
      <c r="G23195" t="s">
        <v>77</v>
      </c>
      <c r="H23195" t="s">
        <v>77</v>
      </c>
      <c r="I23195" t="s">
        <v>77</v>
      </c>
      <c r="J23195" t="s">
        <v>77</v>
      </c>
      <c r="K23195" t="s">
        <v>115</v>
      </c>
      <c r="L23195" t="s">
        <v>201</v>
      </c>
      <c r="M23195" t="s">
        <v>23397</v>
      </c>
      <c r="N23195" t="s">
        <v>28846</v>
      </c>
      <c r="O23195" t="s">
        <v>77</v>
      </c>
      <c r="P23195" t="s">
        <v>77</v>
      </c>
      <c r="Q23195" t="s">
        <v>77</v>
      </c>
      <c r="T23195" t="s">
        <v>77</v>
      </c>
      <c r="U23195" t="s">
        <v>77</v>
      </c>
      <c r="V23195" t="s">
        <v>77</v>
      </c>
      <c r="X23195" t="s">
        <v>32062</v>
      </c>
      <c r="Z23195" t="s">
        <v>40432</v>
      </c>
      <c r="AA23195" t="s">
        <v>77</v>
      </c>
      <c r="AC23195" t="s">
        <v>41219</v>
      </c>
      <c r="AD23195">
        <v>2016</v>
      </c>
      <c r="AE23195" t="s">
        <v>41224</v>
      </c>
      <c r="AH23195" t="s">
        <v>72802</v>
      </c>
      <c r="AI23195" t="s">
        <v>77</v>
      </c>
      <c r="AJ23195" t="s">
        <v>76117</v>
      </c>
      <c r="AK23195" t="s">
        <v>76139</v>
      </c>
      <c r="AL23195" t="s">
        <v>76147</v>
      </c>
      <c r="AM23195" t="s">
        <v>77</v>
      </c>
      <c r="AO23195" t="s">
        <v>83038</v>
      </c>
      <c r="AP23195" t="s">
        <v>86183</v>
      </c>
      <c r="AR23195" t="s">
        <v>77</v>
      </c>
      <c r="AS23195" t="s">
        <v>109123</v>
      </c>
      <c r="AT23195" t="s">
        <v>112794</v>
      </c>
      <c r="AU23195">
        <v>0</v>
      </c>
      <c r="AV23195" t="s">
        <v>140790</v>
      </c>
    </row>
    <row r="23196" spans="1:48" x14ac:dyDescent="0.25">
      <c r="A23196" s="1" t="s">
        <v>137040</v>
      </c>
      <c r="B23196" t="s">
        <v>53</v>
      </c>
      <c r="D23196" t="s">
        <v>62</v>
      </c>
      <c r="E23196" t="s">
        <v>74</v>
      </c>
      <c r="F23196" t="s">
        <v>78</v>
      </c>
      <c r="G23196" t="s">
        <v>78</v>
      </c>
      <c r="H23196" t="s">
        <v>77</v>
      </c>
      <c r="I23196" t="s">
        <v>77</v>
      </c>
      <c r="J23196" t="s">
        <v>77</v>
      </c>
      <c r="K23196" t="s">
        <v>119</v>
      </c>
      <c r="L23196" t="s">
        <v>199</v>
      </c>
      <c r="M23196" t="s">
        <v>23398</v>
      </c>
      <c r="N23196" t="s">
        <v>28928</v>
      </c>
      <c r="O23196" t="s">
        <v>78</v>
      </c>
      <c r="P23196" t="s">
        <v>77</v>
      </c>
      <c r="Q23196" t="s">
        <v>77</v>
      </c>
      <c r="S23196" t="s">
        <v>32051</v>
      </c>
      <c r="T23196" t="s">
        <v>78</v>
      </c>
      <c r="U23196" t="s">
        <v>77</v>
      </c>
      <c r="V23196" t="s">
        <v>77</v>
      </c>
      <c r="W23196" t="s">
        <v>32061</v>
      </c>
      <c r="X23196" t="s">
        <v>32062</v>
      </c>
      <c r="Z23196" t="s">
        <v>33791</v>
      </c>
      <c r="AA23196" t="s">
        <v>77</v>
      </c>
      <c r="AC23196" t="s">
        <v>41219</v>
      </c>
      <c r="AD23196">
        <v>2016</v>
      </c>
      <c r="AE23196" t="s">
        <v>41227</v>
      </c>
      <c r="AG23196" t="s">
        <v>49143</v>
      </c>
      <c r="AH23196" t="s">
        <v>72803</v>
      </c>
      <c r="AI23196" t="s">
        <v>77</v>
      </c>
      <c r="AJ23196" t="s">
        <v>76108</v>
      </c>
      <c r="AK23196" t="s">
        <v>76138</v>
      </c>
      <c r="AL23196" t="s">
        <v>76146</v>
      </c>
      <c r="AM23196" t="s">
        <v>77</v>
      </c>
      <c r="AO23196" t="s">
        <v>84203</v>
      </c>
      <c r="AP23196" t="s">
        <v>86183</v>
      </c>
      <c r="AQ23196" t="s">
        <v>86187</v>
      </c>
      <c r="AR23196" t="s">
        <v>78</v>
      </c>
      <c r="AS23196" t="s">
        <v>109124</v>
      </c>
      <c r="AT23196" t="s">
        <v>112793</v>
      </c>
      <c r="AV23196" t="s">
        <v>140791</v>
      </c>
    </row>
    <row r="23197" spans="1:48" x14ac:dyDescent="0.25">
      <c r="A23197" s="1" t="s">
        <v>137041</v>
      </c>
      <c r="B23197" t="s">
        <v>52</v>
      </c>
      <c r="F23197" t="s">
        <v>77</v>
      </c>
      <c r="G23197" t="s">
        <v>77</v>
      </c>
      <c r="H23197" t="s">
        <v>77</v>
      </c>
      <c r="I23197" t="s">
        <v>77</v>
      </c>
      <c r="J23197" t="s">
        <v>77</v>
      </c>
      <c r="K23197" t="s">
        <v>81</v>
      </c>
      <c r="L23197" t="s">
        <v>25</v>
      </c>
      <c r="M23197" t="s">
        <v>23399</v>
      </c>
      <c r="N23197" t="s">
        <v>28768</v>
      </c>
      <c r="O23197" t="s">
        <v>77</v>
      </c>
      <c r="P23197" t="s">
        <v>77</v>
      </c>
      <c r="Q23197" t="s">
        <v>77</v>
      </c>
      <c r="T23197" t="s">
        <v>77</v>
      </c>
      <c r="U23197" t="s">
        <v>77</v>
      </c>
      <c r="V23197" t="s">
        <v>77</v>
      </c>
      <c r="X23197" t="s">
        <v>32063</v>
      </c>
      <c r="Z23197" t="s">
        <v>39342</v>
      </c>
      <c r="AA23197" t="s">
        <v>77</v>
      </c>
      <c r="AC23197" t="s">
        <v>41219</v>
      </c>
      <c r="AD23197">
        <v>2016</v>
      </c>
      <c r="AE23197" t="s">
        <v>41226</v>
      </c>
      <c r="AG23197" t="s">
        <v>49144</v>
      </c>
      <c r="AH23197" t="s">
        <v>72804</v>
      </c>
      <c r="AI23197" t="s">
        <v>77</v>
      </c>
      <c r="AJ23197" t="s">
        <v>76114</v>
      </c>
      <c r="AK23197" t="s">
        <v>76136</v>
      </c>
      <c r="AL23197" t="s">
        <v>76146</v>
      </c>
      <c r="AM23197" t="s">
        <v>77</v>
      </c>
      <c r="AO23197" t="s">
        <v>85003</v>
      </c>
      <c r="AP23197" t="s">
        <v>86183</v>
      </c>
      <c r="AR23197" t="s">
        <v>77</v>
      </c>
      <c r="AS23197" t="s">
        <v>109125</v>
      </c>
      <c r="AT23197" t="s">
        <v>112794</v>
      </c>
      <c r="AU23197">
        <v>0</v>
      </c>
      <c r="AV23197" t="s">
        <v>140790</v>
      </c>
    </row>
    <row r="23198" spans="1:48" x14ac:dyDescent="0.25">
      <c r="A23198" s="1" t="s">
        <v>137042</v>
      </c>
      <c r="B23198" t="s">
        <v>52</v>
      </c>
      <c r="F23198" t="s">
        <v>77</v>
      </c>
      <c r="G23198" t="s">
        <v>77</v>
      </c>
      <c r="H23198" t="s">
        <v>77</v>
      </c>
      <c r="I23198" t="s">
        <v>77</v>
      </c>
      <c r="J23198" t="s">
        <v>77</v>
      </c>
      <c r="K23198" t="s">
        <v>115</v>
      </c>
      <c r="L23198" t="s">
        <v>201</v>
      </c>
      <c r="M23198" t="s">
        <v>23400</v>
      </c>
      <c r="N23198" t="s">
        <v>28758</v>
      </c>
      <c r="O23198" t="s">
        <v>77</v>
      </c>
      <c r="P23198" t="s">
        <v>77</v>
      </c>
      <c r="Q23198" t="s">
        <v>77</v>
      </c>
      <c r="T23198" t="s">
        <v>77</v>
      </c>
      <c r="U23198" t="s">
        <v>77</v>
      </c>
      <c r="V23198" t="s">
        <v>77</v>
      </c>
      <c r="X23198" t="s">
        <v>32062</v>
      </c>
      <c r="Z23198" t="s">
        <v>38293</v>
      </c>
      <c r="AA23198" t="s">
        <v>77</v>
      </c>
      <c r="AC23198" t="s">
        <v>41219</v>
      </c>
      <c r="AD23198">
        <v>2016</v>
      </c>
      <c r="AE23198" t="s">
        <v>41224</v>
      </c>
      <c r="AH23198" t="s">
        <v>72805</v>
      </c>
      <c r="AI23198" t="s">
        <v>77</v>
      </c>
      <c r="AJ23198" t="s">
        <v>76116</v>
      </c>
      <c r="AK23198" t="s">
        <v>76136</v>
      </c>
      <c r="AL23198" t="s">
        <v>76147</v>
      </c>
      <c r="AM23198" t="s">
        <v>77</v>
      </c>
      <c r="AO23198" t="s">
        <v>83038</v>
      </c>
      <c r="AP23198" t="s">
        <v>86183</v>
      </c>
      <c r="AR23198" t="s">
        <v>77</v>
      </c>
      <c r="AS23198" t="s">
        <v>109126</v>
      </c>
      <c r="AT23198" t="s">
        <v>112792</v>
      </c>
      <c r="AV23198" t="s">
        <v>140791</v>
      </c>
    </row>
    <row r="23199" spans="1:48" x14ac:dyDescent="0.25">
      <c r="A23199" s="1" t="s">
        <v>137043</v>
      </c>
      <c r="F23199" t="s">
        <v>77</v>
      </c>
      <c r="G23199" t="s">
        <v>77</v>
      </c>
      <c r="H23199" t="s">
        <v>77</v>
      </c>
      <c r="I23199" t="s">
        <v>77</v>
      </c>
      <c r="K23199" t="s">
        <v>115</v>
      </c>
      <c r="L23199" t="s">
        <v>201</v>
      </c>
      <c r="M23199" t="s">
        <v>23401</v>
      </c>
      <c r="N23199" t="s">
        <v>28145</v>
      </c>
      <c r="O23199" t="s">
        <v>77</v>
      </c>
      <c r="P23199" t="s">
        <v>77</v>
      </c>
      <c r="Q23199" t="s">
        <v>77</v>
      </c>
      <c r="X23199" t="s">
        <v>32062</v>
      </c>
      <c r="Z23199" t="s">
        <v>40433</v>
      </c>
      <c r="AC23199" t="s">
        <v>41219</v>
      </c>
      <c r="AD23199">
        <v>2016</v>
      </c>
      <c r="AE23199" t="s">
        <v>41224</v>
      </c>
      <c r="AH23199" t="s">
        <v>72806</v>
      </c>
      <c r="AJ23199" t="s">
        <v>55</v>
      </c>
      <c r="AL23199" t="s">
        <v>76147</v>
      </c>
      <c r="AM23199" t="s">
        <v>77</v>
      </c>
      <c r="AO23199" t="s">
        <v>83038</v>
      </c>
      <c r="AP23199" t="s">
        <v>86180</v>
      </c>
      <c r="AS23199" t="s">
        <v>109127</v>
      </c>
      <c r="AT23199" t="s">
        <v>112795</v>
      </c>
      <c r="AV23199" t="s">
        <v>140791</v>
      </c>
    </row>
    <row r="23200" spans="1:48" x14ac:dyDescent="0.25">
      <c r="A23200" s="1" t="s">
        <v>137044</v>
      </c>
      <c r="B23200" t="s">
        <v>52</v>
      </c>
      <c r="D23200" t="s">
        <v>55</v>
      </c>
      <c r="E23200" t="s">
        <v>74</v>
      </c>
      <c r="F23200" t="s">
        <v>77</v>
      </c>
      <c r="G23200" t="s">
        <v>78</v>
      </c>
      <c r="H23200" t="s">
        <v>77</v>
      </c>
      <c r="I23200" t="s">
        <v>77</v>
      </c>
      <c r="J23200" t="s">
        <v>77</v>
      </c>
      <c r="K23200" t="s">
        <v>115</v>
      </c>
      <c r="L23200" t="s">
        <v>201</v>
      </c>
      <c r="M23200" t="s">
        <v>23402</v>
      </c>
      <c r="N23200" t="s">
        <v>27843</v>
      </c>
      <c r="O23200" t="s">
        <v>78</v>
      </c>
      <c r="P23200" t="s">
        <v>77</v>
      </c>
      <c r="Q23200" t="s">
        <v>77</v>
      </c>
      <c r="T23200" t="s">
        <v>77</v>
      </c>
      <c r="U23200" t="s">
        <v>77</v>
      </c>
      <c r="V23200" t="s">
        <v>77</v>
      </c>
      <c r="W23200" t="s">
        <v>32061</v>
      </c>
      <c r="X23200" t="s">
        <v>32062</v>
      </c>
      <c r="Z23200" t="s">
        <v>34679</v>
      </c>
      <c r="AA23200" t="s">
        <v>77</v>
      </c>
      <c r="AC23200" t="s">
        <v>41219</v>
      </c>
      <c r="AD23200">
        <v>2016</v>
      </c>
      <c r="AE23200" t="s">
        <v>41224</v>
      </c>
      <c r="AG23200" t="s">
        <v>41784</v>
      </c>
      <c r="AH23200" t="s">
        <v>72807</v>
      </c>
      <c r="AI23200" t="s">
        <v>77</v>
      </c>
      <c r="AJ23200" t="s">
        <v>76103</v>
      </c>
      <c r="AK23200" t="s">
        <v>76103</v>
      </c>
      <c r="AL23200" t="s">
        <v>76147</v>
      </c>
      <c r="AM23200" t="s">
        <v>78</v>
      </c>
      <c r="AO23200" t="s">
        <v>82347</v>
      </c>
      <c r="AP23200" t="s">
        <v>86183</v>
      </c>
      <c r="AQ23200" t="s">
        <v>86185</v>
      </c>
      <c r="AR23200" t="s">
        <v>77</v>
      </c>
      <c r="AS23200" t="s">
        <v>109128</v>
      </c>
      <c r="AT23200" t="s">
        <v>112792</v>
      </c>
      <c r="AV23200" t="s">
        <v>140791</v>
      </c>
    </row>
    <row r="23201" spans="1:48" x14ac:dyDescent="0.25">
      <c r="A23201" s="1" t="s">
        <v>137045</v>
      </c>
      <c r="F23201" t="s">
        <v>77</v>
      </c>
      <c r="G23201" t="s">
        <v>77</v>
      </c>
      <c r="H23201" t="s">
        <v>77</v>
      </c>
      <c r="I23201" t="s">
        <v>77</v>
      </c>
      <c r="K23201" t="s">
        <v>79</v>
      </c>
      <c r="L23201" t="s">
        <v>25</v>
      </c>
      <c r="M23201" t="s">
        <v>23403</v>
      </c>
      <c r="N23201" t="s">
        <v>28891</v>
      </c>
      <c r="O23201" t="s">
        <v>77</v>
      </c>
      <c r="P23201" t="s">
        <v>77</v>
      </c>
      <c r="Q23201" t="s">
        <v>77</v>
      </c>
      <c r="X23201" t="s">
        <v>32062</v>
      </c>
      <c r="Z23201" t="s">
        <v>33792</v>
      </c>
      <c r="AC23201" t="s">
        <v>41219</v>
      </c>
      <c r="AD23201">
        <v>2016</v>
      </c>
      <c r="AE23201" t="s">
        <v>41224</v>
      </c>
      <c r="AH23201" t="s">
        <v>72808</v>
      </c>
      <c r="AJ23201" t="s">
        <v>76111</v>
      </c>
      <c r="AL23201" t="s">
        <v>76147</v>
      </c>
      <c r="AM23201" t="s">
        <v>77</v>
      </c>
      <c r="AO23201" t="s">
        <v>85004</v>
      </c>
      <c r="AP23201" t="s">
        <v>86179</v>
      </c>
      <c r="AS23201" t="s">
        <v>109129</v>
      </c>
      <c r="AT23201" t="s">
        <v>112794</v>
      </c>
      <c r="AU23201">
        <v>0</v>
      </c>
      <c r="AV23201" t="s">
        <v>140790</v>
      </c>
    </row>
    <row r="23202" spans="1:48" x14ac:dyDescent="0.25">
      <c r="A23202" s="1" t="s">
        <v>137046</v>
      </c>
      <c r="F23202" t="s">
        <v>77</v>
      </c>
      <c r="G23202" t="s">
        <v>77</v>
      </c>
      <c r="H23202" t="s">
        <v>77</v>
      </c>
      <c r="I23202" t="s">
        <v>77</v>
      </c>
      <c r="K23202" t="s">
        <v>79</v>
      </c>
      <c r="L23202" t="s">
        <v>25</v>
      </c>
      <c r="M23202" t="s">
        <v>23404</v>
      </c>
      <c r="N23202" t="s">
        <v>28639</v>
      </c>
      <c r="O23202" t="s">
        <v>77</v>
      </c>
      <c r="P23202" t="s">
        <v>77</v>
      </c>
      <c r="Q23202" t="s">
        <v>77</v>
      </c>
      <c r="X23202" t="s">
        <v>32062</v>
      </c>
      <c r="Z23202" t="s">
        <v>35998</v>
      </c>
      <c r="AC23202" t="s">
        <v>41219</v>
      </c>
      <c r="AD23202">
        <v>2016</v>
      </c>
      <c r="AE23202" t="s">
        <v>41224</v>
      </c>
      <c r="AH23202" t="s">
        <v>72809</v>
      </c>
      <c r="AJ23202" t="s">
        <v>76110</v>
      </c>
      <c r="AL23202" t="s">
        <v>76147</v>
      </c>
      <c r="AM23202" t="s">
        <v>77</v>
      </c>
      <c r="AO23202" t="s">
        <v>84246</v>
      </c>
      <c r="AP23202" t="s">
        <v>86179</v>
      </c>
      <c r="AS23202" t="s">
        <v>109130</v>
      </c>
      <c r="AT23202" t="s">
        <v>112792</v>
      </c>
      <c r="AV23202" t="s">
        <v>140791</v>
      </c>
    </row>
    <row r="23203" spans="1:48" x14ac:dyDescent="0.25">
      <c r="A23203" s="1" t="s">
        <v>137047</v>
      </c>
      <c r="F23203" t="s">
        <v>77</v>
      </c>
      <c r="G23203" t="s">
        <v>77</v>
      </c>
      <c r="H23203" t="s">
        <v>77</v>
      </c>
      <c r="I23203" t="s">
        <v>77</v>
      </c>
      <c r="K23203" t="s">
        <v>79</v>
      </c>
      <c r="L23203" t="s">
        <v>25</v>
      </c>
      <c r="M23203" t="s">
        <v>23405</v>
      </c>
      <c r="N23203" t="s">
        <v>28775</v>
      </c>
      <c r="O23203" t="s">
        <v>77</v>
      </c>
      <c r="P23203" t="s">
        <v>77</v>
      </c>
      <c r="Q23203" t="s">
        <v>77</v>
      </c>
      <c r="X23203" t="s">
        <v>32062</v>
      </c>
      <c r="Z23203" t="s">
        <v>34680</v>
      </c>
      <c r="AC23203" t="s">
        <v>41219</v>
      </c>
      <c r="AD23203">
        <v>2016</v>
      </c>
      <c r="AE23203" t="s">
        <v>41224</v>
      </c>
      <c r="AH23203" t="s">
        <v>72810</v>
      </c>
      <c r="AJ23203" t="s">
        <v>76123</v>
      </c>
      <c r="AL23203" t="s">
        <v>76147</v>
      </c>
      <c r="AM23203" t="s">
        <v>77</v>
      </c>
      <c r="AO23203" t="s">
        <v>84220</v>
      </c>
      <c r="AP23203" t="s">
        <v>86180</v>
      </c>
      <c r="AS23203" t="s">
        <v>109131</v>
      </c>
      <c r="AT23203" t="s">
        <v>112792</v>
      </c>
      <c r="AV23203" t="s">
        <v>140791</v>
      </c>
    </row>
    <row r="23204" spans="1:48" x14ac:dyDescent="0.25">
      <c r="A23204" s="1" t="s">
        <v>137048</v>
      </c>
      <c r="B23204" t="s">
        <v>52</v>
      </c>
      <c r="F23204" t="s">
        <v>77</v>
      </c>
      <c r="G23204" t="s">
        <v>77</v>
      </c>
      <c r="H23204" t="s">
        <v>77</v>
      </c>
      <c r="I23204" t="s">
        <v>77</v>
      </c>
      <c r="J23204" t="s">
        <v>78</v>
      </c>
      <c r="K23204" t="s">
        <v>79</v>
      </c>
      <c r="L23204" t="s">
        <v>25</v>
      </c>
      <c r="M23204" t="s">
        <v>23406</v>
      </c>
      <c r="N23204" t="s">
        <v>28145</v>
      </c>
      <c r="O23204" t="s">
        <v>77</v>
      </c>
      <c r="P23204" t="s">
        <v>77</v>
      </c>
      <c r="Q23204" t="s">
        <v>77</v>
      </c>
      <c r="R23204" t="s">
        <v>31747</v>
      </c>
      <c r="T23204" t="s">
        <v>78</v>
      </c>
      <c r="U23204" t="s">
        <v>78</v>
      </c>
      <c r="V23204" t="s">
        <v>77</v>
      </c>
      <c r="X23204" t="s">
        <v>32062</v>
      </c>
      <c r="Z23204" t="s">
        <v>33240</v>
      </c>
      <c r="AA23204" t="s">
        <v>78</v>
      </c>
      <c r="AC23204" t="s">
        <v>41218</v>
      </c>
      <c r="AD23204">
        <v>2016</v>
      </c>
      <c r="AE23204" t="s">
        <v>41224</v>
      </c>
      <c r="AH23204" t="s">
        <v>72811</v>
      </c>
      <c r="AI23204" t="s">
        <v>78</v>
      </c>
      <c r="AJ23204" t="s">
        <v>55</v>
      </c>
      <c r="AK23204" t="s">
        <v>76136</v>
      </c>
      <c r="AL23204" t="s">
        <v>76147</v>
      </c>
      <c r="AM23204" t="s">
        <v>78</v>
      </c>
      <c r="AO23204" t="s">
        <v>84220</v>
      </c>
      <c r="AP23204" t="s">
        <v>86183</v>
      </c>
      <c r="AR23204" t="s">
        <v>78</v>
      </c>
      <c r="AS23204" t="s">
        <v>109132</v>
      </c>
      <c r="AT23204" t="s">
        <v>112794</v>
      </c>
      <c r="AU23204">
        <v>1</v>
      </c>
      <c r="AV23204" t="s">
        <v>140792</v>
      </c>
    </row>
    <row r="23205" spans="1:48" x14ac:dyDescent="0.25">
      <c r="A23205" s="1" t="s">
        <v>137049</v>
      </c>
      <c r="B23205" t="s">
        <v>52</v>
      </c>
      <c r="F23205" t="s">
        <v>77</v>
      </c>
      <c r="G23205" t="s">
        <v>77</v>
      </c>
      <c r="H23205" t="s">
        <v>77</v>
      </c>
      <c r="I23205" t="s">
        <v>77</v>
      </c>
      <c r="J23205" t="s">
        <v>77</v>
      </c>
      <c r="K23205" t="s">
        <v>117</v>
      </c>
      <c r="L23205" t="s">
        <v>199</v>
      </c>
      <c r="M23205" t="s">
        <v>23407</v>
      </c>
      <c r="N23205" t="s">
        <v>27574</v>
      </c>
      <c r="O23205" t="s">
        <v>77</v>
      </c>
      <c r="P23205" t="s">
        <v>77</v>
      </c>
      <c r="Q23205" t="s">
        <v>77</v>
      </c>
      <c r="T23205" t="s">
        <v>77</v>
      </c>
      <c r="U23205" t="s">
        <v>77</v>
      </c>
      <c r="V23205" t="s">
        <v>77</v>
      </c>
      <c r="X23205" t="s">
        <v>32063</v>
      </c>
      <c r="Z23205" t="s">
        <v>35999</v>
      </c>
      <c r="AA23205" t="s">
        <v>77</v>
      </c>
      <c r="AC23205" t="s">
        <v>41218</v>
      </c>
      <c r="AD23205">
        <v>2016</v>
      </c>
      <c r="AE23205" t="s">
        <v>41224</v>
      </c>
      <c r="AH23205" t="s">
        <v>72812</v>
      </c>
      <c r="AI23205" t="s">
        <v>77</v>
      </c>
      <c r="AJ23205" t="s">
        <v>76111</v>
      </c>
      <c r="AK23205" t="s">
        <v>76136</v>
      </c>
      <c r="AL23205" t="s">
        <v>76146</v>
      </c>
      <c r="AM23205" t="s">
        <v>78</v>
      </c>
      <c r="AO23205" t="s">
        <v>84220</v>
      </c>
      <c r="AP23205" t="s">
        <v>86183</v>
      </c>
      <c r="AR23205" t="s">
        <v>77</v>
      </c>
      <c r="AS23205" t="s">
        <v>109133</v>
      </c>
      <c r="AT23205" t="s">
        <v>112792</v>
      </c>
      <c r="AV23205" t="s">
        <v>140791</v>
      </c>
    </row>
    <row r="23206" spans="1:48" x14ac:dyDescent="0.25">
      <c r="A23206" s="1" t="s">
        <v>137050</v>
      </c>
      <c r="B23206" t="s">
        <v>52</v>
      </c>
      <c r="F23206" t="s">
        <v>77</v>
      </c>
      <c r="G23206" t="s">
        <v>77</v>
      </c>
      <c r="H23206" t="s">
        <v>77</v>
      </c>
      <c r="I23206" t="s">
        <v>77</v>
      </c>
      <c r="J23206" t="s">
        <v>77</v>
      </c>
      <c r="K23206" t="s">
        <v>109</v>
      </c>
      <c r="L23206" t="s">
        <v>199</v>
      </c>
      <c r="M23206" t="s">
        <v>23408</v>
      </c>
      <c r="N23206" t="s">
        <v>28192</v>
      </c>
      <c r="O23206" t="s">
        <v>77</v>
      </c>
      <c r="P23206" t="s">
        <v>77</v>
      </c>
      <c r="Q23206" t="s">
        <v>77</v>
      </c>
      <c r="T23206" t="s">
        <v>77</v>
      </c>
      <c r="U23206" t="s">
        <v>77</v>
      </c>
      <c r="V23206" t="s">
        <v>77</v>
      </c>
      <c r="X23206" t="s">
        <v>32063</v>
      </c>
      <c r="Z23206" t="s">
        <v>38297</v>
      </c>
      <c r="AA23206" t="s">
        <v>77</v>
      </c>
      <c r="AC23206" t="s">
        <v>41219</v>
      </c>
      <c r="AD23206">
        <v>2016</v>
      </c>
      <c r="AE23206" t="s">
        <v>41224</v>
      </c>
      <c r="AH23206" t="s">
        <v>72813</v>
      </c>
      <c r="AI23206" t="s">
        <v>77</v>
      </c>
      <c r="AJ23206" t="s">
        <v>55</v>
      </c>
      <c r="AK23206" t="s">
        <v>76136</v>
      </c>
      <c r="AL23206" t="s">
        <v>76147</v>
      </c>
      <c r="AM23206" t="s">
        <v>77</v>
      </c>
      <c r="AO23206" t="s">
        <v>84220</v>
      </c>
      <c r="AP23206" t="s">
        <v>86183</v>
      </c>
      <c r="AR23206" t="s">
        <v>78</v>
      </c>
      <c r="AS23206" t="s">
        <v>109134</v>
      </c>
      <c r="AT23206" t="s">
        <v>112793</v>
      </c>
      <c r="AV23206" t="s">
        <v>140791</v>
      </c>
    </row>
    <row r="23207" spans="1:48" x14ac:dyDescent="0.25">
      <c r="A23207" s="1" t="s">
        <v>137051</v>
      </c>
      <c r="F23207" t="s">
        <v>77</v>
      </c>
      <c r="G23207" t="s">
        <v>77</v>
      </c>
      <c r="H23207" t="s">
        <v>77</v>
      </c>
      <c r="I23207" t="s">
        <v>77</v>
      </c>
      <c r="K23207" t="s">
        <v>117</v>
      </c>
      <c r="L23207" t="s">
        <v>199</v>
      </c>
      <c r="M23207" t="s">
        <v>23409</v>
      </c>
      <c r="N23207" t="s">
        <v>27990</v>
      </c>
      <c r="O23207" t="s">
        <v>77</v>
      </c>
      <c r="P23207" t="s">
        <v>77</v>
      </c>
      <c r="Q23207" t="s">
        <v>77</v>
      </c>
      <c r="X23207" t="s">
        <v>32062</v>
      </c>
      <c r="Z23207" t="s">
        <v>40434</v>
      </c>
      <c r="AC23207" t="s">
        <v>41217</v>
      </c>
      <c r="AD23207">
        <v>2016</v>
      </c>
      <c r="AE23207" t="s">
        <v>41224</v>
      </c>
      <c r="AG23207" t="s">
        <v>49145</v>
      </c>
      <c r="AH23207" t="s">
        <v>49145</v>
      </c>
      <c r="AJ23207" t="s">
        <v>55</v>
      </c>
      <c r="AL23207" t="s">
        <v>76146</v>
      </c>
      <c r="AM23207" t="s">
        <v>77</v>
      </c>
      <c r="AO23207" t="s">
        <v>83542</v>
      </c>
      <c r="AP23207" t="s">
        <v>86179</v>
      </c>
      <c r="AS23207" t="s">
        <v>109135</v>
      </c>
      <c r="AT23207" t="s">
        <v>112794</v>
      </c>
      <c r="AU23207">
        <v>0</v>
      </c>
      <c r="AV23207" t="s">
        <v>140790</v>
      </c>
    </row>
    <row r="23208" spans="1:48" x14ac:dyDescent="0.25">
      <c r="A23208" s="1" t="s">
        <v>137052</v>
      </c>
      <c r="F23208" t="s">
        <v>77</v>
      </c>
      <c r="G23208" t="s">
        <v>77</v>
      </c>
      <c r="H23208" t="s">
        <v>77</v>
      </c>
      <c r="I23208" t="s">
        <v>77</v>
      </c>
      <c r="K23208" t="s">
        <v>117</v>
      </c>
      <c r="L23208" t="s">
        <v>199</v>
      </c>
      <c r="M23208" t="s">
        <v>23410</v>
      </c>
      <c r="N23208" t="s">
        <v>28760</v>
      </c>
      <c r="O23208" t="s">
        <v>77</v>
      </c>
      <c r="P23208" t="s">
        <v>77</v>
      </c>
      <c r="Q23208" t="s">
        <v>77</v>
      </c>
      <c r="X23208" t="s">
        <v>32062</v>
      </c>
      <c r="Z23208" t="s">
        <v>40435</v>
      </c>
      <c r="AC23208" t="s">
        <v>41219</v>
      </c>
      <c r="AD23208">
        <v>2016</v>
      </c>
      <c r="AE23208" t="s">
        <v>41224</v>
      </c>
      <c r="AG23208" t="s">
        <v>49146</v>
      </c>
      <c r="AH23208" t="s">
        <v>49146</v>
      </c>
      <c r="AJ23208" t="s">
        <v>55</v>
      </c>
      <c r="AL23208" t="s">
        <v>76146</v>
      </c>
      <c r="AM23208" t="s">
        <v>77</v>
      </c>
      <c r="AO23208" t="s">
        <v>83542</v>
      </c>
      <c r="AP23208" t="s">
        <v>86179</v>
      </c>
      <c r="AS23208" t="s">
        <v>109136</v>
      </c>
      <c r="AT23208" t="s">
        <v>112794</v>
      </c>
      <c r="AU23208">
        <v>0</v>
      </c>
      <c r="AV23208" t="s">
        <v>140790</v>
      </c>
    </row>
    <row r="23209" spans="1:48" x14ac:dyDescent="0.25">
      <c r="A23209" s="1" t="s">
        <v>137053</v>
      </c>
      <c r="F23209" t="s">
        <v>77</v>
      </c>
      <c r="G23209" t="s">
        <v>77</v>
      </c>
      <c r="H23209" t="s">
        <v>77</v>
      </c>
      <c r="I23209" t="s">
        <v>77</v>
      </c>
      <c r="J23209" t="s">
        <v>77</v>
      </c>
      <c r="K23209" t="s">
        <v>117</v>
      </c>
      <c r="L23209" t="s">
        <v>199</v>
      </c>
      <c r="M23209" t="s">
        <v>23411</v>
      </c>
      <c r="N23209" t="s">
        <v>27715</v>
      </c>
      <c r="O23209" t="s">
        <v>77</v>
      </c>
      <c r="P23209" t="s">
        <v>77</v>
      </c>
      <c r="Q23209" t="s">
        <v>77</v>
      </c>
      <c r="T23209" t="s">
        <v>77</v>
      </c>
      <c r="U23209" t="s">
        <v>77</v>
      </c>
      <c r="V23209" t="s">
        <v>77</v>
      </c>
      <c r="X23209" t="s">
        <v>32062</v>
      </c>
      <c r="Z23209" t="s">
        <v>40436</v>
      </c>
      <c r="AA23209" t="s">
        <v>77</v>
      </c>
      <c r="AC23209" t="s">
        <v>41219</v>
      </c>
      <c r="AD23209">
        <v>2016</v>
      </c>
      <c r="AE23209" t="s">
        <v>41224</v>
      </c>
      <c r="AH23209" t="s">
        <v>72814</v>
      </c>
      <c r="AI23209" t="s">
        <v>77</v>
      </c>
      <c r="AJ23209" t="s">
        <v>55</v>
      </c>
      <c r="AL23209" t="s">
        <v>76148</v>
      </c>
      <c r="AM23209" t="s">
        <v>77</v>
      </c>
      <c r="AO23209" t="s">
        <v>83542</v>
      </c>
      <c r="AP23209" t="s">
        <v>86179</v>
      </c>
      <c r="AR23209" t="s">
        <v>77</v>
      </c>
      <c r="AS23209" t="s">
        <v>109137</v>
      </c>
      <c r="AT23209" t="s">
        <v>112794</v>
      </c>
      <c r="AU23209">
        <v>0</v>
      </c>
      <c r="AV23209" t="s">
        <v>140790</v>
      </c>
    </row>
    <row r="23210" spans="1:48" x14ac:dyDescent="0.25">
      <c r="A23210" s="1" t="s">
        <v>137054</v>
      </c>
      <c r="F23210" t="s">
        <v>77</v>
      </c>
      <c r="G23210" t="s">
        <v>77</v>
      </c>
      <c r="H23210" t="s">
        <v>77</v>
      </c>
      <c r="I23210" t="s">
        <v>77</v>
      </c>
      <c r="K23210" t="s">
        <v>117</v>
      </c>
      <c r="L23210" t="s">
        <v>199</v>
      </c>
      <c r="M23210" t="s">
        <v>23412</v>
      </c>
      <c r="N23210" t="s">
        <v>28232</v>
      </c>
      <c r="O23210" t="s">
        <v>77</v>
      </c>
      <c r="P23210" t="s">
        <v>77</v>
      </c>
      <c r="Q23210" t="s">
        <v>77</v>
      </c>
      <c r="X23210" t="s">
        <v>32062</v>
      </c>
      <c r="Z23210" t="s">
        <v>39344</v>
      </c>
      <c r="AC23210" t="s">
        <v>41219</v>
      </c>
      <c r="AD23210">
        <v>2016</v>
      </c>
      <c r="AE23210" t="s">
        <v>41224</v>
      </c>
      <c r="AG23210" t="s">
        <v>49147</v>
      </c>
      <c r="AH23210" t="s">
        <v>49147</v>
      </c>
      <c r="AJ23210" t="s">
        <v>76111</v>
      </c>
      <c r="AL23210" t="s">
        <v>76146</v>
      </c>
      <c r="AM23210" t="s">
        <v>77</v>
      </c>
      <c r="AO23210" t="s">
        <v>83542</v>
      </c>
      <c r="AP23210" t="s">
        <v>86179</v>
      </c>
      <c r="AS23210" t="s">
        <v>109138</v>
      </c>
      <c r="AT23210" t="s">
        <v>112794</v>
      </c>
      <c r="AU23210">
        <v>0</v>
      </c>
      <c r="AV23210" t="s">
        <v>140790</v>
      </c>
    </row>
    <row r="23211" spans="1:48" x14ac:dyDescent="0.25">
      <c r="A23211" s="1" t="s">
        <v>137055</v>
      </c>
      <c r="F23211" t="s">
        <v>77</v>
      </c>
      <c r="G23211" t="s">
        <v>77</v>
      </c>
      <c r="H23211" t="s">
        <v>77</v>
      </c>
      <c r="I23211" t="s">
        <v>77</v>
      </c>
      <c r="K23211" t="s">
        <v>117</v>
      </c>
      <c r="L23211" t="s">
        <v>199</v>
      </c>
      <c r="M23211" t="s">
        <v>23413</v>
      </c>
      <c r="N23211" t="s">
        <v>27990</v>
      </c>
      <c r="O23211" t="s">
        <v>77</v>
      </c>
      <c r="P23211" t="s">
        <v>77</v>
      </c>
      <c r="Q23211" t="s">
        <v>77</v>
      </c>
      <c r="X23211" t="s">
        <v>32062</v>
      </c>
      <c r="Z23211" t="s">
        <v>40437</v>
      </c>
      <c r="AC23211" t="s">
        <v>41217</v>
      </c>
      <c r="AD23211">
        <v>2016</v>
      </c>
      <c r="AE23211" t="s">
        <v>41224</v>
      </c>
      <c r="AG23211" t="s">
        <v>49148</v>
      </c>
      <c r="AH23211" t="s">
        <v>49148</v>
      </c>
      <c r="AJ23211" t="s">
        <v>55</v>
      </c>
      <c r="AL23211" t="s">
        <v>76146</v>
      </c>
      <c r="AM23211" t="s">
        <v>77</v>
      </c>
      <c r="AO23211" t="s">
        <v>83542</v>
      </c>
      <c r="AP23211" t="s">
        <v>86179</v>
      </c>
      <c r="AS23211" t="s">
        <v>109139</v>
      </c>
      <c r="AT23211" t="s">
        <v>112794</v>
      </c>
      <c r="AU23211">
        <v>0</v>
      </c>
      <c r="AV23211" t="s">
        <v>140790</v>
      </c>
    </row>
    <row r="23212" spans="1:48" x14ac:dyDescent="0.25">
      <c r="A23212" s="1" t="s">
        <v>137056</v>
      </c>
      <c r="F23212" t="s">
        <v>77</v>
      </c>
      <c r="G23212" t="s">
        <v>77</v>
      </c>
      <c r="H23212" t="s">
        <v>77</v>
      </c>
      <c r="I23212" t="s">
        <v>77</v>
      </c>
      <c r="K23212" t="s">
        <v>117</v>
      </c>
      <c r="L23212" t="s">
        <v>199</v>
      </c>
      <c r="M23212" t="s">
        <v>23414</v>
      </c>
      <c r="N23212" t="s">
        <v>27347</v>
      </c>
      <c r="O23212" t="s">
        <v>77</v>
      </c>
      <c r="P23212" t="s">
        <v>77</v>
      </c>
      <c r="Q23212" t="s">
        <v>77</v>
      </c>
      <c r="X23212" t="s">
        <v>32062</v>
      </c>
      <c r="Z23212" t="s">
        <v>40438</v>
      </c>
      <c r="AC23212" t="s">
        <v>41219</v>
      </c>
      <c r="AD23212">
        <v>2016</v>
      </c>
      <c r="AE23212" t="s">
        <v>41224</v>
      </c>
      <c r="AG23212" t="s">
        <v>49149</v>
      </c>
      <c r="AH23212" t="s">
        <v>49149</v>
      </c>
      <c r="AJ23212" t="s">
        <v>55</v>
      </c>
      <c r="AL23212" t="s">
        <v>76146</v>
      </c>
      <c r="AM23212" t="s">
        <v>77</v>
      </c>
      <c r="AO23212" t="s">
        <v>83542</v>
      </c>
      <c r="AP23212" t="s">
        <v>86179</v>
      </c>
      <c r="AS23212" t="s">
        <v>109140</v>
      </c>
      <c r="AT23212" t="s">
        <v>112794</v>
      </c>
      <c r="AU23212">
        <v>0</v>
      </c>
      <c r="AV23212" t="s">
        <v>140790</v>
      </c>
    </row>
    <row r="23213" spans="1:48" x14ac:dyDescent="0.25">
      <c r="A23213" s="1" t="s">
        <v>137057</v>
      </c>
      <c r="F23213" t="s">
        <v>77</v>
      </c>
      <c r="G23213" t="s">
        <v>77</v>
      </c>
      <c r="H23213" t="s">
        <v>77</v>
      </c>
      <c r="I23213" t="s">
        <v>77</v>
      </c>
      <c r="J23213" t="s">
        <v>77</v>
      </c>
      <c r="K23213" t="s">
        <v>117</v>
      </c>
      <c r="L23213" t="s">
        <v>199</v>
      </c>
      <c r="M23213" t="s">
        <v>23415</v>
      </c>
      <c r="N23213" t="s">
        <v>28417</v>
      </c>
      <c r="O23213" t="s">
        <v>77</v>
      </c>
      <c r="P23213" t="s">
        <v>77</v>
      </c>
      <c r="Q23213" t="s">
        <v>77</v>
      </c>
      <c r="T23213" t="s">
        <v>77</v>
      </c>
      <c r="U23213" t="s">
        <v>77</v>
      </c>
      <c r="V23213" t="s">
        <v>77</v>
      </c>
      <c r="X23213" t="s">
        <v>32062</v>
      </c>
      <c r="Z23213" t="s">
        <v>40439</v>
      </c>
      <c r="AA23213" t="s">
        <v>77</v>
      </c>
      <c r="AC23213" t="s">
        <v>41219</v>
      </c>
      <c r="AD23213">
        <v>2016</v>
      </c>
      <c r="AE23213" t="s">
        <v>41224</v>
      </c>
      <c r="AG23213" t="s">
        <v>49150</v>
      </c>
      <c r="AH23213" t="s">
        <v>49150</v>
      </c>
      <c r="AI23213" t="s">
        <v>77</v>
      </c>
      <c r="AJ23213" t="s">
        <v>55</v>
      </c>
      <c r="AL23213" t="s">
        <v>76146</v>
      </c>
      <c r="AM23213" t="s">
        <v>77</v>
      </c>
      <c r="AO23213" t="s">
        <v>83542</v>
      </c>
      <c r="AP23213" t="s">
        <v>86179</v>
      </c>
      <c r="AR23213" t="s">
        <v>77</v>
      </c>
      <c r="AS23213" t="s">
        <v>109141</v>
      </c>
      <c r="AT23213" t="s">
        <v>112794</v>
      </c>
      <c r="AU23213">
        <v>0</v>
      </c>
      <c r="AV23213" t="s">
        <v>140790</v>
      </c>
    </row>
    <row r="23214" spans="1:48" x14ac:dyDescent="0.25">
      <c r="A23214" s="1" t="s">
        <v>137058</v>
      </c>
      <c r="F23214" t="s">
        <v>77</v>
      </c>
      <c r="G23214" t="s">
        <v>77</v>
      </c>
      <c r="H23214" t="s">
        <v>77</v>
      </c>
      <c r="I23214" t="s">
        <v>77</v>
      </c>
      <c r="K23214" t="s">
        <v>117</v>
      </c>
      <c r="L23214" t="s">
        <v>199</v>
      </c>
      <c r="M23214" t="s">
        <v>23416</v>
      </c>
      <c r="N23214" t="s">
        <v>27202</v>
      </c>
      <c r="O23214" t="s">
        <v>77</v>
      </c>
      <c r="P23214" t="s">
        <v>77</v>
      </c>
      <c r="Q23214" t="s">
        <v>77</v>
      </c>
      <c r="X23214" t="s">
        <v>32062</v>
      </c>
      <c r="Z23214" t="s">
        <v>40440</v>
      </c>
      <c r="AC23214" t="s">
        <v>41219</v>
      </c>
      <c r="AD23214">
        <v>2016</v>
      </c>
      <c r="AE23214" t="s">
        <v>41224</v>
      </c>
      <c r="AG23214" t="s">
        <v>49151</v>
      </c>
      <c r="AH23214" t="s">
        <v>49151</v>
      </c>
      <c r="AJ23214" t="s">
        <v>76109</v>
      </c>
      <c r="AL23214" t="s">
        <v>76146</v>
      </c>
      <c r="AM23214" t="s">
        <v>77</v>
      </c>
      <c r="AO23214" t="s">
        <v>83542</v>
      </c>
      <c r="AP23214" t="s">
        <v>86179</v>
      </c>
      <c r="AS23214" t="s">
        <v>109142</v>
      </c>
      <c r="AT23214" t="s">
        <v>112794</v>
      </c>
      <c r="AU23214">
        <v>0</v>
      </c>
      <c r="AV23214" t="s">
        <v>140790</v>
      </c>
    </row>
    <row r="23215" spans="1:48" x14ac:dyDescent="0.25">
      <c r="A23215" s="1" t="s">
        <v>137059</v>
      </c>
      <c r="F23215" t="s">
        <v>77</v>
      </c>
      <c r="G23215" t="s">
        <v>77</v>
      </c>
      <c r="H23215" t="s">
        <v>77</v>
      </c>
      <c r="I23215" t="s">
        <v>77</v>
      </c>
      <c r="K23215" t="s">
        <v>117</v>
      </c>
      <c r="L23215" t="s">
        <v>199</v>
      </c>
      <c r="M23215" t="s">
        <v>23417</v>
      </c>
      <c r="N23215" t="s">
        <v>28403</v>
      </c>
      <c r="O23215" t="s">
        <v>77</v>
      </c>
      <c r="P23215" t="s">
        <v>77</v>
      </c>
      <c r="Q23215" t="s">
        <v>77</v>
      </c>
      <c r="X23215" t="s">
        <v>32062</v>
      </c>
      <c r="Z23215" t="s">
        <v>40441</v>
      </c>
      <c r="AC23215" t="s">
        <v>41219</v>
      </c>
      <c r="AD23215">
        <v>2016</v>
      </c>
      <c r="AE23215" t="s">
        <v>41224</v>
      </c>
      <c r="AH23215" t="s">
        <v>72815</v>
      </c>
      <c r="AJ23215" t="s">
        <v>76129</v>
      </c>
      <c r="AL23215" t="s">
        <v>76146</v>
      </c>
      <c r="AM23215" t="s">
        <v>77</v>
      </c>
      <c r="AO23215" t="s">
        <v>83542</v>
      </c>
      <c r="AP23215" t="s">
        <v>86179</v>
      </c>
      <c r="AS23215" t="s">
        <v>109143</v>
      </c>
      <c r="AT23215" t="s">
        <v>112794</v>
      </c>
      <c r="AU23215">
        <v>0</v>
      </c>
      <c r="AV23215" t="s">
        <v>140790</v>
      </c>
    </row>
    <row r="23216" spans="1:48" x14ac:dyDescent="0.25">
      <c r="A23216" s="1" t="s">
        <v>137060</v>
      </c>
      <c r="F23216" t="s">
        <v>77</v>
      </c>
      <c r="G23216" t="s">
        <v>77</v>
      </c>
      <c r="H23216" t="s">
        <v>77</v>
      </c>
      <c r="I23216" t="s">
        <v>77</v>
      </c>
      <c r="K23216" t="s">
        <v>117</v>
      </c>
      <c r="L23216" t="s">
        <v>199</v>
      </c>
      <c r="M23216" t="s">
        <v>23418</v>
      </c>
      <c r="N23216" t="s">
        <v>27990</v>
      </c>
      <c r="O23216" t="s">
        <v>77</v>
      </c>
      <c r="P23216" t="s">
        <v>77</v>
      </c>
      <c r="Q23216" t="s">
        <v>77</v>
      </c>
      <c r="X23216" t="s">
        <v>32062</v>
      </c>
      <c r="Z23216" t="s">
        <v>40442</v>
      </c>
      <c r="AC23216" t="s">
        <v>41217</v>
      </c>
      <c r="AD23216">
        <v>2016</v>
      </c>
      <c r="AE23216" t="s">
        <v>41224</v>
      </c>
      <c r="AG23216" t="s">
        <v>49152</v>
      </c>
      <c r="AH23216" t="s">
        <v>49152</v>
      </c>
      <c r="AJ23216" t="s">
        <v>76123</v>
      </c>
      <c r="AL23216" t="s">
        <v>76146</v>
      </c>
      <c r="AM23216" t="s">
        <v>77</v>
      </c>
      <c r="AO23216" t="s">
        <v>83542</v>
      </c>
      <c r="AP23216" t="s">
        <v>86179</v>
      </c>
      <c r="AS23216" t="s">
        <v>109144</v>
      </c>
      <c r="AT23216" t="s">
        <v>112794</v>
      </c>
      <c r="AU23216">
        <v>0</v>
      </c>
      <c r="AV23216" t="s">
        <v>140790</v>
      </c>
    </row>
    <row r="23217" spans="1:48" x14ac:dyDescent="0.25">
      <c r="A23217" s="1" t="s">
        <v>137061</v>
      </c>
      <c r="F23217" t="s">
        <v>77</v>
      </c>
      <c r="G23217" t="s">
        <v>77</v>
      </c>
      <c r="H23217" t="s">
        <v>77</v>
      </c>
      <c r="I23217" t="s">
        <v>77</v>
      </c>
      <c r="K23217" t="s">
        <v>117</v>
      </c>
      <c r="L23217" t="s">
        <v>199</v>
      </c>
      <c r="M23217" t="s">
        <v>23419</v>
      </c>
      <c r="N23217" t="s">
        <v>28403</v>
      </c>
      <c r="O23217" t="s">
        <v>77</v>
      </c>
      <c r="P23217" t="s">
        <v>77</v>
      </c>
      <c r="Q23217" t="s">
        <v>77</v>
      </c>
      <c r="X23217" t="s">
        <v>32062</v>
      </c>
      <c r="Z23217" t="s">
        <v>40443</v>
      </c>
      <c r="AC23217" t="s">
        <v>41219</v>
      </c>
      <c r="AD23217">
        <v>2016</v>
      </c>
      <c r="AE23217" t="s">
        <v>41224</v>
      </c>
      <c r="AH23217" t="s">
        <v>72816</v>
      </c>
      <c r="AJ23217" t="s">
        <v>76129</v>
      </c>
      <c r="AL23217" t="s">
        <v>76146</v>
      </c>
      <c r="AM23217" t="s">
        <v>77</v>
      </c>
      <c r="AO23217" t="s">
        <v>83542</v>
      </c>
      <c r="AP23217" t="s">
        <v>86179</v>
      </c>
      <c r="AS23217" t="s">
        <v>109145</v>
      </c>
      <c r="AT23217" t="s">
        <v>112794</v>
      </c>
      <c r="AU23217">
        <v>0</v>
      </c>
      <c r="AV23217" t="s">
        <v>140790</v>
      </c>
    </row>
    <row r="23218" spans="1:48" x14ac:dyDescent="0.25">
      <c r="A23218" s="1" t="s">
        <v>137062</v>
      </c>
      <c r="B23218" t="s">
        <v>52</v>
      </c>
      <c r="F23218" t="s">
        <v>77</v>
      </c>
      <c r="G23218" t="s">
        <v>77</v>
      </c>
      <c r="H23218" t="s">
        <v>77</v>
      </c>
      <c r="I23218" t="s">
        <v>77</v>
      </c>
      <c r="J23218" t="s">
        <v>77</v>
      </c>
      <c r="K23218" t="s">
        <v>117</v>
      </c>
      <c r="L23218" t="s">
        <v>199</v>
      </c>
      <c r="M23218" t="s">
        <v>23420</v>
      </c>
      <c r="N23218" t="s">
        <v>27574</v>
      </c>
      <c r="O23218" t="s">
        <v>77</v>
      </c>
      <c r="P23218" t="s">
        <v>77</v>
      </c>
      <c r="Q23218" t="s">
        <v>77</v>
      </c>
      <c r="T23218" t="s">
        <v>77</v>
      </c>
      <c r="U23218" t="s">
        <v>77</v>
      </c>
      <c r="V23218" t="s">
        <v>77</v>
      </c>
      <c r="X23218" t="s">
        <v>32062</v>
      </c>
      <c r="Z23218" t="s">
        <v>33794</v>
      </c>
      <c r="AA23218" t="s">
        <v>77</v>
      </c>
      <c r="AC23218" t="s">
        <v>41218</v>
      </c>
      <c r="AD23218">
        <v>2016</v>
      </c>
      <c r="AE23218" t="s">
        <v>41224</v>
      </c>
      <c r="AH23218" t="s">
        <v>72817</v>
      </c>
      <c r="AI23218" t="s">
        <v>77</v>
      </c>
      <c r="AJ23218" t="s">
        <v>76113</v>
      </c>
      <c r="AK23218" t="s">
        <v>76136</v>
      </c>
      <c r="AL23218" t="s">
        <v>76146</v>
      </c>
      <c r="AM23218" t="s">
        <v>78</v>
      </c>
      <c r="AO23218" t="s">
        <v>84220</v>
      </c>
      <c r="AP23218" t="s">
        <v>86183</v>
      </c>
      <c r="AR23218" t="s">
        <v>77</v>
      </c>
      <c r="AS23218" t="s">
        <v>109146</v>
      </c>
      <c r="AT23218" t="s">
        <v>112794</v>
      </c>
      <c r="AU23218">
        <v>0</v>
      </c>
      <c r="AV23218" t="s">
        <v>140790</v>
      </c>
    </row>
    <row r="23219" spans="1:48" x14ac:dyDescent="0.25">
      <c r="A23219" s="1" t="s">
        <v>137063</v>
      </c>
      <c r="B23219" t="s">
        <v>52</v>
      </c>
      <c r="D23219" t="s">
        <v>61</v>
      </c>
      <c r="E23219" t="s">
        <v>73</v>
      </c>
      <c r="F23219" t="s">
        <v>77</v>
      </c>
      <c r="G23219" t="s">
        <v>78</v>
      </c>
      <c r="H23219" t="s">
        <v>77</v>
      </c>
      <c r="I23219" t="s">
        <v>77</v>
      </c>
      <c r="J23219" t="s">
        <v>78</v>
      </c>
      <c r="K23219" t="s">
        <v>79</v>
      </c>
      <c r="L23219" t="s">
        <v>25</v>
      </c>
      <c r="M23219" t="s">
        <v>23421</v>
      </c>
      <c r="N23219" t="s">
        <v>28848</v>
      </c>
      <c r="O23219" t="s">
        <v>78</v>
      </c>
      <c r="P23219" t="s">
        <v>77</v>
      </c>
      <c r="Q23219" t="s">
        <v>77</v>
      </c>
      <c r="T23219" t="s">
        <v>77</v>
      </c>
      <c r="U23219" t="s">
        <v>78</v>
      </c>
      <c r="V23219" t="s">
        <v>77</v>
      </c>
      <c r="W23219" t="s">
        <v>32061</v>
      </c>
      <c r="X23219" t="s">
        <v>32062</v>
      </c>
      <c r="Z23219" t="s">
        <v>32556</v>
      </c>
      <c r="AA23219" t="s">
        <v>77</v>
      </c>
      <c r="AC23219" t="s">
        <v>41219</v>
      </c>
      <c r="AD23219">
        <v>2016</v>
      </c>
      <c r="AE23219" t="s">
        <v>41224</v>
      </c>
      <c r="AH23219" t="s">
        <v>72818</v>
      </c>
      <c r="AI23219" t="s">
        <v>78</v>
      </c>
      <c r="AJ23219" t="s">
        <v>76107</v>
      </c>
      <c r="AK23219" t="s">
        <v>76136</v>
      </c>
      <c r="AL23219" t="s">
        <v>76146</v>
      </c>
      <c r="AM23219" t="s">
        <v>77</v>
      </c>
      <c r="AO23219" t="s">
        <v>84220</v>
      </c>
      <c r="AP23219" t="s">
        <v>86183</v>
      </c>
      <c r="AR23219" t="s">
        <v>78</v>
      </c>
      <c r="AS23219" t="s">
        <v>109147</v>
      </c>
      <c r="AT23219" t="s">
        <v>112796</v>
      </c>
      <c r="AV23219" t="s">
        <v>140791</v>
      </c>
    </row>
    <row r="23220" spans="1:48" x14ac:dyDescent="0.25">
      <c r="A23220" s="1" t="s">
        <v>137064</v>
      </c>
      <c r="B23220" t="s">
        <v>52</v>
      </c>
      <c r="D23220" t="s">
        <v>66</v>
      </c>
      <c r="E23220" t="s">
        <v>73</v>
      </c>
      <c r="F23220" t="s">
        <v>78</v>
      </c>
      <c r="G23220" t="s">
        <v>77</v>
      </c>
      <c r="H23220" t="s">
        <v>77</v>
      </c>
      <c r="I23220" t="s">
        <v>77</v>
      </c>
      <c r="J23220" t="s">
        <v>77</v>
      </c>
      <c r="K23220" t="s">
        <v>79</v>
      </c>
      <c r="L23220" t="s">
        <v>25</v>
      </c>
      <c r="M23220" t="s">
        <v>23422</v>
      </c>
      <c r="N23220" t="s">
        <v>28203</v>
      </c>
      <c r="O23220" t="s">
        <v>78</v>
      </c>
      <c r="P23220" t="s">
        <v>77</v>
      </c>
      <c r="Q23220" t="s">
        <v>77</v>
      </c>
      <c r="R23220" t="s">
        <v>31221</v>
      </c>
      <c r="T23220" t="s">
        <v>77</v>
      </c>
      <c r="U23220" t="s">
        <v>78</v>
      </c>
      <c r="V23220" t="s">
        <v>77</v>
      </c>
      <c r="W23220" t="s">
        <v>32061</v>
      </c>
      <c r="X23220" t="s">
        <v>32062</v>
      </c>
      <c r="Z23220" t="s">
        <v>37177</v>
      </c>
      <c r="AA23220" t="s">
        <v>77</v>
      </c>
      <c r="AC23220" t="s">
        <v>41219</v>
      </c>
      <c r="AD23220">
        <v>2016</v>
      </c>
      <c r="AE23220" t="s">
        <v>41224</v>
      </c>
      <c r="AH23220" t="s">
        <v>72819</v>
      </c>
      <c r="AI23220" t="s">
        <v>78</v>
      </c>
      <c r="AJ23220" t="s">
        <v>76116</v>
      </c>
      <c r="AK23220" t="s">
        <v>76136</v>
      </c>
      <c r="AL23220" t="s">
        <v>76147</v>
      </c>
      <c r="AM23220" t="s">
        <v>78</v>
      </c>
      <c r="AO23220" t="s">
        <v>84246</v>
      </c>
      <c r="AP23220" t="s">
        <v>86183</v>
      </c>
      <c r="AQ23220" t="s">
        <v>86186</v>
      </c>
      <c r="AR23220" t="s">
        <v>78</v>
      </c>
      <c r="AS23220" t="s">
        <v>109148</v>
      </c>
      <c r="AT23220" t="s">
        <v>112792</v>
      </c>
      <c r="AV23220" t="s">
        <v>140791</v>
      </c>
    </row>
    <row r="23221" spans="1:48" x14ac:dyDescent="0.25">
      <c r="A23221" s="1" t="s">
        <v>137065</v>
      </c>
      <c r="B23221" t="s">
        <v>53</v>
      </c>
      <c r="D23221" t="s">
        <v>66</v>
      </c>
      <c r="E23221" t="s">
        <v>73</v>
      </c>
      <c r="F23221" t="s">
        <v>78</v>
      </c>
      <c r="G23221" t="s">
        <v>77</v>
      </c>
      <c r="H23221" t="s">
        <v>77</v>
      </c>
      <c r="I23221" t="s">
        <v>77</v>
      </c>
      <c r="J23221" t="s">
        <v>77</v>
      </c>
      <c r="K23221" t="s">
        <v>79</v>
      </c>
      <c r="L23221" t="s">
        <v>25</v>
      </c>
      <c r="M23221" t="s">
        <v>23423</v>
      </c>
      <c r="N23221" t="s">
        <v>28917</v>
      </c>
      <c r="O23221" t="s">
        <v>78</v>
      </c>
      <c r="P23221" t="s">
        <v>77</v>
      </c>
      <c r="Q23221" t="s">
        <v>77</v>
      </c>
      <c r="T23221" t="s">
        <v>77</v>
      </c>
      <c r="U23221" t="s">
        <v>78</v>
      </c>
      <c r="V23221" t="s">
        <v>77</v>
      </c>
      <c r="W23221" t="s">
        <v>32061</v>
      </c>
      <c r="X23221" t="s">
        <v>32062</v>
      </c>
      <c r="Z23221" t="s">
        <v>33241</v>
      </c>
      <c r="AA23221" t="s">
        <v>77</v>
      </c>
      <c r="AC23221" t="s">
        <v>41219</v>
      </c>
      <c r="AD23221">
        <v>2016</v>
      </c>
      <c r="AE23221" t="s">
        <v>41224</v>
      </c>
      <c r="AH23221" t="s">
        <v>72820</v>
      </c>
      <c r="AI23221" t="s">
        <v>78</v>
      </c>
      <c r="AJ23221" t="s">
        <v>76111</v>
      </c>
      <c r="AK23221" t="s">
        <v>76136</v>
      </c>
      <c r="AL23221" t="s">
        <v>76147</v>
      </c>
      <c r="AM23221" t="s">
        <v>78</v>
      </c>
      <c r="AO23221" t="s">
        <v>84246</v>
      </c>
      <c r="AP23221" t="s">
        <v>86183</v>
      </c>
      <c r="AQ23221" t="s">
        <v>86186</v>
      </c>
      <c r="AR23221" t="s">
        <v>77</v>
      </c>
      <c r="AS23221" t="s">
        <v>109149</v>
      </c>
      <c r="AT23221" t="s">
        <v>112796</v>
      </c>
      <c r="AV23221" t="s">
        <v>140791</v>
      </c>
    </row>
    <row r="23222" spans="1:48" x14ac:dyDescent="0.25">
      <c r="A23222" s="1" t="s">
        <v>137066</v>
      </c>
      <c r="B23222" t="s">
        <v>45</v>
      </c>
      <c r="F23222" t="s">
        <v>77</v>
      </c>
      <c r="G23222" t="s">
        <v>77</v>
      </c>
      <c r="H23222" t="s">
        <v>77</v>
      </c>
      <c r="I23222" t="s">
        <v>77</v>
      </c>
      <c r="J23222" t="s">
        <v>77</v>
      </c>
      <c r="K23222" t="s">
        <v>83</v>
      </c>
      <c r="L23222" t="s">
        <v>25</v>
      </c>
      <c r="M23222" t="s">
        <v>23424</v>
      </c>
      <c r="N23222" t="s">
        <v>28626</v>
      </c>
      <c r="O23222" t="s">
        <v>77</v>
      </c>
      <c r="P23222" t="s">
        <v>77</v>
      </c>
      <c r="Q23222" t="s">
        <v>77</v>
      </c>
      <c r="T23222" t="s">
        <v>77</v>
      </c>
      <c r="U23222" t="s">
        <v>78</v>
      </c>
      <c r="V23222" t="s">
        <v>77</v>
      </c>
      <c r="X23222" t="s">
        <v>32063</v>
      </c>
      <c r="Z23222" t="s">
        <v>39345</v>
      </c>
      <c r="AA23222" t="s">
        <v>77</v>
      </c>
      <c r="AC23222" t="s">
        <v>41219</v>
      </c>
      <c r="AD23222">
        <v>2016</v>
      </c>
      <c r="AE23222" t="s">
        <v>41226</v>
      </c>
      <c r="AH23222" t="s">
        <v>72821</v>
      </c>
      <c r="AI23222" t="s">
        <v>77</v>
      </c>
      <c r="AJ23222" t="s">
        <v>76116</v>
      </c>
      <c r="AK23222" t="s">
        <v>76136</v>
      </c>
      <c r="AL23222" t="s">
        <v>76146</v>
      </c>
      <c r="AM23222" t="s">
        <v>77</v>
      </c>
      <c r="AO23222" t="s">
        <v>85005</v>
      </c>
      <c r="AP23222" t="s">
        <v>86183</v>
      </c>
      <c r="AR23222" t="s">
        <v>78</v>
      </c>
      <c r="AS23222" t="s">
        <v>109150</v>
      </c>
      <c r="AT23222" t="s">
        <v>112794</v>
      </c>
      <c r="AU23222">
        <v>1</v>
      </c>
      <c r="AV23222" t="s">
        <v>140792</v>
      </c>
    </row>
    <row r="23223" spans="1:48" x14ac:dyDescent="0.25">
      <c r="A23223" s="1" t="s">
        <v>137067</v>
      </c>
      <c r="B23223" t="s">
        <v>52</v>
      </c>
      <c r="F23223" t="s">
        <v>77</v>
      </c>
      <c r="G23223" t="s">
        <v>77</v>
      </c>
      <c r="H23223" t="s">
        <v>77</v>
      </c>
      <c r="I23223" t="s">
        <v>77</v>
      </c>
      <c r="J23223" t="s">
        <v>77</v>
      </c>
      <c r="K23223" t="s">
        <v>82</v>
      </c>
      <c r="L23223" t="s">
        <v>199</v>
      </c>
      <c r="M23223" t="s">
        <v>23425</v>
      </c>
      <c r="N23223" t="s">
        <v>27715</v>
      </c>
      <c r="O23223" t="s">
        <v>77</v>
      </c>
      <c r="P23223" t="s">
        <v>77</v>
      </c>
      <c r="Q23223" t="s">
        <v>77</v>
      </c>
      <c r="T23223" t="s">
        <v>77</v>
      </c>
      <c r="U23223" t="s">
        <v>77</v>
      </c>
      <c r="V23223" t="s">
        <v>77</v>
      </c>
      <c r="X23223" t="s">
        <v>32063</v>
      </c>
      <c r="Z23223" t="s">
        <v>40444</v>
      </c>
      <c r="AA23223" t="s">
        <v>77</v>
      </c>
      <c r="AC23223" t="s">
        <v>41220</v>
      </c>
      <c r="AD23223">
        <v>2016</v>
      </c>
      <c r="AE23223" t="s">
        <v>41227</v>
      </c>
      <c r="AG23223" t="s">
        <v>49153</v>
      </c>
      <c r="AH23223" t="s">
        <v>49153</v>
      </c>
      <c r="AI23223" t="s">
        <v>77</v>
      </c>
      <c r="AJ23223" t="s">
        <v>76127</v>
      </c>
      <c r="AK23223" t="s">
        <v>76138</v>
      </c>
      <c r="AL23223" t="s">
        <v>76146</v>
      </c>
      <c r="AM23223" t="s">
        <v>77</v>
      </c>
      <c r="AO23223" t="s">
        <v>85006</v>
      </c>
      <c r="AP23223" t="s">
        <v>86183</v>
      </c>
      <c r="AR23223" t="s">
        <v>77</v>
      </c>
      <c r="AS23223" t="s">
        <v>109151</v>
      </c>
      <c r="AT23223" t="s">
        <v>112792</v>
      </c>
      <c r="AV23223" t="s">
        <v>140791</v>
      </c>
    </row>
    <row r="23224" spans="1:48" x14ac:dyDescent="0.25">
      <c r="A23224" s="1" t="s">
        <v>137068</v>
      </c>
      <c r="B23224" t="s">
        <v>52</v>
      </c>
      <c r="F23224" t="s">
        <v>77</v>
      </c>
      <c r="G23224" t="s">
        <v>77</v>
      </c>
      <c r="H23224" t="s">
        <v>77</v>
      </c>
      <c r="I23224" t="s">
        <v>77</v>
      </c>
      <c r="J23224" t="s">
        <v>77</v>
      </c>
      <c r="K23224" t="s">
        <v>97</v>
      </c>
      <c r="L23224" t="s">
        <v>25</v>
      </c>
      <c r="M23224" t="s">
        <v>23426</v>
      </c>
      <c r="N23224" t="s">
        <v>27168</v>
      </c>
      <c r="O23224" t="s">
        <v>77</v>
      </c>
      <c r="P23224" t="s">
        <v>77</v>
      </c>
      <c r="Q23224" t="s">
        <v>77</v>
      </c>
      <c r="T23224" t="s">
        <v>77</v>
      </c>
      <c r="U23224" t="s">
        <v>77</v>
      </c>
      <c r="V23224" t="s">
        <v>77</v>
      </c>
      <c r="X23224" t="s">
        <v>32063</v>
      </c>
      <c r="Z23224" t="s">
        <v>33796</v>
      </c>
      <c r="AA23224" t="s">
        <v>77</v>
      </c>
      <c r="AC23224" t="s">
        <v>41220</v>
      </c>
      <c r="AD23224">
        <v>2016</v>
      </c>
      <c r="AE23224" t="s">
        <v>41226</v>
      </c>
      <c r="AG23224" t="s">
        <v>49154</v>
      </c>
      <c r="AH23224" t="s">
        <v>72822</v>
      </c>
      <c r="AI23224" t="s">
        <v>77</v>
      </c>
      <c r="AJ23224" t="s">
        <v>76127</v>
      </c>
      <c r="AK23224" t="s">
        <v>76138</v>
      </c>
      <c r="AL23224" t="s">
        <v>76148</v>
      </c>
      <c r="AM23224" t="s">
        <v>77</v>
      </c>
      <c r="AO23224" t="s">
        <v>85007</v>
      </c>
      <c r="AP23224" t="s">
        <v>86183</v>
      </c>
      <c r="AR23224" t="s">
        <v>77</v>
      </c>
      <c r="AS23224" t="s">
        <v>109152</v>
      </c>
      <c r="AT23224" t="s">
        <v>112794</v>
      </c>
      <c r="AU23224">
        <v>0</v>
      </c>
      <c r="AV23224" t="s">
        <v>140790</v>
      </c>
    </row>
    <row r="23225" spans="1:48" x14ac:dyDescent="0.25">
      <c r="A23225" s="1" t="s">
        <v>137069</v>
      </c>
      <c r="F23225" t="s">
        <v>77</v>
      </c>
      <c r="G23225" t="s">
        <v>77</v>
      </c>
      <c r="H23225" t="s">
        <v>77</v>
      </c>
      <c r="I23225" t="s">
        <v>77</v>
      </c>
      <c r="K23225" t="s">
        <v>119</v>
      </c>
      <c r="L23225" t="s">
        <v>199</v>
      </c>
      <c r="M23225" t="s">
        <v>23427</v>
      </c>
      <c r="N23225" t="s">
        <v>28192</v>
      </c>
      <c r="O23225" t="s">
        <v>77</v>
      </c>
      <c r="P23225" t="s">
        <v>77</v>
      </c>
      <c r="Q23225" t="s">
        <v>77</v>
      </c>
      <c r="X23225" t="s">
        <v>32062</v>
      </c>
      <c r="Z23225" t="s">
        <v>39346</v>
      </c>
      <c r="AC23225" t="s">
        <v>41220</v>
      </c>
      <c r="AD23225">
        <v>2016</v>
      </c>
      <c r="AE23225" t="s">
        <v>41227</v>
      </c>
      <c r="AH23225" t="s">
        <v>72823</v>
      </c>
      <c r="AJ23225" t="s">
        <v>76127</v>
      </c>
      <c r="AL23225" t="s">
        <v>76148</v>
      </c>
      <c r="AM23225" t="s">
        <v>77</v>
      </c>
      <c r="AO23225" t="s">
        <v>84972</v>
      </c>
      <c r="AP23225" t="s">
        <v>86179</v>
      </c>
      <c r="AS23225" t="s">
        <v>109153</v>
      </c>
      <c r="AT23225" t="s">
        <v>112792</v>
      </c>
      <c r="AV23225" t="s">
        <v>140791</v>
      </c>
    </row>
    <row r="23226" spans="1:48" x14ac:dyDescent="0.25">
      <c r="A23226" s="1" t="s">
        <v>137070</v>
      </c>
      <c r="B23226" t="s">
        <v>52</v>
      </c>
      <c r="D23226" t="s">
        <v>62</v>
      </c>
      <c r="E23226" t="s">
        <v>73</v>
      </c>
      <c r="F23226" t="s">
        <v>78</v>
      </c>
      <c r="G23226" t="s">
        <v>77</v>
      </c>
      <c r="H23226" t="s">
        <v>77</v>
      </c>
      <c r="I23226" t="s">
        <v>77</v>
      </c>
      <c r="J23226" t="s">
        <v>77</v>
      </c>
      <c r="K23226" t="s">
        <v>84</v>
      </c>
      <c r="L23226" t="s">
        <v>199</v>
      </c>
      <c r="M23226" t="s">
        <v>23428</v>
      </c>
      <c r="N23226" t="s">
        <v>28920</v>
      </c>
      <c r="O23226" t="s">
        <v>78</v>
      </c>
      <c r="P23226" t="s">
        <v>77</v>
      </c>
      <c r="Q23226" t="s">
        <v>77</v>
      </c>
      <c r="S23226" t="s">
        <v>32051</v>
      </c>
      <c r="T23226" t="s">
        <v>77</v>
      </c>
      <c r="U23226" t="s">
        <v>77</v>
      </c>
      <c r="V23226" t="s">
        <v>77</v>
      </c>
      <c r="W23226" t="s">
        <v>32061</v>
      </c>
      <c r="X23226" t="s">
        <v>32063</v>
      </c>
      <c r="Z23226" t="s">
        <v>34683</v>
      </c>
      <c r="AA23226" t="s">
        <v>77</v>
      </c>
      <c r="AC23226" t="s">
        <v>41220</v>
      </c>
      <c r="AD23226">
        <v>2016</v>
      </c>
      <c r="AE23226" t="s">
        <v>41227</v>
      </c>
      <c r="AH23226" t="s">
        <v>72824</v>
      </c>
      <c r="AI23226" t="s">
        <v>77</v>
      </c>
      <c r="AJ23226" t="s">
        <v>76127</v>
      </c>
      <c r="AK23226" t="s">
        <v>76142</v>
      </c>
      <c r="AL23226" t="s">
        <v>76148</v>
      </c>
      <c r="AM23226" t="s">
        <v>77</v>
      </c>
      <c r="AO23226" t="s">
        <v>85008</v>
      </c>
      <c r="AP23226" t="s">
        <v>86183</v>
      </c>
      <c r="AQ23226" t="s">
        <v>86187</v>
      </c>
      <c r="AR23226" t="s">
        <v>78</v>
      </c>
      <c r="AS23226" t="s">
        <v>109154</v>
      </c>
      <c r="AT23226" t="s">
        <v>112792</v>
      </c>
      <c r="AV23226" t="s">
        <v>140791</v>
      </c>
    </row>
    <row r="23227" spans="1:48" x14ac:dyDescent="0.25">
      <c r="A23227" s="1" t="s">
        <v>137071</v>
      </c>
      <c r="B23227" t="s">
        <v>52</v>
      </c>
      <c r="D23227" t="s">
        <v>62</v>
      </c>
      <c r="E23227" t="s">
        <v>75</v>
      </c>
      <c r="F23227" t="s">
        <v>78</v>
      </c>
      <c r="G23227" t="s">
        <v>77</v>
      </c>
      <c r="H23227" t="s">
        <v>77</v>
      </c>
      <c r="I23227" t="s">
        <v>77</v>
      </c>
      <c r="J23227" t="s">
        <v>77</v>
      </c>
      <c r="K23227" t="s">
        <v>119</v>
      </c>
      <c r="L23227" t="s">
        <v>199</v>
      </c>
      <c r="M23227" t="s">
        <v>23429</v>
      </c>
      <c r="N23227" t="s">
        <v>28929</v>
      </c>
      <c r="O23227" t="s">
        <v>78</v>
      </c>
      <c r="P23227" t="s">
        <v>77</v>
      </c>
      <c r="Q23227" t="s">
        <v>77</v>
      </c>
      <c r="T23227" t="s">
        <v>77</v>
      </c>
      <c r="U23227" t="s">
        <v>77</v>
      </c>
      <c r="V23227" t="s">
        <v>77</v>
      </c>
      <c r="W23227" t="s">
        <v>32061</v>
      </c>
      <c r="X23227" t="s">
        <v>32063</v>
      </c>
      <c r="Z23227" t="s">
        <v>34684</v>
      </c>
      <c r="AA23227" t="s">
        <v>77</v>
      </c>
      <c r="AC23227" t="s">
        <v>41220</v>
      </c>
      <c r="AD23227">
        <v>2016</v>
      </c>
      <c r="AE23227" t="s">
        <v>41227</v>
      </c>
      <c r="AG23227" t="s">
        <v>49155</v>
      </c>
      <c r="AH23227" t="s">
        <v>72825</v>
      </c>
      <c r="AI23227" t="s">
        <v>77</v>
      </c>
      <c r="AJ23227" t="s">
        <v>76127</v>
      </c>
      <c r="AK23227" t="s">
        <v>76138</v>
      </c>
      <c r="AL23227" t="s">
        <v>76148</v>
      </c>
      <c r="AM23227" t="s">
        <v>77</v>
      </c>
      <c r="AO23227" t="s">
        <v>84748</v>
      </c>
      <c r="AP23227" t="s">
        <v>86183</v>
      </c>
      <c r="AQ23227" t="s">
        <v>86187</v>
      </c>
      <c r="AR23227" t="s">
        <v>77</v>
      </c>
      <c r="AS23227" t="s">
        <v>109155</v>
      </c>
      <c r="AT23227" t="s">
        <v>112794</v>
      </c>
      <c r="AU23227">
        <v>0</v>
      </c>
      <c r="AV23227" t="s">
        <v>140790</v>
      </c>
    </row>
    <row r="23228" spans="1:48" x14ac:dyDescent="0.25">
      <c r="A23228" s="1" t="s">
        <v>137072</v>
      </c>
      <c r="F23228" t="s">
        <v>77</v>
      </c>
      <c r="G23228" t="s">
        <v>77</v>
      </c>
      <c r="H23228" t="s">
        <v>77</v>
      </c>
      <c r="I23228" t="s">
        <v>77</v>
      </c>
      <c r="K23228" t="s">
        <v>119</v>
      </c>
      <c r="L23228" t="s">
        <v>199</v>
      </c>
      <c r="M23228" t="s">
        <v>23430</v>
      </c>
      <c r="N23228" t="s">
        <v>28497</v>
      </c>
      <c r="O23228" t="s">
        <v>77</v>
      </c>
      <c r="P23228" t="s">
        <v>77</v>
      </c>
      <c r="Q23228" t="s">
        <v>77</v>
      </c>
      <c r="X23228" t="s">
        <v>32063</v>
      </c>
      <c r="Z23228" t="s">
        <v>39347</v>
      </c>
      <c r="AC23228" t="s">
        <v>41219</v>
      </c>
      <c r="AD23228">
        <v>2016</v>
      </c>
      <c r="AE23228" t="s">
        <v>41227</v>
      </c>
      <c r="AH23228" t="s">
        <v>72826</v>
      </c>
      <c r="AJ23228" t="s">
        <v>76114</v>
      </c>
      <c r="AL23228" t="s">
        <v>76146</v>
      </c>
      <c r="AM23228" t="s">
        <v>77</v>
      </c>
      <c r="AO23228" t="s">
        <v>85009</v>
      </c>
      <c r="AP23228" t="s">
        <v>86180</v>
      </c>
      <c r="AS23228" t="s">
        <v>109156</v>
      </c>
      <c r="AT23228" t="s">
        <v>112792</v>
      </c>
      <c r="AV23228" t="s">
        <v>140791</v>
      </c>
    </row>
    <row r="23229" spans="1:48" x14ac:dyDescent="0.25">
      <c r="A23229" s="1" t="s">
        <v>137073</v>
      </c>
      <c r="B23229" t="s">
        <v>52</v>
      </c>
      <c r="F23229" t="s">
        <v>77</v>
      </c>
      <c r="G23229" t="s">
        <v>77</v>
      </c>
      <c r="H23229" t="s">
        <v>77</v>
      </c>
      <c r="I23229" t="s">
        <v>77</v>
      </c>
      <c r="J23229" t="s">
        <v>77</v>
      </c>
      <c r="K23229" t="s">
        <v>97</v>
      </c>
      <c r="L23229" t="s">
        <v>25</v>
      </c>
      <c r="M23229" t="s">
        <v>23431</v>
      </c>
      <c r="N23229" t="s">
        <v>28835</v>
      </c>
      <c r="O23229" t="s">
        <v>77</v>
      </c>
      <c r="P23229" t="s">
        <v>77</v>
      </c>
      <c r="Q23229" t="s">
        <v>77</v>
      </c>
      <c r="S23229" t="s">
        <v>32053</v>
      </c>
      <c r="T23229" t="s">
        <v>77</v>
      </c>
      <c r="U23229" t="s">
        <v>77</v>
      </c>
      <c r="V23229" t="s">
        <v>78</v>
      </c>
      <c r="X23229" t="s">
        <v>29052</v>
      </c>
      <c r="Z23229" t="s">
        <v>36003</v>
      </c>
      <c r="AA23229" t="s">
        <v>77</v>
      </c>
      <c r="AC23229" t="s">
        <v>41220</v>
      </c>
      <c r="AD23229">
        <v>2016</v>
      </c>
      <c r="AE23229" t="s">
        <v>41226</v>
      </c>
      <c r="AG23229" t="s">
        <v>49156</v>
      </c>
      <c r="AH23229" t="s">
        <v>49156</v>
      </c>
      <c r="AI23229" t="s">
        <v>77</v>
      </c>
      <c r="AJ23229" t="s">
        <v>76134</v>
      </c>
      <c r="AK23229" t="s">
        <v>76136</v>
      </c>
      <c r="AL23229" t="s">
        <v>76146</v>
      </c>
      <c r="AM23229" t="s">
        <v>77</v>
      </c>
      <c r="AO23229" t="s">
        <v>82279</v>
      </c>
      <c r="AP23229" t="s">
        <v>86183</v>
      </c>
      <c r="AR23229" t="s">
        <v>78</v>
      </c>
      <c r="AS23229" t="s">
        <v>109157</v>
      </c>
      <c r="AT23229" t="s">
        <v>112794</v>
      </c>
      <c r="AU23229">
        <v>1</v>
      </c>
      <c r="AV23229" t="s">
        <v>140792</v>
      </c>
    </row>
    <row r="23230" spans="1:48" x14ac:dyDescent="0.25">
      <c r="A23230" s="1" t="s">
        <v>137074</v>
      </c>
      <c r="B23230" t="s">
        <v>52</v>
      </c>
      <c r="F23230" t="s">
        <v>77</v>
      </c>
      <c r="G23230" t="s">
        <v>77</v>
      </c>
      <c r="H23230" t="s">
        <v>77</v>
      </c>
      <c r="I23230" t="s">
        <v>77</v>
      </c>
      <c r="J23230" t="s">
        <v>77</v>
      </c>
      <c r="K23230" t="s">
        <v>122</v>
      </c>
      <c r="L23230" t="s">
        <v>199</v>
      </c>
      <c r="M23230" t="s">
        <v>23432</v>
      </c>
      <c r="N23230" t="s">
        <v>28804</v>
      </c>
      <c r="O23230" t="s">
        <v>77</v>
      </c>
      <c r="P23230" t="s">
        <v>77</v>
      </c>
      <c r="Q23230" t="s">
        <v>77</v>
      </c>
      <c r="T23230" t="s">
        <v>77</v>
      </c>
      <c r="U23230" t="s">
        <v>77</v>
      </c>
      <c r="V23230" t="s">
        <v>77</v>
      </c>
      <c r="X23230" t="s">
        <v>32063</v>
      </c>
      <c r="Z23230" t="s">
        <v>38303</v>
      </c>
      <c r="AA23230" t="s">
        <v>77</v>
      </c>
      <c r="AC23230" t="s">
        <v>41220</v>
      </c>
      <c r="AD23230">
        <v>2016</v>
      </c>
      <c r="AE23230" t="s">
        <v>41227</v>
      </c>
      <c r="AH23230" t="s">
        <v>72827</v>
      </c>
      <c r="AI23230" t="s">
        <v>77</v>
      </c>
      <c r="AJ23230" t="s">
        <v>76127</v>
      </c>
      <c r="AK23230" t="s">
        <v>76142</v>
      </c>
      <c r="AL23230" t="s">
        <v>76147</v>
      </c>
      <c r="AM23230" t="s">
        <v>77</v>
      </c>
      <c r="AO23230" t="s">
        <v>85010</v>
      </c>
      <c r="AP23230" t="s">
        <v>86183</v>
      </c>
      <c r="AR23230" t="s">
        <v>78</v>
      </c>
      <c r="AS23230" t="s">
        <v>109158</v>
      </c>
      <c r="AT23230" t="s">
        <v>112794</v>
      </c>
      <c r="AU23230">
        <v>0</v>
      </c>
      <c r="AV23230" t="s">
        <v>140790</v>
      </c>
    </row>
    <row r="23231" spans="1:48" x14ac:dyDescent="0.25">
      <c r="A23231" s="1" t="s">
        <v>137075</v>
      </c>
      <c r="B23231" t="s">
        <v>52</v>
      </c>
      <c r="F23231" t="s">
        <v>77</v>
      </c>
      <c r="G23231" t="s">
        <v>77</v>
      </c>
      <c r="H23231" t="s">
        <v>77</v>
      </c>
      <c r="I23231" t="s">
        <v>77</v>
      </c>
      <c r="J23231" t="s">
        <v>77</v>
      </c>
      <c r="K23231" t="s">
        <v>119</v>
      </c>
      <c r="L23231" t="s">
        <v>199</v>
      </c>
      <c r="M23231" t="s">
        <v>23433</v>
      </c>
      <c r="N23231" t="s">
        <v>27799</v>
      </c>
      <c r="O23231" t="s">
        <v>77</v>
      </c>
      <c r="P23231" t="s">
        <v>77</v>
      </c>
      <c r="Q23231" t="s">
        <v>77</v>
      </c>
      <c r="T23231" t="s">
        <v>77</v>
      </c>
      <c r="U23231" t="s">
        <v>77</v>
      </c>
      <c r="V23231" t="s">
        <v>77</v>
      </c>
      <c r="X23231" t="s">
        <v>32063</v>
      </c>
      <c r="Z23231" t="s">
        <v>39348</v>
      </c>
      <c r="AA23231" t="s">
        <v>77</v>
      </c>
      <c r="AC23231" t="s">
        <v>41219</v>
      </c>
      <c r="AD23231">
        <v>2016</v>
      </c>
      <c r="AE23231" t="s">
        <v>41227</v>
      </c>
      <c r="AH23231" t="s">
        <v>72828</v>
      </c>
      <c r="AI23231" t="s">
        <v>77</v>
      </c>
      <c r="AJ23231" t="s">
        <v>76114</v>
      </c>
      <c r="AK23231" t="s">
        <v>76136</v>
      </c>
      <c r="AL23231" t="s">
        <v>76148</v>
      </c>
      <c r="AM23231" t="s">
        <v>77</v>
      </c>
      <c r="AO23231" t="s">
        <v>84642</v>
      </c>
      <c r="AP23231" t="s">
        <v>86183</v>
      </c>
      <c r="AR23231" t="s">
        <v>77</v>
      </c>
      <c r="AS23231" t="s">
        <v>109159</v>
      </c>
      <c r="AT23231" t="s">
        <v>112794</v>
      </c>
      <c r="AU23231">
        <v>0</v>
      </c>
      <c r="AV23231" t="s">
        <v>140790</v>
      </c>
    </row>
    <row r="23232" spans="1:48" x14ac:dyDescent="0.25">
      <c r="A23232" s="1" t="s">
        <v>137076</v>
      </c>
      <c r="F23232" t="s">
        <v>77</v>
      </c>
      <c r="G23232" t="s">
        <v>77</v>
      </c>
      <c r="H23232" t="s">
        <v>77</v>
      </c>
      <c r="I23232" t="s">
        <v>77</v>
      </c>
      <c r="J23232" t="s">
        <v>77</v>
      </c>
      <c r="K23232" t="s">
        <v>119</v>
      </c>
      <c r="L23232" t="s">
        <v>199</v>
      </c>
      <c r="M23232" t="s">
        <v>23434</v>
      </c>
      <c r="N23232" t="s">
        <v>28472</v>
      </c>
      <c r="O23232" t="s">
        <v>77</v>
      </c>
      <c r="P23232" t="s">
        <v>77</v>
      </c>
      <c r="Q23232" t="s">
        <v>77</v>
      </c>
      <c r="T23232" t="s">
        <v>77</v>
      </c>
      <c r="U23232" t="s">
        <v>77</v>
      </c>
      <c r="V23232" t="s">
        <v>77</v>
      </c>
      <c r="X23232" t="s">
        <v>32063</v>
      </c>
      <c r="Z23232" t="s">
        <v>36004</v>
      </c>
      <c r="AA23232" t="s">
        <v>77</v>
      </c>
      <c r="AC23232" t="s">
        <v>41220</v>
      </c>
      <c r="AD23232">
        <v>2016</v>
      </c>
      <c r="AE23232" t="s">
        <v>41227</v>
      </c>
      <c r="AH23232" t="s">
        <v>72829</v>
      </c>
      <c r="AI23232" t="s">
        <v>77</v>
      </c>
      <c r="AJ23232" t="s">
        <v>76127</v>
      </c>
      <c r="AL23232" t="s">
        <v>76148</v>
      </c>
      <c r="AM23232" t="s">
        <v>77</v>
      </c>
      <c r="AO23232" t="s">
        <v>83681</v>
      </c>
      <c r="AP23232" t="s">
        <v>86180</v>
      </c>
      <c r="AR23232" t="s">
        <v>77</v>
      </c>
      <c r="AS23232" t="s">
        <v>109160</v>
      </c>
      <c r="AT23232" t="s">
        <v>112792</v>
      </c>
      <c r="AV23232" t="s">
        <v>140791</v>
      </c>
    </row>
    <row r="23233" spans="1:48" x14ac:dyDescent="0.25">
      <c r="A23233" s="1" t="s">
        <v>137077</v>
      </c>
      <c r="B23233" t="s">
        <v>52</v>
      </c>
      <c r="F23233" t="s">
        <v>77</v>
      </c>
      <c r="G23233" t="s">
        <v>77</v>
      </c>
      <c r="H23233" t="s">
        <v>77</v>
      </c>
      <c r="I23233" t="s">
        <v>77</v>
      </c>
      <c r="J23233" t="s">
        <v>77</v>
      </c>
      <c r="K23233" t="s">
        <v>119</v>
      </c>
      <c r="L23233" t="s">
        <v>199</v>
      </c>
      <c r="M23233" t="s">
        <v>23435</v>
      </c>
      <c r="N23233" t="s">
        <v>28472</v>
      </c>
      <c r="O23233" t="s">
        <v>77</v>
      </c>
      <c r="P23233" t="s">
        <v>77</v>
      </c>
      <c r="Q23233" t="s">
        <v>77</v>
      </c>
      <c r="T23233" t="s">
        <v>77</v>
      </c>
      <c r="U23233" t="s">
        <v>77</v>
      </c>
      <c r="V23233" t="s">
        <v>77</v>
      </c>
      <c r="X23233" t="s">
        <v>32063</v>
      </c>
      <c r="Z23233" t="s">
        <v>36005</v>
      </c>
      <c r="AA23233" t="s">
        <v>77</v>
      </c>
      <c r="AC23233" t="s">
        <v>41220</v>
      </c>
      <c r="AD23233">
        <v>2016</v>
      </c>
      <c r="AE23233" t="s">
        <v>41227</v>
      </c>
      <c r="AH23233" t="s">
        <v>72830</v>
      </c>
      <c r="AI23233" t="s">
        <v>77</v>
      </c>
      <c r="AJ23233" t="s">
        <v>76127</v>
      </c>
      <c r="AK23233" t="s">
        <v>76138</v>
      </c>
      <c r="AL23233" t="s">
        <v>76148</v>
      </c>
      <c r="AM23233" t="s">
        <v>77</v>
      </c>
      <c r="AO23233" t="s">
        <v>85011</v>
      </c>
      <c r="AP23233" t="s">
        <v>86183</v>
      </c>
      <c r="AR23233" t="s">
        <v>78</v>
      </c>
      <c r="AS23233" t="s">
        <v>109161</v>
      </c>
      <c r="AT23233" t="s">
        <v>112792</v>
      </c>
      <c r="AV23233" t="s">
        <v>140791</v>
      </c>
    </row>
    <row r="23234" spans="1:48" x14ac:dyDescent="0.25">
      <c r="A23234" s="1" t="s">
        <v>137078</v>
      </c>
      <c r="B23234" t="s">
        <v>52</v>
      </c>
      <c r="F23234" t="s">
        <v>77</v>
      </c>
      <c r="G23234" t="s">
        <v>77</v>
      </c>
      <c r="H23234" t="s">
        <v>77</v>
      </c>
      <c r="I23234" t="s">
        <v>77</v>
      </c>
      <c r="J23234" t="s">
        <v>77</v>
      </c>
      <c r="K23234" t="s">
        <v>119</v>
      </c>
      <c r="L23234" t="s">
        <v>199</v>
      </c>
      <c r="M23234" t="s">
        <v>23436</v>
      </c>
      <c r="N23234" t="s">
        <v>28485</v>
      </c>
      <c r="O23234" t="s">
        <v>77</v>
      </c>
      <c r="P23234" t="s">
        <v>77</v>
      </c>
      <c r="Q23234" t="s">
        <v>77</v>
      </c>
      <c r="T23234" t="s">
        <v>77</v>
      </c>
      <c r="U23234" t="s">
        <v>77</v>
      </c>
      <c r="V23234" t="s">
        <v>77</v>
      </c>
      <c r="X23234" t="s">
        <v>32063</v>
      </c>
      <c r="Z23234" t="s">
        <v>39349</v>
      </c>
      <c r="AA23234" t="s">
        <v>77</v>
      </c>
      <c r="AC23234" t="s">
        <v>41219</v>
      </c>
      <c r="AD23234">
        <v>2016</v>
      </c>
      <c r="AE23234" t="s">
        <v>41227</v>
      </c>
      <c r="AH23234" t="s">
        <v>72831</v>
      </c>
      <c r="AI23234" t="s">
        <v>78</v>
      </c>
      <c r="AJ23234" t="s">
        <v>55</v>
      </c>
      <c r="AK23234" t="s">
        <v>76136</v>
      </c>
      <c r="AL23234" t="s">
        <v>76148</v>
      </c>
      <c r="AM23234" t="s">
        <v>77</v>
      </c>
      <c r="AO23234" t="s">
        <v>84358</v>
      </c>
      <c r="AP23234" t="s">
        <v>86183</v>
      </c>
      <c r="AR23234" t="s">
        <v>78</v>
      </c>
      <c r="AS23234" t="s">
        <v>109162</v>
      </c>
      <c r="AT23234" t="s">
        <v>112792</v>
      </c>
      <c r="AV23234" t="s">
        <v>140791</v>
      </c>
    </row>
    <row r="23235" spans="1:48" x14ac:dyDescent="0.25">
      <c r="A23235" s="1" t="s">
        <v>137079</v>
      </c>
      <c r="B23235" t="s">
        <v>52</v>
      </c>
      <c r="F23235" t="s">
        <v>77</v>
      </c>
      <c r="G23235" t="s">
        <v>77</v>
      </c>
      <c r="H23235" t="s">
        <v>77</v>
      </c>
      <c r="I23235" t="s">
        <v>77</v>
      </c>
      <c r="J23235" t="s">
        <v>77</v>
      </c>
      <c r="K23235" t="s">
        <v>119</v>
      </c>
      <c r="L23235" t="s">
        <v>199</v>
      </c>
      <c r="M23235" t="s">
        <v>23437</v>
      </c>
      <c r="N23235" t="s">
        <v>28813</v>
      </c>
      <c r="O23235" t="s">
        <v>77</v>
      </c>
      <c r="P23235" t="s">
        <v>77</v>
      </c>
      <c r="Q23235" t="s">
        <v>78</v>
      </c>
      <c r="S23235" t="s">
        <v>32054</v>
      </c>
      <c r="T23235" t="s">
        <v>77</v>
      </c>
      <c r="U23235" t="s">
        <v>78</v>
      </c>
      <c r="V23235" t="s">
        <v>77</v>
      </c>
      <c r="X23235" t="s">
        <v>32063</v>
      </c>
      <c r="Z23235" t="s">
        <v>39350</v>
      </c>
      <c r="AA23235" t="s">
        <v>77</v>
      </c>
      <c r="AC23235" t="s">
        <v>41219</v>
      </c>
      <c r="AD23235">
        <v>2016</v>
      </c>
      <c r="AE23235" t="s">
        <v>41227</v>
      </c>
      <c r="AH23235" t="s">
        <v>72832</v>
      </c>
      <c r="AI23235" t="s">
        <v>78</v>
      </c>
      <c r="AJ23235" t="s">
        <v>76134</v>
      </c>
      <c r="AK23235" t="s">
        <v>76136</v>
      </c>
      <c r="AL23235" t="s">
        <v>76146</v>
      </c>
      <c r="AM23235" t="s">
        <v>77</v>
      </c>
      <c r="AO23235" t="s">
        <v>83681</v>
      </c>
      <c r="AP23235" t="s">
        <v>86183</v>
      </c>
      <c r="AR23235" t="s">
        <v>78</v>
      </c>
      <c r="AS23235" t="s">
        <v>109163</v>
      </c>
      <c r="AT23235" t="s">
        <v>112792</v>
      </c>
      <c r="AV23235" t="s">
        <v>140791</v>
      </c>
    </row>
    <row r="23236" spans="1:48" x14ac:dyDescent="0.25">
      <c r="A23236" s="1" t="s">
        <v>137080</v>
      </c>
      <c r="F23236" t="s">
        <v>77</v>
      </c>
      <c r="G23236" t="s">
        <v>77</v>
      </c>
      <c r="H23236" t="s">
        <v>77</v>
      </c>
      <c r="I23236" t="s">
        <v>77</v>
      </c>
      <c r="J23236" t="s">
        <v>77</v>
      </c>
      <c r="K23236" t="s">
        <v>136</v>
      </c>
      <c r="L23236" t="s">
        <v>200</v>
      </c>
      <c r="M23236" t="s">
        <v>23438</v>
      </c>
      <c r="N23236" t="s">
        <v>28930</v>
      </c>
      <c r="O23236" t="s">
        <v>77</v>
      </c>
      <c r="P23236" t="s">
        <v>77</v>
      </c>
      <c r="Q23236" t="s">
        <v>77</v>
      </c>
      <c r="T23236" t="s">
        <v>77</v>
      </c>
      <c r="U23236" t="s">
        <v>77</v>
      </c>
      <c r="V23236" t="s">
        <v>77</v>
      </c>
      <c r="X23236" t="s">
        <v>32063</v>
      </c>
      <c r="Z23236" t="s">
        <v>33797</v>
      </c>
      <c r="AA23236" t="s">
        <v>77</v>
      </c>
      <c r="AC23236" t="s">
        <v>41220</v>
      </c>
      <c r="AD23236">
        <v>2016</v>
      </c>
      <c r="AE23236" t="s">
        <v>41227</v>
      </c>
      <c r="AG23236" t="s">
        <v>42871</v>
      </c>
      <c r="AH23236" t="s">
        <v>72833</v>
      </c>
      <c r="AI23236" t="s">
        <v>77</v>
      </c>
      <c r="AJ23236" t="s">
        <v>76109</v>
      </c>
      <c r="AL23236" t="s">
        <v>76147</v>
      </c>
      <c r="AM23236" t="s">
        <v>77</v>
      </c>
      <c r="AO23236" t="s">
        <v>84285</v>
      </c>
      <c r="AP23236" t="s">
        <v>86179</v>
      </c>
      <c r="AR23236" t="s">
        <v>77</v>
      </c>
      <c r="AS23236" t="s">
        <v>109164</v>
      </c>
      <c r="AT23236" t="s">
        <v>112794</v>
      </c>
      <c r="AU23236">
        <v>0</v>
      </c>
      <c r="AV23236" t="s">
        <v>140790</v>
      </c>
    </row>
    <row r="23237" spans="1:48" x14ac:dyDescent="0.25">
      <c r="A23237" s="1" t="s">
        <v>137081</v>
      </c>
      <c r="F23237" t="s">
        <v>77</v>
      </c>
      <c r="G23237" t="s">
        <v>77</v>
      </c>
      <c r="H23237" t="s">
        <v>77</v>
      </c>
      <c r="I23237" t="s">
        <v>77</v>
      </c>
      <c r="K23237" t="s">
        <v>133</v>
      </c>
      <c r="L23237" t="s">
        <v>25</v>
      </c>
      <c r="M23237" t="s">
        <v>23439</v>
      </c>
      <c r="N23237" t="s">
        <v>28007</v>
      </c>
      <c r="O23237" t="s">
        <v>77</v>
      </c>
      <c r="P23237" t="s">
        <v>77</v>
      </c>
      <c r="Q23237" t="s">
        <v>77</v>
      </c>
      <c r="X23237" t="s">
        <v>32063</v>
      </c>
      <c r="Z23237" t="s">
        <v>37179</v>
      </c>
      <c r="AC23237" t="s">
        <v>41220</v>
      </c>
      <c r="AD23237">
        <v>2016</v>
      </c>
      <c r="AE23237" t="s">
        <v>41226</v>
      </c>
      <c r="AH23237" t="s">
        <v>72834</v>
      </c>
      <c r="AJ23237" t="s">
        <v>76127</v>
      </c>
      <c r="AL23237" t="s">
        <v>76148</v>
      </c>
      <c r="AM23237" t="s">
        <v>77</v>
      </c>
      <c r="AO23237" t="s">
        <v>85012</v>
      </c>
      <c r="AP23237" t="s">
        <v>86180</v>
      </c>
      <c r="AS23237" t="s">
        <v>109165</v>
      </c>
      <c r="AT23237" t="s">
        <v>112794</v>
      </c>
      <c r="AU23237">
        <v>0</v>
      </c>
      <c r="AV23237" t="s">
        <v>140790</v>
      </c>
    </row>
    <row r="23238" spans="1:48" x14ac:dyDescent="0.25">
      <c r="A23238" s="1" t="s">
        <v>137082</v>
      </c>
      <c r="F23238" t="s">
        <v>77</v>
      </c>
      <c r="G23238" t="s">
        <v>77</v>
      </c>
      <c r="H23238" t="s">
        <v>77</v>
      </c>
      <c r="I23238" t="s">
        <v>77</v>
      </c>
      <c r="K23238" t="s">
        <v>133</v>
      </c>
      <c r="L23238" t="s">
        <v>25</v>
      </c>
      <c r="M23238" t="s">
        <v>23440</v>
      </c>
      <c r="N23238" t="s">
        <v>28723</v>
      </c>
      <c r="O23238" t="s">
        <v>77</v>
      </c>
      <c r="P23238" t="s">
        <v>77</v>
      </c>
      <c r="Q23238" t="s">
        <v>77</v>
      </c>
      <c r="X23238" t="s">
        <v>32063</v>
      </c>
      <c r="Z23238" t="s">
        <v>40445</v>
      </c>
      <c r="AC23238" t="s">
        <v>41220</v>
      </c>
      <c r="AD23238">
        <v>2016</v>
      </c>
      <c r="AE23238" t="s">
        <v>41226</v>
      </c>
      <c r="AH23238" t="s">
        <v>72835</v>
      </c>
      <c r="AJ23238" t="s">
        <v>76127</v>
      </c>
      <c r="AL23238" t="s">
        <v>76148</v>
      </c>
      <c r="AM23238" t="s">
        <v>77</v>
      </c>
      <c r="AO23238" t="s">
        <v>85013</v>
      </c>
      <c r="AP23238" t="s">
        <v>86179</v>
      </c>
      <c r="AS23238" t="s">
        <v>109166</v>
      </c>
      <c r="AT23238" t="s">
        <v>112805</v>
      </c>
      <c r="AV23238" t="s">
        <v>140791</v>
      </c>
    </row>
    <row r="23239" spans="1:48" x14ac:dyDescent="0.25">
      <c r="A23239" s="1" t="s">
        <v>137083</v>
      </c>
      <c r="B23239" t="s">
        <v>52</v>
      </c>
      <c r="D23239" t="s">
        <v>55</v>
      </c>
      <c r="E23239" t="s">
        <v>74</v>
      </c>
      <c r="F23239" t="s">
        <v>77</v>
      </c>
      <c r="G23239" t="s">
        <v>77</v>
      </c>
      <c r="H23239" t="s">
        <v>77</v>
      </c>
      <c r="I23239" t="s">
        <v>77</v>
      </c>
      <c r="J23239" t="s">
        <v>77</v>
      </c>
      <c r="K23239" t="s">
        <v>165</v>
      </c>
      <c r="L23239" t="s">
        <v>200</v>
      </c>
      <c r="M23239" t="s">
        <v>23441</v>
      </c>
      <c r="N23239" t="s">
        <v>27307</v>
      </c>
      <c r="O23239" t="s">
        <v>78</v>
      </c>
      <c r="P23239" t="s">
        <v>77</v>
      </c>
      <c r="Q23239" t="s">
        <v>78</v>
      </c>
      <c r="T23239" t="s">
        <v>77</v>
      </c>
      <c r="U23239" t="s">
        <v>78</v>
      </c>
      <c r="V23239" t="s">
        <v>77</v>
      </c>
      <c r="W23239" t="s">
        <v>32060</v>
      </c>
      <c r="X23239" t="s">
        <v>32063</v>
      </c>
      <c r="Z23239" t="s">
        <v>34688</v>
      </c>
      <c r="AA23239" t="s">
        <v>77</v>
      </c>
      <c r="AC23239" t="s">
        <v>41220</v>
      </c>
      <c r="AD23239">
        <v>2016</v>
      </c>
      <c r="AE23239" t="s">
        <v>41227</v>
      </c>
      <c r="AG23239" t="s">
        <v>49157</v>
      </c>
      <c r="AH23239" t="s">
        <v>72836</v>
      </c>
      <c r="AI23239" t="s">
        <v>78</v>
      </c>
      <c r="AJ23239" t="s">
        <v>76127</v>
      </c>
      <c r="AK23239" t="s">
        <v>76142</v>
      </c>
      <c r="AL23239" t="s">
        <v>76148</v>
      </c>
      <c r="AM23239" t="s">
        <v>78</v>
      </c>
      <c r="AO23239" t="s">
        <v>85014</v>
      </c>
      <c r="AP23239" t="s">
        <v>86183</v>
      </c>
      <c r="AQ23239" t="s">
        <v>86185</v>
      </c>
      <c r="AR23239" t="s">
        <v>78</v>
      </c>
      <c r="AS23239" t="s">
        <v>109167</v>
      </c>
      <c r="AT23239" t="s">
        <v>112794</v>
      </c>
      <c r="AU23239">
        <v>0</v>
      </c>
      <c r="AV23239" t="s">
        <v>140790</v>
      </c>
    </row>
    <row r="23240" spans="1:48" x14ac:dyDescent="0.25">
      <c r="A23240" s="1" t="s">
        <v>137084</v>
      </c>
      <c r="B23240" t="s">
        <v>52</v>
      </c>
      <c r="F23240" t="s">
        <v>77</v>
      </c>
      <c r="G23240" t="s">
        <v>77</v>
      </c>
      <c r="H23240" t="s">
        <v>77</v>
      </c>
      <c r="I23240" t="s">
        <v>77</v>
      </c>
      <c r="J23240" t="s">
        <v>77</v>
      </c>
      <c r="K23240" t="s">
        <v>119</v>
      </c>
      <c r="L23240" t="s">
        <v>199</v>
      </c>
      <c r="M23240" t="s">
        <v>23442</v>
      </c>
      <c r="N23240" t="s">
        <v>28816</v>
      </c>
      <c r="O23240" t="s">
        <v>77</v>
      </c>
      <c r="P23240" t="s">
        <v>77</v>
      </c>
      <c r="Q23240" t="s">
        <v>77</v>
      </c>
      <c r="T23240" t="s">
        <v>77</v>
      </c>
      <c r="U23240" t="s">
        <v>77</v>
      </c>
      <c r="V23240" t="s">
        <v>77</v>
      </c>
      <c r="X23240" t="s">
        <v>32063</v>
      </c>
      <c r="Z23240" t="s">
        <v>36008</v>
      </c>
      <c r="AA23240" t="s">
        <v>77</v>
      </c>
      <c r="AC23240" t="s">
        <v>41220</v>
      </c>
      <c r="AD23240">
        <v>2016</v>
      </c>
      <c r="AE23240" t="s">
        <v>41227</v>
      </c>
      <c r="AH23240" t="s">
        <v>72837</v>
      </c>
      <c r="AI23240" t="s">
        <v>77</v>
      </c>
      <c r="AJ23240" t="s">
        <v>76127</v>
      </c>
      <c r="AK23240" t="s">
        <v>76142</v>
      </c>
      <c r="AL23240" t="s">
        <v>76148</v>
      </c>
      <c r="AM23240" t="s">
        <v>77</v>
      </c>
      <c r="AO23240" t="s">
        <v>83948</v>
      </c>
      <c r="AP23240" t="s">
        <v>86183</v>
      </c>
      <c r="AR23240" t="s">
        <v>77</v>
      </c>
      <c r="AS23240" t="s">
        <v>109168</v>
      </c>
      <c r="AT23240" t="s">
        <v>112792</v>
      </c>
      <c r="AV23240" t="s">
        <v>140791</v>
      </c>
    </row>
    <row r="23241" spans="1:48" x14ac:dyDescent="0.25">
      <c r="A23241" s="1" t="s">
        <v>137085</v>
      </c>
      <c r="F23241" t="s">
        <v>77</v>
      </c>
      <c r="G23241" t="s">
        <v>77</v>
      </c>
      <c r="H23241" t="s">
        <v>77</v>
      </c>
      <c r="I23241" t="s">
        <v>77</v>
      </c>
      <c r="K23241" t="s">
        <v>79</v>
      </c>
      <c r="L23241" t="s">
        <v>25</v>
      </c>
      <c r="M23241" t="s">
        <v>23443</v>
      </c>
      <c r="N23241" t="s">
        <v>28582</v>
      </c>
      <c r="O23241" t="s">
        <v>77</v>
      </c>
      <c r="P23241" t="s">
        <v>77</v>
      </c>
      <c r="Q23241" t="s">
        <v>77</v>
      </c>
      <c r="X23241" t="s">
        <v>32062</v>
      </c>
      <c r="Z23241" t="s">
        <v>38306</v>
      </c>
      <c r="AC23241" t="s">
        <v>41219</v>
      </c>
      <c r="AD23241">
        <v>2016</v>
      </c>
      <c r="AE23241" t="s">
        <v>41224</v>
      </c>
      <c r="AH23241" t="s">
        <v>72838</v>
      </c>
      <c r="AJ23241" t="s">
        <v>76117</v>
      </c>
      <c r="AL23241" t="s">
        <v>76147</v>
      </c>
      <c r="AM23241" t="s">
        <v>77</v>
      </c>
      <c r="AO23241" t="s">
        <v>84246</v>
      </c>
      <c r="AP23241" t="s">
        <v>86180</v>
      </c>
      <c r="AS23241" t="s">
        <v>109169</v>
      </c>
      <c r="AT23241" t="s">
        <v>112794</v>
      </c>
      <c r="AU23241">
        <v>0</v>
      </c>
      <c r="AV23241" t="s">
        <v>140790</v>
      </c>
    </row>
    <row r="23242" spans="1:48" x14ac:dyDescent="0.25">
      <c r="A23242" s="1" t="s">
        <v>137086</v>
      </c>
      <c r="F23242" t="s">
        <v>77</v>
      </c>
      <c r="G23242" t="s">
        <v>77</v>
      </c>
      <c r="H23242" t="s">
        <v>77</v>
      </c>
      <c r="I23242" t="s">
        <v>77</v>
      </c>
      <c r="K23242" t="s">
        <v>79</v>
      </c>
      <c r="L23242" t="s">
        <v>25</v>
      </c>
      <c r="M23242" t="s">
        <v>23444</v>
      </c>
      <c r="N23242" t="s">
        <v>28775</v>
      </c>
      <c r="O23242" t="s">
        <v>77</v>
      </c>
      <c r="P23242" t="s">
        <v>77</v>
      </c>
      <c r="Q23242" t="s">
        <v>77</v>
      </c>
      <c r="X23242" t="s">
        <v>32062</v>
      </c>
      <c r="Z23242" t="s">
        <v>37180</v>
      </c>
      <c r="AC23242" t="s">
        <v>41218</v>
      </c>
      <c r="AD23242">
        <v>2016</v>
      </c>
      <c r="AE23242" t="s">
        <v>41224</v>
      </c>
      <c r="AG23242" t="s">
        <v>49158</v>
      </c>
      <c r="AH23242" t="s">
        <v>72839</v>
      </c>
      <c r="AJ23242" t="s">
        <v>76111</v>
      </c>
      <c r="AL23242" t="s">
        <v>76147</v>
      </c>
      <c r="AM23242" t="s">
        <v>77</v>
      </c>
      <c r="AO23242" t="s">
        <v>84246</v>
      </c>
      <c r="AP23242" t="s">
        <v>86180</v>
      </c>
      <c r="AS23242" t="s">
        <v>109170</v>
      </c>
      <c r="AT23242" t="s">
        <v>112792</v>
      </c>
      <c r="AV23242" t="s">
        <v>140791</v>
      </c>
    </row>
    <row r="23243" spans="1:48" x14ac:dyDescent="0.25">
      <c r="A23243" s="1" t="s">
        <v>137087</v>
      </c>
      <c r="F23243" t="s">
        <v>77</v>
      </c>
      <c r="G23243" t="s">
        <v>77</v>
      </c>
      <c r="H23243" t="s">
        <v>77</v>
      </c>
      <c r="I23243" t="s">
        <v>77</v>
      </c>
      <c r="K23243" t="s">
        <v>79</v>
      </c>
      <c r="L23243" t="s">
        <v>25</v>
      </c>
      <c r="M23243" t="s">
        <v>23445</v>
      </c>
      <c r="N23243" t="s">
        <v>28203</v>
      </c>
      <c r="O23243" t="s">
        <v>77</v>
      </c>
      <c r="P23243" t="s">
        <v>77</v>
      </c>
      <c r="Q23243" t="s">
        <v>77</v>
      </c>
      <c r="X23243" t="s">
        <v>32062</v>
      </c>
      <c r="Z23243" t="s">
        <v>32557</v>
      </c>
      <c r="AC23243" t="s">
        <v>41219</v>
      </c>
      <c r="AD23243">
        <v>2016</v>
      </c>
      <c r="AE23243" t="s">
        <v>41224</v>
      </c>
      <c r="AH23243" t="s">
        <v>72840</v>
      </c>
      <c r="AJ23243" t="s">
        <v>76116</v>
      </c>
      <c r="AL23243" t="s">
        <v>76146</v>
      </c>
      <c r="AM23243" t="s">
        <v>77</v>
      </c>
      <c r="AO23243" t="s">
        <v>84220</v>
      </c>
      <c r="AP23243" t="s">
        <v>86180</v>
      </c>
      <c r="AS23243" t="s">
        <v>109171</v>
      </c>
      <c r="AT23243" t="s">
        <v>112796</v>
      </c>
      <c r="AV23243" t="s">
        <v>140791</v>
      </c>
    </row>
    <row r="23244" spans="1:48" x14ac:dyDescent="0.25">
      <c r="A23244" s="1" t="s">
        <v>137088</v>
      </c>
      <c r="F23244" t="s">
        <v>77</v>
      </c>
      <c r="G23244" t="s">
        <v>77</v>
      </c>
      <c r="H23244" t="s">
        <v>77</v>
      </c>
      <c r="I23244" t="s">
        <v>77</v>
      </c>
      <c r="K23244" t="s">
        <v>79</v>
      </c>
      <c r="L23244" t="s">
        <v>25</v>
      </c>
      <c r="M23244" t="s">
        <v>23446</v>
      </c>
      <c r="N23244" t="s">
        <v>28680</v>
      </c>
      <c r="O23244" t="s">
        <v>77</v>
      </c>
      <c r="P23244" t="s">
        <v>77</v>
      </c>
      <c r="Q23244" t="s">
        <v>77</v>
      </c>
      <c r="X23244" t="s">
        <v>32062</v>
      </c>
      <c r="Z23244" t="s">
        <v>36009</v>
      </c>
      <c r="AC23244" t="s">
        <v>41219</v>
      </c>
      <c r="AD23244">
        <v>2016</v>
      </c>
      <c r="AE23244" t="s">
        <v>41224</v>
      </c>
      <c r="AH23244" t="s">
        <v>72841</v>
      </c>
      <c r="AJ23244" t="s">
        <v>76111</v>
      </c>
      <c r="AL23244" t="s">
        <v>76147</v>
      </c>
      <c r="AM23244" t="s">
        <v>77</v>
      </c>
      <c r="AO23244" t="s">
        <v>85015</v>
      </c>
      <c r="AP23244" t="s">
        <v>86180</v>
      </c>
      <c r="AS23244" t="s">
        <v>109172</v>
      </c>
      <c r="AT23244" t="s">
        <v>112794</v>
      </c>
      <c r="AU23244">
        <v>1</v>
      </c>
      <c r="AV23244" t="s">
        <v>140792</v>
      </c>
    </row>
    <row r="23245" spans="1:48" x14ac:dyDescent="0.25">
      <c r="A23245" s="1" t="s">
        <v>137089</v>
      </c>
      <c r="F23245" t="s">
        <v>77</v>
      </c>
      <c r="G23245" t="s">
        <v>77</v>
      </c>
      <c r="H23245" t="s">
        <v>77</v>
      </c>
      <c r="I23245" t="s">
        <v>77</v>
      </c>
      <c r="K23245" t="s">
        <v>117</v>
      </c>
      <c r="L23245" t="s">
        <v>199</v>
      </c>
      <c r="M23245" t="s">
        <v>23447</v>
      </c>
      <c r="N23245" t="s">
        <v>28606</v>
      </c>
      <c r="O23245" t="s">
        <v>77</v>
      </c>
      <c r="P23245" t="s">
        <v>77</v>
      </c>
      <c r="Q23245" t="s">
        <v>77</v>
      </c>
      <c r="X23245" t="s">
        <v>32062</v>
      </c>
      <c r="Z23245" t="s">
        <v>40446</v>
      </c>
      <c r="AC23245" t="s">
        <v>41219</v>
      </c>
      <c r="AD23245">
        <v>2016</v>
      </c>
      <c r="AE23245" t="s">
        <v>41224</v>
      </c>
      <c r="AG23245" t="s">
        <v>49159</v>
      </c>
      <c r="AH23245" t="s">
        <v>49159</v>
      </c>
      <c r="AJ23245" t="s">
        <v>55</v>
      </c>
      <c r="AL23245" t="s">
        <v>76146</v>
      </c>
      <c r="AM23245" t="s">
        <v>77</v>
      </c>
      <c r="AO23245" t="s">
        <v>83542</v>
      </c>
      <c r="AP23245" t="s">
        <v>86179</v>
      </c>
      <c r="AS23245" t="s">
        <v>109173</v>
      </c>
      <c r="AT23245" t="s">
        <v>112794</v>
      </c>
      <c r="AU23245">
        <v>0</v>
      </c>
      <c r="AV23245" t="s">
        <v>140790</v>
      </c>
    </row>
    <row r="23246" spans="1:48" x14ac:dyDescent="0.25">
      <c r="A23246" s="1" t="s">
        <v>137090</v>
      </c>
      <c r="B23246" t="s">
        <v>52</v>
      </c>
      <c r="D23246" t="s">
        <v>61</v>
      </c>
      <c r="E23246" t="s">
        <v>74</v>
      </c>
      <c r="F23246" t="s">
        <v>77</v>
      </c>
      <c r="G23246" t="s">
        <v>78</v>
      </c>
      <c r="H23246" t="s">
        <v>77</v>
      </c>
      <c r="I23246" t="s">
        <v>77</v>
      </c>
      <c r="J23246" t="s">
        <v>77</v>
      </c>
      <c r="K23246" t="s">
        <v>115</v>
      </c>
      <c r="L23246" t="s">
        <v>201</v>
      </c>
      <c r="M23246" t="s">
        <v>23448</v>
      </c>
      <c r="N23246" t="s">
        <v>27507</v>
      </c>
      <c r="O23246" t="s">
        <v>78</v>
      </c>
      <c r="P23246" t="s">
        <v>77</v>
      </c>
      <c r="Q23246" t="s">
        <v>77</v>
      </c>
      <c r="T23246" t="s">
        <v>77</v>
      </c>
      <c r="U23246" t="s">
        <v>77</v>
      </c>
      <c r="V23246" t="s">
        <v>77</v>
      </c>
      <c r="W23246" t="s">
        <v>32061</v>
      </c>
      <c r="X23246" t="s">
        <v>32062</v>
      </c>
      <c r="Z23246" t="s">
        <v>40447</v>
      </c>
      <c r="AA23246" t="s">
        <v>77</v>
      </c>
      <c r="AC23246" t="s">
        <v>41219</v>
      </c>
      <c r="AD23246">
        <v>2016</v>
      </c>
      <c r="AE23246" t="s">
        <v>41224</v>
      </c>
      <c r="AH23246" t="s">
        <v>72842</v>
      </c>
      <c r="AI23246" t="s">
        <v>77</v>
      </c>
      <c r="AJ23246" t="s">
        <v>76123</v>
      </c>
      <c r="AK23246" t="s">
        <v>76140</v>
      </c>
      <c r="AL23246" t="s">
        <v>76147</v>
      </c>
      <c r="AM23246" t="s">
        <v>77</v>
      </c>
      <c r="AO23246" t="s">
        <v>83038</v>
      </c>
      <c r="AP23246" t="s">
        <v>86183</v>
      </c>
      <c r="AQ23246" t="s">
        <v>86186</v>
      </c>
      <c r="AR23246" t="s">
        <v>77</v>
      </c>
      <c r="AS23246" t="s">
        <v>109174</v>
      </c>
      <c r="AT23246" t="s">
        <v>112795</v>
      </c>
      <c r="AV23246" t="s">
        <v>140791</v>
      </c>
    </row>
    <row r="23247" spans="1:48" x14ac:dyDescent="0.25">
      <c r="A23247" s="1" t="s">
        <v>137091</v>
      </c>
      <c r="B23247" t="s">
        <v>52</v>
      </c>
      <c r="F23247" t="s">
        <v>77</v>
      </c>
      <c r="G23247" t="s">
        <v>77</v>
      </c>
      <c r="H23247" t="s">
        <v>77</v>
      </c>
      <c r="I23247" t="s">
        <v>77</v>
      </c>
      <c r="J23247" t="s">
        <v>77</v>
      </c>
      <c r="K23247" t="s">
        <v>134</v>
      </c>
      <c r="L23247" t="s">
        <v>199</v>
      </c>
      <c r="M23247" t="s">
        <v>23449</v>
      </c>
      <c r="N23247" t="s">
        <v>27402</v>
      </c>
      <c r="O23247" t="s">
        <v>77</v>
      </c>
      <c r="P23247" t="s">
        <v>77</v>
      </c>
      <c r="Q23247" t="s">
        <v>77</v>
      </c>
      <c r="T23247" t="s">
        <v>77</v>
      </c>
      <c r="U23247" t="s">
        <v>77</v>
      </c>
      <c r="V23247" t="s">
        <v>77</v>
      </c>
      <c r="X23247" t="s">
        <v>32062</v>
      </c>
      <c r="Z23247" t="s">
        <v>40448</v>
      </c>
      <c r="AA23247" t="s">
        <v>77</v>
      </c>
      <c r="AC23247" t="s">
        <v>41219</v>
      </c>
      <c r="AD23247">
        <v>2016</v>
      </c>
      <c r="AE23247" t="s">
        <v>41224</v>
      </c>
      <c r="AG23247" t="s">
        <v>49160</v>
      </c>
      <c r="AH23247" t="s">
        <v>72843</v>
      </c>
      <c r="AI23247" t="s">
        <v>77</v>
      </c>
      <c r="AJ23247" t="s">
        <v>76103</v>
      </c>
      <c r="AK23247" t="s">
        <v>76138</v>
      </c>
      <c r="AL23247" t="s">
        <v>76148</v>
      </c>
      <c r="AM23247" t="s">
        <v>77</v>
      </c>
      <c r="AO23247" t="s">
        <v>83882</v>
      </c>
      <c r="AP23247" t="s">
        <v>86183</v>
      </c>
      <c r="AR23247" t="s">
        <v>77</v>
      </c>
      <c r="AS23247" t="s">
        <v>109175</v>
      </c>
      <c r="AT23247" t="s">
        <v>112794</v>
      </c>
      <c r="AU23247">
        <v>0</v>
      </c>
      <c r="AV23247" t="s">
        <v>140790</v>
      </c>
    </row>
    <row r="23248" spans="1:48" x14ac:dyDescent="0.25">
      <c r="A23248" s="1" t="s">
        <v>137092</v>
      </c>
      <c r="F23248" t="s">
        <v>77</v>
      </c>
      <c r="G23248" t="s">
        <v>77</v>
      </c>
      <c r="H23248" t="s">
        <v>77</v>
      </c>
      <c r="I23248" t="s">
        <v>77</v>
      </c>
      <c r="J23248" t="s">
        <v>77</v>
      </c>
      <c r="K23248" t="s">
        <v>83</v>
      </c>
      <c r="L23248" t="s">
        <v>25</v>
      </c>
      <c r="M23248" t="s">
        <v>23450</v>
      </c>
      <c r="N23248" t="s">
        <v>28790</v>
      </c>
      <c r="O23248" t="s">
        <v>77</v>
      </c>
      <c r="P23248" t="s">
        <v>77</v>
      </c>
      <c r="Q23248" t="s">
        <v>77</v>
      </c>
      <c r="T23248" t="s">
        <v>77</v>
      </c>
      <c r="U23248" t="s">
        <v>77</v>
      </c>
      <c r="V23248" t="s">
        <v>77</v>
      </c>
      <c r="X23248" t="s">
        <v>32062</v>
      </c>
      <c r="Z23248" t="s">
        <v>37181</v>
      </c>
      <c r="AA23248" t="s">
        <v>77</v>
      </c>
      <c r="AC23248" t="s">
        <v>41219</v>
      </c>
      <c r="AD23248">
        <v>2016</v>
      </c>
      <c r="AE23248" t="s">
        <v>41226</v>
      </c>
      <c r="AG23248" t="s">
        <v>49161</v>
      </c>
      <c r="AH23248" t="s">
        <v>72844</v>
      </c>
      <c r="AI23248" t="s">
        <v>77</v>
      </c>
      <c r="AJ23248" t="s">
        <v>55</v>
      </c>
      <c r="AL23248" t="s">
        <v>76147</v>
      </c>
      <c r="AM23248" t="s">
        <v>77</v>
      </c>
      <c r="AO23248" t="s">
        <v>82538</v>
      </c>
      <c r="AP23248" t="s">
        <v>86180</v>
      </c>
      <c r="AR23248" t="s">
        <v>77</v>
      </c>
      <c r="AS23248" t="s">
        <v>109176</v>
      </c>
      <c r="AT23248" t="s">
        <v>112793</v>
      </c>
      <c r="AV23248" t="s">
        <v>140791</v>
      </c>
    </row>
    <row r="23249" spans="1:48" x14ac:dyDescent="0.25">
      <c r="A23249" s="1" t="s">
        <v>137093</v>
      </c>
      <c r="F23249" t="s">
        <v>77</v>
      </c>
      <c r="G23249" t="s">
        <v>77</v>
      </c>
      <c r="H23249" t="s">
        <v>77</v>
      </c>
      <c r="I23249" t="s">
        <v>77</v>
      </c>
      <c r="K23249" t="s">
        <v>126</v>
      </c>
      <c r="L23249" t="s">
        <v>25</v>
      </c>
      <c r="M23249" t="s">
        <v>23451</v>
      </c>
      <c r="N23249" t="s">
        <v>28910</v>
      </c>
      <c r="O23249" t="s">
        <v>77</v>
      </c>
      <c r="P23249" t="s">
        <v>77</v>
      </c>
      <c r="Q23249" t="s">
        <v>77</v>
      </c>
      <c r="X23249" t="s">
        <v>32062</v>
      </c>
      <c r="Z23249" t="s">
        <v>38307</v>
      </c>
      <c r="AC23249" t="s">
        <v>41219</v>
      </c>
      <c r="AD23249">
        <v>2016</v>
      </c>
      <c r="AE23249" t="s">
        <v>41226</v>
      </c>
      <c r="AG23249" t="s">
        <v>47381</v>
      </c>
      <c r="AH23249" t="s">
        <v>72845</v>
      </c>
      <c r="AJ23249" t="s">
        <v>76122</v>
      </c>
      <c r="AL23249" t="s">
        <v>76148</v>
      </c>
      <c r="AM23249" t="s">
        <v>77</v>
      </c>
      <c r="AO23249" t="s">
        <v>85016</v>
      </c>
      <c r="AP23249" t="s">
        <v>86179</v>
      </c>
      <c r="AS23249" t="s">
        <v>109177</v>
      </c>
      <c r="AT23249" t="s">
        <v>112796</v>
      </c>
      <c r="AV23249" t="s">
        <v>140791</v>
      </c>
    </row>
    <row r="23250" spans="1:48" x14ac:dyDescent="0.25">
      <c r="A23250" s="1" t="s">
        <v>137094</v>
      </c>
      <c r="B23250" t="s">
        <v>45</v>
      </c>
      <c r="F23250" t="s">
        <v>77</v>
      </c>
      <c r="G23250" t="s">
        <v>77</v>
      </c>
      <c r="H23250" t="s">
        <v>77</v>
      </c>
      <c r="I23250" t="s">
        <v>77</v>
      </c>
      <c r="J23250" t="s">
        <v>77</v>
      </c>
      <c r="K23250" t="s">
        <v>117</v>
      </c>
      <c r="L23250" t="s">
        <v>199</v>
      </c>
      <c r="M23250" t="s">
        <v>23452</v>
      </c>
      <c r="N23250" t="s">
        <v>28758</v>
      </c>
      <c r="O23250" t="s">
        <v>77</v>
      </c>
      <c r="P23250" t="s">
        <v>77</v>
      </c>
      <c r="Q23250" t="s">
        <v>77</v>
      </c>
      <c r="T23250" t="s">
        <v>77</v>
      </c>
      <c r="U23250" t="s">
        <v>78</v>
      </c>
      <c r="V23250" t="s">
        <v>77</v>
      </c>
      <c r="X23250" t="s">
        <v>32062</v>
      </c>
      <c r="Z23250" t="s">
        <v>37182</v>
      </c>
      <c r="AA23250" t="s">
        <v>77</v>
      </c>
      <c r="AC23250" t="s">
        <v>41219</v>
      </c>
      <c r="AD23250">
        <v>2016</v>
      </c>
      <c r="AE23250" t="s">
        <v>41224</v>
      </c>
      <c r="AG23250" t="s">
        <v>49162</v>
      </c>
      <c r="AH23250" t="s">
        <v>49162</v>
      </c>
      <c r="AI23250" t="s">
        <v>77</v>
      </c>
      <c r="AJ23250" t="s">
        <v>76110</v>
      </c>
      <c r="AK23250" t="s">
        <v>76136</v>
      </c>
      <c r="AL23250" t="s">
        <v>76146</v>
      </c>
      <c r="AM23250" t="s">
        <v>77</v>
      </c>
      <c r="AO23250" t="s">
        <v>83542</v>
      </c>
      <c r="AP23250" t="s">
        <v>86183</v>
      </c>
      <c r="AR23250" t="s">
        <v>77</v>
      </c>
      <c r="AS23250" t="s">
        <v>109178</v>
      </c>
      <c r="AT23250" t="s">
        <v>112794</v>
      </c>
      <c r="AU23250">
        <v>0</v>
      </c>
      <c r="AV23250" t="s">
        <v>140790</v>
      </c>
    </row>
    <row r="23251" spans="1:48" x14ac:dyDescent="0.25">
      <c r="A23251" s="1" t="s">
        <v>137095</v>
      </c>
      <c r="B23251" t="s">
        <v>52</v>
      </c>
      <c r="D23251" t="s">
        <v>56</v>
      </c>
      <c r="E23251" t="s">
        <v>73</v>
      </c>
      <c r="F23251" t="s">
        <v>78</v>
      </c>
      <c r="G23251" t="s">
        <v>78</v>
      </c>
      <c r="H23251" t="s">
        <v>78</v>
      </c>
      <c r="I23251" t="s">
        <v>78</v>
      </c>
      <c r="J23251" t="s">
        <v>77</v>
      </c>
      <c r="K23251" t="s">
        <v>94</v>
      </c>
      <c r="L23251" t="s">
        <v>200</v>
      </c>
      <c r="M23251" t="s">
        <v>23453</v>
      </c>
      <c r="N23251" t="s">
        <v>27574</v>
      </c>
      <c r="O23251" t="s">
        <v>78</v>
      </c>
      <c r="P23251" t="s">
        <v>77</v>
      </c>
      <c r="Q23251" t="s">
        <v>78</v>
      </c>
      <c r="S23251" t="s">
        <v>32053</v>
      </c>
      <c r="T23251" t="s">
        <v>77</v>
      </c>
      <c r="U23251" t="s">
        <v>78</v>
      </c>
      <c r="V23251" t="s">
        <v>77</v>
      </c>
      <c r="W23251" t="s">
        <v>32061</v>
      </c>
      <c r="X23251" t="s">
        <v>32062</v>
      </c>
      <c r="Z23251" t="s">
        <v>34690</v>
      </c>
      <c r="AA23251" t="s">
        <v>77</v>
      </c>
      <c r="AC23251" t="s">
        <v>41217</v>
      </c>
      <c r="AD23251">
        <v>2016</v>
      </c>
      <c r="AE23251" t="s">
        <v>41224</v>
      </c>
      <c r="AG23251" t="s">
        <v>47383</v>
      </c>
      <c r="AH23251" t="s">
        <v>72846</v>
      </c>
      <c r="AI23251" t="s">
        <v>77</v>
      </c>
      <c r="AJ23251" t="s">
        <v>76108</v>
      </c>
      <c r="AK23251" t="s">
        <v>76143</v>
      </c>
      <c r="AL23251" t="s">
        <v>76146</v>
      </c>
      <c r="AM23251" t="s">
        <v>77</v>
      </c>
      <c r="AO23251" t="s">
        <v>85017</v>
      </c>
      <c r="AP23251" t="s">
        <v>86183</v>
      </c>
      <c r="AQ23251" t="s">
        <v>86186</v>
      </c>
      <c r="AR23251" t="s">
        <v>78</v>
      </c>
      <c r="AS23251" t="s">
        <v>109179</v>
      </c>
      <c r="AT23251" t="s">
        <v>112792</v>
      </c>
      <c r="AV23251" t="s">
        <v>140791</v>
      </c>
    </row>
    <row r="23252" spans="1:48" x14ac:dyDescent="0.25">
      <c r="A23252" s="1" t="s">
        <v>137096</v>
      </c>
      <c r="B23252" t="s">
        <v>52</v>
      </c>
      <c r="F23252" t="s">
        <v>77</v>
      </c>
      <c r="G23252" t="s">
        <v>77</v>
      </c>
      <c r="H23252" t="s">
        <v>77</v>
      </c>
      <c r="I23252" t="s">
        <v>77</v>
      </c>
      <c r="J23252" t="s">
        <v>78</v>
      </c>
      <c r="K23252" t="s">
        <v>94</v>
      </c>
      <c r="L23252" t="s">
        <v>200</v>
      </c>
      <c r="M23252" t="s">
        <v>23454</v>
      </c>
      <c r="N23252" t="s">
        <v>28890</v>
      </c>
      <c r="O23252" t="s">
        <v>77</v>
      </c>
      <c r="P23252" t="s">
        <v>77</v>
      </c>
      <c r="Q23252" t="s">
        <v>77</v>
      </c>
      <c r="T23252" t="s">
        <v>77</v>
      </c>
      <c r="U23252" t="s">
        <v>77</v>
      </c>
      <c r="V23252" t="s">
        <v>77</v>
      </c>
      <c r="X23252" t="s">
        <v>32062</v>
      </c>
      <c r="Z23252" t="s">
        <v>40449</v>
      </c>
      <c r="AA23252" t="s">
        <v>77</v>
      </c>
      <c r="AC23252" t="s">
        <v>41219</v>
      </c>
      <c r="AD23252">
        <v>2016</v>
      </c>
      <c r="AE23252" t="s">
        <v>41224</v>
      </c>
      <c r="AG23252" t="s">
        <v>49163</v>
      </c>
      <c r="AH23252" t="s">
        <v>72847</v>
      </c>
      <c r="AI23252" t="s">
        <v>77</v>
      </c>
      <c r="AJ23252" t="s">
        <v>76113</v>
      </c>
      <c r="AK23252" t="s">
        <v>76136</v>
      </c>
      <c r="AL23252" t="s">
        <v>76146</v>
      </c>
      <c r="AM23252" t="s">
        <v>78</v>
      </c>
      <c r="AO23252" t="s">
        <v>85018</v>
      </c>
      <c r="AP23252" t="s">
        <v>86183</v>
      </c>
      <c r="AR23252" t="s">
        <v>77</v>
      </c>
      <c r="AS23252" t="s">
        <v>109180</v>
      </c>
      <c r="AT23252" t="s">
        <v>112792</v>
      </c>
      <c r="AV23252" t="s">
        <v>140791</v>
      </c>
    </row>
    <row r="23253" spans="1:48" x14ac:dyDescent="0.25">
      <c r="A23253" s="1" t="s">
        <v>137097</v>
      </c>
      <c r="F23253" t="s">
        <v>77</v>
      </c>
      <c r="G23253" t="s">
        <v>77</v>
      </c>
      <c r="H23253" t="s">
        <v>77</v>
      </c>
      <c r="I23253" t="s">
        <v>77</v>
      </c>
      <c r="K23253" t="s">
        <v>89</v>
      </c>
      <c r="L23253" t="s">
        <v>25</v>
      </c>
      <c r="M23253" t="s">
        <v>23455</v>
      </c>
      <c r="N23253" t="s">
        <v>27402</v>
      </c>
      <c r="O23253" t="s">
        <v>77</v>
      </c>
      <c r="P23253" t="s">
        <v>77</v>
      </c>
      <c r="Q23253" t="s">
        <v>77</v>
      </c>
      <c r="X23253" t="s">
        <v>32062</v>
      </c>
      <c r="Z23253" t="s">
        <v>34691</v>
      </c>
      <c r="AC23253" t="s">
        <v>41219</v>
      </c>
      <c r="AD23253">
        <v>2016</v>
      </c>
      <c r="AE23253" t="s">
        <v>41226</v>
      </c>
      <c r="AH23253" t="s">
        <v>72848</v>
      </c>
      <c r="AJ23253" t="s">
        <v>76104</v>
      </c>
      <c r="AL23253" t="s">
        <v>76146</v>
      </c>
      <c r="AM23253" t="s">
        <v>77</v>
      </c>
      <c r="AO23253" t="s">
        <v>82018</v>
      </c>
      <c r="AP23253" t="s">
        <v>86180</v>
      </c>
      <c r="AS23253" t="s">
        <v>109181</v>
      </c>
      <c r="AT23253" t="s">
        <v>112792</v>
      </c>
      <c r="AV23253" t="s">
        <v>140791</v>
      </c>
    </row>
    <row r="23254" spans="1:48" x14ac:dyDescent="0.25">
      <c r="A23254" s="1" t="s">
        <v>137098</v>
      </c>
      <c r="F23254" t="s">
        <v>77</v>
      </c>
      <c r="G23254" t="s">
        <v>77</v>
      </c>
      <c r="H23254" t="s">
        <v>77</v>
      </c>
      <c r="I23254" t="s">
        <v>77</v>
      </c>
      <c r="K23254" t="s">
        <v>83</v>
      </c>
      <c r="L23254" t="s">
        <v>25</v>
      </c>
      <c r="M23254" t="s">
        <v>23456</v>
      </c>
      <c r="N23254" t="s">
        <v>28418</v>
      </c>
      <c r="O23254" t="s">
        <v>77</v>
      </c>
      <c r="P23254" t="s">
        <v>77</v>
      </c>
      <c r="Q23254" t="s">
        <v>77</v>
      </c>
      <c r="X23254" t="s">
        <v>32062</v>
      </c>
      <c r="Z23254" t="s">
        <v>37183</v>
      </c>
      <c r="AC23254" t="s">
        <v>41217</v>
      </c>
      <c r="AD23254">
        <v>2016</v>
      </c>
      <c r="AE23254" t="s">
        <v>41226</v>
      </c>
      <c r="AH23254" t="s">
        <v>72849</v>
      </c>
      <c r="AJ23254" t="s">
        <v>76106</v>
      </c>
      <c r="AL23254" t="s">
        <v>76146</v>
      </c>
      <c r="AM23254" t="s">
        <v>77</v>
      </c>
      <c r="AO23254" t="s">
        <v>85019</v>
      </c>
      <c r="AP23254" t="s">
        <v>86179</v>
      </c>
      <c r="AS23254" t="s">
        <v>109182</v>
      </c>
      <c r="AT23254" t="s">
        <v>112794</v>
      </c>
      <c r="AU23254">
        <v>1</v>
      </c>
      <c r="AV23254" t="s">
        <v>140792</v>
      </c>
    </row>
    <row r="23255" spans="1:48" x14ac:dyDescent="0.25">
      <c r="A23255" s="1" t="s">
        <v>137099</v>
      </c>
      <c r="B23255" t="s">
        <v>45</v>
      </c>
      <c r="F23255" t="s">
        <v>77</v>
      </c>
      <c r="G23255" t="s">
        <v>77</v>
      </c>
      <c r="H23255" t="s">
        <v>77</v>
      </c>
      <c r="I23255" t="s">
        <v>77</v>
      </c>
      <c r="J23255" t="s">
        <v>77</v>
      </c>
      <c r="K23255" t="s">
        <v>137</v>
      </c>
      <c r="L23255" t="s">
        <v>200</v>
      </c>
      <c r="M23255" t="s">
        <v>23457</v>
      </c>
      <c r="N23255" t="s">
        <v>27920</v>
      </c>
      <c r="O23255" t="s">
        <v>77</v>
      </c>
      <c r="P23255" t="s">
        <v>77</v>
      </c>
      <c r="Q23255" t="s">
        <v>77</v>
      </c>
      <c r="T23255" t="s">
        <v>77</v>
      </c>
      <c r="U23255" t="s">
        <v>77</v>
      </c>
      <c r="V23255" t="s">
        <v>77</v>
      </c>
      <c r="X23255" t="s">
        <v>32062</v>
      </c>
      <c r="Z23255" t="s">
        <v>38309</v>
      </c>
      <c r="AA23255" t="s">
        <v>77</v>
      </c>
      <c r="AC23255" t="s">
        <v>41219</v>
      </c>
      <c r="AD23255">
        <v>2016</v>
      </c>
      <c r="AE23255" t="s">
        <v>41226</v>
      </c>
      <c r="AH23255" t="s">
        <v>72850</v>
      </c>
      <c r="AI23255" t="s">
        <v>77</v>
      </c>
      <c r="AJ23255" t="s">
        <v>76108</v>
      </c>
      <c r="AK23255" t="s">
        <v>76138</v>
      </c>
      <c r="AL23255" t="s">
        <v>76146</v>
      </c>
      <c r="AM23255" t="s">
        <v>77</v>
      </c>
      <c r="AO23255" t="s">
        <v>82018</v>
      </c>
      <c r="AP23255" t="s">
        <v>86183</v>
      </c>
      <c r="AR23255" t="s">
        <v>77</v>
      </c>
      <c r="AS23255" t="s">
        <v>109183</v>
      </c>
      <c r="AT23255" t="s">
        <v>112794</v>
      </c>
      <c r="AU23255">
        <v>0</v>
      </c>
      <c r="AV23255" t="s">
        <v>140790</v>
      </c>
    </row>
    <row r="23256" spans="1:48" x14ac:dyDescent="0.25">
      <c r="A23256" s="1" t="s">
        <v>137100</v>
      </c>
      <c r="B23256" t="s">
        <v>53</v>
      </c>
      <c r="D23256" t="s">
        <v>59</v>
      </c>
      <c r="E23256" t="s">
        <v>74</v>
      </c>
      <c r="F23256" t="s">
        <v>78</v>
      </c>
      <c r="G23256" t="s">
        <v>77</v>
      </c>
      <c r="H23256" t="s">
        <v>77</v>
      </c>
      <c r="I23256" t="s">
        <v>77</v>
      </c>
      <c r="J23256" t="s">
        <v>78</v>
      </c>
      <c r="K23256" t="s">
        <v>111</v>
      </c>
      <c r="L23256" t="s">
        <v>25</v>
      </c>
      <c r="M23256" t="s">
        <v>23458</v>
      </c>
      <c r="N23256" t="s">
        <v>27856</v>
      </c>
      <c r="O23256" t="s">
        <v>78</v>
      </c>
      <c r="P23256" t="s">
        <v>77</v>
      </c>
      <c r="Q23256" t="s">
        <v>77</v>
      </c>
      <c r="T23256" t="s">
        <v>77</v>
      </c>
      <c r="U23256" t="s">
        <v>77</v>
      </c>
      <c r="V23256" t="s">
        <v>77</v>
      </c>
      <c r="W23256" t="s">
        <v>32061</v>
      </c>
      <c r="X23256" t="s">
        <v>32062</v>
      </c>
      <c r="Z23256" t="s">
        <v>32558</v>
      </c>
      <c r="AA23256" t="s">
        <v>77</v>
      </c>
      <c r="AC23256" t="s">
        <v>41219</v>
      </c>
      <c r="AD23256">
        <v>2016</v>
      </c>
      <c r="AE23256" t="s">
        <v>41226</v>
      </c>
      <c r="AH23256" t="s">
        <v>72851</v>
      </c>
      <c r="AI23256" t="s">
        <v>78</v>
      </c>
      <c r="AJ23256" t="s">
        <v>76108</v>
      </c>
      <c r="AK23256" t="s">
        <v>76143</v>
      </c>
      <c r="AL23256" t="s">
        <v>76146</v>
      </c>
      <c r="AM23256" t="s">
        <v>77</v>
      </c>
      <c r="AO23256" t="s">
        <v>85020</v>
      </c>
      <c r="AP23256" t="s">
        <v>86183</v>
      </c>
      <c r="AQ23256" t="s">
        <v>86187</v>
      </c>
      <c r="AR23256" t="s">
        <v>78</v>
      </c>
      <c r="AS23256" t="s">
        <v>109184</v>
      </c>
      <c r="AT23256" t="s">
        <v>112794</v>
      </c>
      <c r="AU23256">
        <v>1</v>
      </c>
      <c r="AV23256" t="s">
        <v>140792</v>
      </c>
    </row>
    <row r="23257" spans="1:48" x14ac:dyDescent="0.25">
      <c r="A23257" s="1" t="s">
        <v>137101</v>
      </c>
      <c r="F23257" t="s">
        <v>77</v>
      </c>
      <c r="G23257" t="s">
        <v>77</v>
      </c>
      <c r="H23257" t="s">
        <v>77</v>
      </c>
      <c r="I23257" t="s">
        <v>77</v>
      </c>
      <c r="K23257" t="s">
        <v>101</v>
      </c>
      <c r="L23257" t="s">
        <v>25</v>
      </c>
      <c r="M23257" t="s">
        <v>23459</v>
      </c>
      <c r="N23257" t="s">
        <v>28598</v>
      </c>
      <c r="O23257" t="s">
        <v>77</v>
      </c>
      <c r="P23257" t="s">
        <v>77</v>
      </c>
      <c r="Q23257" t="s">
        <v>77</v>
      </c>
      <c r="X23257" t="s">
        <v>32062</v>
      </c>
      <c r="Z23257" t="s">
        <v>38310</v>
      </c>
      <c r="AC23257" t="s">
        <v>41219</v>
      </c>
      <c r="AD23257">
        <v>2016</v>
      </c>
      <c r="AE23257" t="s">
        <v>41226</v>
      </c>
      <c r="AH23257" t="s">
        <v>72852</v>
      </c>
      <c r="AJ23257" t="s">
        <v>55</v>
      </c>
      <c r="AL23257" t="s">
        <v>76147</v>
      </c>
      <c r="AM23257" t="s">
        <v>77</v>
      </c>
      <c r="AO23257" t="s">
        <v>85021</v>
      </c>
      <c r="AP23257" t="s">
        <v>86179</v>
      </c>
      <c r="AS23257" t="s">
        <v>109185</v>
      </c>
      <c r="AT23257" t="s">
        <v>112794</v>
      </c>
      <c r="AU23257">
        <v>1</v>
      </c>
      <c r="AV23257" t="s">
        <v>140792</v>
      </c>
    </row>
    <row r="23258" spans="1:48" x14ac:dyDescent="0.25">
      <c r="A23258" s="1" t="s">
        <v>137102</v>
      </c>
      <c r="F23258" t="s">
        <v>77</v>
      </c>
      <c r="G23258" t="s">
        <v>77</v>
      </c>
      <c r="H23258" t="s">
        <v>77</v>
      </c>
      <c r="I23258" t="s">
        <v>77</v>
      </c>
      <c r="J23258" t="s">
        <v>77</v>
      </c>
      <c r="K23258" t="s">
        <v>117</v>
      </c>
      <c r="L23258" t="s">
        <v>199</v>
      </c>
      <c r="M23258" t="s">
        <v>23460</v>
      </c>
      <c r="N23258" t="s">
        <v>28417</v>
      </c>
      <c r="O23258" t="s">
        <v>77</v>
      </c>
      <c r="P23258" t="s">
        <v>77</v>
      </c>
      <c r="Q23258" t="s">
        <v>77</v>
      </c>
      <c r="T23258" t="s">
        <v>77</v>
      </c>
      <c r="U23258" t="s">
        <v>77</v>
      </c>
      <c r="V23258" t="s">
        <v>77</v>
      </c>
      <c r="X23258" t="s">
        <v>32062</v>
      </c>
      <c r="Z23258" t="s">
        <v>40450</v>
      </c>
      <c r="AA23258" t="s">
        <v>77</v>
      </c>
      <c r="AC23258" t="s">
        <v>41219</v>
      </c>
      <c r="AD23258">
        <v>2016</v>
      </c>
      <c r="AE23258" t="s">
        <v>41224</v>
      </c>
      <c r="AG23258" t="s">
        <v>49164</v>
      </c>
      <c r="AH23258" t="s">
        <v>49164</v>
      </c>
      <c r="AI23258" t="s">
        <v>77</v>
      </c>
      <c r="AJ23258" t="s">
        <v>76117</v>
      </c>
      <c r="AL23258" t="s">
        <v>76146</v>
      </c>
      <c r="AM23258" t="s">
        <v>77</v>
      </c>
      <c r="AO23258" t="s">
        <v>83542</v>
      </c>
      <c r="AP23258" t="s">
        <v>86179</v>
      </c>
      <c r="AR23258" t="s">
        <v>77</v>
      </c>
      <c r="AS23258" t="s">
        <v>109186</v>
      </c>
      <c r="AT23258" t="s">
        <v>112794</v>
      </c>
      <c r="AU23258">
        <v>0</v>
      </c>
      <c r="AV23258" t="s">
        <v>140790</v>
      </c>
    </row>
    <row r="23259" spans="1:48" x14ac:dyDescent="0.25">
      <c r="A23259" s="1" t="s">
        <v>137103</v>
      </c>
      <c r="F23259" t="s">
        <v>77</v>
      </c>
      <c r="G23259" t="s">
        <v>77</v>
      </c>
      <c r="H23259" t="s">
        <v>77</v>
      </c>
      <c r="I23259" t="s">
        <v>77</v>
      </c>
      <c r="J23259" t="s">
        <v>77</v>
      </c>
      <c r="K23259" t="s">
        <v>117</v>
      </c>
      <c r="L23259" t="s">
        <v>199</v>
      </c>
      <c r="M23259" t="s">
        <v>23461</v>
      </c>
      <c r="N23259" t="s">
        <v>27497</v>
      </c>
      <c r="O23259" t="s">
        <v>77</v>
      </c>
      <c r="P23259" t="s">
        <v>77</v>
      </c>
      <c r="Q23259" t="s">
        <v>77</v>
      </c>
      <c r="T23259" t="s">
        <v>77</v>
      </c>
      <c r="U23259" t="s">
        <v>77</v>
      </c>
      <c r="V23259" t="s">
        <v>77</v>
      </c>
      <c r="X23259" t="s">
        <v>32062</v>
      </c>
      <c r="Z23259" t="s">
        <v>40451</v>
      </c>
      <c r="AA23259" t="s">
        <v>77</v>
      </c>
      <c r="AC23259" t="s">
        <v>41219</v>
      </c>
      <c r="AD23259">
        <v>2016</v>
      </c>
      <c r="AE23259" t="s">
        <v>41224</v>
      </c>
      <c r="AH23259" t="s">
        <v>72853</v>
      </c>
      <c r="AI23259" t="s">
        <v>77</v>
      </c>
      <c r="AJ23259" t="s">
        <v>76129</v>
      </c>
      <c r="AL23259" t="s">
        <v>76146</v>
      </c>
      <c r="AM23259" t="s">
        <v>77</v>
      </c>
      <c r="AO23259" t="s">
        <v>83542</v>
      </c>
      <c r="AP23259" t="s">
        <v>86179</v>
      </c>
      <c r="AR23259" t="s">
        <v>77</v>
      </c>
      <c r="AS23259" t="s">
        <v>109187</v>
      </c>
      <c r="AT23259" t="s">
        <v>112794</v>
      </c>
      <c r="AU23259">
        <v>0</v>
      </c>
      <c r="AV23259" t="s">
        <v>140790</v>
      </c>
    </row>
    <row r="23260" spans="1:48" x14ac:dyDescent="0.25">
      <c r="A23260" s="1" t="s">
        <v>137104</v>
      </c>
      <c r="F23260" t="s">
        <v>77</v>
      </c>
      <c r="G23260" t="s">
        <v>77</v>
      </c>
      <c r="H23260" t="s">
        <v>77</v>
      </c>
      <c r="I23260" t="s">
        <v>77</v>
      </c>
      <c r="K23260" t="s">
        <v>117</v>
      </c>
      <c r="L23260" t="s">
        <v>199</v>
      </c>
      <c r="M23260" t="s">
        <v>23462</v>
      </c>
      <c r="N23260" t="s">
        <v>27637</v>
      </c>
      <c r="O23260" t="s">
        <v>77</v>
      </c>
      <c r="P23260" t="s">
        <v>77</v>
      </c>
      <c r="Q23260" t="s">
        <v>77</v>
      </c>
      <c r="X23260" t="s">
        <v>32062</v>
      </c>
      <c r="Z23260" t="s">
        <v>40452</v>
      </c>
      <c r="AC23260" t="s">
        <v>41219</v>
      </c>
      <c r="AD23260">
        <v>2016</v>
      </c>
      <c r="AE23260" t="s">
        <v>41224</v>
      </c>
      <c r="AG23260" t="s">
        <v>49165</v>
      </c>
      <c r="AH23260" t="s">
        <v>49165</v>
      </c>
      <c r="AJ23260" t="s">
        <v>55</v>
      </c>
      <c r="AL23260" t="s">
        <v>76146</v>
      </c>
      <c r="AM23260" t="s">
        <v>77</v>
      </c>
      <c r="AO23260" t="s">
        <v>83542</v>
      </c>
      <c r="AP23260" t="s">
        <v>86179</v>
      </c>
      <c r="AS23260" t="s">
        <v>109188</v>
      </c>
      <c r="AT23260" t="s">
        <v>112794</v>
      </c>
      <c r="AU23260">
        <v>0</v>
      </c>
      <c r="AV23260" t="s">
        <v>140790</v>
      </c>
    </row>
    <row r="23261" spans="1:48" x14ac:dyDescent="0.25">
      <c r="A23261" s="1" t="s">
        <v>137105</v>
      </c>
      <c r="B23261" t="s">
        <v>52</v>
      </c>
      <c r="F23261" t="s">
        <v>77</v>
      </c>
      <c r="G23261" t="s">
        <v>77</v>
      </c>
      <c r="H23261" t="s">
        <v>77</v>
      </c>
      <c r="I23261" t="s">
        <v>77</v>
      </c>
      <c r="J23261" t="s">
        <v>77</v>
      </c>
      <c r="K23261" t="s">
        <v>127</v>
      </c>
      <c r="L23261" t="s">
        <v>200</v>
      </c>
      <c r="M23261" t="s">
        <v>23463</v>
      </c>
      <c r="N23261" t="s">
        <v>28553</v>
      </c>
      <c r="O23261" t="s">
        <v>77</v>
      </c>
      <c r="P23261" t="s">
        <v>77</v>
      </c>
      <c r="Q23261" t="s">
        <v>77</v>
      </c>
      <c r="T23261" t="s">
        <v>77</v>
      </c>
      <c r="U23261" t="s">
        <v>77</v>
      </c>
      <c r="V23261" t="s">
        <v>77</v>
      </c>
      <c r="X23261" t="s">
        <v>32062</v>
      </c>
      <c r="Z23261" t="s">
        <v>39351</v>
      </c>
      <c r="AA23261" t="s">
        <v>77</v>
      </c>
      <c r="AC23261" t="s">
        <v>41219</v>
      </c>
      <c r="AD23261">
        <v>2016</v>
      </c>
      <c r="AE23261" t="s">
        <v>41224</v>
      </c>
      <c r="AH23261" t="s">
        <v>72854</v>
      </c>
      <c r="AI23261" t="s">
        <v>77</v>
      </c>
      <c r="AJ23261" t="s">
        <v>76105</v>
      </c>
      <c r="AK23261" t="s">
        <v>76144</v>
      </c>
      <c r="AL23261" t="s">
        <v>76147</v>
      </c>
      <c r="AM23261" t="s">
        <v>77</v>
      </c>
      <c r="AO23261" t="s">
        <v>82198</v>
      </c>
      <c r="AP23261" t="s">
        <v>86183</v>
      </c>
      <c r="AR23261" t="s">
        <v>77</v>
      </c>
      <c r="AS23261" t="s">
        <v>109189</v>
      </c>
      <c r="AT23261" t="s">
        <v>112794</v>
      </c>
      <c r="AU23261">
        <v>0</v>
      </c>
      <c r="AV23261" t="s">
        <v>140790</v>
      </c>
    </row>
    <row r="23262" spans="1:48" x14ac:dyDescent="0.25">
      <c r="A23262" s="1" t="s">
        <v>137106</v>
      </c>
      <c r="B23262" t="s">
        <v>52</v>
      </c>
      <c r="D23262" t="s">
        <v>59</v>
      </c>
      <c r="E23262" t="s">
        <v>74</v>
      </c>
      <c r="F23262" t="s">
        <v>78</v>
      </c>
      <c r="G23262" t="s">
        <v>77</v>
      </c>
      <c r="H23262" t="s">
        <v>77</v>
      </c>
      <c r="I23262" t="s">
        <v>77</v>
      </c>
      <c r="J23262" t="s">
        <v>77</v>
      </c>
      <c r="K23262" t="s">
        <v>119</v>
      </c>
      <c r="L23262" t="s">
        <v>199</v>
      </c>
      <c r="M23262" t="s">
        <v>23464</v>
      </c>
      <c r="N23262" t="s">
        <v>27395</v>
      </c>
      <c r="O23262" t="s">
        <v>78</v>
      </c>
      <c r="P23262" t="s">
        <v>77</v>
      </c>
      <c r="Q23262" t="s">
        <v>77</v>
      </c>
      <c r="T23262" t="s">
        <v>77</v>
      </c>
      <c r="U23262" t="s">
        <v>78</v>
      </c>
      <c r="V23262" t="s">
        <v>77</v>
      </c>
      <c r="W23262" t="s">
        <v>32061</v>
      </c>
      <c r="X23262" t="s">
        <v>32062</v>
      </c>
      <c r="Z23262" t="s">
        <v>33799</v>
      </c>
      <c r="AA23262" t="s">
        <v>77</v>
      </c>
      <c r="AC23262" t="s">
        <v>41219</v>
      </c>
      <c r="AD23262">
        <v>2016</v>
      </c>
      <c r="AE23262" t="s">
        <v>41227</v>
      </c>
      <c r="AG23262" t="s">
        <v>41362</v>
      </c>
      <c r="AH23262" t="s">
        <v>72855</v>
      </c>
      <c r="AI23262" t="s">
        <v>78</v>
      </c>
      <c r="AJ23262" t="s">
        <v>76108</v>
      </c>
      <c r="AK23262" t="s">
        <v>76138</v>
      </c>
      <c r="AL23262" t="s">
        <v>76146</v>
      </c>
      <c r="AM23262" t="s">
        <v>77</v>
      </c>
      <c r="AO23262" t="s">
        <v>85022</v>
      </c>
      <c r="AP23262" t="s">
        <v>86183</v>
      </c>
      <c r="AQ23262" t="s">
        <v>86187</v>
      </c>
      <c r="AR23262" t="s">
        <v>78</v>
      </c>
      <c r="AS23262" t="s">
        <v>109190</v>
      </c>
      <c r="AT23262" t="s">
        <v>112794</v>
      </c>
      <c r="AU23262">
        <v>0</v>
      </c>
      <c r="AV23262" t="s">
        <v>140790</v>
      </c>
    </row>
    <row r="23263" spans="1:48" x14ac:dyDescent="0.25">
      <c r="A23263" s="1" t="s">
        <v>137107</v>
      </c>
      <c r="B23263" t="s">
        <v>52</v>
      </c>
      <c r="D23263" t="s">
        <v>62</v>
      </c>
      <c r="E23263" t="s">
        <v>73</v>
      </c>
      <c r="F23263" t="s">
        <v>77</v>
      </c>
      <c r="G23263" t="s">
        <v>77</v>
      </c>
      <c r="H23263" t="s">
        <v>77</v>
      </c>
      <c r="I23263" t="s">
        <v>78</v>
      </c>
      <c r="J23263" t="s">
        <v>77</v>
      </c>
      <c r="K23263" t="s">
        <v>122</v>
      </c>
      <c r="L23263" t="s">
        <v>199</v>
      </c>
      <c r="M23263" t="s">
        <v>23465</v>
      </c>
      <c r="N23263" t="s">
        <v>28867</v>
      </c>
      <c r="O23263" t="s">
        <v>78</v>
      </c>
      <c r="P23263" t="s">
        <v>77</v>
      </c>
      <c r="Q23263" t="s">
        <v>77</v>
      </c>
      <c r="S23263" t="s">
        <v>32051</v>
      </c>
      <c r="T23263" t="s">
        <v>77</v>
      </c>
      <c r="U23263" t="s">
        <v>78</v>
      </c>
      <c r="V23263" t="s">
        <v>77</v>
      </c>
      <c r="W23263" t="s">
        <v>32061</v>
      </c>
      <c r="X23263" t="s">
        <v>32062</v>
      </c>
      <c r="Z23263" t="s">
        <v>32347</v>
      </c>
      <c r="AA23263" t="s">
        <v>77</v>
      </c>
      <c r="AC23263" t="s">
        <v>41219</v>
      </c>
      <c r="AD23263">
        <v>2016</v>
      </c>
      <c r="AE23263" t="s">
        <v>41227</v>
      </c>
      <c r="AH23263" t="s">
        <v>72856</v>
      </c>
      <c r="AI23263" t="s">
        <v>78</v>
      </c>
      <c r="AJ23263" t="s">
        <v>76108</v>
      </c>
      <c r="AK23263" t="s">
        <v>76143</v>
      </c>
      <c r="AL23263" t="s">
        <v>76147</v>
      </c>
      <c r="AM23263" t="s">
        <v>77</v>
      </c>
      <c r="AO23263" t="s">
        <v>84435</v>
      </c>
      <c r="AP23263" t="s">
        <v>86183</v>
      </c>
      <c r="AQ23263" t="s">
        <v>86187</v>
      </c>
      <c r="AR23263" t="s">
        <v>78</v>
      </c>
      <c r="AS23263" t="s">
        <v>109191</v>
      </c>
      <c r="AT23263" t="s">
        <v>112794</v>
      </c>
      <c r="AU23263">
        <v>0</v>
      </c>
      <c r="AV23263" t="s">
        <v>140790</v>
      </c>
    </row>
    <row r="23264" spans="1:48" x14ac:dyDescent="0.25">
      <c r="A23264" s="1" t="s">
        <v>137108</v>
      </c>
      <c r="B23264" t="s">
        <v>53</v>
      </c>
      <c r="D23264" t="s">
        <v>59</v>
      </c>
      <c r="E23264" t="s">
        <v>74</v>
      </c>
      <c r="F23264" t="s">
        <v>77</v>
      </c>
      <c r="G23264" t="s">
        <v>78</v>
      </c>
      <c r="H23264" t="s">
        <v>77</v>
      </c>
      <c r="I23264" t="s">
        <v>77</v>
      </c>
      <c r="J23264" t="s">
        <v>78</v>
      </c>
      <c r="K23264" t="s">
        <v>82</v>
      </c>
      <c r="L23264" t="s">
        <v>199</v>
      </c>
      <c r="M23264" t="s">
        <v>23466</v>
      </c>
      <c r="N23264" t="s">
        <v>28845</v>
      </c>
      <c r="O23264" t="s">
        <v>78</v>
      </c>
      <c r="P23264" t="s">
        <v>77</v>
      </c>
      <c r="Q23264" t="s">
        <v>77</v>
      </c>
      <c r="S23264" t="s">
        <v>32051</v>
      </c>
      <c r="T23264" t="s">
        <v>77</v>
      </c>
      <c r="U23264" t="s">
        <v>77</v>
      </c>
      <c r="V23264" t="s">
        <v>77</v>
      </c>
      <c r="W23264" t="s">
        <v>75</v>
      </c>
      <c r="X23264" t="s">
        <v>32062</v>
      </c>
      <c r="Z23264" t="s">
        <v>32835</v>
      </c>
      <c r="AA23264" t="s">
        <v>78</v>
      </c>
      <c r="AC23264" t="s">
        <v>41219</v>
      </c>
      <c r="AD23264">
        <v>2016</v>
      </c>
      <c r="AE23264" t="s">
        <v>41227</v>
      </c>
      <c r="AG23264" t="s">
        <v>47387</v>
      </c>
      <c r="AH23264" t="s">
        <v>72857</v>
      </c>
      <c r="AI23264" t="s">
        <v>77</v>
      </c>
      <c r="AJ23264" t="s">
        <v>76108</v>
      </c>
      <c r="AK23264" t="s">
        <v>76143</v>
      </c>
      <c r="AL23264" t="s">
        <v>76146</v>
      </c>
      <c r="AM23264" t="s">
        <v>77</v>
      </c>
      <c r="AO23264" t="s">
        <v>85023</v>
      </c>
      <c r="AP23264" t="s">
        <v>86183</v>
      </c>
      <c r="AQ23264" t="s">
        <v>86187</v>
      </c>
      <c r="AR23264" t="s">
        <v>78</v>
      </c>
      <c r="AS23264" t="s">
        <v>109192</v>
      </c>
      <c r="AT23264" t="s">
        <v>112794</v>
      </c>
      <c r="AU23264">
        <v>0</v>
      </c>
      <c r="AV23264" t="s">
        <v>140790</v>
      </c>
    </row>
    <row r="23265" spans="1:48" x14ac:dyDescent="0.25">
      <c r="A23265" s="1" t="s">
        <v>137109</v>
      </c>
      <c r="B23265" t="s">
        <v>53</v>
      </c>
      <c r="D23265" t="s">
        <v>55</v>
      </c>
      <c r="E23265" t="s">
        <v>73</v>
      </c>
      <c r="F23265" t="s">
        <v>77</v>
      </c>
      <c r="G23265" t="s">
        <v>78</v>
      </c>
      <c r="H23265" t="s">
        <v>77</v>
      </c>
      <c r="I23265" t="s">
        <v>77</v>
      </c>
      <c r="J23265" t="s">
        <v>77</v>
      </c>
      <c r="K23265" t="s">
        <v>84</v>
      </c>
      <c r="L23265" t="s">
        <v>199</v>
      </c>
      <c r="M23265" t="s">
        <v>23467</v>
      </c>
      <c r="N23265" t="s">
        <v>28234</v>
      </c>
      <c r="O23265" t="s">
        <v>78</v>
      </c>
      <c r="P23265" t="s">
        <v>77</v>
      </c>
      <c r="Q23265" t="s">
        <v>77</v>
      </c>
      <c r="T23265" t="s">
        <v>77</v>
      </c>
      <c r="U23265" t="s">
        <v>77</v>
      </c>
      <c r="V23265" t="s">
        <v>77</v>
      </c>
      <c r="W23265" t="s">
        <v>32061</v>
      </c>
      <c r="X23265" t="s">
        <v>32063</v>
      </c>
      <c r="Z23265" t="s">
        <v>34692</v>
      </c>
      <c r="AA23265" t="s">
        <v>78</v>
      </c>
      <c r="AC23265" t="s">
        <v>41219</v>
      </c>
      <c r="AD23265">
        <v>2016</v>
      </c>
      <c r="AE23265" t="s">
        <v>41227</v>
      </c>
      <c r="AG23265" t="s">
        <v>41792</v>
      </c>
      <c r="AH23265" t="s">
        <v>72858</v>
      </c>
      <c r="AI23265" t="s">
        <v>77</v>
      </c>
      <c r="AJ23265" t="s">
        <v>76120</v>
      </c>
      <c r="AK23265" t="s">
        <v>76137</v>
      </c>
      <c r="AL23265" t="s">
        <v>76146</v>
      </c>
      <c r="AM23265" t="s">
        <v>77</v>
      </c>
      <c r="AO23265" t="s">
        <v>85022</v>
      </c>
      <c r="AP23265" t="s">
        <v>86183</v>
      </c>
      <c r="AQ23265" t="s">
        <v>86185</v>
      </c>
      <c r="AR23265" t="s">
        <v>78</v>
      </c>
      <c r="AS23265" t="s">
        <v>109193</v>
      </c>
      <c r="AT23265" t="s">
        <v>112794</v>
      </c>
      <c r="AU23265">
        <v>0</v>
      </c>
      <c r="AV23265" t="s">
        <v>140790</v>
      </c>
    </row>
    <row r="23266" spans="1:48" x14ac:dyDescent="0.25">
      <c r="A23266" s="1" t="s">
        <v>137110</v>
      </c>
      <c r="B23266" t="s">
        <v>52</v>
      </c>
      <c r="D23266" t="s">
        <v>59</v>
      </c>
      <c r="E23266" t="s">
        <v>73</v>
      </c>
      <c r="F23266" t="s">
        <v>77</v>
      </c>
      <c r="G23266" t="s">
        <v>77</v>
      </c>
      <c r="H23266" t="s">
        <v>77</v>
      </c>
      <c r="I23266" t="s">
        <v>77</v>
      </c>
      <c r="J23266" t="s">
        <v>77</v>
      </c>
      <c r="K23266" t="s">
        <v>93</v>
      </c>
      <c r="L23266" t="s">
        <v>25</v>
      </c>
      <c r="M23266" t="s">
        <v>23468</v>
      </c>
      <c r="N23266" t="s">
        <v>28931</v>
      </c>
      <c r="O23266" t="s">
        <v>78</v>
      </c>
      <c r="P23266" t="s">
        <v>77</v>
      </c>
      <c r="Q23266" t="s">
        <v>77</v>
      </c>
      <c r="T23266" t="s">
        <v>77</v>
      </c>
      <c r="U23266" t="s">
        <v>77</v>
      </c>
      <c r="V23266" t="s">
        <v>77</v>
      </c>
      <c r="W23266" t="s">
        <v>32061</v>
      </c>
      <c r="X23266" t="s">
        <v>32063</v>
      </c>
      <c r="Z23266" t="s">
        <v>36014</v>
      </c>
      <c r="AA23266" t="s">
        <v>77</v>
      </c>
      <c r="AC23266" t="s">
        <v>41217</v>
      </c>
      <c r="AD23266">
        <v>2016</v>
      </c>
      <c r="AE23266" t="s">
        <v>41226</v>
      </c>
      <c r="AH23266" t="s">
        <v>72859</v>
      </c>
      <c r="AI23266" t="s">
        <v>77</v>
      </c>
      <c r="AJ23266" t="s">
        <v>76108</v>
      </c>
      <c r="AK23266" t="s">
        <v>76143</v>
      </c>
      <c r="AL23266" t="s">
        <v>76147</v>
      </c>
      <c r="AM23266" t="s">
        <v>78</v>
      </c>
      <c r="AO23266" t="s">
        <v>85024</v>
      </c>
      <c r="AP23266" t="s">
        <v>86183</v>
      </c>
      <c r="AQ23266" t="s">
        <v>86187</v>
      </c>
      <c r="AR23266" t="s">
        <v>77</v>
      </c>
      <c r="AS23266" t="s">
        <v>109194</v>
      </c>
      <c r="AT23266" t="s">
        <v>112793</v>
      </c>
      <c r="AV23266" t="s">
        <v>140791</v>
      </c>
    </row>
    <row r="23267" spans="1:48" x14ac:dyDescent="0.25">
      <c r="A23267" s="1" t="s">
        <v>137111</v>
      </c>
      <c r="B23267" t="s">
        <v>52</v>
      </c>
      <c r="F23267" t="s">
        <v>77</v>
      </c>
      <c r="G23267" t="s">
        <v>77</v>
      </c>
      <c r="H23267" t="s">
        <v>77</v>
      </c>
      <c r="I23267" t="s">
        <v>77</v>
      </c>
      <c r="J23267" t="s">
        <v>78</v>
      </c>
      <c r="K23267" t="s">
        <v>125</v>
      </c>
      <c r="L23267" t="s">
        <v>201</v>
      </c>
      <c r="M23267" t="s">
        <v>23469</v>
      </c>
      <c r="N23267" t="s">
        <v>28446</v>
      </c>
      <c r="O23267" t="s">
        <v>77</v>
      </c>
      <c r="P23267" t="s">
        <v>77</v>
      </c>
      <c r="Q23267" t="s">
        <v>77</v>
      </c>
      <c r="T23267" t="s">
        <v>77</v>
      </c>
      <c r="U23267" t="s">
        <v>77</v>
      </c>
      <c r="V23267" t="s">
        <v>77</v>
      </c>
      <c r="X23267" t="s">
        <v>32062</v>
      </c>
      <c r="Z23267" t="s">
        <v>33242</v>
      </c>
      <c r="AA23267" t="s">
        <v>77</v>
      </c>
      <c r="AC23267" t="s">
        <v>41217</v>
      </c>
      <c r="AD23267">
        <v>2016</v>
      </c>
      <c r="AE23267" t="s">
        <v>41226</v>
      </c>
      <c r="AG23267" t="s">
        <v>45832</v>
      </c>
      <c r="AH23267" t="s">
        <v>72860</v>
      </c>
      <c r="AI23267" t="s">
        <v>77</v>
      </c>
      <c r="AJ23267" t="s">
        <v>76108</v>
      </c>
      <c r="AK23267" t="s">
        <v>76143</v>
      </c>
      <c r="AL23267" t="s">
        <v>76146</v>
      </c>
      <c r="AM23267" t="s">
        <v>77</v>
      </c>
      <c r="AO23267" t="s">
        <v>85025</v>
      </c>
      <c r="AP23267" t="s">
        <v>86183</v>
      </c>
      <c r="AR23267" t="s">
        <v>77</v>
      </c>
      <c r="AS23267" t="s">
        <v>109195</v>
      </c>
      <c r="AT23267" t="s">
        <v>112792</v>
      </c>
      <c r="AV23267" t="s">
        <v>140791</v>
      </c>
    </row>
    <row r="23268" spans="1:48" x14ac:dyDescent="0.25">
      <c r="A23268" s="1" t="s">
        <v>137112</v>
      </c>
      <c r="F23268" t="s">
        <v>77</v>
      </c>
      <c r="G23268" t="s">
        <v>77</v>
      </c>
      <c r="H23268" t="s">
        <v>77</v>
      </c>
      <c r="I23268" t="s">
        <v>77</v>
      </c>
      <c r="K23268" t="s">
        <v>125</v>
      </c>
      <c r="L23268" t="s">
        <v>201</v>
      </c>
      <c r="M23268" t="s">
        <v>23470</v>
      </c>
      <c r="N23268" t="s">
        <v>27507</v>
      </c>
      <c r="O23268" t="s">
        <v>77</v>
      </c>
      <c r="P23268" t="s">
        <v>77</v>
      </c>
      <c r="Q23268" t="s">
        <v>77</v>
      </c>
      <c r="X23268" t="s">
        <v>32062</v>
      </c>
      <c r="Z23268" t="s">
        <v>33242</v>
      </c>
      <c r="AC23268" t="s">
        <v>41217</v>
      </c>
      <c r="AD23268">
        <v>2016</v>
      </c>
      <c r="AE23268" t="s">
        <v>41226</v>
      </c>
      <c r="AH23268" t="s">
        <v>72861</v>
      </c>
      <c r="AJ23268" t="s">
        <v>76108</v>
      </c>
      <c r="AL23268" t="s">
        <v>76146</v>
      </c>
      <c r="AM23268" t="s">
        <v>77</v>
      </c>
      <c r="AO23268" t="s">
        <v>82425</v>
      </c>
      <c r="AP23268" t="s">
        <v>86179</v>
      </c>
      <c r="AS23268" t="s">
        <v>109195</v>
      </c>
      <c r="AT23268" t="s">
        <v>112792</v>
      </c>
      <c r="AV23268" t="s">
        <v>140791</v>
      </c>
    </row>
    <row r="23269" spans="1:48" x14ac:dyDescent="0.25">
      <c r="A23269" s="1" t="s">
        <v>137113</v>
      </c>
      <c r="B23269" t="s">
        <v>52</v>
      </c>
      <c r="F23269" t="s">
        <v>77</v>
      </c>
      <c r="G23269" t="s">
        <v>77</v>
      </c>
      <c r="H23269" t="s">
        <v>77</v>
      </c>
      <c r="I23269" t="s">
        <v>77</v>
      </c>
      <c r="J23269" t="s">
        <v>77</v>
      </c>
      <c r="K23269" t="s">
        <v>125</v>
      </c>
      <c r="L23269" t="s">
        <v>201</v>
      </c>
      <c r="M23269" t="s">
        <v>23471</v>
      </c>
      <c r="N23269" t="s">
        <v>27643</v>
      </c>
      <c r="O23269" t="s">
        <v>77</v>
      </c>
      <c r="P23269" t="s">
        <v>77</v>
      </c>
      <c r="Q23269" t="s">
        <v>77</v>
      </c>
      <c r="T23269" t="s">
        <v>77</v>
      </c>
      <c r="U23269" t="s">
        <v>77</v>
      </c>
      <c r="V23269" t="s">
        <v>77</v>
      </c>
      <c r="X23269" t="s">
        <v>32062</v>
      </c>
      <c r="Z23269" t="s">
        <v>38313</v>
      </c>
      <c r="AA23269" t="s">
        <v>77</v>
      </c>
      <c r="AC23269" t="s">
        <v>41218</v>
      </c>
      <c r="AD23269">
        <v>2016</v>
      </c>
      <c r="AE23269" t="s">
        <v>41226</v>
      </c>
      <c r="AG23269" t="s">
        <v>49166</v>
      </c>
      <c r="AH23269" t="s">
        <v>72862</v>
      </c>
      <c r="AI23269" t="s">
        <v>77</v>
      </c>
      <c r="AJ23269" t="s">
        <v>76120</v>
      </c>
      <c r="AK23269" t="s">
        <v>76137</v>
      </c>
      <c r="AL23269" t="s">
        <v>76146</v>
      </c>
      <c r="AM23269" t="s">
        <v>77</v>
      </c>
      <c r="AO23269" t="s">
        <v>85026</v>
      </c>
      <c r="AP23269" t="s">
        <v>86183</v>
      </c>
      <c r="AR23269" t="s">
        <v>77</v>
      </c>
      <c r="AS23269" t="s">
        <v>109196</v>
      </c>
      <c r="AT23269" t="s">
        <v>112794</v>
      </c>
      <c r="AU23269">
        <v>0</v>
      </c>
      <c r="AV23269" t="s">
        <v>140790</v>
      </c>
    </row>
    <row r="23270" spans="1:48" x14ac:dyDescent="0.25">
      <c r="A23270" s="1" t="s">
        <v>137114</v>
      </c>
      <c r="B23270" t="s">
        <v>52</v>
      </c>
      <c r="D23270" t="s">
        <v>55</v>
      </c>
      <c r="E23270" t="s">
        <v>74</v>
      </c>
      <c r="F23270" t="s">
        <v>77</v>
      </c>
      <c r="G23270" t="s">
        <v>78</v>
      </c>
      <c r="H23270" t="s">
        <v>77</v>
      </c>
      <c r="I23270" t="s">
        <v>78</v>
      </c>
      <c r="J23270" t="s">
        <v>77</v>
      </c>
      <c r="K23270" t="s">
        <v>125</v>
      </c>
      <c r="L23270" t="s">
        <v>201</v>
      </c>
      <c r="M23270" t="s">
        <v>23472</v>
      </c>
      <c r="N23270" t="s">
        <v>27609</v>
      </c>
      <c r="O23270" t="s">
        <v>78</v>
      </c>
      <c r="P23270" t="s">
        <v>77</v>
      </c>
      <c r="Q23270" t="s">
        <v>77</v>
      </c>
      <c r="T23270" t="s">
        <v>77</v>
      </c>
      <c r="U23270" t="s">
        <v>78</v>
      </c>
      <c r="V23270" t="s">
        <v>77</v>
      </c>
      <c r="W23270" t="s">
        <v>75</v>
      </c>
      <c r="X23270" t="s">
        <v>32062</v>
      </c>
      <c r="Z23270" t="s">
        <v>32836</v>
      </c>
      <c r="AA23270" t="s">
        <v>77</v>
      </c>
      <c r="AC23270" t="s">
        <v>41218</v>
      </c>
      <c r="AD23270">
        <v>2016</v>
      </c>
      <c r="AE23270" t="s">
        <v>41226</v>
      </c>
      <c r="AG23270" t="s">
        <v>41363</v>
      </c>
      <c r="AH23270" t="s">
        <v>72863</v>
      </c>
      <c r="AI23270" t="s">
        <v>77</v>
      </c>
      <c r="AJ23270" t="s">
        <v>76108</v>
      </c>
      <c r="AK23270" t="s">
        <v>76143</v>
      </c>
      <c r="AL23270" t="s">
        <v>76146</v>
      </c>
      <c r="AM23270" t="s">
        <v>78</v>
      </c>
      <c r="AO23270" t="s">
        <v>82407</v>
      </c>
      <c r="AP23270" t="s">
        <v>86183</v>
      </c>
      <c r="AQ23270" t="s">
        <v>86186</v>
      </c>
      <c r="AR23270" t="s">
        <v>77</v>
      </c>
      <c r="AS23270" t="s">
        <v>109197</v>
      </c>
      <c r="AT23270" t="s">
        <v>112794</v>
      </c>
      <c r="AU23270">
        <v>1</v>
      </c>
      <c r="AV23270" t="s">
        <v>140792</v>
      </c>
    </row>
    <row r="23271" spans="1:48" x14ac:dyDescent="0.25">
      <c r="A23271" s="1" t="s">
        <v>137115</v>
      </c>
      <c r="F23271" t="s">
        <v>77</v>
      </c>
      <c r="G23271" t="s">
        <v>77</v>
      </c>
      <c r="H23271" t="s">
        <v>77</v>
      </c>
      <c r="I23271" t="s">
        <v>77</v>
      </c>
      <c r="K23271" t="s">
        <v>117</v>
      </c>
      <c r="L23271" t="s">
        <v>199</v>
      </c>
      <c r="M23271" t="s">
        <v>23473</v>
      </c>
      <c r="N23271" t="s">
        <v>28538</v>
      </c>
      <c r="O23271" t="s">
        <v>77</v>
      </c>
      <c r="P23271" t="s">
        <v>77</v>
      </c>
      <c r="Q23271" t="s">
        <v>77</v>
      </c>
      <c r="X23271" t="s">
        <v>32062</v>
      </c>
      <c r="Z23271" t="s">
        <v>40453</v>
      </c>
      <c r="AC23271" t="s">
        <v>41217</v>
      </c>
      <c r="AD23271">
        <v>2016</v>
      </c>
      <c r="AE23271" t="s">
        <v>41224</v>
      </c>
      <c r="AG23271" t="s">
        <v>49167</v>
      </c>
      <c r="AH23271" t="s">
        <v>49167</v>
      </c>
      <c r="AJ23271" t="s">
        <v>76109</v>
      </c>
      <c r="AL23271" t="s">
        <v>76146</v>
      </c>
      <c r="AM23271" t="s">
        <v>77</v>
      </c>
      <c r="AO23271" t="s">
        <v>85027</v>
      </c>
      <c r="AP23271" t="s">
        <v>86179</v>
      </c>
      <c r="AS23271" t="s">
        <v>109198</v>
      </c>
      <c r="AT23271" t="s">
        <v>112794</v>
      </c>
      <c r="AU23271">
        <v>0</v>
      </c>
      <c r="AV23271" t="s">
        <v>140790</v>
      </c>
    </row>
    <row r="23272" spans="1:48" x14ac:dyDescent="0.25">
      <c r="A23272" s="1" t="s">
        <v>137116</v>
      </c>
      <c r="B23272" t="s">
        <v>52</v>
      </c>
      <c r="F23272" t="s">
        <v>77</v>
      </c>
      <c r="G23272" t="s">
        <v>77</v>
      </c>
      <c r="H23272" t="s">
        <v>77</v>
      </c>
      <c r="I23272" t="s">
        <v>77</v>
      </c>
      <c r="J23272" t="s">
        <v>77</v>
      </c>
      <c r="K23272" t="s">
        <v>99</v>
      </c>
      <c r="L23272" t="s">
        <v>201</v>
      </c>
      <c r="M23272" t="s">
        <v>23474</v>
      </c>
      <c r="N23272" t="s">
        <v>28842</v>
      </c>
      <c r="O23272" t="s">
        <v>77</v>
      </c>
      <c r="P23272" t="s">
        <v>77</v>
      </c>
      <c r="Q23272" t="s">
        <v>77</v>
      </c>
      <c r="S23272" t="s">
        <v>32051</v>
      </c>
      <c r="T23272" t="s">
        <v>77</v>
      </c>
      <c r="U23272" t="s">
        <v>77</v>
      </c>
      <c r="V23272" t="s">
        <v>77</v>
      </c>
      <c r="X23272" t="s">
        <v>32062</v>
      </c>
      <c r="Z23272" t="s">
        <v>40454</v>
      </c>
      <c r="AA23272" t="s">
        <v>77</v>
      </c>
      <c r="AC23272" t="s">
        <v>41219</v>
      </c>
      <c r="AD23272">
        <v>2016</v>
      </c>
      <c r="AE23272" t="s">
        <v>41224</v>
      </c>
      <c r="AH23272" t="s">
        <v>72864</v>
      </c>
      <c r="AI23272" t="s">
        <v>77</v>
      </c>
      <c r="AJ23272" t="s">
        <v>55</v>
      </c>
      <c r="AK23272" t="s">
        <v>76136</v>
      </c>
      <c r="AL23272" t="s">
        <v>76146</v>
      </c>
      <c r="AM23272" t="s">
        <v>77</v>
      </c>
      <c r="AO23272" t="s">
        <v>82249</v>
      </c>
      <c r="AP23272" t="s">
        <v>86183</v>
      </c>
      <c r="AR23272" t="s">
        <v>77</v>
      </c>
      <c r="AS23272" t="s">
        <v>109199</v>
      </c>
      <c r="AT23272" t="s">
        <v>112792</v>
      </c>
      <c r="AV23272" t="s">
        <v>140791</v>
      </c>
    </row>
    <row r="23273" spans="1:48" x14ac:dyDescent="0.25">
      <c r="A23273" s="1" t="s">
        <v>137117</v>
      </c>
      <c r="B23273" t="s">
        <v>52</v>
      </c>
      <c r="F23273" t="s">
        <v>77</v>
      </c>
      <c r="G23273" t="s">
        <v>77</v>
      </c>
      <c r="H23273" t="s">
        <v>77</v>
      </c>
      <c r="I23273" t="s">
        <v>77</v>
      </c>
      <c r="J23273" t="s">
        <v>77</v>
      </c>
      <c r="K23273" t="s">
        <v>99</v>
      </c>
      <c r="L23273" t="s">
        <v>201</v>
      </c>
      <c r="M23273" t="s">
        <v>23475</v>
      </c>
      <c r="N23273" t="s">
        <v>28847</v>
      </c>
      <c r="O23273" t="s">
        <v>77</v>
      </c>
      <c r="P23273" t="s">
        <v>77</v>
      </c>
      <c r="Q23273" t="s">
        <v>77</v>
      </c>
      <c r="S23273" t="s">
        <v>32051</v>
      </c>
      <c r="T23273" t="s">
        <v>77</v>
      </c>
      <c r="U23273" t="s">
        <v>77</v>
      </c>
      <c r="V23273" t="s">
        <v>77</v>
      </c>
      <c r="X23273" t="s">
        <v>32062</v>
      </c>
      <c r="Z23273" t="s">
        <v>38314</v>
      </c>
      <c r="AA23273" t="s">
        <v>77</v>
      </c>
      <c r="AC23273" t="s">
        <v>41219</v>
      </c>
      <c r="AD23273">
        <v>2016</v>
      </c>
      <c r="AE23273" t="s">
        <v>41224</v>
      </c>
      <c r="AH23273" t="s">
        <v>72865</v>
      </c>
      <c r="AI23273" t="s">
        <v>77</v>
      </c>
      <c r="AJ23273" t="s">
        <v>76108</v>
      </c>
      <c r="AK23273" t="s">
        <v>76136</v>
      </c>
      <c r="AL23273" t="s">
        <v>76147</v>
      </c>
      <c r="AM23273" t="s">
        <v>77</v>
      </c>
      <c r="AO23273" t="s">
        <v>83335</v>
      </c>
      <c r="AP23273" t="s">
        <v>86183</v>
      </c>
      <c r="AR23273" t="s">
        <v>77</v>
      </c>
      <c r="AS23273" t="s">
        <v>109200</v>
      </c>
      <c r="AT23273" t="s">
        <v>112794</v>
      </c>
      <c r="AU23273">
        <v>0</v>
      </c>
      <c r="AV23273" t="s">
        <v>140790</v>
      </c>
    </row>
    <row r="23274" spans="1:48" x14ac:dyDescent="0.25">
      <c r="A23274" s="1" t="s">
        <v>137118</v>
      </c>
      <c r="F23274" t="s">
        <v>77</v>
      </c>
      <c r="G23274" t="s">
        <v>77</v>
      </c>
      <c r="H23274" t="s">
        <v>77</v>
      </c>
      <c r="I23274" t="s">
        <v>77</v>
      </c>
      <c r="K23274" t="s">
        <v>117</v>
      </c>
      <c r="L23274" t="s">
        <v>199</v>
      </c>
      <c r="M23274" t="s">
        <v>23476</v>
      </c>
      <c r="N23274" t="s">
        <v>27614</v>
      </c>
      <c r="O23274" t="s">
        <v>77</v>
      </c>
      <c r="P23274" t="s">
        <v>77</v>
      </c>
      <c r="Q23274" t="s">
        <v>77</v>
      </c>
      <c r="X23274" t="s">
        <v>32063</v>
      </c>
      <c r="Z23274" t="s">
        <v>39355</v>
      </c>
      <c r="AC23274" t="s">
        <v>41217</v>
      </c>
      <c r="AD23274">
        <v>2016</v>
      </c>
      <c r="AE23274" t="s">
        <v>41224</v>
      </c>
      <c r="AH23274" t="s">
        <v>72866</v>
      </c>
      <c r="AJ23274" t="s">
        <v>76107</v>
      </c>
      <c r="AL23274" t="s">
        <v>76146</v>
      </c>
      <c r="AM23274" t="s">
        <v>77</v>
      </c>
      <c r="AO23274" t="s">
        <v>83542</v>
      </c>
      <c r="AP23274" t="s">
        <v>86180</v>
      </c>
      <c r="AS23274" t="s">
        <v>109201</v>
      </c>
      <c r="AT23274" t="s">
        <v>112793</v>
      </c>
      <c r="AV23274" t="s">
        <v>140791</v>
      </c>
    </row>
    <row r="23275" spans="1:48" x14ac:dyDescent="0.25">
      <c r="A23275" s="1" t="s">
        <v>137119</v>
      </c>
      <c r="F23275" t="s">
        <v>77</v>
      </c>
      <c r="G23275" t="s">
        <v>77</v>
      </c>
      <c r="H23275" t="s">
        <v>77</v>
      </c>
      <c r="I23275" t="s">
        <v>77</v>
      </c>
      <c r="K23275" t="s">
        <v>117</v>
      </c>
      <c r="L23275" t="s">
        <v>199</v>
      </c>
      <c r="M23275" t="s">
        <v>23477</v>
      </c>
      <c r="N23275" t="s">
        <v>28609</v>
      </c>
      <c r="O23275" t="s">
        <v>77</v>
      </c>
      <c r="P23275" t="s">
        <v>77</v>
      </c>
      <c r="Q23275" t="s">
        <v>77</v>
      </c>
      <c r="X23275" t="s">
        <v>32062</v>
      </c>
      <c r="Z23275" t="s">
        <v>33243</v>
      </c>
      <c r="AC23275" t="s">
        <v>41217</v>
      </c>
      <c r="AD23275">
        <v>2016</v>
      </c>
      <c r="AE23275" t="s">
        <v>41224</v>
      </c>
      <c r="AG23275" t="s">
        <v>49168</v>
      </c>
      <c r="AH23275" t="s">
        <v>49168</v>
      </c>
      <c r="AJ23275" t="s">
        <v>76120</v>
      </c>
      <c r="AL23275" t="s">
        <v>76146</v>
      </c>
      <c r="AM23275" t="s">
        <v>77</v>
      </c>
      <c r="AO23275" t="s">
        <v>83542</v>
      </c>
      <c r="AP23275" t="s">
        <v>86179</v>
      </c>
      <c r="AS23275" t="s">
        <v>109202</v>
      </c>
      <c r="AT23275" t="s">
        <v>112794</v>
      </c>
      <c r="AU23275">
        <v>0</v>
      </c>
      <c r="AV23275" t="s">
        <v>140790</v>
      </c>
    </row>
    <row r="23276" spans="1:48" x14ac:dyDescent="0.25">
      <c r="A23276" s="1" t="s">
        <v>137120</v>
      </c>
      <c r="F23276" t="s">
        <v>77</v>
      </c>
      <c r="G23276" t="s">
        <v>77</v>
      </c>
      <c r="H23276" t="s">
        <v>77</v>
      </c>
      <c r="I23276" t="s">
        <v>77</v>
      </c>
      <c r="K23276" t="s">
        <v>90</v>
      </c>
      <c r="L23276" t="s">
        <v>25</v>
      </c>
      <c r="M23276" t="s">
        <v>23478</v>
      </c>
      <c r="N23276" t="s">
        <v>28813</v>
      </c>
      <c r="O23276" t="s">
        <v>77</v>
      </c>
      <c r="P23276" t="s">
        <v>77</v>
      </c>
      <c r="Q23276" t="s">
        <v>77</v>
      </c>
      <c r="X23276" t="s">
        <v>32062</v>
      </c>
      <c r="Z23276" t="s">
        <v>38316</v>
      </c>
      <c r="AC23276" t="s">
        <v>41219</v>
      </c>
      <c r="AD23276">
        <v>2016</v>
      </c>
      <c r="AE23276" t="s">
        <v>41226</v>
      </c>
      <c r="AH23276" t="s">
        <v>72867</v>
      </c>
      <c r="AJ23276" t="s">
        <v>76117</v>
      </c>
      <c r="AL23276" t="s">
        <v>76146</v>
      </c>
      <c r="AM23276" t="s">
        <v>77</v>
      </c>
      <c r="AO23276" t="s">
        <v>83090</v>
      </c>
      <c r="AP23276" t="s">
        <v>86179</v>
      </c>
      <c r="AS23276" t="s">
        <v>109203</v>
      </c>
      <c r="AT23276" t="s">
        <v>112796</v>
      </c>
      <c r="AV23276" t="s">
        <v>140791</v>
      </c>
    </row>
    <row r="23277" spans="1:48" x14ac:dyDescent="0.25">
      <c r="A23277" s="1" t="s">
        <v>137121</v>
      </c>
      <c r="B23277" t="s">
        <v>53</v>
      </c>
      <c r="F23277" t="s">
        <v>77</v>
      </c>
      <c r="G23277" t="s">
        <v>77</v>
      </c>
      <c r="H23277" t="s">
        <v>77</v>
      </c>
      <c r="I23277" t="s">
        <v>77</v>
      </c>
      <c r="J23277" t="s">
        <v>78</v>
      </c>
      <c r="K23277" t="s">
        <v>89</v>
      </c>
      <c r="L23277" t="s">
        <v>25</v>
      </c>
      <c r="M23277" t="s">
        <v>23479</v>
      </c>
      <c r="N23277" t="s">
        <v>27577</v>
      </c>
      <c r="O23277" t="s">
        <v>77</v>
      </c>
      <c r="P23277" t="s">
        <v>77</v>
      </c>
      <c r="Q23277" t="s">
        <v>77</v>
      </c>
      <c r="R23277" t="s">
        <v>31748</v>
      </c>
      <c r="T23277" t="s">
        <v>77</v>
      </c>
      <c r="U23277" t="s">
        <v>77</v>
      </c>
      <c r="V23277" t="s">
        <v>78</v>
      </c>
      <c r="X23277" t="s">
        <v>32062</v>
      </c>
      <c r="Z23277" t="s">
        <v>32559</v>
      </c>
      <c r="AA23277" t="s">
        <v>77</v>
      </c>
      <c r="AC23277" t="s">
        <v>41219</v>
      </c>
      <c r="AD23277">
        <v>2016</v>
      </c>
      <c r="AE23277" t="s">
        <v>41226</v>
      </c>
      <c r="AG23277" t="s">
        <v>49169</v>
      </c>
      <c r="AH23277" t="s">
        <v>72868</v>
      </c>
      <c r="AI23277" t="s">
        <v>77</v>
      </c>
      <c r="AJ23277" t="s">
        <v>76130</v>
      </c>
      <c r="AK23277" t="s">
        <v>76136</v>
      </c>
      <c r="AL23277" t="s">
        <v>76147</v>
      </c>
      <c r="AM23277" t="s">
        <v>78</v>
      </c>
      <c r="AO23277" t="s">
        <v>85028</v>
      </c>
      <c r="AP23277" t="s">
        <v>86183</v>
      </c>
      <c r="AR23277" t="s">
        <v>78</v>
      </c>
      <c r="AS23277" t="s">
        <v>109204</v>
      </c>
      <c r="AT23277" t="s">
        <v>112794</v>
      </c>
      <c r="AU23277">
        <v>1</v>
      </c>
      <c r="AV23277" t="s">
        <v>140792</v>
      </c>
    </row>
    <row r="23278" spans="1:48" x14ac:dyDescent="0.25">
      <c r="A23278" s="1" t="s">
        <v>137122</v>
      </c>
      <c r="F23278" t="s">
        <v>77</v>
      </c>
      <c r="G23278" t="s">
        <v>77</v>
      </c>
      <c r="H23278" t="s">
        <v>77</v>
      </c>
      <c r="I23278" t="s">
        <v>77</v>
      </c>
      <c r="K23278" t="s">
        <v>119</v>
      </c>
      <c r="L23278" t="s">
        <v>199</v>
      </c>
      <c r="M23278" t="s">
        <v>23480</v>
      </c>
      <c r="N23278" t="s">
        <v>28192</v>
      </c>
      <c r="O23278" t="s">
        <v>77</v>
      </c>
      <c r="P23278" t="s">
        <v>77</v>
      </c>
      <c r="Q23278" t="s">
        <v>77</v>
      </c>
      <c r="X23278" t="s">
        <v>32063</v>
      </c>
      <c r="Z23278" t="s">
        <v>36016</v>
      </c>
      <c r="AC23278" t="s">
        <v>41219</v>
      </c>
      <c r="AD23278">
        <v>2016</v>
      </c>
      <c r="AE23278" t="s">
        <v>41227</v>
      </c>
      <c r="AG23278" t="s">
        <v>49170</v>
      </c>
      <c r="AH23278" t="s">
        <v>49170</v>
      </c>
      <c r="AJ23278" t="s">
        <v>76108</v>
      </c>
      <c r="AL23278" t="s">
        <v>76146</v>
      </c>
      <c r="AM23278" t="s">
        <v>77</v>
      </c>
      <c r="AO23278" t="s">
        <v>85029</v>
      </c>
      <c r="AP23278" t="s">
        <v>86179</v>
      </c>
      <c r="AS23278" t="s">
        <v>109205</v>
      </c>
      <c r="AT23278" t="s">
        <v>112792</v>
      </c>
      <c r="AV23278" t="s">
        <v>140791</v>
      </c>
    </row>
    <row r="23279" spans="1:48" x14ac:dyDescent="0.25">
      <c r="A23279" s="1" t="s">
        <v>137123</v>
      </c>
      <c r="F23279" t="s">
        <v>77</v>
      </c>
      <c r="G23279" t="s">
        <v>77</v>
      </c>
      <c r="H23279" t="s">
        <v>77</v>
      </c>
      <c r="I23279" t="s">
        <v>77</v>
      </c>
      <c r="K23279" t="s">
        <v>101</v>
      </c>
      <c r="L23279" t="s">
        <v>25</v>
      </c>
      <c r="M23279" t="s">
        <v>23481</v>
      </c>
      <c r="N23279" t="s">
        <v>28598</v>
      </c>
      <c r="O23279" t="s">
        <v>77</v>
      </c>
      <c r="P23279" t="s">
        <v>77</v>
      </c>
      <c r="Q23279" t="s">
        <v>77</v>
      </c>
      <c r="X23279" t="s">
        <v>32062</v>
      </c>
      <c r="Z23279" t="s">
        <v>38317</v>
      </c>
      <c r="AC23279" t="s">
        <v>41219</v>
      </c>
      <c r="AD23279">
        <v>2016</v>
      </c>
      <c r="AE23279" t="s">
        <v>41226</v>
      </c>
      <c r="AH23279" t="s">
        <v>72869</v>
      </c>
      <c r="AJ23279" t="s">
        <v>76119</v>
      </c>
      <c r="AL23279" t="s">
        <v>76147</v>
      </c>
      <c r="AM23279" t="s">
        <v>77</v>
      </c>
      <c r="AO23279" t="s">
        <v>82535</v>
      </c>
      <c r="AP23279" t="s">
        <v>86179</v>
      </c>
      <c r="AS23279" t="s">
        <v>109206</v>
      </c>
      <c r="AT23279" t="s">
        <v>112794</v>
      </c>
      <c r="AU23279">
        <v>1</v>
      </c>
      <c r="AV23279" t="s">
        <v>140792</v>
      </c>
    </row>
    <row r="23280" spans="1:48" x14ac:dyDescent="0.25">
      <c r="A23280" s="1" t="s">
        <v>137124</v>
      </c>
      <c r="B23280" t="s">
        <v>52</v>
      </c>
      <c r="D23280" t="s">
        <v>55</v>
      </c>
      <c r="E23280" t="s">
        <v>73</v>
      </c>
      <c r="F23280" t="s">
        <v>77</v>
      </c>
      <c r="G23280" t="s">
        <v>77</v>
      </c>
      <c r="H23280" t="s">
        <v>77</v>
      </c>
      <c r="I23280" t="s">
        <v>77</v>
      </c>
      <c r="J23280" t="s">
        <v>78</v>
      </c>
      <c r="K23280" t="s">
        <v>101</v>
      </c>
      <c r="L23280" t="s">
        <v>25</v>
      </c>
      <c r="M23280" t="s">
        <v>23482</v>
      </c>
      <c r="N23280" t="s">
        <v>28598</v>
      </c>
      <c r="O23280" t="s">
        <v>78</v>
      </c>
      <c r="P23280" t="s">
        <v>77</v>
      </c>
      <c r="Q23280" t="s">
        <v>77</v>
      </c>
      <c r="R23280" t="s">
        <v>31749</v>
      </c>
      <c r="T23280" t="s">
        <v>77</v>
      </c>
      <c r="U23280" t="s">
        <v>78</v>
      </c>
      <c r="V23280" t="s">
        <v>77</v>
      </c>
      <c r="W23280" t="s">
        <v>32061</v>
      </c>
      <c r="X23280" t="s">
        <v>32062</v>
      </c>
      <c r="Z23280" t="s">
        <v>38317</v>
      </c>
      <c r="AA23280" t="s">
        <v>77</v>
      </c>
      <c r="AC23280" t="s">
        <v>41219</v>
      </c>
      <c r="AD23280">
        <v>2016</v>
      </c>
      <c r="AE23280" t="s">
        <v>41226</v>
      </c>
      <c r="AH23280" t="s">
        <v>72870</v>
      </c>
      <c r="AI23280" t="s">
        <v>77</v>
      </c>
      <c r="AJ23280" t="s">
        <v>76119</v>
      </c>
      <c r="AK23280" t="s">
        <v>76145</v>
      </c>
      <c r="AL23280" t="s">
        <v>76147</v>
      </c>
      <c r="AM23280" t="s">
        <v>77</v>
      </c>
      <c r="AO23280" t="s">
        <v>85021</v>
      </c>
      <c r="AP23280" t="s">
        <v>86183</v>
      </c>
      <c r="AQ23280" t="s">
        <v>86185</v>
      </c>
      <c r="AR23280" t="s">
        <v>78</v>
      </c>
      <c r="AS23280" t="s">
        <v>109206</v>
      </c>
      <c r="AT23280" t="s">
        <v>112794</v>
      </c>
      <c r="AU23280">
        <v>1</v>
      </c>
      <c r="AV23280" t="s">
        <v>140792</v>
      </c>
    </row>
    <row r="23281" spans="1:48" x14ac:dyDescent="0.25">
      <c r="A23281" s="1" t="s">
        <v>137125</v>
      </c>
      <c r="B23281" t="s">
        <v>52</v>
      </c>
      <c r="F23281" t="s">
        <v>77</v>
      </c>
      <c r="G23281" t="s">
        <v>77</v>
      </c>
      <c r="H23281" t="s">
        <v>77</v>
      </c>
      <c r="I23281" t="s">
        <v>77</v>
      </c>
      <c r="J23281" t="s">
        <v>77</v>
      </c>
      <c r="K23281" t="s">
        <v>106</v>
      </c>
      <c r="L23281" t="s">
        <v>25</v>
      </c>
      <c r="M23281" t="s">
        <v>23483</v>
      </c>
      <c r="N23281" t="s">
        <v>28604</v>
      </c>
      <c r="O23281" t="s">
        <v>77</v>
      </c>
      <c r="P23281" t="s">
        <v>77</v>
      </c>
      <c r="Q23281" t="s">
        <v>77</v>
      </c>
      <c r="T23281" t="s">
        <v>77</v>
      </c>
      <c r="U23281" t="s">
        <v>77</v>
      </c>
      <c r="V23281" t="s">
        <v>77</v>
      </c>
      <c r="X23281" t="s">
        <v>32062</v>
      </c>
      <c r="Z23281" t="s">
        <v>38318</v>
      </c>
      <c r="AA23281" t="s">
        <v>77</v>
      </c>
      <c r="AC23281" t="s">
        <v>41219</v>
      </c>
      <c r="AD23281">
        <v>2016</v>
      </c>
      <c r="AE23281" t="s">
        <v>41226</v>
      </c>
      <c r="AG23281" t="s">
        <v>45838</v>
      </c>
      <c r="AH23281" t="s">
        <v>72871</v>
      </c>
      <c r="AI23281" t="s">
        <v>78</v>
      </c>
      <c r="AJ23281" t="s">
        <v>76106</v>
      </c>
      <c r="AK23281" t="s">
        <v>76138</v>
      </c>
      <c r="AL23281" t="s">
        <v>76147</v>
      </c>
      <c r="AM23281" t="s">
        <v>77</v>
      </c>
      <c r="AO23281" t="s">
        <v>82772</v>
      </c>
      <c r="AP23281" t="s">
        <v>86183</v>
      </c>
      <c r="AR23281" t="s">
        <v>77</v>
      </c>
      <c r="AS23281" t="s">
        <v>109207</v>
      </c>
      <c r="AT23281" t="s">
        <v>112796</v>
      </c>
      <c r="AV23281" t="s">
        <v>140791</v>
      </c>
    </row>
    <row r="23282" spans="1:48" x14ac:dyDescent="0.25">
      <c r="A23282" s="1" t="s">
        <v>137126</v>
      </c>
      <c r="F23282" t="s">
        <v>77</v>
      </c>
      <c r="G23282" t="s">
        <v>77</v>
      </c>
      <c r="H23282" t="s">
        <v>77</v>
      </c>
      <c r="I23282" t="s">
        <v>77</v>
      </c>
      <c r="K23282" t="s">
        <v>117</v>
      </c>
      <c r="L23282" t="s">
        <v>199</v>
      </c>
      <c r="M23282" t="s">
        <v>23484</v>
      </c>
      <c r="N23282" t="s">
        <v>28723</v>
      </c>
      <c r="O23282" t="s">
        <v>77</v>
      </c>
      <c r="P23282" t="s">
        <v>77</v>
      </c>
      <c r="Q23282" t="s">
        <v>77</v>
      </c>
      <c r="X23282" t="s">
        <v>32062</v>
      </c>
      <c r="Z23282" t="s">
        <v>40455</v>
      </c>
      <c r="AC23282" t="s">
        <v>41219</v>
      </c>
      <c r="AD23282">
        <v>2016</v>
      </c>
      <c r="AE23282" t="s">
        <v>41224</v>
      </c>
      <c r="AG23282" t="s">
        <v>49171</v>
      </c>
      <c r="AH23282" t="s">
        <v>49171</v>
      </c>
      <c r="AJ23282" t="s">
        <v>55</v>
      </c>
      <c r="AL23282" t="s">
        <v>76146</v>
      </c>
      <c r="AM23282" t="s">
        <v>77</v>
      </c>
      <c r="AO23282" t="s">
        <v>83542</v>
      </c>
      <c r="AP23282" t="s">
        <v>86179</v>
      </c>
      <c r="AS23282" t="s">
        <v>109208</v>
      </c>
      <c r="AT23282" t="s">
        <v>112794</v>
      </c>
      <c r="AU23282">
        <v>0</v>
      </c>
      <c r="AV23282" t="s">
        <v>140790</v>
      </c>
    </row>
    <row r="23283" spans="1:48" x14ac:dyDescent="0.25">
      <c r="A23283" s="1" t="s">
        <v>137127</v>
      </c>
      <c r="B23283" t="s">
        <v>45</v>
      </c>
      <c r="F23283" t="s">
        <v>77</v>
      </c>
      <c r="G23283" t="s">
        <v>77</v>
      </c>
      <c r="H23283" t="s">
        <v>77</v>
      </c>
      <c r="I23283" t="s">
        <v>77</v>
      </c>
      <c r="J23283" t="s">
        <v>77</v>
      </c>
      <c r="K23283" t="s">
        <v>83</v>
      </c>
      <c r="L23283" t="s">
        <v>25</v>
      </c>
      <c r="M23283" t="s">
        <v>23485</v>
      </c>
      <c r="N23283" t="s">
        <v>28284</v>
      </c>
      <c r="O23283" t="s">
        <v>77</v>
      </c>
      <c r="P23283" t="s">
        <v>77</v>
      </c>
      <c r="Q23283" t="s">
        <v>77</v>
      </c>
      <c r="T23283" t="s">
        <v>78</v>
      </c>
      <c r="U23283" t="s">
        <v>77</v>
      </c>
      <c r="V23283" t="s">
        <v>77</v>
      </c>
      <c r="X23283" t="s">
        <v>32062</v>
      </c>
      <c r="Z23283" t="s">
        <v>33803</v>
      </c>
      <c r="AA23283" t="s">
        <v>77</v>
      </c>
      <c r="AC23283" t="s">
        <v>41219</v>
      </c>
      <c r="AD23283">
        <v>2016</v>
      </c>
      <c r="AE23283" t="s">
        <v>41226</v>
      </c>
      <c r="AH23283" t="s">
        <v>72872</v>
      </c>
      <c r="AI23283" t="s">
        <v>77</v>
      </c>
      <c r="AJ23283" t="s">
        <v>76118</v>
      </c>
      <c r="AK23283" t="s">
        <v>76139</v>
      </c>
      <c r="AL23283" t="s">
        <v>76146</v>
      </c>
      <c r="AM23283" t="s">
        <v>77</v>
      </c>
      <c r="AO23283" t="s">
        <v>82943</v>
      </c>
      <c r="AP23283" t="s">
        <v>86183</v>
      </c>
      <c r="AR23283" t="s">
        <v>78</v>
      </c>
      <c r="AS23283" t="s">
        <v>109209</v>
      </c>
      <c r="AT23283" t="s">
        <v>112794</v>
      </c>
      <c r="AU23283">
        <v>1</v>
      </c>
      <c r="AV23283" t="s">
        <v>140792</v>
      </c>
    </row>
    <row r="23284" spans="1:48" x14ac:dyDescent="0.25">
      <c r="A23284" s="1" t="s">
        <v>137128</v>
      </c>
      <c r="F23284" t="s">
        <v>77</v>
      </c>
      <c r="G23284" t="s">
        <v>77</v>
      </c>
      <c r="H23284" t="s">
        <v>77</v>
      </c>
      <c r="I23284" t="s">
        <v>77</v>
      </c>
      <c r="K23284" t="s">
        <v>153</v>
      </c>
      <c r="L23284" t="s">
        <v>200</v>
      </c>
      <c r="M23284" t="s">
        <v>23486</v>
      </c>
      <c r="N23284" t="s">
        <v>27846</v>
      </c>
      <c r="O23284" t="s">
        <v>77</v>
      </c>
      <c r="P23284" t="s">
        <v>77</v>
      </c>
      <c r="Q23284" t="s">
        <v>77</v>
      </c>
      <c r="X23284" t="s">
        <v>32062</v>
      </c>
      <c r="Z23284" t="s">
        <v>34695</v>
      </c>
      <c r="AC23284" t="s">
        <v>41219</v>
      </c>
      <c r="AD23284">
        <v>2016</v>
      </c>
      <c r="AE23284" t="s">
        <v>41224</v>
      </c>
      <c r="AH23284" t="s">
        <v>72873</v>
      </c>
      <c r="AJ23284" t="s">
        <v>76125</v>
      </c>
      <c r="AL23284" t="s">
        <v>76146</v>
      </c>
      <c r="AM23284" t="s">
        <v>77</v>
      </c>
      <c r="AO23284" t="s">
        <v>82236</v>
      </c>
      <c r="AP23284" t="s">
        <v>86179</v>
      </c>
      <c r="AS23284" t="s">
        <v>109210</v>
      </c>
      <c r="AT23284" t="s">
        <v>112794</v>
      </c>
      <c r="AU23284">
        <v>0</v>
      </c>
      <c r="AV23284" t="s">
        <v>140790</v>
      </c>
    </row>
    <row r="23285" spans="1:48" x14ac:dyDescent="0.25">
      <c r="A23285" s="1" t="s">
        <v>137129</v>
      </c>
      <c r="F23285" t="s">
        <v>77</v>
      </c>
      <c r="G23285" t="s">
        <v>77</v>
      </c>
      <c r="H23285" t="s">
        <v>77</v>
      </c>
      <c r="I23285" t="s">
        <v>77</v>
      </c>
      <c r="K23285" t="s">
        <v>85</v>
      </c>
      <c r="L23285" t="s">
        <v>25</v>
      </c>
      <c r="M23285" t="s">
        <v>23487</v>
      </c>
      <c r="N23285" t="s">
        <v>27549</v>
      </c>
      <c r="O23285" t="s">
        <v>77</v>
      </c>
      <c r="P23285" t="s">
        <v>77</v>
      </c>
      <c r="Q23285" t="s">
        <v>77</v>
      </c>
      <c r="R23285" t="s">
        <v>31750</v>
      </c>
      <c r="X23285" t="s">
        <v>32062</v>
      </c>
      <c r="Z23285" t="s">
        <v>37189</v>
      </c>
      <c r="AC23285" t="s">
        <v>41219</v>
      </c>
      <c r="AD23285">
        <v>2016</v>
      </c>
      <c r="AE23285" t="s">
        <v>41226</v>
      </c>
      <c r="AH23285" t="s">
        <v>72874</v>
      </c>
      <c r="AJ23285" t="s">
        <v>76124</v>
      </c>
      <c r="AL23285" t="s">
        <v>76146</v>
      </c>
      <c r="AM23285" t="s">
        <v>77</v>
      </c>
      <c r="AO23285" t="s">
        <v>82018</v>
      </c>
      <c r="AP23285" t="s">
        <v>86180</v>
      </c>
      <c r="AS23285" t="s">
        <v>109211</v>
      </c>
      <c r="AT23285" t="s">
        <v>112796</v>
      </c>
      <c r="AV23285" t="s">
        <v>140791</v>
      </c>
    </row>
    <row r="23286" spans="1:48" x14ac:dyDescent="0.25">
      <c r="A23286" s="1" t="s">
        <v>137130</v>
      </c>
      <c r="F23286" t="s">
        <v>77</v>
      </c>
      <c r="G23286" t="s">
        <v>77</v>
      </c>
      <c r="H23286" t="s">
        <v>77</v>
      </c>
      <c r="I23286" t="s">
        <v>77</v>
      </c>
      <c r="K23286" t="s">
        <v>117</v>
      </c>
      <c r="L23286" t="s">
        <v>199</v>
      </c>
      <c r="M23286" t="s">
        <v>23488</v>
      </c>
      <c r="N23286" t="s">
        <v>28760</v>
      </c>
      <c r="O23286" t="s">
        <v>77</v>
      </c>
      <c r="P23286" t="s">
        <v>77</v>
      </c>
      <c r="Q23286" t="s">
        <v>77</v>
      </c>
      <c r="X23286" t="s">
        <v>32062</v>
      </c>
      <c r="Z23286" t="s">
        <v>36017</v>
      </c>
      <c r="AC23286" t="s">
        <v>41219</v>
      </c>
      <c r="AD23286">
        <v>2016</v>
      </c>
      <c r="AE23286" t="s">
        <v>41224</v>
      </c>
      <c r="AG23286" t="s">
        <v>49172</v>
      </c>
      <c r="AH23286" t="s">
        <v>49172</v>
      </c>
      <c r="AJ23286" t="s">
        <v>76119</v>
      </c>
      <c r="AL23286" t="s">
        <v>76146</v>
      </c>
      <c r="AM23286" t="s">
        <v>77</v>
      </c>
      <c r="AO23286" t="s">
        <v>82538</v>
      </c>
      <c r="AP23286" t="s">
        <v>86180</v>
      </c>
      <c r="AS23286" t="s">
        <v>109212</v>
      </c>
      <c r="AT23286" t="s">
        <v>112794</v>
      </c>
      <c r="AU23286">
        <v>0</v>
      </c>
      <c r="AV23286" t="s">
        <v>140790</v>
      </c>
    </row>
    <row r="23287" spans="1:48" x14ac:dyDescent="0.25">
      <c r="A23287" s="1" t="s">
        <v>137131</v>
      </c>
      <c r="B23287" t="s">
        <v>45</v>
      </c>
      <c r="F23287" t="s">
        <v>77</v>
      </c>
      <c r="G23287" t="s">
        <v>77</v>
      </c>
      <c r="H23287" t="s">
        <v>77</v>
      </c>
      <c r="I23287" t="s">
        <v>77</v>
      </c>
      <c r="J23287" t="s">
        <v>77</v>
      </c>
      <c r="K23287" t="s">
        <v>157</v>
      </c>
      <c r="L23287" t="s">
        <v>25</v>
      </c>
      <c r="M23287" t="s">
        <v>23489</v>
      </c>
      <c r="N23287" t="s">
        <v>28428</v>
      </c>
      <c r="O23287" t="s">
        <v>77</v>
      </c>
      <c r="P23287" t="s">
        <v>77</v>
      </c>
      <c r="Q23287" t="s">
        <v>77</v>
      </c>
      <c r="T23287" t="s">
        <v>77</v>
      </c>
      <c r="U23287" t="s">
        <v>77</v>
      </c>
      <c r="V23287" t="s">
        <v>77</v>
      </c>
      <c r="X23287" t="s">
        <v>32063</v>
      </c>
      <c r="Z23287" t="s">
        <v>36018</v>
      </c>
      <c r="AA23287" t="s">
        <v>77</v>
      </c>
      <c r="AC23287" t="s">
        <v>41219</v>
      </c>
      <c r="AD23287">
        <v>2016</v>
      </c>
      <c r="AE23287" t="s">
        <v>41226</v>
      </c>
      <c r="AH23287" t="s">
        <v>72875</v>
      </c>
      <c r="AI23287" t="s">
        <v>77</v>
      </c>
      <c r="AJ23287" t="s">
        <v>55</v>
      </c>
      <c r="AK23287" t="s">
        <v>76137</v>
      </c>
      <c r="AL23287" t="s">
        <v>76146</v>
      </c>
      <c r="AM23287" t="s">
        <v>77</v>
      </c>
      <c r="AO23287" t="s">
        <v>85030</v>
      </c>
      <c r="AP23287" t="s">
        <v>86183</v>
      </c>
      <c r="AR23287" t="s">
        <v>77</v>
      </c>
      <c r="AS23287" t="s">
        <v>109213</v>
      </c>
      <c r="AT23287" t="s">
        <v>112794</v>
      </c>
      <c r="AU23287">
        <v>0</v>
      </c>
      <c r="AV23287" t="s">
        <v>140790</v>
      </c>
    </row>
    <row r="23288" spans="1:48" x14ac:dyDescent="0.25">
      <c r="A23288" s="1" t="s">
        <v>137132</v>
      </c>
      <c r="B23288" t="s">
        <v>45</v>
      </c>
      <c r="D23288" t="s">
        <v>60</v>
      </c>
      <c r="E23288" t="s">
        <v>73</v>
      </c>
      <c r="F23288" t="s">
        <v>77</v>
      </c>
      <c r="G23288" t="s">
        <v>77</v>
      </c>
      <c r="H23288" t="s">
        <v>77</v>
      </c>
      <c r="I23288" t="s">
        <v>77</v>
      </c>
      <c r="J23288" t="s">
        <v>77</v>
      </c>
      <c r="K23288" t="s">
        <v>157</v>
      </c>
      <c r="L23288" t="s">
        <v>25</v>
      </c>
      <c r="M23288" t="s">
        <v>23490</v>
      </c>
      <c r="N23288" t="s">
        <v>28759</v>
      </c>
      <c r="O23288" t="s">
        <v>78</v>
      </c>
      <c r="P23288" t="s">
        <v>77</v>
      </c>
      <c r="Q23288" t="s">
        <v>77</v>
      </c>
      <c r="T23288" t="s">
        <v>77</v>
      </c>
      <c r="U23288" t="s">
        <v>77</v>
      </c>
      <c r="V23288" t="s">
        <v>77</v>
      </c>
      <c r="W23288" t="s">
        <v>75</v>
      </c>
      <c r="X23288" t="s">
        <v>32063</v>
      </c>
      <c r="Z23288" t="s">
        <v>36018</v>
      </c>
      <c r="AA23288" t="s">
        <v>77</v>
      </c>
      <c r="AC23288" t="s">
        <v>41219</v>
      </c>
      <c r="AD23288">
        <v>2016</v>
      </c>
      <c r="AE23288" t="s">
        <v>41226</v>
      </c>
      <c r="AG23288" t="s">
        <v>49173</v>
      </c>
      <c r="AH23288" t="s">
        <v>72876</v>
      </c>
      <c r="AI23288" t="s">
        <v>77</v>
      </c>
      <c r="AJ23288" t="s">
        <v>55</v>
      </c>
      <c r="AK23288" t="s">
        <v>76137</v>
      </c>
      <c r="AL23288" t="s">
        <v>76146</v>
      </c>
      <c r="AM23288" t="s">
        <v>77</v>
      </c>
      <c r="AO23288" t="s">
        <v>85031</v>
      </c>
      <c r="AP23288" t="s">
        <v>86183</v>
      </c>
      <c r="AQ23288" t="s">
        <v>86187</v>
      </c>
      <c r="AR23288" t="s">
        <v>77</v>
      </c>
      <c r="AS23288" t="s">
        <v>109213</v>
      </c>
      <c r="AT23288" t="s">
        <v>112794</v>
      </c>
      <c r="AU23288">
        <v>1</v>
      </c>
      <c r="AV23288" t="s">
        <v>140792</v>
      </c>
    </row>
    <row r="23289" spans="1:48" x14ac:dyDescent="0.25">
      <c r="A23289" s="1" t="s">
        <v>137133</v>
      </c>
      <c r="F23289" t="s">
        <v>77</v>
      </c>
      <c r="G23289" t="s">
        <v>77</v>
      </c>
      <c r="H23289" t="s">
        <v>77</v>
      </c>
      <c r="I23289" t="s">
        <v>77</v>
      </c>
      <c r="J23289" t="s">
        <v>77</v>
      </c>
      <c r="K23289" t="s">
        <v>80</v>
      </c>
      <c r="L23289" t="s">
        <v>25</v>
      </c>
      <c r="M23289" t="s">
        <v>23491</v>
      </c>
      <c r="N23289" t="s">
        <v>27360</v>
      </c>
      <c r="O23289" t="s">
        <v>77</v>
      </c>
      <c r="P23289" t="s">
        <v>77</v>
      </c>
      <c r="Q23289" t="s">
        <v>77</v>
      </c>
      <c r="T23289" t="s">
        <v>77</v>
      </c>
      <c r="U23289" t="s">
        <v>77</v>
      </c>
      <c r="V23289" t="s">
        <v>77</v>
      </c>
      <c r="X23289" t="s">
        <v>32063</v>
      </c>
      <c r="Z23289" t="s">
        <v>32560</v>
      </c>
      <c r="AA23289" t="s">
        <v>77</v>
      </c>
      <c r="AC23289" t="s">
        <v>41219</v>
      </c>
      <c r="AD23289">
        <v>2016</v>
      </c>
      <c r="AE23289" t="s">
        <v>41225</v>
      </c>
      <c r="AH23289" t="s">
        <v>72877</v>
      </c>
      <c r="AI23289" t="s">
        <v>77</v>
      </c>
      <c r="AJ23289" t="s">
        <v>76104</v>
      </c>
      <c r="AL23289" t="s">
        <v>76147</v>
      </c>
      <c r="AM23289" t="s">
        <v>77</v>
      </c>
      <c r="AO23289" t="s">
        <v>85032</v>
      </c>
      <c r="AP23289" t="s">
        <v>86179</v>
      </c>
      <c r="AR23289" t="s">
        <v>77</v>
      </c>
      <c r="AS23289" t="s">
        <v>109214</v>
      </c>
      <c r="AT23289" t="s">
        <v>112792</v>
      </c>
      <c r="AV23289" t="s">
        <v>140791</v>
      </c>
    </row>
    <row r="23290" spans="1:48" x14ac:dyDescent="0.25">
      <c r="A23290" s="1" t="s">
        <v>137134</v>
      </c>
      <c r="F23290" t="s">
        <v>77</v>
      </c>
      <c r="G23290" t="s">
        <v>77</v>
      </c>
      <c r="H23290" t="s">
        <v>77</v>
      </c>
      <c r="I23290" t="s">
        <v>77</v>
      </c>
      <c r="K23290" t="s">
        <v>80</v>
      </c>
      <c r="L23290" t="s">
        <v>25</v>
      </c>
      <c r="M23290" t="s">
        <v>23492</v>
      </c>
      <c r="N23290" t="s">
        <v>27937</v>
      </c>
      <c r="O23290" t="s">
        <v>77</v>
      </c>
      <c r="P23290" t="s">
        <v>77</v>
      </c>
      <c r="Q23290" t="s">
        <v>77</v>
      </c>
      <c r="X23290" t="s">
        <v>32062</v>
      </c>
      <c r="Z23290" t="s">
        <v>32225</v>
      </c>
      <c r="AC23290" t="s">
        <v>41219</v>
      </c>
      <c r="AD23290">
        <v>2016</v>
      </c>
      <c r="AE23290" t="s">
        <v>41225</v>
      </c>
      <c r="AH23290" t="s">
        <v>72878</v>
      </c>
      <c r="AJ23290" t="s">
        <v>76107</v>
      </c>
      <c r="AL23290" t="s">
        <v>76147</v>
      </c>
      <c r="AM23290" t="s">
        <v>77</v>
      </c>
      <c r="AO23290" t="s">
        <v>85033</v>
      </c>
      <c r="AP23290" t="s">
        <v>86179</v>
      </c>
      <c r="AS23290" t="s">
        <v>109215</v>
      </c>
      <c r="AT23290" t="s">
        <v>112794</v>
      </c>
      <c r="AU23290">
        <v>1</v>
      </c>
      <c r="AV23290" t="s">
        <v>140792</v>
      </c>
    </row>
    <row r="23291" spans="1:48" x14ac:dyDescent="0.25">
      <c r="A23291" s="1" t="s">
        <v>137135</v>
      </c>
      <c r="F23291" t="s">
        <v>77</v>
      </c>
      <c r="G23291" t="s">
        <v>77</v>
      </c>
      <c r="H23291" t="s">
        <v>77</v>
      </c>
      <c r="I23291" t="s">
        <v>77</v>
      </c>
      <c r="K23291" t="s">
        <v>80</v>
      </c>
      <c r="L23291" t="s">
        <v>25</v>
      </c>
      <c r="M23291" t="s">
        <v>23493</v>
      </c>
      <c r="N23291" t="s">
        <v>28284</v>
      </c>
      <c r="O23291" t="s">
        <v>77</v>
      </c>
      <c r="P23291" t="s">
        <v>77</v>
      </c>
      <c r="Q23291" t="s">
        <v>77</v>
      </c>
      <c r="X23291" t="s">
        <v>32062</v>
      </c>
      <c r="Z23291" t="s">
        <v>37191</v>
      </c>
      <c r="AC23291" t="s">
        <v>41219</v>
      </c>
      <c r="AD23291">
        <v>2016</v>
      </c>
      <c r="AE23291" t="s">
        <v>41225</v>
      </c>
      <c r="AH23291" t="s">
        <v>72879</v>
      </c>
      <c r="AJ23291" t="s">
        <v>76119</v>
      </c>
      <c r="AL23291" t="s">
        <v>76146</v>
      </c>
      <c r="AM23291" t="s">
        <v>77</v>
      </c>
      <c r="AO23291" t="s">
        <v>84164</v>
      </c>
      <c r="AP23291" t="s">
        <v>86180</v>
      </c>
      <c r="AS23291" t="s">
        <v>109216</v>
      </c>
      <c r="AT23291" t="s">
        <v>112794</v>
      </c>
      <c r="AU23291">
        <v>1</v>
      </c>
      <c r="AV23291" t="s">
        <v>140792</v>
      </c>
    </row>
    <row r="23292" spans="1:48" x14ac:dyDescent="0.25">
      <c r="A23292" s="1" t="s">
        <v>137136</v>
      </c>
      <c r="B23292" t="s">
        <v>45</v>
      </c>
      <c r="F23292" t="s">
        <v>77</v>
      </c>
      <c r="G23292" t="s">
        <v>77</v>
      </c>
      <c r="H23292" t="s">
        <v>77</v>
      </c>
      <c r="I23292" t="s">
        <v>77</v>
      </c>
      <c r="J23292" t="s">
        <v>78</v>
      </c>
      <c r="K23292" t="s">
        <v>80</v>
      </c>
      <c r="L23292" t="s">
        <v>25</v>
      </c>
      <c r="M23292" t="s">
        <v>23494</v>
      </c>
      <c r="N23292" t="s">
        <v>28395</v>
      </c>
      <c r="O23292" t="s">
        <v>77</v>
      </c>
      <c r="P23292" t="s">
        <v>77</v>
      </c>
      <c r="Q23292" t="s">
        <v>77</v>
      </c>
      <c r="R23292" t="s">
        <v>31751</v>
      </c>
      <c r="T23292" t="s">
        <v>77</v>
      </c>
      <c r="U23292" t="s">
        <v>77</v>
      </c>
      <c r="V23292" t="s">
        <v>77</v>
      </c>
      <c r="X23292" t="s">
        <v>32062</v>
      </c>
      <c r="Z23292" t="s">
        <v>38320</v>
      </c>
      <c r="AA23292" t="s">
        <v>77</v>
      </c>
      <c r="AC23292" t="s">
        <v>41219</v>
      </c>
      <c r="AD23292">
        <v>2016</v>
      </c>
      <c r="AE23292" t="s">
        <v>41225</v>
      </c>
      <c r="AG23292" t="s">
        <v>49174</v>
      </c>
      <c r="AH23292" t="s">
        <v>72880</v>
      </c>
      <c r="AI23292" t="s">
        <v>77</v>
      </c>
      <c r="AJ23292" t="s">
        <v>76123</v>
      </c>
      <c r="AK23292" t="s">
        <v>76140</v>
      </c>
      <c r="AL23292" t="s">
        <v>76147</v>
      </c>
      <c r="AM23292" t="s">
        <v>77</v>
      </c>
      <c r="AO23292" t="s">
        <v>85034</v>
      </c>
      <c r="AP23292" t="s">
        <v>86183</v>
      </c>
      <c r="AR23292" t="s">
        <v>78</v>
      </c>
      <c r="AS23292" t="s">
        <v>109217</v>
      </c>
      <c r="AT23292" t="s">
        <v>112792</v>
      </c>
      <c r="AV23292" t="s">
        <v>140791</v>
      </c>
    </row>
    <row r="23293" spans="1:48" x14ac:dyDescent="0.25">
      <c r="A23293" s="1" t="s">
        <v>137137</v>
      </c>
      <c r="B23293" t="s">
        <v>52</v>
      </c>
      <c r="D23293" t="s">
        <v>55</v>
      </c>
      <c r="E23293" t="s">
        <v>73</v>
      </c>
      <c r="F23293" t="s">
        <v>77</v>
      </c>
      <c r="G23293" t="s">
        <v>78</v>
      </c>
      <c r="H23293" t="s">
        <v>77</v>
      </c>
      <c r="I23293" t="s">
        <v>77</v>
      </c>
      <c r="J23293" t="s">
        <v>78</v>
      </c>
      <c r="K23293" t="s">
        <v>80</v>
      </c>
      <c r="L23293" t="s">
        <v>25</v>
      </c>
      <c r="M23293" t="s">
        <v>23495</v>
      </c>
      <c r="N23293" t="s">
        <v>28892</v>
      </c>
      <c r="O23293" t="s">
        <v>78</v>
      </c>
      <c r="P23293" t="s">
        <v>77</v>
      </c>
      <c r="Q23293" t="s">
        <v>78</v>
      </c>
      <c r="T23293" t="s">
        <v>77</v>
      </c>
      <c r="U23293" t="s">
        <v>77</v>
      </c>
      <c r="V23293" t="s">
        <v>77</v>
      </c>
      <c r="W23293" t="s">
        <v>32061</v>
      </c>
      <c r="X23293" t="s">
        <v>32062</v>
      </c>
      <c r="Z23293" t="s">
        <v>34696</v>
      </c>
      <c r="AA23293" t="s">
        <v>77</v>
      </c>
      <c r="AC23293" t="s">
        <v>41219</v>
      </c>
      <c r="AD23293">
        <v>2016</v>
      </c>
      <c r="AE23293" t="s">
        <v>41225</v>
      </c>
      <c r="AG23293" t="s">
        <v>49175</v>
      </c>
      <c r="AH23293" t="s">
        <v>72881</v>
      </c>
      <c r="AI23293" t="s">
        <v>77</v>
      </c>
      <c r="AJ23293" t="s">
        <v>76110</v>
      </c>
      <c r="AK23293" t="s">
        <v>76136</v>
      </c>
      <c r="AL23293" t="s">
        <v>76147</v>
      </c>
      <c r="AM23293" t="s">
        <v>77</v>
      </c>
      <c r="AO23293" t="s">
        <v>82198</v>
      </c>
      <c r="AP23293" t="s">
        <v>86183</v>
      </c>
      <c r="AQ23293" t="s">
        <v>86186</v>
      </c>
      <c r="AR23293" t="s">
        <v>78</v>
      </c>
      <c r="AS23293" t="s">
        <v>109218</v>
      </c>
      <c r="AT23293" t="s">
        <v>112792</v>
      </c>
      <c r="AV23293" t="s">
        <v>140791</v>
      </c>
    </row>
    <row r="23294" spans="1:48" x14ac:dyDescent="0.25">
      <c r="A23294" s="1" t="s">
        <v>137138</v>
      </c>
      <c r="F23294" t="s">
        <v>77</v>
      </c>
      <c r="G23294" t="s">
        <v>77</v>
      </c>
      <c r="H23294" t="s">
        <v>77</v>
      </c>
      <c r="I23294" t="s">
        <v>77</v>
      </c>
      <c r="J23294" t="s">
        <v>77</v>
      </c>
      <c r="K23294" t="s">
        <v>84</v>
      </c>
      <c r="L23294" t="s">
        <v>199</v>
      </c>
      <c r="M23294" t="s">
        <v>23496</v>
      </c>
      <c r="N23294" t="s">
        <v>28023</v>
      </c>
      <c r="O23294" t="s">
        <v>77</v>
      </c>
      <c r="P23294" t="s">
        <v>77</v>
      </c>
      <c r="Q23294" t="s">
        <v>77</v>
      </c>
      <c r="T23294" t="s">
        <v>77</v>
      </c>
      <c r="U23294" t="s">
        <v>77</v>
      </c>
      <c r="V23294" t="s">
        <v>77</v>
      </c>
      <c r="X23294" t="s">
        <v>32063</v>
      </c>
      <c r="Z23294" t="s">
        <v>38321</v>
      </c>
      <c r="AA23294" t="s">
        <v>77</v>
      </c>
      <c r="AC23294" t="s">
        <v>41219</v>
      </c>
      <c r="AD23294">
        <v>2016</v>
      </c>
      <c r="AE23294" t="s">
        <v>41227</v>
      </c>
      <c r="AG23294" t="s">
        <v>49176</v>
      </c>
      <c r="AH23294" t="s">
        <v>72882</v>
      </c>
      <c r="AI23294" t="s">
        <v>77</v>
      </c>
      <c r="AJ23294" t="s">
        <v>76110</v>
      </c>
      <c r="AL23294" t="s">
        <v>76146</v>
      </c>
      <c r="AM23294" t="s">
        <v>77</v>
      </c>
      <c r="AO23294" t="s">
        <v>82924</v>
      </c>
      <c r="AP23294" t="s">
        <v>86179</v>
      </c>
      <c r="AR23294" t="s">
        <v>77</v>
      </c>
      <c r="AS23294" t="s">
        <v>109219</v>
      </c>
      <c r="AT23294" t="s">
        <v>112794</v>
      </c>
      <c r="AU23294">
        <v>0</v>
      </c>
      <c r="AV23294" t="s">
        <v>140790</v>
      </c>
    </row>
    <row r="23295" spans="1:48" x14ac:dyDescent="0.25">
      <c r="A23295" s="1" t="s">
        <v>137139</v>
      </c>
      <c r="B23295" t="s">
        <v>52</v>
      </c>
      <c r="F23295" t="s">
        <v>77</v>
      </c>
      <c r="G23295" t="s">
        <v>77</v>
      </c>
      <c r="H23295" t="s">
        <v>77</v>
      </c>
      <c r="I23295" t="s">
        <v>77</v>
      </c>
      <c r="J23295" t="s">
        <v>77</v>
      </c>
      <c r="K23295" t="s">
        <v>96</v>
      </c>
      <c r="L23295" t="s">
        <v>25</v>
      </c>
      <c r="M23295" t="s">
        <v>23497</v>
      </c>
      <c r="N23295" t="s">
        <v>28846</v>
      </c>
      <c r="O23295" t="s">
        <v>77</v>
      </c>
      <c r="P23295" t="s">
        <v>77</v>
      </c>
      <c r="Q23295" t="s">
        <v>77</v>
      </c>
      <c r="R23295" t="s">
        <v>31752</v>
      </c>
      <c r="S23295" t="s">
        <v>32053</v>
      </c>
      <c r="T23295" t="s">
        <v>77</v>
      </c>
      <c r="U23295" t="s">
        <v>77</v>
      </c>
      <c r="V23295" t="s">
        <v>77</v>
      </c>
      <c r="X23295" t="s">
        <v>32062</v>
      </c>
      <c r="Z23295" t="s">
        <v>33246</v>
      </c>
      <c r="AA23295" t="s">
        <v>77</v>
      </c>
      <c r="AC23295" t="s">
        <v>41219</v>
      </c>
      <c r="AD23295">
        <v>2016</v>
      </c>
      <c r="AE23295" t="s">
        <v>41226</v>
      </c>
      <c r="AG23295" t="s">
        <v>49177</v>
      </c>
      <c r="AH23295" t="s">
        <v>72883</v>
      </c>
      <c r="AI23295" t="s">
        <v>78</v>
      </c>
      <c r="AJ23295" t="s">
        <v>76103</v>
      </c>
      <c r="AK23295" t="s">
        <v>76103</v>
      </c>
      <c r="AL23295" t="s">
        <v>76147</v>
      </c>
      <c r="AM23295" t="s">
        <v>77</v>
      </c>
      <c r="AO23295" t="s">
        <v>82018</v>
      </c>
      <c r="AP23295" t="s">
        <v>86183</v>
      </c>
      <c r="AR23295" t="s">
        <v>78</v>
      </c>
      <c r="AS23295" t="s">
        <v>109220</v>
      </c>
      <c r="AT23295" t="s">
        <v>112794</v>
      </c>
      <c r="AU23295">
        <v>1</v>
      </c>
      <c r="AV23295" t="s">
        <v>140792</v>
      </c>
    </row>
    <row r="23296" spans="1:48" x14ac:dyDescent="0.25">
      <c r="A23296" s="1" t="s">
        <v>137140</v>
      </c>
      <c r="F23296" t="s">
        <v>77</v>
      </c>
      <c r="G23296" t="s">
        <v>77</v>
      </c>
      <c r="H23296" t="s">
        <v>77</v>
      </c>
      <c r="I23296" t="s">
        <v>77</v>
      </c>
      <c r="K23296" t="s">
        <v>100</v>
      </c>
      <c r="L23296" t="s">
        <v>25</v>
      </c>
      <c r="M23296" t="s">
        <v>23498</v>
      </c>
      <c r="N23296" t="s">
        <v>28565</v>
      </c>
      <c r="O23296" t="s">
        <v>77</v>
      </c>
      <c r="P23296" t="s">
        <v>77</v>
      </c>
      <c r="Q23296" t="s">
        <v>77</v>
      </c>
      <c r="X23296" t="s">
        <v>32063</v>
      </c>
      <c r="Z23296" t="s">
        <v>33247</v>
      </c>
      <c r="AC23296" t="s">
        <v>41217</v>
      </c>
      <c r="AD23296">
        <v>2016</v>
      </c>
      <c r="AE23296" t="s">
        <v>41228</v>
      </c>
      <c r="AH23296" t="s">
        <v>72884</v>
      </c>
      <c r="AJ23296" t="s">
        <v>76120</v>
      </c>
      <c r="AL23296" t="s">
        <v>76146</v>
      </c>
      <c r="AM23296" t="s">
        <v>77</v>
      </c>
      <c r="AO23296" t="s">
        <v>80954</v>
      </c>
      <c r="AP23296" t="s">
        <v>86179</v>
      </c>
      <c r="AS23296" t="s">
        <v>109221</v>
      </c>
      <c r="AT23296" t="s">
        <v>112793</v>
      </c>
      <c r="AV23296" t="s">
        <v>140791</v>
      </c>
    </row>
    <row r="23297" spans="1:48" x14ac:dyDescent="0.25">
      <c r="A23297" s="1" t="s">
        <v>137141</v>
      </c>
      <c r="F23297" t="s">
        <v>77</v>
      </c>
      <c r="G23297" t="s">
        <v>77</v>
      </c>
      <c r="H23297" t="s">
        <v>77</v>
      </c>
      <c r="I23297" t="s">
        <v>77</v>
      </c>
      <c r="K23297" t="s">
        <v>101</v>
      </c>
      <c r="L23297" t="s">
        <v>25</v>
      </c>
      <c r="M23297" t="s">
        <v>23499</v>
      </c>
      <c r="N23297" t="s">
        <v>28897</v>
      </c>
      <c r="O23297" t="s">
        <v>77</v>
      </c>
      <c r="P23297" t="s">
        <v>77</v>
      </c>
      <c r="Q23297" t="s">
        <v>77</v>
      </c>
      <c r="X23297" t="s">
        <v>32062</v>
      </c>
      <c r="Z23297" t="s">
        <v>40456</v>
      </c>
      <c r="AC23297" t="s">
        <v>41219</v>
      </c>
      <c r="AD23297">
        <v>2016</v>
      </c>
      <c r="AE23297" t="s">
        <v>41226</v>
      </c>
      <c r="AH23297" t="s">
        <v>72885</v>
      </c>
      <c r="AJ23297" t="s">
        <v>76104</v>
      </c>
      <c r="AL23297" t="s">
        <v>76148</v>
      </c>
      <c r="AM23297" t="s">
        <v>77</v>
      </c>
      <c r="AO23297" t="s">
        <v>84413</v>
      </c>
      <c r="AP23297" t="s">
        <v>86179</v>
      </c>
      <c r="AS23297" t="s">
        <v>109222</v>
      </c>
      <c r="AT23297" t="s">
        <v>112794</v>
      </c>
      <c r="AU23297">
        <v>1</v>
      </c>
      <c r="AV23297" t="s">
        <v>140792</v>
      </c>
    </row>
    <row r="23298" spans="1:48" x14ac:dyDescent="0.25">
      <c r="A23298" s="1" t="s">
        <v>137142</v>
      </c>
      <c r="F23298" t="s">
        <v>77</v>
      </c>
      <c r="G23298" t="s">
        <v>77</v>
      </c>
      <c r="H23298" t="s">
        <v>77</v>
      </c>
      <c r="I23298" t="s">
        <v>77</v>
      </c>
      <c r="K23298" t="s">
        <v>126</v>
      </c>
      <c r="L23298" t="s">
        <v>25</v>
      </c>
      <c r="M23298" t="s">
        <v>23500</v>
      </c>
      <c r="N23298" t="s">
        <v>28910</v>
      </c>
      <c r="O23298" t="s">
        <v>77</v>
      </c>
      <c r="P23298" t="s">
        <v>77</v>
      </c>
      <c r="Q23298" t="s">
        <v>77</v>
      </c>
      <c r="X23298" t="s">
        <v>32062</v>
      </c>
      <c r="Z23298" t="s">
        <v>38323</v>
      </c>
      <c r="AC23298" t="s">
        <v>41219</v>
      </c>
      <c r="AD23298">
        <v>2016</v>
      </c>
      <c r="AE23298" t="s">
        <v>41226</v>
      </c>
      <c r="AH23298" t="s">
        <v>72886</v>
      </c>
      <c r="AJ23298" t="s">
        <v>55</v>
      </c>
      <c r="AL23298" t="s">
        <v>76147</v>
      </c>
      <c r="AM23298" t="s">
        <v>77</v>
      </c>
      <c r="AO23298" t="s">
        <v>82538</v>
      </c>
      <c r="AP23298" t="s">
        <v>86179</v>
      </c>
      <c r="AS23298" t="s">
        <v>109223</v>
      </c>
      <c r="AT23298" t="s">
        <v>112792</v>
      </c>
      <c r="AV23298" t="s">
        <v>140791</v>
      </c>
    </row>
    <row r="23299" spans="1:48" x14ac:dyDescent="0.25">
      <c r="A23299" s="1" t="s">
        <v>137143</v>
      </c>
      <c r="B23299" t="s">
        <v>52</v>
      </c>
      <c r="F23299" t="s">
        <v>77</v>
      </c>
      <c r="G23299" t="s">
        <v>77</v>
      </c>
      <c r="H23299" t="s">
        <v>77</v>
      </c>
      <c r="I23299" t="s">
        <v>77</v>
      </c>
      <c r="J23299" t="s">
        <v>77</v>
      </c>
      <c r="K23299" t="s">
        <v>84</v>
      </c>
      <c r="L23299" t="s">
        <v>199</v>
      </c>
      <c r="M23299" t="s">
        <v>23501</v>
      </c>
      <c r="N23299" t="s">
        <v>28883</v>
      </c>
      <c r="O23299" t="s">
        <v>77</v>
      </c>
      <c r="P23299" t="s">
        <v>77</v>
      </c>
      <c r="Q23299" t="s">
        <v>77</v>
      </c>
      <c r="T23299" t="s">
        <v>77</v>
      </c>
      <c r="U23299" t="s">
        <v>77</v>
      </c>
      <c r="V23299" t="s">
        <v>77</v>
      </c>
      <c r="X23299" t="s">
        <v>32062</v>
      </c>
      <c r="Z23299" t="s">
        <v>37192</v>
      </c>
      <c r="AA23299" t="s">
        <v>77</v>
      </c>
      <c r="AC23299" t="s">
        <v>41219</v>
      </c>
      <c r="AD23299">
        <v>2016</v>
      </c>
      <c r="AE23299" t="s">
        <v>41227</v>
      </c>
      <c r="AH23299" t="s">
        <v>72887</v>
      </c>
      <c r="AI23299" t="s">
        <v>77</v>
      </c>
      <c r="AJ23299" t="s">
        <v>76104</v>
      </c>
      <c r="AK23299" t="s">
        <v>76136</v>
      </c>
      <c r="AL23299" t="s">
        <v>76146</v>
      </c>
      <c r="AM23299" t="s">
        <v>77</v>
      </c>
      <c r="AO23299" t="s">
        <v>84196</v>
      </c>
      <c r="AP23299" t="s">
        <v>86183</v>
      </c>
      <c r="AR23299" t="s">
        <v>78</v>
      </c>
      <c r="AS23299" t="s">
        <v>109224</v>
      </c>
      <c r="AT23299" t="s">
        <v>112792</v>
      </c>
      <c r="AV23299" t="s">
        <v>140791</v>
      </c>
    </row>
    <row r="23300" spans="1:48" x14ac:dyDescent="0.25">
      <c r="A23300" s="1" t="s">
        <v>137144</v>
      </c>
      <c r="B23300" t="s">
        <v>52</v>
      </c>
      <c r="D23300" t="s">
        <v>55</v>
      </c>
      <c r="E23300" t="s">
        <v>74</v>
      </c>
      <c r="F23300" t="s">
        <v>78</v>
      </c>
      <c r="G23300" t="s">
        <v>77</v>
      </c>
      <c r="H23300" t="s">
        <v>77</v>
      </c>
      <c r="I23300" t="s">
        <v>77</v>
      </c>
      <c r="J23300" t="s">
        <v>77</v>
      </c>
      <c r="K23300" t="s">
        <v>84</v>
      </c>
      <c r="L23300" t="s">
        <v>199</v>
      </c>
      <c r="M23300" t="s">
        <v>23502</v>
      </c>
      <c r="N23300" t="s">
        <v>28719</v>
      </c>
      <c r="O23300" t="s">
        <v>78</v>
      </c>
      <c r="P23300" t="s">
        <v>77</v>
      </c>
      <c r="Q23300" t="s">
        <v>77</v>
      </c>
      <c r="T23300" t="s">
        <v>77</v>
      </c>
      <c r="U23300" t="s">
        <v>77</v>
      </c>
      <c r="V23300" t="s">
        <v>78</v>
      </c>
      <c r="W23300" t="s">
        <v>32061</v>
      </c>
      <c r="X23300" t="s">
        <v>32062</v>
      </c>
      <c r="Z23300" t="s">
        <v>39358</v>
      </c>
      <c r="AA23300" t="s">
        <v>77</v>
      </c>
      <c r="AC23300" t="s">
        <v>41219</v>
      </c>
      <c r="AD23300">
        <v>2016</v>
      </c>
      <c r="AE23300" t="s">
        <v>41227</v>
      </c>
      <c r="AG23300" t="s">
        <v>49178</v>
      </c>
      <c r="AH23300" t="s">
        <v>72888</v>
      </c>
      <c r="AI23300" t="s">
        <v>77</v>
      </c>
      <c r="AJ23300" t="s">
        <v>76103</v>
      </c>
      <c r="AK23300" t="s">
        <v>76103</v>
      </c>
      <c r="AL23300" t="s">
        <v>76146</v>
      </c>
      <c r="AM23300" t="s">
        <v>77</v>
      </c>
      <c r="AO23300" t="s">
        <v>84742</v>
      </c>
      <c r="AP23300" t="s">
        <v>86183</v>
      </c>
      <c r="AQ23300" t="s">
        <v>86185</v>
      </c>
      <c r="AR23300" t="s">
        <v>77</v>
      </c>
      <c r="AS23300" t="s">
        <v>109225</v>
      </c>
      <c r="AT23300" t="s">
        <v>112792</v>
      </c>
      <c r="AV23300" t="s">
        <v>140791</v>
      </c>
    </row>
    <row r="23301" spans="1:48" x14ac:dyDescent="0.25">
      <c r="A23301" s="1" t="s">
        <v>137145</v>
      </c>
      <c r="F23301" t="s">
        <v>77</v>
      </c>
      <c r="G23301" t="s">
        <v>77</v>
      </c>
      <c r="H23301" t="s">
        <v>77</v>
      </c>
      <c r="I23301" t="s">
        <v>77</v>
      </c>
      <c r="K23301" t="s">
        <v>109</v>
      </c>
      <c r="L23301" t="s">
        <v>199</v>
      </c>
      <c r="M23301" t="s">
        <v>23503</v>
      </c>
      <c r="N23301" t="s">
        <v>28818</v>
      </c>
      <c r="O23301" t="s">
        <v>77</v>
      </c>
      <c r="P23301" t="s">
        <v>77</v>
      </c>
      <c r="Q23301" t="s">
        <v>77</v>
      </c>
      <c r="V23301" t="s">
        <v>77</v>
      </c>
      <c r="X23301" t="s">
        <v>32062</v>
      </c>
      <c r="Z23301" t="s">
        <v>33804</v>
      </c>
      <c r="AC23301" t="s">
        <v>41219</v>
      </c>
      <c r="AD23301">
        <v>2016</v>
      </c>
      <c r="AE23301" t="s">
        <v>41224</v>
      </c>
      <c r="AH23301" t="s">
        <v>72889</v>
      </c>
      <c r="AJ23301" t="s">
        <v>76107</v>
      </c>
      <c r="AL23301" t="s">
        <v>76146</v>
      </c>
      <c r="AM23301" t="s">
        <v>77</v>
      </c>
      <c r="AO23301" t="s">
        <v>85035</v>
      </c>
      <c r="AP23301" t="s">
        <v>86179</v>
      </c>
      <c r="AS23301" t="s">
        <v>109226</v>
      </c>
      <c r="AT23301" t="s">
        <v>112793</v>
      </c>
      <c r="AV23301" t="s">
        <v>140791</v>
      </c>
    </row>
    <row r="23302" spans="1:48" x14ac:dyDescent="0.25">
      <c r="A23302" s="1" t="s">
        <v>137146</v>
      </c>
      <c r="F23302" t="s">
        <v>77</v>
      </c>
      <c r="G23302" t="s">
        <v>77</v>
      </c>
      <c r="H23302" t="s">
        <v>77</v>
      </c>
      <c r="I23302" t="s">
        <v>77</v>
      </c>
      <c r="K23302" t="s">
        <v>109</v>
      </c>
      <c r="L23302" t="s">
        <v>199</v>
      </c>
      <c r="M23302" t="s">
        <v>23504</v>
      </c>
      <c r="N23302" t="s">
        <v>28680</v>
      </c>
      <c r="O23302" t="s">
        <v>77</v>
      </c>
      <c r="P23302" t="s">
        <v>77</v>
      </c>
      <c r="Q23302" t="s">
        <v>77</v>
      </c>
      <c r="X23302" t="s">
        <v>32062</v>
      </c>
      <c r="Z23302" t="s">
        <v>34698</v>
      </c>
      <c r="AC23302" t="s">
        <v>41218</v>
      </c>
      <c r="AD23302">
        <v>2016</v>
      </c>
      <c r="AE23302" t="s">
        <v>41224</v>
      </c>
      <c r="AG23302" t="s">
        <v>49179</v>
      </c>
      <c r="AH23302" t="s">
        <v>72890</v>
      </c>
      <c r="AJ23302" t="s">
        <v>76129</v>
      </c>
      <c r="AL23302" t="s">
        <v>76146</v>
      </c>
      <c r="AM23302" t="s">
        <v>77</v>
      </c>
      <c r="AO23302" t="s">
        <v>85036</v>
      </c>
      <c r="AP23302" t="s">
        <v>86179</v>
      </c>
      <c r="AS23302" t="s">
        <v>109227</v>
      </c>
      <c r="AT23302" t="s">
        <v>112794</v>
      </c>
      <c r="AU23302">
        <v>1</v>
      </c>
      <c r="AV23302" t="s">
        <v>140792</v>
      </c>
    </row>
    <row r="23303" spans="1:48" x14ac:dyDescent="0.25">
      <c r="A23303" s="1" t="s">
        <v>137147</v>
      </c>
      <c r="B23303" t="s">
        <v>53</v>
      </c>
      <c r="F23303" t="s">
        <v>77</v>
      </c>
      <c r="G23303" t="s">
        <v>77</v>
      </c>
      <c r="H23303" t="s">
        <v>77</v>
      </c>
      <c r="I23303" t="s">
        <v>77</v>
      </c>
      <c r="J23303" t="s">
        <v>77</v>
      </c>
      <c r="K23303" t="s">
        <v>118</v>
      </c>
      <c r="L23303" t="s">
        <v>201</v>
      </c>
      <c r="M23303" t="s">
        <v>23505</v>
      </c>
      <c r="N23303" t="s">
        <v>27420</v>
      </c>
      <c r="O23303" t="s">
        <v>77</v>
      </c>
      <c r="P23303" t="s">
        <v>77</v>
      </c>
      <c r="Q23303" t="s">
        <v>77</v>
      </c>
      <c r="T23303" t="s">
        <v>77</v>
      </c>
      <c r="U23303" t="s">
        <v>77</v>
      </c>
      <c r="V23303" t="s">
        <v>77</v>
      </c>
      <c r="X23303" t="s">
        <v>32062</v>
      </c>
      <c r="Z23303" t="s">
        <v>38324</v>
      </c>
      <c r="AA23303" t="s">
        <v>77</v>
      </c>
      <c r="AC23303" t="s">
        <v>41219</v>
      </c>
      <c r="AD23303">
        <v>2016</v>
      </c>
      <c r="AE23303" t="s">
        <v>41224</v>
      </c>
      <c r="AH23303" t="s">
        <v>72891</v>
      </c>
      <c r="AI23303" t="s">
        <v>77</v>
      </c>
      <c r="AJ23303" t="s">
        <v>76112</v>
      </c>
      <c r="AK23303" t="s">
        <v>76136</v>
      </c>
      <c r="AL23303" t="s">
        <v>76146</v>
      </c>
      <c r="AM23303" t="s">
        <v>77</v>
      </c>
      <c r="AO23303" t="s">
        <v>85037</v>
      </c>
      <c r="AP23303" t="s">
        <v>86183</v>
      </c>
      <c r="AR23303" t="s">
        <v>77</v>
      </c>
      <c r="AS23303" t="s">
        <v>109228</v>
      </c>
      <c r="AT23303" t="s">
        <v>112794</v>
      </c>
      <c r="AU23303">
        <v>1</v>
      </c>
      <c r="AV23303" t="s">
        <v>140792</v>
      </c>
    </row>
    <row r="23304" spans="1:48" x14ac:dyDescent="0.25">
      <c r="A23304" s="1" t="s">
        <v>137148</v>
      </c>
      <c r="B23304" t="s">
        <v>45</v>
      </c>
      <c r="D23304" t="s">
        <v>61</v>
      </c>
      <c r="E23304" t="s">
        <v>74</v>
      </c>
      <c r="F23304" t="s">
        <v>77</v>
      </c>
      <c r="G23304" t="s">
        <v>77</v>
      </c>
      <c r="H23304" t="s">
        <v>77</v>
      </c>
      <c r="I23304" t="s">
        <v>77</v>
      </c>
      <c r="J23304" t="s">
        <v>78</v>
      </c>
      <c r="K23304" t="s">
        <v>89</v>
      </c>
      <c r="L23304" t="s">
        <v>25</v>
      </c>
      <c r="M23304" t="s">
        <v>23506</v>
      </c>
      <c r="N23304" t="s">
        <v>27402</v>
      </c>
      <c r="O23304" t="s">
        <v>78</v>
      </c>
      <c r="P23304" t="s">
        <v>77</v>
      </c>
      <c r="Q23304" t="s">
        <v>77</v>
      </c>
      <c r="T23304" t="s">
        <v>77</v>
      </c>
      <c r="U23304" t="s">
        <v>77</v>
      </c>
      <c r="V23304" t="s">
        <v>78</v>
      </c>
      <c r="W23304" t="s">
        <v>32061</v>
      </c>
      <c r="X23304" t="s">
        <v>32062</v>
      </c>
      <c r="Z23304" t="s">
        <v>32837</v>
      </c>
      <c r="AA23304" t="s">
        <v>78</v>
      </c>
      <c r="AC23304" t="s">
        <v>41219</v>
      </c>
      <c r="AD23304">
        <v>2016</v>
      </c>
      <c r="AE23304" t="s">
        <v>41226</v>
      </c>
      <c r="AH23304" t="s">
        <v>72892</v>
      </c>
      <c r="AI23304" t="s">
        <v>77</v>
      </c>
      <c r="AJ23304" t="s">
        <v>76107</v>
      </c>
      <c r="AK23304" t="s">
        <v>76141</v>
      </c>
      <c r="AL23304" t="s">
        <v>76146</v>
      </c>
      <c r="AM23304" t="s">
        <v>77</v>
      </c>
      <c r="AO23304" t="s">
        <v>82018</v>
      </c>
      <c r="AP23304" t="s">
        <v>86183</v>
      </c>
      <c r="AQ23304" t="s">
        <v>86185</v>
      </c>
      <c r="AR23304" t="s">
        <v>78</v>
      </c>
      <c r="AS23304" t="s">
        <v>109229</v>
      </c>
      <c r="AT23304" t="s">
        <v>112792</v>
      </c>
      <c r="AV23304" t="s">
        <v>140791</v>
      </c>
    </row>
    <row r="23305" spans="1:48" x14ac:dyDescent="0.25">
      <c r="A23305" s="1" t="s">
        <v>137149</v>
      </c>
      <c r="F23305" t="s">
        <v>77</v>
      </c>
      <c r="G23305" t="s">
        <v>77</v>
      </c>
      <c r="H23305" t="s">
        <v>77</v>
      </c>
      <c r="I23305" t="s">
        <v>77</v>
      </c>
      <c r="K23305" t="s">
        <v>90</v>
      </c>
      <c r="L23305" t="s">
        <v>25</v>
      </c>
      <c r="M23305" t="s">
        <v>23507</v>
      </c>
      <c r="N23305" t="s">
        <v>28660</v>
      </c>
      <c r="O23305" t="s">
        <v>77</v>
      </c>
      <c r="P23305" t="s">
        <v>77</v>
      </c>
      <c r="Q23305" t="s">
        <v>77</v>
      </c>
      <c r="X23305" t="s">
        <v>32062</v>
      </c>
      <c r="Z23305" t="s">
        <v>39360</v>
      </c>
      <c r="AC23305" t="s">
        <v>41219</v>
      </c>
      <c r="AD23305">
        <v>2016</v>
      </c>
      <c r="AE23305" t="s">
        <v>41226</v>
      </c>
      <c r="AG23305" t="s">
        <v>47407</v>
      </c>
      <c r="AH23305" t="s">
        <v>72893</v>
      </c>
      <c r="AJ23305" t="s">
        <v>55</v>
      </c>
      <c r="AL23305" t="s">
        <v>76146</v>
      </c>
      <c r="AM23305" t="s">
        <v>77</v>
      </c>
      <c r="AO23305" t="s">
        <v>85038</v>
      </c>
      <c r="AP23305" t="s">
        <v>86179</v>
      </c>
      <c r="AS23305" t="s">
        <v>109230</v>
      </c>
      <c r="AT23305" t="s">
        <v>112796</v>
      </c>
      <c r="AV23305" t="s">
        <v>140791</v>
      </c>
    </row>
    <row r="23306" spans="1:48" x14ac:dyDescent="0.25">
      <c r="A23306" s="1" t="s">
        <v>137150</v>
      </c>
      <c r="B23306" t="s">
        <v>53</v>
      </c>
      <c r="F23306" t="s">
        <v>77</v>
      </c>
      <c r="G23306" t="s">
        <v>77</v>
      </c>
      <c r="H23306" t="s">
        <v>77</v>
      </c>
      <c r="I23306" t="s">
        <v>77</v>
      </c>
      <c r="J23306" t="s">
        <v>77</v>
      </c>
      <c r="K23306" t="s">
        <v>90</v>
      </c>
      <c r="L23306" t="s">
        <v>25</v>
      </c>
      <c r="M23306" t="s">
        <v>23508</v>
      </c>
      <c r="N23306" t="s">
        <v>28482</v>
      </c>
      <c r="O23306" t="s">
        <v>77</v>
      </c>
      <c r="P23306" t="s">
        <v>77</v>
      </c>
      <c r="Q23306" t="s">
        <v>77</v>
      </c>
      <c r="S23306" t="s">
        <v>32051</v>
      </c>
      <c r="T23306" t="s">
        <v>77</v>
      </c>
      <c r="U23306" t="s">
        <v>77</v>
      </c>
      <c r="V23306" t="s">
        <v>77</v>
      </c>
      <c r="X23306" t="s">
        <v>32063</v>
      </c>
      <c r="Z23306" t="s">
        <v>34700</v>
      </c>
      <c r="AA23306" t="s">
        <v>77</v>
      </c>
      <c r="AC23306" t="s">
        <v>41217</v>
      </c>
      <c r="AD23306">
        <v>2016</v>
      </c>
      <c r="AE23306" t="s">
        <v>41226</v>
      </c>
      <c r="AH23306" t="s">
        <v>72894</v>
      </c>
      <c r="AI23306" t="s">
        <v>77</v>
      </c>
      <c r="AJ23306" t="s">
        <v>76119</v>
      </c>
      <c r="AK23306" t="s">
        <v>76145</v>
      </c>
      <c r="AL23306" t="s">
        <v>76148</v>
      </c>
      <c r="AM23306" t="s">
        <v>77</v>
      </c>
      <c r="AO23306" t="s">
        <v>84869</v>
      </c>
      <c r="AP23306" t="s">
        <v>86183</v>
      </c>
      <c r="AR23306" t="s">
        <v>77</v>
      </c>
      <c r="AS23306" t="s">
        <v>109231</v>
      </c>
      <c r="AT23306" t="s">
        <v>112792</v>
      </c>
      <c r="AV23306" t="s">
        <v>140791</v>
      </c>
    </row>
    <row r="23307" spans="1:48" x14ac:dyDescent="0.25">
      <c r="A23307" s="1" t="s">
        <v>137151</v>
      </c>
      <c r="B23307" t="s">
        <v>53</v>
      </c>
      <c r="D23307" t="s">
        <v>60</v>
      </c>
      <c r="E23307" t="s">
        <v>73</v>
      </c>
      <c r="F23307" t="s">
        <v>78</v>
      </c>
      <c r="G23307" t="s">
        <v>77</v>
      </c>
      <c r="H23307" t="s">
        <v>77</v>
      </c>
      <c r="I23307" t="s">
        <v>77</v>
      </c>
      <c r="J23307" t="s">
        <v>78</v>
      </c>
      <c r="K23307" t="s">
        <v>97</v>
      </c>
      <c r="L23307" t="s">
        <v>25</v>
      </c>
      <c r="M23307" t="s">
        <v>23509</v>
      </c>
      <c r="N23307" t="s">
        <v>27168</v>
      </c>
      <c r="O23307" t="s">
        <v>78</v>
      </c>
      <c r="P23307" t="s">
        <v>77</v>
      </c>
      <c r="Q23307" t="s">
        <v>77</v>
      </c>
      <c r="T23307" t="s">
        <v>77</v>
      </c>
      <c r="U23307" t="s">
        <v>77</v>
      </c>
      <c r="V23307" t="s">
        <v>77</v>
      </c>
      <c r="W23307" t="s">
        <v>32060</v>
      </c>
      <c r="X23307" t="s">
        <v>32062</v>
      </c>
      <c r="Z23307" t="s">
        <v>36024</v>
      </c>
      <c r="AA23307" t="s">
        <v>77</v>
      </c>
      <c r="AC23307" t="s">
        <v>41219</v>
      </c>
      <c r="AD23307">
        <v>2016</v>
      </c>
      <c r="AE23307" t="s">
        <v>41226</v>
      </c>
      <c r="AG23307" t="s">
        <v>45846</v>
      </c>
      <c r="AH23307" t="s">
        <v>72895</v>
      </c>
      <c r="AI23307" t="s">
        <v>78</v>
      </c>
      <c r="AJ23307" t="s">
        <v>76110</v>
      </c>
      <c r="AK23307" t="s">
        <v>76136</v>
      </c>
      <c r="AL23307" t="s">
        <v>76146</v>
      </c>
      <c r="AM23307" t="s">
        <v>77</v>
      </c>
      <c r="AO23307" t="s">
        <v>82399</v>
      </c>
      <c r="AP23307" t="s">
        <v>86183</v>
      </c>
      <c r="AR23307" t="s">
        <v>78</v>
      </c>
      <c r="AS23307" t="s">
        <v>109232</v>
      </c>
      <c r="AT23307" t="s">
        <v>112792</v>
      </c>
      <c r="AV23307" t="s">
        <v>140791</v>
      </c>
    </row>
    <row r="23308" spans="1:48" x14ac:dyDescent="0.25">
      <c r="A23308" s="1" t="s">
        <v>137152</v>
      </c>
      <c r="B23308" t="s">
        <v>52</v>
      </c>
      <c r="F23308" t="s">
        <v>77</v>
      </c>
      <c r="G23308" t="s">
        <v>77</v>
      </c>
      <c r="H23308" t="s">
        <v>77</v>
      </c>
      <c r="I23308" t="s">
        <v>77</v>
      </c>
      <c r="J23308" t="s">
        <v>77</v>
      </c>
      <c r="K23308" t="s">
        <v>111</v>
      </c>
      <c r="L23308" t="s">
        <v>25</v>
      </c>
      <c r="M23308" t="s">
        <v>23510</v>
      </c>
      <c r="N23308" t="s">
        <v>27856</v>
      </c>
      <c r="O23308" t="s">
        <v>77</v>
      </c>
      <c r="P23308" t="s">
        <v>77</v>
      </c>
      <c r="Q23308" t="s">
        <v>77</v>
      </c>
      <c r="T23308" t="s">
        <v>77</v>
      </c>
      <c r="U23308" t="s">
        <v>77</v>
      </c>
      <c r="V23308" t="s">
        <v>77</v>
      </c>
      <c r="X23308" t="s">
        <v>32063</v>
      </c>
      <c r="Z23308" t="s">
        <v>34701</v>
      </c>
      <c r="AA23308" t="s">
        <v>77</v>
      </c>
      <c r="AC23308" t="s">
        <v>41219</v>
      </c>
      <c r="AD23308">
        <v>2016</v>
      </c>
      <c r="AE23308" t="s">
        <v>41226</v>
      </c>
      <c r="AH23308" t="s">
        <v>72896</v>
      </c>
      <c r="AI23308" t="s">
        <v>77</v>
      </c>
      <c r="AJ23308" t="s">
        <v>76110</v>
      </c>
      <c r="AK23308" t="s">
        <v>76136</v>
      </c>
      <c r="AL23308" t="s">
        <v>76146</v>
      </c>
      <c r="AM23308" t="s">
        <v>77</v>
      </c>
      <c r="AO23308" t="s">
        <v>82871</v>
      </c>
      <c r="AP23308" t="s">
        <v>86183</v>
      </c>
      <c r="AR23308" t="s">
        <v>77</v>
      </c>
      <c r="AS23308" t="s">
        <v>109233</v>
      </c>
      <c r="AT23308" t="s">
        <v>112794</v>
      </c>
      <c r="AU23308">
        <v>0</v>
      </c>
      <c r="AV23308" t="s">
        <v>140790</v>
      </c>
    </row>
    <row r="23309" spans="1:48" x14ac:dyDescent="0.25">
      <c r="A23309" s="1" t="s">
        <v>137153</v>
      </c>
      <c r="B23309" t="s">
        <v>53</v>
      </c>
      <c r="D23309" t="s">
        <v>60</v>
      </c>
      <c r="E23309" t="s">
        <v>73</v>
      </c>
      <c r="F23309" t="s">
        <v>78</v>
      </c>
      <c r="G23309" t="s">
        <v>77</v>
      </c>
      <c r="H23309" t="s">
        <v>77</v>
      </c>
      <c r="I23309" t="s">
        <v>77</v>
      </c>
      <c r="J23309" t="s">
        <v>77</v>
      </c>
      <c r="K23309" t="s">
        <v>97</v>
      </c>
      <c r="L23309" t="s">
        <v>25</v>
      </c>
      <c r="M23309" t="s">
        <v>23511</v>
      </c>
      <c r="N23309" t="s">
        <v>28859</v>
      </c>
      <c r="O23309" t="s">
        <v>78</v>
      </c>
      <c r="P23309" t="s">
        <v>77</v>
      </c>
      <c r="Q23309" t="s">
        <v>77</v>
      </c>
      <c r="S23309" t="s">
        <v>32051</v>
      </c>
      <c r="T23309" t="s">
        <v>77</v>
      </c>
      <c r="U23309" t="s">
        <v>77</v>
      </c>
      <c r="V23309" t="s">
        <v>77</v>
      </c>
      <c r="W23309" t="s">
        <v>32060</v>
      </c>
      <c r="X23309" t="s">
        <v>32063</v>
      </c>
      <c r="Z23309" t="s">
        <v>38326</v>
      </c>
      <c r="AA23309" t="s">
        <v>77</v>
      </c>
      <c r="AC23309" t="s">
        <v>41219</v>
      </c>
      <c r="AD23309">
        <v>2016</v>
      </c>
      <c r="AE23309" t="s">
        <v>41226</v>
      </c>
      <c r="AH23309" t="s">
        <v>72897</v>
      </c>
      <c r="AI23309" t="s">
        <v>78</v>
      </c>
      <c r="AJ23309" t="s">
        <v>76108</v>
      </c>
      <c r="AK23309" t="s">
        <v>76136</v>
      </c>
      <c r="AL23309" t="s">
        <v>76146</v>
      </c>
      <c r="AM23309" t="s">
        <v>77</v>
      </c>
      <c r="AO23309" t="s">
        <v>85039</v>
      </c>
      <c r="AP23309" t="s">
        <v>86183</v>
      </c>
      <c r="AQ23309" t="s">
        <v>86187</v>
      </c>
      <c r="AR23309" t="s">
        <v>78</v>
      </c>
      <c r="AS23309" t="s">
        <v>109234</v>
      </c>
      <c r="AT23309" t="s">
        <v>112794</v>
      </c>
      <c r="AU23309">
        <v>0</v>
      </c>
      <c r="AV23309" t="s">
        <v>140790</v>
      </c>
    </row>
    <row r="23310" spans="1:48" x14ac:dyDescent="0.25">
      <c r="A23310" s="1" t="s">
        <v>137154</v>
      </c>
      <c r="F23310" t="s">
        <v>77</v>
      </c>
      <c r="G23310" t="s">
        <v>77</v>
      </c>
      <c r="H23310" t="s">
        <v>77</v>
      </c>
      <c r="I23310" t="s">
        <v>77</v>
      </c>
      <c r="K23310" t="s">
        <v>81</v>
      </c>
      <c r="L23310" t="s">
        <v>25</v>
      </c>
      <c r="M23310" t="s">
        <v>23512</v>
      </c>
      <c r="N23310" t="s">
        <v>28768</v>
      </c>
      <c r="O23310" t="s">
        <v>77</v>
      </c>
      <c r="P23310" t="s">
        <v>77</v>
      </c>
      <c r="Q23310" t="s">
        <v>77</v>
      </c>
      <c r="X23310" t="s">
        <v>32062</v>
      </c>
      <c r="Z23310" t="s">
        <v>34702</v>
      </c>
      <c r="AC23310" t="s">
        <v>41219</v>
      </c>
      <c r="AD23310">
        <v>2016</v>
      </c>
      <c r="AE23310" t="s">
        <v>41226</v>
      </c>
      <c r="AG23310" t="s">
        <v>49180</v>
      </c>
      <c r="AH23310" t="s">
        <v>72898</v>
      </c>
      <c r="AJ23310" t="s">
        <v>76104</v>
      </c>
      <c r="AL23310" t="s">
        <v>76146</v>
      </c>
      <c r="AM23310" t="s">
        <v>77</v>
      </c>
      <c r="AO23310" t="s">
        <v>84220</v>
      </c>
      <c r="AP23310" t="s">
        <v>86179</v>
      </c>
      <c r="AS23310" t="s">
        <v>109235</v>
      </c>
      <c r="AT23310" t="s">
        <v>112793</v>
      </c>
      <c r="AV23310" t="s">
        <v>140791</v>
      </c>
    </row>
    <row r="23311" spans="1:48" x14ac:dyDescent="0.25">
      <c r="A23311" s="1" t="s">
        <v>137155</v>
      </c>
      <c r="F23311" t="s">
        <v>77</v>
      </c>
      <c r="G23311" t="s">
        <v>77</v>
      </c>
      <c r="H23311" t="s">
        <v>77</v>
      </c>
      <c r="I23311" t="s">
        <v>77</v>
      </c>
      <c r="K23311" t="s">
        <v>117</v>
      </c>
      <c r="L23311" t="s">
        <v>199</v>
      </c>
      <c r="M23311" t="s">
        <v>23513</v>
      </c>
      <c r="N23311" t="s">
        <v>28542</v>
      </c>
      <c r="O23311" t="s">
        <v>77</v>
      </c>
      <c r="P23311" t="s">
        <v>77</v>
      </c>
      <c r="Q23311" t="s">
        <v>77</v>
      </c>
      <c r="X23311" t="s">
        <v>32062</v>
      </c>
      <c r="Z23311" t="s">
        <v>40457</v>
      </c>
      <c r="AC23311" t="s">
        <v>41219</v>
      </c>
      <c r="AD23311">
        <v>2016</v>
      </c>
      <c r="AE23311" t="s">
        <v>41224</v>
      </c>
      <c r="AG23311" t="s">
        <v>49181</v>
      </c>
      <c r="AH23311" t="s">
        <v>49181</v>
      </c>
      <c r="AJ23311" t="s">
        <v>76103</v>
      </c>
      <c r="AL23311" t="s">
        <v>76146</v>
      </c>
      <c r="AM23311" t="s">
        <v>77</v>
      </c>
      <c r="AO23311" t="s">
        <v>83542</v>
      </c>
      <c r="AP23311" t="s">
        <v>86179</v>
      </c>
      <c r="AS23311" t="s">
        <v>109236</v>
      </c>
      <c r="AT23311" t="s">
        <v>112793</v>
      </c>
      <c r="AV23311" t="s">
        <v>140791</v>
      </c>
    </row>
    <row r="23312" spans="1:48" x14ac:dyDescent="0.25">
      <c r="A23312" s="1" t="s">
        <v>137156</v>
      </c>
      <c r="B23312" t="s">
        <v>53</v>
      </c>
      <c r="F23312" t="s">
        <v>77</v>
      </c>
      <c r="G23312" t="s">
        <v>77</v>
      </c>
      <c r="H23312" t="s">
        <v>77</v>
      </c>
      <c r="I23312" t="s">
        <v>77</v>
      </c>
      <c r="J23312" t="s">
        <v>77</v>
      </c>
      <c r="K23312" t="s">
        <v>134</v>
      </c>
      <c r="L23312" t="s">
        <v>199</v>
      </c>
      <c r="M23312" t="s">
        <v>23514</v>
      </c>
      <c r="N23312" t="s">
        <v>28784</v>
      </c>
      <c r="O23312" t="s">
        <v>77</v>
      </c>
      <c r="P23312" t="s">
        <v>77</v>
      </c>
      <c r="Q23312" t="s">
        <v>77</v>
      </c>
      <c r="T23312" t="s">
        <v>77</v>
      </c>
      <c r="U23312" t="s">
        <v>77</v>
      </c>
      <c r="V23312" t="s">
        <v>77</v>
      </c>
      <c r="X23312" t="s">
        <v>32062</v>
      </c>
      <c r="Z23312" t="s">
        <v>40458</v>
      </c>
      <c r="AA23312" t="s">
        <v>77</v>
      </c>
      <c r="AC23312" t="s">
        <v>41219</v>
      </c>
      <c r="AD23312">
        <v>2016</v>
      </c>
      <c r="AE23312" t="s">
        <v>41224</v>
      </c>
      <c r="AH23312" t="s">
        <v>72899</v>
      </c>
      <c r="AI23312" t="s">
        <v>77</v>
      </c>
      <c r="AJ23312" t="s">
        <v>76123</v>
      </c>
      <c r="AK23312" t="s">
        <v>76138</v>
      </c>
      <c r="AL23312" t="s">
        <v>76146</v>
      </c>
      <c r="AM23312" t="s">
        <v>77</v>
      </c>
      <c r="AO23312" t="s">
        <v>82018</v>
      </c>
      <c r="AP23312" t="s">
        <v>86183</v>
      </c>
      <c r="AR23312" t="s">
        <v>77</v>
      </c>
      <c r="AS23312" t="s">
        <v>109237</v>
      </c>
      <c r="AT23312" t="s">
        <v>112794</v>
      </c>
      <c r="AU23312">
        <v>1</v>
      </c>
      <c r="AV23312" t="s">
        <v>140792</v>
      </c>
    </row>
    <row r="23313" spans="1:48" x14ac:dyDescent="0.25">
      <c r="A23313" s="1" t="s">
        <v>137157</v>
      </c>
      <c r="B23313" t="s">
        <v>52</v>
      </c>
      <c r="F23313" t="s">
        <v>77</v>
      </c>
      <c r="G23313" t="s">
        <v>77</v>
      </c>
      <c r="H23313" t="s">
        <v>77</v>
      </c>
      <c r="I23313" t="s">
        <v>77</v>
      </c>
      <c r="J23313" t="s">
        <v>77</v>
      </c>
      <c r="K23313" t="s">
        <v>115</v>
      </c>
      <c r="L23313" t="s">
        <v>201</v>
      </c>
      <c r="M23313" t="s">
        <v>23515</v>
      </c>
      <c r="N23313" t="s">
        <v>27507</v>
      </c>
      <c r="O23313" t="s">
        <v>77</v>
      </c>
      <c r="P23313" t="s">
        <v>77</v>
      </c>
      <c r="Q23313" t="s">
        <v>77</v>
      </c>
      <c r="T23313" t="s">
        <v>77</v>
      </c>
      <c r="U23313" t="s">
        <v>77</v>
      </c>
      <c r="V23313" t="s">
        <v>77</v>
      </c>
      <c r="X23313" t="s">
        <v>32062</v>
      </c>
      <c r="Z23313" t="s">
        <v>38327</v>
      </c>
      <c r="AA23313" t="s">
        <v>77</v>
      </c>
      <c r="AC23313" t="s">
        <v>41219</v>
      </c>
      <c r="AD23313">
        <v>2016</v>
      </c>
      <c r="AE23313" t="s">
        <v>41224</v>
      </c>
      <c r="AH23313" t="s">
        <v>72900</v>
      </c>
      <c r="AI23313" t="s">
        <v>77</v>
      </c>
      <c r="AJ23313" t="s">
        <v>76116</v>
      </c>
      <c r="AK23313" t="s">
        <v>76136</v>
      </c>
      <c r="AL23313" t="s">
        <v>76147</v>
      </c>
      <c r="AM23313" t="s">
        <v>77</v>
      </c>
      <c r="AO23313" t="s">
        <v>83038</v>
      </c>
      <c r="AP23313" t="s">
        <v>86183</v>
      </c>
      <c r="AR23313" t="s">
        <v>77</v>
      </c>
      <c r="AS23313" t="s">
        <v>109238</v>
      </c>
      <c r="AT23313" t="s">
        <v>112794</v>
      </c>
      <c r="AU23313">
        <v>0</v>
      </c>
      <c r="AV23313" t="s">
        <v>140790</v>
      </c>
    </row>
    <row r="23314" spans="1:48" x14ac:dyDescent="0.25">
      <c r="A23314" s="1" t="s">
        <v>137158</v>
      </c>
      <c r="B23314" t="s">
        <v>45</v>
      </c>
      <c r="F23314" t="s">
        <v>77</v>
      </c>
      <c r="G23314" t="s">
        <v>77</v>
      </c>
      <c r="H23314" t="s">
        <v>77</v>
      </c>
      <c r="I23314" t="s">
        <v>77</v>
      </c>
      <c r="J23314" t="s">
        <v>78</v>
      </c>
      <c r="K23314" t="s">
        <v>115</v>
      </c>
      <c r="L23314" t="s">
        <v>201</v>
      </c>
      <c r="M23314" t="s">
        <v>23516</v>
      </c>
      <c r="N23314" t="s">
        <v>28927</v>
      </c>
      <c r="O23314" t="s">
        <v>77</v>
      </c>
      <c r="P23314" t="s">
        <v>77</v>
      </c>
      <c r="Q23314" t="s">
        <v>77</v>
      </c>
      <c r="T23314" t="s">
        <v>77</v>
      </c>
      <c r="U23314" t="s">
        <v>78</v>
      </c>
      <c r="V23314" t="s">
        <v>77</v>
      </c>
      <c r="X23314" t="s">
        <v>32062</v>
      </c>
      <c r="Z23314" t="s">
        <v>34704</v>
      </c>
      <c r="AA23314" t="s">
        <v>77</v>
      </c>
      <c r="AC23314" t="s">
        <v>41219</v>
      </c>
      <c r="AD23314">
        <v>2016</v>
      </c>
      <c r="AE23314" t="s">
        <v>41224</v>
      </c>
      <c r="AG23314" t="s">
        <v>49182</v>
      </c>
      <c r="AH23314" t="s">
        <v>72901</v>
      </c>
      <c r="AI23314" t="s">
        <v>77</v>
      </c>
      <c r="AJ23314" t="s">
        <v>76121</v>
      </c>
      <c r="AK23314" t="s">
        <v>76136</v>
      </c>
      <c r="AL23314" t="s">
        <v>76146</v>
      </c>
      <c r="AM23314" t="s">
        <v>77</v>
      </c>
      <c r="AO23314" t="s">
        <v>82538</v>
      </c>
      <c r="AP23314" t="s">
        <v>86183</v>
      </c>
      <c r="AR23314" t="s">
        <v>78</v>
      </c>
      <c r="AS23314" t="s">
        <v>109239</v>
      </c>
      <c r="AT23314" t="s">
        <v>112794</v>
      </c>
      <c r="AU23314">
        <v>1</v>
      </c>
      <c r="AV23314" t="s">
        <v>140792</v>
      </c>
    </row>
    <row r="23315" spans="1:48" x14ac:dyDescent="0.25">
      <c r="A23315" s="1" t="s">
        <v>137159</v>
      </c>
      <c r="F23315" t="s">
        <v>77</v>
      </c>
      <c r="G23315" t="s">
        <v>77</v>
      </c>
      <c r="H23315" t="s">
        <v>77</v>
      </c>
      <c r="I23315" t="s">
        <v>77</v>
      </c>
      <c r="J23315" t="s">
        <v>77</v>
      </c>
      <c r="K23315" t="s">
        <v>80</v>
      </c>
      <c r="L23315" t="s">
        <v>25</v>
      </c>
      <c r="M23315" t="s">
        <v>23517</v>
      </c>
      <c r="N23315" t="s">
        <v>27441</v>
      </c>
      <c r="O23315" t="s">
        <v>77</v>
      </c>
      <c r="P23315" t="s">
        <v>77</v>
      </c>
      <c r="Q23315" t="s">
        <v>77</v>
      </c>
      <c r="T23315" t="s">
        <v>77</v>
      </c>
      <c r="U23315" t="s">
        <v>77</v>
      </c>
      <c r="X23315" t="s">
        <v>32062</v>
      </c>
      <c r="Z23315" t="s">
        <v>39363</v>
      </c>
      <c r="AA23315" t="s">
        <v>77</v>
      </c>
      <c r="AC23315" t="s">
        <v>41219</v>
      </c>
      <c r="AD23315">
        <v>2016</v>
      </c>
      <c r="AE23315" t="s">
        <v>41225</v>
      </c>
      <c r="AG23315" t="s">
        <v>49183</v>
      </c>
      <c r="AH23315" t="s">
        <v>72902</v>
      </c>
      <c r="AI23315" t="s">
        <v>77</v>
      </c>
      <c r="AJ23315" t="s">
        <v>76113</v>
      </c>
      <c r="AL23315" t="s">
        <v>76147</v>
      </c>
      <c r="AM23315" t="s">
        <v>77</v>
      </c>
      <c r="AO23315" t="s">
        <v>82249</v>
      </c>
      <c r="AP23315" t="s">
        <v>86179</v>
      </c>
      <c r="AR23315" t="s">
        <v>77</v>
      </c>
      <c r="AS23315" t="s">
        <v>109240</v>
      </c>
      <c r="AT23315" t="s">
        <v>112792</v>
      </c>
      <c r="AV23315" t="s">
        <v>140791</v>
      </c>
    </row>
    <row r="23316" spans="1:48" x14ac:dyDescent="0.25">
      <c r="A23316" s="1" t="s">
        <v>137160</v>
      </c>
      <c r="B23316" t="s">
        <v>52</v>
      </c>
      <c r="F23316" t="s">
        <v>77</v>
      </c>
      <c r="G23316" t="s">
        <v>77</v>
      </c>
      <c r="H23316" t="s">
        <v>77</v>
      </c>
      <c r="I23316" t="s">
        <v>77</v>
      </c>
      <c r="J23316" t="s">
        <v>77</v>
      </c>
      <c r="K23316" t="s">
        <v>81</v>
      </c>
      <c r="L23316" t="s">
        <v>25</v>
      </c>
      <c r="M23316" t="s">
        <v>23518</v>
      </c>
      <c r="N23316" t="s">
        <v>28761</v>
      </c>
      <c r="O23316" t="s">
        <v>77</v>
      </c>
      <c r="P23316" t="s">
        <v>77</v>
      </c>
      <c r="Q23316" t="s">
        <v>77</v>
      </c>
      <c r="T23316" t="s">
        <v>77</v>
      </c>
      <c r="U23316" t="s">
        <v>77</v>
      </c>
      <c r="V23316" t="s">
        <v>77</v>
      </c>
      <c r="X23316" t="s">
        <v>32063</v>
      </c>
      <c r="Z23316" t="s">
        <v>39364</v>
      </c>
      <c r="AA23316" t="s">
        <v>77</v>
      </c>
      <c r="AC23316" t="s">
        <v>41219</v>
      </c>
      <c r="AD23316">
        <v>2016</v>
      </c>
      <c r="AE23316" t="s">
        <v>41226</v>
      </c>
      <c r="AG23316" t="s">
        <v>47411</v>
      </c>
      <c r="AH23316" t="s">
        <v>72903</v>
      </c>
      <c r="AI23316" t="s">
        <v>77</v>
      </c>
      <c r="AJ23316" t="s">
        <v>76122</v>
      </c>
      <c r="AK23316" t="s">
        <v>76136</v>
      </c>
      <c r="AL23316" t="s">
        <v>76146</v>
      </c>
      <c r="AM23316" t="s">
        <v>77</v>
      </c>
      <c r="AO23316" t="s">
        <v>82018</v>
      </c>
      <c r="AP23316" t="s">
        <v>86183</v>
      </c>
      <c r="AR23316" t="s">
        <v>77</v>
      </c>
      <c r="AS23316" t="s">
        <v>109241</v>
      </c>
      <c r="AT23316" t="s">
        <v>112792</v>
      </c>
      <c r="AV23316" t="s">
        <v>140791</v>
      </c>
    </row>
    <row r="23317" spans="1:48" x14ac:dyDescent="0.25">
      <c r="A23317" s="1" t="s">
        <v>137161</v>
      </c>
      <c r="F23317" t="s">
        <v>77</v>
      </c>
      <c r="G23317" t="s">
        <v>77</v>
      </c>
      <c r="H23317" t="s">
        <v>77</v>
      </c>
      <c r="I23317" t="s">
        <v>77</v>
      </c>
      <c r="K23317" t="s">
        <v>87</v>
      </c>
      <c r="L23317" t="s">
        <v>25</v>
      </c>
      <c r="M23317" t="s">
        <v>23519</v>
      </c>
      <c r="N23317" t="s">
        <v>28762</v>
      </c>
      <c r="O23317" t="s">
        <v>77</v>
      </c>
      <c r="P23317" t="s">
        <v>77</v>
      </c>
      <c r="Q23317" t="s">
        <v>77</v>
      </c>
      <c r="X23317" t="s">
        <v>32062</v>
      </c>
      <c r="Z23317" t="s">
        <v>36025</v>
      </c>
      <c r="AC23317" t="s">
        <v>41219</v>
      </c>
      <c r="AD23317">
        <v>2016</v>
      </c>
      <c r="AE23317" t="s">
        <v>41228</v>
      </c>
      <c r="AH23317" t="s">
        <v>72904</v>
      </c>
      <c r="AJ23317" t="s">
        <v>76118</v>
      </c>
      <c r="AL23317" t="s">
        <v>76146</v>
      </c>
      <c r="AM23317" t="s">
        <v>77</v>
      </c>
      <c r="AO23317" t="s">
        <v>85040</v>
      </c>
      <c r="AP23317" t="s">
        <v>86179</v>
      </c>
      <c r="AS23317" t="s">
        <v>109242</v>
      </c>
      <c r="AT23317" t="s">
        <v>112792</v>
      </c>
      <c r="AV23317" t="s">
        <v>140791</v>
      </c>
    </row>
    <row r="23318" spans="1:48" x14ac:dyDescent="0.25">
      <c r="A23318" s="1" t="s">
        <v>137162</v>
      </c>
      <c r="B23318" t="s">
        <v>52</v>
      </c>
      <c r="F23318" t="s">
        <v>77</v>
      </c>
      <c r="G23318" t="s">
        <v>77</v>
      </c>
      <c r="H23318" t="s">
        <v>77</v>
      </c>
      <c r="I23318" t="s">
        <v>77</v>
      </c>
      <c r="J23318" t="s">
        <v>77</v>
      </c>
      <c r="K23318" t="s">
        <v>115</v>
      </c>
      <c r="L23318" t="s">
        <v>201</v>
      </c>
      <c r="M23318" t="s">
        <v>23520</v>
      </c>
      <c r="N23318" t="s">
        <v>28602</v>
      </c>
      <c r="O23318" t="s">
        <v>77</v>
      </c>
      <c r="P23318" t="s">
        <v>77</v>
      </c>
      <c r="Q23318" t="s">
        <v>77</v>
      </c>
      <c r="T23318" t="s">
        <v>77</v>
      </c>
      <c r="U23318" t="s">
        <v>77</v>
      </c>
      <c r="V23318" t="s">
        <v>77</v>
      </c>
      <c r="X23318" t="s">
        <v>32062</v>
      </c>
      <c r="Z23318" t="s">
        <v>40459</v>
      </c>
      <c r="AA23318" t="s">
        <v>77</v>
      </c>
      <c r="AC23318" t="s">
        <v>41219</v>
      </c>
      <c r="AD23318">
        <v>2016</v>
      </c>
      <c r="AE23318" t="s">
        <v>41224</v>
      </c>
      <c r="AH23318" t="s">
        <v>72905</v>
      </c>
      <c r="AI23318" t="s">
        <v>77</v>
      </c>
      <c r="AJ23318" t="s">
        <v>76116</v>
      </c>
      <c r="AK23318" t="s">
        <v>76136</v>
      </c>
      <c r="AL23318" t="s">
        <v>76147</v>
      </c>
      <c r="AM23318" t="s">
        <v>77</v>
      </c>
      <c r="AO23318" t="s">
        <v>83038</v>
      </c>
      <c r="AP23318" t="s">
        <v>86183</v>
      </c>
      <c r="AR23318" t="s">
        <v>77</v>
      </c>
      <c r="AS23318" t="s">
        <v>109243</v>
      </c>
      <c r="AT23318" t="s">
        <v>112792</v>
      </c>
      <c r="AV23318" t="s">
        <v>140791</v>
      </c>
    </row>
    <row r="23319" spans="1:48" x14ac:dyDescent="0.25">
      <c r="A23319" s="1" t="s">
        <v>137163</v>
      </c>
      <c r="B23319" t="s">
        <v>52</v>
      </c>
      <c r="D23319" t="s">
        <v>60</v>
      </c>
      <c r="E23319" t="s">
        <v>74</v>
      </c>
      <c r="F23319" t="s">
        <v>78</v>
      </c>
      <c r="G23319" t="s">
        <v>77</v>
      </c>
      <c r="H23319" t="s">
        <v>77</v>
      </c>
      <c r="I23319" t="s">
        <v>77</v>
      </c>
      <c r="J23319" t="s">
        <v>78</v>
      </c>
      <c r="K23319" t="s">
        <v>89</v>
      </c>
      <c r="L23319" t="s">
        <v>25</v>
      </c>
      <c r="M23319" t="s">
        <v>23521</v>
      </c>
      <c r="N23319" t="s">
        <v>27612</v>
      </c>
      <c r="O23319" t="s">
        <v>78</v>
      </c>
      <c r="P23319" t="s">
        <v>77</v>
      </c>
      <c r="Q23319" t="s">
        <v>77</v>
      </c>
      <c r="S23319" t="s">
        <v>32051</v>
      </c>
      <c r="T23319" t="s">
        <v>77</v>
      </c>
      <c r="U23319" t="s">
        <v>77</v>
      </c>
      <c r="V23319" t="s">
        <v>77</v>
      </c>
      <c r="W23319" t="s">
        <v>32061</v>
      </c>
      <c r="X23319" t="s">
        <v>32062</v>
      </c>
      <c r="Z23319" t="s">
        <v>34707</v>
      </c>
      <c r="AA23319" t="s">
        <v>78</v>
      </c>
      <c r="AC23319" t="s">
        <v>41219</v>
      </c>
      <c r="AD23319">
        <v>2016</v>
      </c>
      <c r="AE23319" t="s">
        <v>41226</v>
      </c>
      <c r="AG23319" t="s">
        <v>49184</v>
      </c>
      <c r="AH23319" t="s">
        <v>72906</v>
      </c>
      <c r="AI23319" t="s">
        <v>77</v>
      </c>
      <c r="AJ23319" t="s">
        <v>76113</v>
      </c>
      <c r="AK23319" t="s">
        <v>76136</v>
      </c>
      <c r="AL23319" t="s">
        <v>76146</v>
      </c>
      <c r="AM23319" t="s">
        <v>77</v>
      </c>
      <c r="AO23319" t="s">
        <v>82018</v>
      </c>
      <c r="AP23319" t="s">
        <v>86183</v>
      </c>
      <c r="AQ23319" t="s">
        <v>86187</v>
      </c>
      <c r="AR23319" t="s">
        <v>78</v>
      </c>
      <c r="AS23319" t="s">
        <v>109244</v>
      </c>
      <c r="AT23319" t="s">
        <v>112794</v>
      </c>
      <c r="AU23319">
        <v>1</v>
      </c>
      <c r="AV23319" t="s">
        <v>140792</v>
      </c>
    </row>
    <row r="23320" spans="1:48" x14ac:dyDescent="0.25">
      <c r="A23320" s="1" t="s">
        <v>137164</v>
      </c>
      <c r="B23320" t="s">
        <v>52</v>
      </c>
      <c r="D23320" t="s">
        <v>55</v>
      </c>
      <c r="E23320" t="s">
        <v>73</v>
      </c>
      <c r="F23320" t="s">
        <v>77</v>
      </c>
      <c r="G23320" t="s">
        <v>78</v>
      </c>
      <c r="H23320" t="s">
        <v>77</v>
      </c>
      <c r="I23320" t="s">
        <v>77</v>
      </c>
      <c r="J23320" t="s">
        <v>77</v>
      </c>
      <c r="K23320" t="s">
        <v>90</v>
      </c>
      <c r="L23320" t="s">
        <v>25</v>
      </c>
      <c r="M23320" t="s">
        <v>23522</v>
      </c>
      <c r="N23320" t="s">
        <v>28254</v>
      </c>
      <c r="O23320" t="s">
        <v>78</v>
      </c>
      <c r="P23320" t="s">
        <v>77</v>
      </c>
      <c r="Q23320" t="s">
        <v>77</v>
      </c>
      <c r="R23320" t="s">
        <v>31753</v>
      </c>
      <c r="T23320" t="s">
        <v>77</v>
      </c>
      <c r="U23320" t="s">
        <v>77</v>
      </c>
      <c r="V23320" t="s">
        <v>77</v>
      </c>
      <c r="W23320" t="s">
        <v>32061</v>
      </c>
      <c r="X23320" t="s">
        <v>32063</v>
      </c>
      <c r="Z23320" t="s">
        <v>37200</v>
      </c>
      <c r="AA23320" t="s">
        <v>77</v>
      </c>
      <c r="AC23320" t="s">
        <v>41221</v>
      </c>
      <c r="AD23320">
        <v>2016</v>
      </c>
      <c r="AE23320" t="s">
        <v>41226</v>
      </c>
      <c r="AG23320" t="s">
        <v>49185</v>
      </c>
      <c r="AH23320" t="s">
        <v>49185</v>
      </c>
      <c r="AI23320" t="s">
        <v>77</v>
      </c>
      <c r="AJ23320" t="s">
        <v>76131</v>
      </c>
      <c r="AK23320" t="s">
        <v>76136</v>
      </c>
      <c r="AL23320" t="s">
        <v>76146</v>
      </c>
      <c r="AM23320" t="s">
        <v>77</v>
      </c>
      <c r="AO23320" t="s">
        <v>85041</v>
      </c>
      <c r="AP23320" t="s">
        <v>86183</v>
      </c>
      <c r="AQ23320" t="s">
        <v>86185</v>
      </c>
      <c r="AR23320" t="s">
        <v>78</v>
      </c>
      <c r="AS23320" t="s">
        <v>109245</v>
      </c>
      <c r="AT23320" t="s">
        <v>112794</v>
      </c>
      <c r="AU23320">
        <v>1</v>
      </c>
      <c r="AV23320" t="s">
        <v>140792</v>
      </c>
    </row>
    <row r="23321" spans="1:48" x14ac:dyDescent="0.25">
      <c r="A23321" s="1" t="s">
        <v>137165</v>
      </c>
      <c r="F23321" t="s">
        <v>77</v>
      </c>
      <c r="G23321" t="s">
        <v>77</v>
      </c>
      <c r="H23321" t="s">
        <v>77</v>
      </c>
      <c r="I23321" t="s">
        <v>77</v>
      </c>
      <c r="K23321" t="s">
        <v>90</v>
      </c>
      <c r="L23321" t="s">
        <v>25</v>
      </c>
      <c r="M23321" t="s">
        <v>23523</v>
      </c>
      <c r="N23321" t="s">
        <v>27626</v>
      </c>
      <c r="O23321" t="s">
        <v>77</v>
      </c>
      <c r="P23321" t="s">
        <v>77</v>
      </c>
      <c r="Q23321" t="s">
        <v>77</v>
      </c>
      <c r="X23321" t="s">
        <v>32063</v>
      </c>
      <c r="Z23321" t="s">
        <v>37200</v>
      </c>
      <c r="AC23321" t="s">
        <v>41221</v>
      </c>
      <c r="AD23321">
        <v>2016</v>
      </c>
      <c r="AE23321" t="s">
        <v>41226</v>
      </c>
      <c r="AG23321" t="s">
        <v>49186</v>
      </c>
      <c r="AH23321" t="s">
        <v>72907</v>
      </c>
      <c r="AJ23321" t="s">
        <v>76131</v>
      </c>
      <c r="AL23321" t="s">
        <v>76146</v>
      </c>
      <c r="AM23321" t="s">
        <v>77</v>
      </c>
      <c r="AO23321" t="s">
        <v>85042</v>
      </c>
      <c r="AP23321" t="s">
        <v>86179</v>
      </c>
      <c r="AS23321" t="s">
        <v>109245</v>
      </c>
      <c r="AT23321" t="s">
        <v>112792</v>
      </c>
      <c r="AV23321" t="s">
        <v>140791</v>
      </c>
    </row>
    <row r="23322" spans="1:48" x14ac:dyDescent="0.25">
      <c r="A23322" s="1" t="s">
        <v>137166</v>
      </c>
      <c r="F23322" t="s">
        <v>77</v>
      </c>
      <c r="G23322" t="s">
        <v>77</v>
      </c>
      <c r="H23322" t="s">
        <v>77</v>
      </c>
      <c r="I23322" t="s">
        <v>77</v>
      </c>
      <c r="K23322" t="s">
        <v>101</v>
      </c>
      <c r="L23322" t="s">
        <v>25</v>
      </c>
      <c r="M23322" t="s">
        <v>23524</v>
      </c>
      <c r="N23322" t="s">
        <v>27610</v>
      </c>
      <c r="O23322" t="s">
        <v>77</v>
      </c>
      <c r="P23322" t="s">
        <v>77</v>
      </c>
      <c r="Q23322" t="s">
        <v>77</v>
      </c>
      <c r="X23322" t="s">
        <v>32062</v>
      </c>
      <c r="Z23322" t="s">
        <v>37201</v>
      </c>
      <c r="AC23322" t="s">
        <v>41219</v>
      </c>
      <c r="AD23322">
        <v>2016</v>
      </c>
      <c r="AE23322" t="s">
        <v>41226</v>
      </c>
      <c r="AH23322" t="s">
        <v>72908</v>
      </c>
      <c r="AJ23322" t="s">
        <v>55</v>
      </c>
      <c r="AL23322" t="s">
        <v>76147</v>
      </c>
      <c r="AM23322" t="s">
        <v>77</v>
      </c>
      <c r="AO23322" t="s">
        <v>85043</v>
      </c>
      <c r="AP23322" t="s">
        <v>86180</v>
      </c>
      <c r="AS23322" t="s">
        <v>109246</v>
      </c>
      <c r="AT23322" t="s">
        <v>112792</v>
      </c>
      <c r="AV23322" t="s">
        <v>140791</v>
      </c>
    </row>
    <row r="23323" spans="1:48" x14ac:dyDescent="0.25">
      <c r="A23323" s="1" t="s">
        <v>137167</v>
      </c>
      <c r="F23323" t="s">
        <v>77</v>
      </c>
      <c r="G23323" t="s">
        <v>77</v>
      </c>
      <c r="H23323" t="s">
        <v>77</v>
      </c>
      <c r="I23323" t="s">
        <v>77</v>
      </c>
      <c r="K23323" t="s">
        <v>87</v>
      </c>
      <c r="L23323" t="s">
        <v>25</v>
      </c>
      <c r="M23323" t="s">
        <v>23525</v>
      </c>
      <c r="N23323" t="s">
        <v>28932</v>
      </c>
      <c r="O23323" t="s">
        <v>77</v>
      </c>
      <c r="P23323" t="s">
        <v>77</v>
      </c>
      <c r="Q23323" t="s">
        <v>77</v>
      </c>
      <c r="X23323" t="s">
        <v>32063</v>
      </c>
      <c r="Z23323" t="s">
        <v>38328</v>
      </c>
      <c r="AC23323" t="s">
        <v>41219</v>
      </c>
      <c r="AD23323">
        <v>2016</v>
      </c>
      <c r="AE23323" t="s">
        <v>41228</v>
      </c>
      <c r="AH23323" t="s">
        <v>72909</v>
      </c>
      <c r="AJ23323" t="s">
        <v>76104</v>
      </c>
      <c r="AL23323" t="s">
        <v>76146</v>
      </c>
      <c r="AM23323" t="s">
        <v>77</v>
      </c>
      <c r="AO23323" t="s">
        <v>85044</v>
      </c>
      <c r="AP23323" t="s">
        <v>86179</v>
      </c>
      <c r="AS23323" t="s">
        <v>109247</v>
      </c>
      <c r="AT23323" t="s">
        <v>112794</v>
      </c>
      <c r="AU23323">
        <v>1</v>
      </c>
      <c r="AV23323" t="s">
        <v>140792</v>
      </c>
    </row>
    <row r="23324" spans="1:48" x14ac:dyDescent="0.25">
      <c r="A23324" s="1" t="s">
        <v>137168</v>
      </c>
      <c r="F23324" t="s">
        <v>77</v>
      </c>
      <c r="G23324" t="s">
        <v>77</v>
      </c>
      <c r="H23324" t="s">
        <v>77</v>
      </c>
      <c r="I23324" t="s">
        <v>77</v>
      </c>
      <c r="J23324" t="s">
        <v>77</v>
      </c>
      <c r="K23324" t="s">
        <v>83</v>
      </c>
      <c r="L23324" t="s">
        <v>25</v>
      </c>
      <c r="M23324" t="s">
        <v>23526</v>
      </c>
      <c r="N23324" t="s">
        <v>28504</v>
      </c>
      <c r="O23324" t="s">
        <v>77</v>
      </c>
      <c r="P23324" t="s">
        <v>77</v>
      </c>
      <c r="Q23324" t="s">
        <v>77</v>
      </c>
      <c r="T23324" t="s">
        <v>77</v>
      </c>
      <c r="U23324" t="s">
        <v>77</v>
      </c>
      <c r="V23324" t="s">
        <v>77</v>
      </c>
      <c r="X23324" t="s">
        <v>32062</v>
      </c>
      <c r="Z23324" t="s">
        <v>32561</v>
      </c>
      <c r="AA23324" t="s">
        <v>77</v>
      </c>
      <c r="AC23324" t="s">
        <v>41219</v>
      </c>
      <c r="AD23324">
        <v>2016</v>
      </c>
      <c r="AE23324" t="s">
        <v>41226</v>
      </c>
      <c r="AH23324" t="s">
        <v>67848</v>
      </c>
      <c r="AI23324" t="s">
        <v>77</v>
      </c>
      <c r="AJ23324" t="s">
        <v>76104</v>
      </c>
      <c r="AL23324" t="s">
        <v>76147</v>
      </c>
      <c r="AM23324" t="s">
        <v>77</v>
      </c>
      <c r="AO23324" t="s">
        <v>83073</v>
      </c>
      <c r="AP23324" t="s">
        <v>86179</v>
      </c>
      <c r="AR23324" t="s">
        <v>77</v>
      </c>
      <c r="AS23324" t="s">
        <v>109248</v>
      </c>
      <c r="AT23324" t="s">
        <v>112793</v>
      </c>
      <c r="AV23324" t="s">
        <v>140791</v>
      </c>
    </row>
    <row r="23325" spans="1:48" x14ac:dyDescent="0.25">
      <c r="A23325" s="1" t="s">
        <v>137169</v>
      </c>
      <c r="F23325" t="s">
        <v>77</v>
      </c>
      <c r="G23325" t="s">
        <v>77</v>
      </c>
      <c r="H23325" t="s">
        <v>77</v>
      </c>
      <c r="I23325" t="s">
        <v>77</v>
      </c>
      <c r="K23325" t="s">
        <v>94</v>
      </c>
      <c r="L23325" t="s">
        <v>200</v>
      </c>
      <c r="M23325" t="s">
        <v>23527</v>
      </c>
      <c r="N23325" t="s">
        <v>28809</v>
      </c>
      <c r="O23325" t="s">
        <v>77</v>
      </c>
      <c r="P23325" t="s">
        <v>77</v>
      </c>
      <c r="Q23325" t="s">
        <v>77</v>
      </c>
      <c r="X23325" t="s">
        <v>32062</v>
      </c>
      <c r="Z23325" t="s">
        <v>40460</v>
      </c>
      <c r="AC23325" t="s">
        <v>41219</v>
      </c>
      <c r="AD23325">
        <v>2016</v>
      </c>
      <c r="AE23325" t="s">
        <v>41224</v>
      </c>
      <c r="AG23325" t="s">
        <v>49187</v>
      </c>
      <c r="AH23325" t="s">
        <v>72910</v>
      </c>
      <c r="AJ23325" t="s">
        <v>76114</v>
      </c>
      <c r="AL23325" t="s">
        <v>76147</v>
      </c>
      <c r="AM23325" t="s">
        <v>77</v>
      </c>
      <c r="AO23325" t="s">
        <v>84431</v>
      </c>
      <c r="AP23325" t="s">
        <v>86179</v>
      </c>
      <c r="AS23325" t="s">
        <v>109249</v>
      </c>
      <c r="AT23325" t="s">
        <v>112794</v>
      </c>
      <c r="AU23325">
        <v>0</v>
      </c>
      <c r="AV23325" t="s">
        <v>140790</v>
      </c>
    </row>
    <row r="23326" spans="1:48" x14ac:dyDescent="0.25">
      <c r="A23326" s="1" t="s">
        <v>137170</v>
      </c>
      <c r="F23326" t="s">
        <v>77</v>
      </c>
      <c r="G23326" t="s">
        <v>77</v>
      </c>
      <c r="H23326" t="s">
        <v>77</v>
      </c>
      <c r="I23326" t="s">
        <v>77</v>
      </c>
      <c r="K23326" t="s">
        <v>94</v>
      </c>
      <c r="L23326" t="s">
        <v>200</v>
      </c>
      <c r="M23326" t="s">
        <v>23528</v>
      </c>
      <c r="N23326" t="s">
        <v>28722</v>
      </c>
      <c r="O23326" t="s">
        <v>77</v>
      </c>
      <c r="P23326" t="s">
        <v>77</v>
      </c>
      <c r="Q23326" t="s">
        <v>77</v>
      </c>
      <c r="X23326" t="s">
        <v>32062</v>
      </c>
      <c r="Z23326" t="s">
        <v>40461</v>
      </c>
      <c r="AC23326" t="s">
        <v>41219</v>
      </c>
      <c r="AD23326">
        <v>2016</v>
      </c>
      <c r="AE23326" t="s">
        <v>41224</v>
      </c>
      <c r="AG23326" t="s">
        <v>49188</v>
      </c>
      <c r="AH23326" t="s">
        <v>72911</v>
      </c>
      <c r="AJ23326" t="s">
        <v>76104</v>
      </c>
      <c r="AL23326" t="s">
        <v>76147</v>
      </c>
      <c r="AM23326" t="s">
        <v>77</v>
      </c>
      <c r="AO23326" t="s">
        <v>85045</v>
      </c>
      <c r="AP23326" t="s">
        <v>86179</v>
      </c>
      <c r="AS23326" t="s">
        <v>109250</v>
      </c>
      <c r="AT23326" t="s">
        <v>112794</v>
      </c>
      <c r="AU23326">
        <v>0</v>
      </c>
      <c r="AV23326" t="s">
        <v>140790</v>
      </c>
    </row>
    <row r="23327" spans="1:48" x14ac:dyDescent="0.25">
      <c r="A23327" s="1" t="s">
        <v>137171</v>
      </c>
      <c r="B23327" t="s">
        <v>52</v>
      </c>
      <c r="D23327" t="s">
        <v>62</v>
      </c>
      <c r="E23327" t="s">
        <v>73</v>
      </c>
      <c r="F23327" t="s">
        <v>77</v>
      </c>
      <c r="G23327" t="s">
        <v>77</v>
      </c>
      <c r="H23327" t="s">
        <v>77</v>
      </c>
      <c r="I23327" t="s">
        <v>77</v>
      </c>
      <c r="J23327" t="s">
        <v>78</v>
      </c>
      <c r="K23327" t="s">
        <v>89</v>
      </c>
      <c r="L23327" t="s">
        <v>25</v>
      </c>
      <c r="M23327" t="s">
        <v>23529</v>
      </c>
      <c r="N23327" t="s">
        <v>28418</v>
      </c>
      <c r="O23327" t="s">
        <v>78</v>
      </c>
      <c r="P23327" t="s">
        <v>77</v>
      </c>
      <c r="Q23327" t="s">
        <v>77</v>
      </c>
      <c r="R23327" t="s">
        <v>31754</v>
      </c>
      <c r="T23327" t="s">
        <v>78</v>
      </c>
      <c r="U23327" t="s">
        <v>77</v>
      </c>
      <c r="V23327" t="s">
        <v>77</v>
      </c>
      <c r="W23327" t="s">
        <v>32061</v>
      </c>
      <c r="X23327" t="s">
        <v>32062</v>
      </c>
      <c r="Z23327" t="s">
        <v>34709</v>
      </c>
      <c r="AA23327" t="s">
        <v>78</v>
      </c>
      <c r="AC23327" t="s">
        <v>41219</v>
      </c>
      <c r="AD23327">
        <v>2016</v>
      </c>
      <c r="AE23327" t="s">
        <v>41226</v>
      </c>
      <c r="AG23327" t="s">
        <v>49189</v>
      </c>
      <c r="AH23327" t="s">
        <v>72912</v>
      </c>
      <c r="AI23327" t="s">
        <v>77</v>
      </c>
      <c r="AJ23327" t="s">
        <v>76118</v>
      </c>
      <c r="AK23327" t="s">
        <v>76139</v>
      </c>
      <c r="AL23327" t="s">
        <v>76147</v>
      </c>
      <c r="AM23327" t="s">
        <v>77</v>
      </c>
      <c r="AO23327" t="s">
        <v>82399</v>
      </c>
      <c r="AP23327" t="s">
        <v>86183</v>
      </c>
      <c r="AQ23327" t="s">
        <v>86187</v>
      </c>
      <c r="AR23327" t="s">
        <v>78</v>
      </c>
      <c r="AS23327" t="s">
        <v>109251</v>
      </c>
      <c r="AT23327" t="s">
        <v>112792</v>
      </c>
      <c r="AV23327" t="s">
        <v>140791</v>
      </c>
    </row>
    <row r="23328" spans="1:48" x14ac:dyDescent="0.25">
      <c r="A23328" s="1" t="s">
        <v>137172</v>
      </c>
      <c r="F23328" t="s">
        <v>77</v>
      </c>
      <c r="G23328" t="s">
        <v>77</v>
      </c>
      <c r="H23328" t="s">
        <v>77</v>
      </c>
      <c r="I23328" t="s">
        <v>77</v>
      </c>
      <c r="K23328" t="s">
        <v>94</v>
      </c>
      <c r="L23328" t="s">
        <v>200</v>
      </c>
      <c r="M23328" t="s">
        <v>23530</v>
      </c>
      <c r="N23328" t="s">
        <v>28809</v>
      </c>
      <c r="O23328" t="s">
        <v>77</v>
      </c>
      <c r="P23328" t="s">
        <v>77</v>
      </c>
      <c r="Q23328" t="s">
        <v>77</v>
      </c>
      <c r="X23328" t="s">
        <v>32062</v>
      </c>
      <c r="Z23328" t="s">
        <v>40462</v>
      </c>
      <c r="AC23328" t="s">
        <v>41219</v>
      </c>
      <c r="AD23328">
        <v>2016</v>
      </c>
      <c r="AE23328" t="s">
        <v>41224</v>
      </c>
      <c r="AG23328" t="s">
        <v>49190</v>
      </c>
      <c r="AH23328" t="s">
        <v>72913</v>
      </c>
      <c r="AJ23328" t="s">
        <v>76113</v>
      </c>
      <c r="AL23328" t="s">
        <v>76147</v>
      </c>
      <c r="AM23328" t="s">
        <v>77</v>
      </c>
      <c r="AO23328" t="s">
        <v>85046</v>
      </c>
      <c r="AP23328" t="s">
        <v>86179</v>
      </c>
      <c r="AS23328" t="s">
        <v>109252</v>
      </c>
      <c r="AT23328" t="s">
        <v>112794</v>
      </c>
      <c r="AU23328">
        <v>1</v>
      </c>
      <c r="AV23328" t="s">
        <v>140792</v>
      </c>
    </row>
    <row r="23329" spans="1:48" x14ac:dyDescent="0.25">
      <c r="A23329" s="1" t="s">
        <v>137173</v>
      </c>
      <c r="F23329" t="s">
        <v>77</v>
      </c>
      <c r="G23329" t="s">
        <v>77</v>
      </c>
      <c r="H23329" t="s">
        <v>77</v>
      </c>
      <c r="I23329" t="s">
        <v>77</v>
      </c>
      <c r="K23329" t="s">
        <v>99</v>
      </c>
      <c r="L23329" t="s">
        <v>201</v>
      </c>
      <c r="M23329" t="s">
        <v>23531</v>
      </c>
      <c r="N23329" t="s">
        <v>28542</v>
      </c>
      <c r="O23329" t="s">
        <v>77</v>
      </c>
      <c r="P23329" t="s">
        <v>77</v>
      </c>
      <c r="Q23329" t="s">
        <v>77</v>
      </c>
      <c r="X23329" t="s">
        <v>32062</v>
      </c>
      <c r="Z23329" t="s">
        <v>40463</v>
      </c>
      <c r="AC23329" t="s">
        <v>41219</v>
      </c>
      <c r="AD23329">
        <v>2016</v>
      </c>
      <c r="AE23329" t="s">
        <v>41224</v>
      </c>
      <c r="AH23329" t="s">
        <v>72914</v>
      </c>
      <c r="AJ23329" t="s">
        <v>76122</v>
      </c>
      <c r="AL23329" t="s">
        <v>76147</v>
      </c>
      <c r="AM23329" t="s">
        <v>77</v>
      </c>
      <c r="AO23329" t="s">
        <v>85047</v>
      </c>
      <c r="AP23329" t="s">
        <v>86179</v>
      </c>
      <c r="AS23329" t="s">
        <v>109253</v>
      </c>
      <c r="AT23329" t="s">
        <v>112794</v>
      </c>
      <c r="AU23329">
        <v>1</v>
      </c>
      <c r="AV23329" t="s">
        <v>140792</v>
      </c>
    </row>
    <row r="23330" spans="1:48" x14ac:dyDescent="0.25">
      <c r="A23330" s="1" t="s">
        <v>137174</v>
      </c>
      <c r="B23330" t="s">
        <v>52</v>
      </c>
      <c r="D23330" t="s">
        <v>55</v>
      </c>
      <c r="E23330" t="s">
        <v>74</v>
      </c>
      <c r="F23330" t="s">
        <v>77</v>
      </c>
      <c r="G23330" t="s">
        <v>77</v>
      </c>
      <c r="H23330" t="s">
        <v>77</v>
      </c>
      <c r="I23330" t="s">
        <v>77</v>
      </c>
      <c r="J23330" t="s">
        <v>77</v>
      </c>
      <c r="K23330" t="s">
        <v>106</v>
      </c>
      <c r="L23330" t="s">
        <v>25</v>
      </c>
      <c r="M23330" t="s">
        <v>23532</v>
      </c>
      <c r="N23330" t="s">
        <v>28659</v>
      </c>
      <c r="O23330" t="s">
        <v>78</v>
      </c>
      <c r="P23330" t="s">
        <v>77</v>
      </c>
      <c r="Q23330" t="s">
        <v>78</v>
      </c>
      <c r="T23330" t="s">
        <v>77</v>
      </c>
      <c r="U23330" t="s">
        <v>77</v>
      </c>
      <c r="V23330" t="s">
        <v>78</v>
      </c>
      <c r="W23330" t="s">
        <v>32061</v>
      </c>
      <c r="X23330" t="s">
        <v>32063</v>
      </c>
      <c r="Z23330" t="s">
        <v>37203</v>
      </c>
      <c r="AA23330" t="s">
        <v>77</v>
      </c>
      <c r="AC23330" t="s">
        <v>41219</v>
      </c>
      <c r="AD23330">
        <v>2016</v>
      </c>
      <c r="AE23330" t="s">
        <v>41226</v>
      </c>
      <c r="AG23330" t="s">
        <v>49191</v>
      </c>
      <c r="AH23330" t="s">
        <v>72915</v>
      </c>
      <c r="AI23330" t="s">
        <v>78</v>
      </c>
      <c r="AJ23330" t="s">
        <v>76124</v>
      </c>
      <c r="AK23330" t="s">
        <v>76136</v>
      </c>
      <c r="AL23330" t="s">
        <v>76148</v>
      </c>
      <c r="AM23330" t="s">
        <v>77</v>
      </c>
      <c r="AO23330" t="s">
        <v>83480</v>
      </c>
      <c r="AP23330" t="s">
        <v>86183</v>
      </c>
      <c r="AQ23330" t="s">
        <v>86186</v>
      </c>
      <c r="AR23330" t="s">
        <v>78</v>
      </c>
      <c r="AS23330" t="s">
        <v>109254</v>
      </c>
      <c r="AT23330" t="s">
        <v>112794</v>
      </c>
      <c r="AU23330">
        <v>0</v>
      </c>
      <c r="AV23330" t="s">
        <v>140790</v>
      </c>
    </row>
    <row r="23331" spans="1:48" x14ac:dyDescent="0.25">
      <c r="A23331" s="1" t="s">
        <v>137175</v>
      </c>
      <c r="F23331" t="s">
        <v>77</v>
      </c>
      <c r="G23331" t="s">
        <v>77</v>
      </c>
      <c r="H23331" t="s">
        <v>77</v>
      </c>
      <c r="I23331" t="s">
        <v>77</v>
      </c>
      <c r="K23331" t="s">
        <v>115</v>
      </c>
      <c r="L23331" t="s">
        <v>201</v>
      </c>
      <c r="M23331" t="s">
        <v>23533</v>
      </c>
      <c r="N23331" t="s">
        <v>28621</v>
      </c>
      <c r="O23331" t="s">
        <v>77</v>
      </c>
      <c r="P23331" t="s">
        <v>77</v>
      </c>
      <c r="Q23331" t="s">
        <v>77</v>
      </c>
      <c r="X23331" t="s">
        <v>32063</v>
      </c>
      <c r="Z23331" t="s">
        <v>37204</v>
      </c>
      <c r="AC23331" t="s">
        <v>41219</v>
      </c>
      <c r="AD23331">
        <v>2016</v>
      </c>
      <c r="AE23331" t="s">
        <v>41224</v>
      </c>
      <c r="AH23331" t="s">
        <v>72916</v>
      </c>
      <c r="AJ23331" t="s">
        <v>76123</v>
      </c>
      <c r="AL23331" t="s">
        <v>76147</v>
      </c>
      <c r="AM23331" t="s">
        <v>77</v>
      </c>
      <c r="AO23331" t="s">
        <v>84712</v>
      </c>
      <c r="AP23331" t="s">
        <v>86179</v>
      </c>
      <c r="AS23331" t="s">
        <v>109255</v>
      </c>
      <c r="AT23331" t="s">
        <v>112792</v>
      </c>
      <c r="AV23331" t="s">
        <v>140791</v>
      </c>
    </row>
    <row r="23332" spans="1:48" x14ac:dyDescent="0.25">
      <c r="A23332" s="1" t="s">
        <v>137176</v>
      </c>
      <c r="B23332" t="s">
        <v>52</v>
      </c>
      <c r="D23332" t="s">
        <v>55</v>
      </c>
      <c r="E23332" t="s">
        <v>74</v>
      </c>
      <c r="F23332" t="s">
        <v>77</v>
      </c>
      <c r="G23332" t="s">
        <v>78</v>
      </c>
      <c r="H23332" t="s">
        <v>77</v>
      </c>
      <c r="I23332" t="s">
        <v>77</v>
      </c>
      <c r="J23332" t="s">
        <v>77</v>
      </c>
      <c r="K23332" t="s">
        <v>115</v>
      </c>
      <c r="L23332" t="s">
        <v>201</v>
      </c>
      <c r="M23332" t="s">
        <v>23534</v>
      </c>
      <c r="N23332" t="s">
        <v>27507</v>
      </c>
      <c r="O23332" t="s">
        <v>78</v>
      </c>
      <c r="P23332" t="s">
        <v>77</v>
      </c>
      <c r="Q23332" t="s">
        <v>77</v>
      </c>
      <c r="T23332" t="s">
        <v>77</v>
      </c>
      <c r="U23332" t="s">
        <v>77</v>
      </c>
      <c r="V23332" t="s">
        <v>77</v>
      </c>
      <c r="W23332" t="s">
        <v>32061</v>
      </c>
      <c r="X23332" t="s">
        <v>32062</v>
      </c>
      <c r="Z23332" t="s">
        <v>36030</v>
      </c>
      <c r="AA23332" t="s">
        <v>77</v>
      </c>
      <c r="AC23332" t="s">
        <v>41219</v>
      </c>
      <c r="AD23332">
        <v>2016</v>
      </c>
      <c r="AE23332" t="s">
        <v>41224</v>
      </c>
      <c r="AH23332" t="s">
        <v>72917</v>
      </c>
      <c r="AI23332" t="s">
        <v>77</v>
      </c>
      <c r="AJ23332" t="s">
        <v>55</v>
      </c>
      <c r="AK23332" t="s">
        <v>76136</v>
      </c>
      <c r="AL23332" t="s">
        <v>76147</v>
      </c>
      <c r="AM23332" t="s">
        <v>77</v>
      </c>
      <c r="AO23332" t="s">
        <v>82249</v>
      </c>
      <c r="AP23332" t="s">
        <v>86183</v>
      </c>
      <c r="AQ23332" t="s">
        <v>86186</v>
      </c>
      <c r="AR23332" t="s">
        <v>77</v>
      </c>
      <c r="AS23332" t="s">
        <v>109256</v>
      </c>
      <c r="AT23332" t="s">
        <v>112792</v>
      </c>
      <c r="AV23332" t="s">
        <v>140791</v>
      </c>
    </row>
    <row r="23333" spans="1:48" x14ac:dyDescent="0.25">
      <c r="A23333" s="1" t="s">
        <v>137177</v>
      </c>
      <c r="B23333" t="s">
        <v>52</v>
      </c>
      <c r="F23333" t="s">
        <v>77</v>
      </c>
      <c r="G23333" t="s">
        <v>77</v>
      </c>
      <c r="H23333" t="s">
        <v>77</v>
      </c>
      <c r="I23333" t="s">
        <v>77</v>
      </c>
      <c r="J23333" t="s">
        <v>77</v>
      </c>
      <c r="K23333" t="s">
        <v>122</v>
      </c>
      <c r="L23333" t="s">
        <v>199</v>
      </c>
      <c r="M23333" t="s">
        <v>23535</v>
      </c>
      <c r="N23333" t="s">
        <v>27459</v>
      </c>
      <c r="O23333" t="s">
        <v>77</v>
      </c>
      <c r="P23333" t="s">
        <v>77</v>
      </c>
      <c r="Q23333" t="s">
        <v>77</v>
      </c>
      <c r="T23333" t="s">
        <v>77</v>
      </c>
      <c r="U23333" t="s">
        <v>77</v>
      </c>
      <c r="V23333" t="s">
        <v>77</v>
      </c>
      <c r="X23333" t="s">
        <v>32063</v>
      </c>
      <c r="Z23333" t="s">
        <v>36031</v>
      </c>
      <c r="AA23333" t="s">
        <v>77</v>
      </c>
      <c r="AC23333" t="s">
        <v>41219</v>
      </c>
      <c r="AD23333">
        <v>2016</v>
      </c>
      <c r="AE23333" t="s">
        <v>41227</v>
      </c>
      <c r="AH23333" t="s">
        <v>72918</v>
      </c>
      <c r="AI23333" t="s">
        <v>77</v>
      </c>
      <c r="AJ23333" t="s">
        <v>76121</v>
      </c>
      <c r="AK23333" t="s">
        <v>76136</v>
      </c>
      <c r="AL23333" t="s">
        <v>76147</v>
      </c>
      <c r="AM23333" t="s">
        <v>77</v>
      </c>
      <c r="AO23333" t="s">
        <v>84321</v>
      </c>
      <c r="AP23333" t="s">
        <v>86183</v>
      </c>
      <c r="AR23333" t="s">
        <v>78</v>
      </c>
      <c r="AS23333" t="s">
        <v>109257</v>
      </c>
      <c r="AT23333" t="s">
        <v>112792</v>
      </c>
      <c r="AV23333" t="s">
        <v>140791</v>
      </c>
    </row>
    <row r="23334" spans="1:48" x14ac:dyDescent="0.25">
      <c r="A23334" s="1" t="s">
        <v>137178</v>
      </c>
      <c r="B23334" t="s">
        <v>52</v>
      </c>
      <c r="D23334" t="s">
        <v>56</v>
      </c>
      <c r="E23334" t="s">
        <v>74</v>
      </c>
      <c r="F23334" t="s">
        <v>78</v>
      </c>
      <c r="G23334" t="s">
        <v>77</v>
      </c>
      <c r="H23334" t="s">
        <v>77</v>
      </c>
      <c r="I23334" t="s">
        <v>77</v>
      </c>
      <c r="J23334" t="s">
        <v>77</v>
      </c>
      <c r="K23334" t="s">
        <v>113</v>
      </c>
      <c r="L23334" t="s">
        <v>200</v>
      </c>
      <c r="M23334" t="s">
        <v>23536</v>
      </c>
      <c r="N23334" t="s">
        <v>27225</v>
      </c>
      <c r="O23334" t="s">
        <v>78</v>
      </c>
      <c r="P23334" t="s">
        <v>77</v>
      </c>
      <c r="Q23334" t="s">
        <v>77</v>
      </c>
      <c r="T23334" t="s">
        <v>77</v>
      </c>
      <c r="U23334" t="s">
        <v>78</v>
      </c>
      <c r="V23334" t="s">
        <v>77</v>
      </c>
      <c r="W23334" t="s">
        <v>32061</v>
      </c>
      <c r="X23334" t="s">
        <v>32062</v>
      </c>
      <c r="Z23334" t="s">
        <v>37205</v>
      </c>
      <c r="AA23334" t="s">
        <v>77</v>
      </c>
      <c r="AC23334" t="s">
        <v>41219</v>
      </c>
      <c r="AD23334">
        <v>2016</v>
      </c>
      <c r="AE23334" t="s">
        <v>41224</v>
      </c>
      <c r="AG23334" t="s">
        <v>49192</v>
      </c>
      <c r="AH23334" t="s">
        <v>72919</v>
      </c>
      <c r="AI23334" t="s">
        <v>77</v>
      </c>
      <c r="AJ23334" t="s">
        <v>76109</v>
      </c>
      <c r="AK23334" t="s">
        <v>76136</v>
      </c>
      <c r="AL23334" t="s">
        <v>76146</v>
      </c>
      <c r="AM23334" t="s">
        <v>77</v>
      </c>
      <c r="AO23334" t="s">
        <v>85048</v>
      </c>
      <c r="AP23334" t="s">
        <v>86183</v>
      </c>
      <c r="AQ23334" t="s">
        <v>86186</v>
      </c>
      <c r="AR23334" t="s">
        <v>77</v>
      </c>
      <c r="AS23334" t="s">
        <v>109258</v>
      </c>
      <c r="AT23334" t="s">
        <v>112794</v>
      </c>
      <c r="AU23334">
        <v>1</v>
      </c>
      <c r="AV23334" t="s">
        <v>140792</v>
      </c>
    </row>
    <row r="23335" spans="1:48" x14ac:dyDescent="0.25">
      <c r="A23335" s="1" t="s">
        <v>137179</v>
      </c>
      <c r="B23335" t="s">
        <v>52</v>
      </c>
      <c r="F23335" t="s">
        <v>77</v>
      </c>
      <c r="G23335" t="s">
        <v>77</v>
      </c>
      <c r="H23335" t="s">
        <v>77</v>
      </c>
      <c r="I23335" t="s">
        <v>77</v>
      </c>
      <c r="J23335" t="s">
        <v>77</v>
      </c>
      <c r="K23335" t="s">
        <v>115</v>
      </c>
      <c r="L23335" t="s">
        <v>201</v>
      </c>
      <c r="M23335" t="s">
        <v>23537</v>
      </c>
      <c r="N23335" t="s">
        <v>28869</v>
      </c>
      <c r="O23335" t="s">
        <v>77</v>
      </c>
      <c r="P23335" t="s">
        <v>77</v>
      </c>
      <c r="Q23335" t="s">
        <v>77</v>
      </c>
      <c r="T23335" t="s">
        <v>77</v>
      </c>
      <c r="U23335" t="s">
        <v>77</v>
      </c>
      <c r="V23335" t="s">
        <v>77</v>
      </c>
      <c r="X23335" t="s">
        <v>32062</v>
      </c>
      <c r="Z23335" t="s">
        <v>37206</v>
      </c>
      <c r="AA23335" t="s">
        <v>77</v>
      </c>
      <c r="AC23335" t="s">
        <v>41219</v>
      </c>
      <c r="AD23335">
        <v>2016</v>
      </c>
      <c r="AE23335" t="s">
        <v>41224</v>
      </c>
      <c r="AH23335" t="s">
        <v>72920</v>
      </c>
      <c r="AI23335" t="s">
        <v>77</v>
      </c>
      <c r="AJ23335" t="s">
        <v>76117</v>
      </c>
      <c r="AK23335" t="s">
        <v>76138</v>
      </c>
      <c r="AL23335" t="s">
        <v>76147</v>
      </c>
      <c r="AM23335" t="s">
        <v>77</v>
      </c>
      <c r="AO23335" t="s">
        <v>83038</v>
      </c>
      <c r="AP23335" t="s">
        <v>86183</v>
      </c>
      <c r="AR23335" t="s">
        <v>77</v>
      </c>
      <c r="AS23335" t="s">
        <v>109259</v>
      </c>
      <c r="AT23335" t="s">
        <v>112794</v>
      </c>
      <c r="AU23335">
        <v>0</v>
      </c>
      <c r="AV23335" t="s">
        <v>140790</v>
      </c>
    </row>
    <row r="23336" spans="1:48" x14ac:dyDescent="0.25">
      <c r="A23336" s="1" t="s">
        <v>137180</v>
      </c>
      <c r="B23336" t="s">
        <v>52</v>
      </c>
      <c r="D23336" t="s">
        <v>60</v>
      </c>
      <c r="E23336" t="s">
        <v>73</v>
      </c>
      <c r="F23336" t="s">
        <v>78</v>
      </c>
      <c r="G23336" t="s">
        <v>77</v>
      </c>
      <c r="H23336" t="s">
        <v>77</v>
      </c>
      <c r="I23336" t="s">
        <v>77</v>
      </c>
      <c r="J23336" t="s">
        <v>77</v>
      </c>
      <c r="K23336" t="s">
        <v>94</v>
      </c>
      <c r="L23336" t="s">
        <v>200</v>
      </c>
      <c r="M23336" t="s">
        <v>23538</v>
      </c>
      <c r="N23336" t="s">
        <v>28713</v>
      </c>
      <c r="O23336" t="s">
        <v>78</v>
      </c>
      <c r="P23336" t="s">
        <v>77</v>
      </c>
      <c r="Q23336" t="s">
        <v>77</v>
      </c>
      <c r="S23336" t="s">
        <v>32051</v>
      </c>
      <c r="T23336" t="s">
        <v>77</v>
      </c>
      <c r="U23336" t="s">
        <v>77</v>
      </c>
      <c r="V23336" t="s">
        <v>77</v>
      </c>
      <c r="W23336" t="s">
        <v>32061</v>
      </c>
      <c r="X23336" t="s">
        <v>29052</v>
      </c>
      <c r="Z23336" t="s">
        <v>39366</v>
      </c>
      <c r="AA23336" t="s">
        <v>77</v>
      </c>
      <c r="AC23336" t="s">
        <v>41221</v>
      </c>
      <c r="AD23336">
        <v>2016</v>
      </c>
      <c r="AE23336" t="s">
        <v>41224</v>
      </c>
      <c r="AH23336" t="s">
        <v>72921</v>
      </c>
      <c r="AI23336" t="s">
        <v>77</v>
      </c>
      <c r="AJ23336" t="s">
        <v>55</v>
      </c>
      <c r="AK23336" t="s">
        <v>76136</v>
      </c>
      <c r="AL23336" t="s">
        <v>76146</v>
      </c>
      <c r="AM23336" t="s">
        <v>77</v>
      </c>
      <c r="AO23336" t="s">
        <v>85049</v>
      </c>
      <c r="AP23336" t="s">
        <v>86183</v>
      </c>
      <c r="AQ23336" t="s">
        <v>86187</v>
      </c>
      <c r="AR23336" t="s">
        <v>77</v>
      </c>
      <c r="AS23336" t="s">
        <v>109260</v>
      </c>
      <c r="AT23336" t="s">
        <v>112794</v>
      </c>
      <c r="AU23336">
        <v>1</v>
      </c>
      <c r="AV23336" t="s">
        <v>140792</v>
      </c>
    </row>
    <row r="23337" spans="1:48" x14ac:dyDescent="0.25">
      <c r="A23337" s="1" t="s">
        <v>137181</v>
      </c>
      <c r="F23337" t="s">
        <v>77</v>
      </c>
      <c r="G23337" t="s">
        <v>77</v>
      </c>
      <c r="H23337" t="s">
        <v>77</v>
      </c>
      <c r="I23337" t="s">
        <v>77</v>
      </c>
      <c r="K23337" t="s">
        <v>90</v>
      </c>
      <c r="L23337" t="s">
        <v>25</v>
      </c>
      <c r="M23337" t="s">
        <v>23539</v>
      </c>
      <c r="N23337" t="s">
        <v>27479</v>
      </c>
      <c r="O23337" t="s">
        <v>77</v>
      </c>
      <c r="P23337" t="s">
        <v>77</v>
      </c>
      <c r="Q23337" t="s">
        <v>77</v>
      </c>
      <c r="X23337" t="s">
        <v>32063</v>
      </c>
      <c r="Z23337" t="s">
        <v>40464</v>
      </c>
      <c r="AC23337" t="s">
        <v>41219</v>
      </c>
      <c r="AD23337">
        <v>2016</v>
      </c>
      <c r="AE23337" t="s">
        <v>41226</v>
      </c>
      <c r="AG23337" t="s">
        <v>49193</v>
      </c>
      <c r="AH23337" t="s">
        <v>72922</v>
      </c>
      <c r="AJ23337" t="s">
        <v>76125</v>
      </c>
      <c r="AL23337" t="s">
        <v>76147</v>
      </c>
      <c r="AM23337" t="s">
        <v>77</v>
      </c>
      <c r="AO23337" t="s">
        <v>85050</v>
      </c>
      <c r="AP23337" t="s">
        <v>86180</v>
      </c>
      <c r="AS23337" t="s">
        <v>109261</v>
      </c>
      <c r="AT23337" t="s">
        <v>112792</v>
      </c>
      <c r="AV23337" t="s">
        <v>140791</v>
      </c>
    </row>
    <row r="23338" spans="1:48" x14ac:dyDescent="0.25">
      <c r="A23338" s="1" t="s">
        <v>137182</v>
      </c>
      <c r="B23338" t="s">
        <v>52</v>
      </c>
      <c r="F23338" t="s">
        <v>77</v>
      </c>
      <c r="G23338" t="s">
        <v>77</v>
      </c>
      <c r="H23338" t="s">
        <v>77</v>
      </c>
      <c r="I23338" t="s">
        <v>77</v>
      </c>
      <c r="J23338" t="s">
        <v>77</v>
      </c>
      <c r="K23338" t="s">
        <v>127</v>
      </c>
      <c r="L23338" t="s">
        <v>200</v>
      </c>
      <c r="M23338" t="s">
        <v>23540</v>
      </c>
      <c r="N23338" t="s">
        <v>28651</v>
      </c>
      <c r="O23338" t="s">
        <v>77</v>
      </c>
      <c r="P23338" t="s">
        <v>77</v>
      </c>
      <c r="Q23338" t="s">
        <v>77</v>
      </c>
      <c r="T23338" t="s">
        <v>77</v>
      </c>
      <c r="U23338" t="s">
        <v>77</v>
      </c>
      <c r="V23338" t="s">
        <v>77</v>
      </c>
      <c r="X23338" t="s">
        <v>32062</v>
      </c>
      <c r="Z23338" t="s">
        <v>39368</v>
      </c>
      <c r="AA23338" t="s">
        <v>77</v>
      </c>
      <c r="AC23338" t="s">
        <v>41219</v>
      </c>
      <c r="AD23338">
        <v>2016</v>
      </c>
      <c r="AE23338" t="s">
        <v>41224</v>
      </c>
      <c r="AH23338" t="s">
        <v>72923</v>
      </c>
      <c r="AI23338" t="s">
        <v>78</v>
      </c>
      <c r="AJ23338" t="s">
        <v>76105</v>
      </c>
      <c r="AK23338" t="s">
        <v>76136</v>
      </c>
      <c r="AL23338" t="s">
        <v>76148</v>
      </c>
      <c r="AM23338" t="s">
        <v>77</v>
      </c>
      <c r="AO23338" t="s">
        <v>82018</v>
      </c>
      <c r="AP23338" t="s">
        <v>86183</v>
      </c>
      <c r="AR23338" t="s">
        <v>77</v>
      </c>
      <c r="AS23338" t="s">
        <v>109262</v>
      </c>
      <c r="AT23338" t="s">
        <v>112793</v>
      </c>
      <c r="AV23338" t="s">
        <v>140791</v>
      </c>
    </row>
    <row r="23339" spans="1:48" x14ac:dyDescent="0.25">
      <c r="A23339" s="1" t="s">
        <v>137183</v>
      </c>
      <c r="F23339" t="s">
        <v>77</v>
      </c>
      <c r="G23339" t="s">
        <v>77</v>
      </c>
      <c r="H23339" t="s">
        <v>77</v>
      </c>
      <c r="I23339" t="s">
        <v>77</v>
      </c>
      <c r="K23339" t="s">
        <v>126</v>
      </c>
      <c r="L23339" t="s">
        <v>25</v>
      </c>
      <c r="M23339" t="s">
        <v>23541</v>
      </c>
      <c r="N23339" t="s">
        <v>28910</v>
      </c>
      <c r="O23339" t="s">
        <v>77</v>
      </c>
      <c r="P23339" t="s">
        <v>77</v>
      </c>
      <c r="Q23339" t="s">
        <v>77</v>
      </c>
      <c r="X23339" t="s">
        <v>32062</v>
      </c>
      <c r="Z23339" t="s">
        <v>39369</v>
      </c>
      <c r="AC23339" t="s">
        <v>41219</v>
      </c>
      <c r="AD23339">
        <v>2016</v>
      </c>
      <c r="AE23339" t="s">
        <v>41226</v>
      </c>
      <c r="AG23339" t="s">
        <v>49194</v>
      </c>
      <c r="AH23339" t="s">
        <v>72924</v>
      </c>
      <c r="AJ23339" t="s">
        <v>55</v>
      </c>
      <c r="AL23339" t="s">
        <v>76147</v>
      </c>
      <c r="AM23339" t="s">
        <v>77</v>
      </c>
      <c r="AO23339" t="s">
        <v>84412</v>
      </c>
      <c r="AP23339" t="s">
        <v>86179</v>
      </c>
      <c r="AS23339" t="s">
        <v>109263</v>
      </c>
      <c r="AT23339" t="s">
        <v>112792</v>
      </c>
      <c r="AV23339" t="s">
        <v>140791</v>
      </c>
    </row>
    <row r="23340" spans="1:48" x14ac:dyDescent="0.25">
      <c r="A23340" s="1" t="s">
        <v>137184</v>
      </c>
      <c r="B23340" t="s">
        <v>52</v>
      </c>
      <c r="F23340" t="s">
        <v>77</v>
      </c>
      <c r="G23340" t="s">
        <v>77</v>
      </c>
      <c r="H23340" t="s">
        <v>77</v>
      </c>
      <c r="I23340" t="s">
        <v>77</v>
      </c>
      <c r="J23340" t="s">
        <v>77</v>
      </c>
      <c r="K23340" t="s">
        <v>98</v>
      </c>
      <c r="L23340" t="s">
        <v>25</v>
      </c>
      <c r="M23340" t="s">
        <v>23542</v>
      </c>
      <c r="N23340" t="s">
        <v>28792</v>
      </c>
      <c r="O23340" t="s">
        <v>77</v>
      </c>
      <c r="P23340" t="s">
        <v>77</v>
      </c>
      <c r="Q23340" t="s">
        <v>77</v>
      </c>
      <c r="T23340" t="s">
        <v>77</v>
      </c>
      <c r="U23340" t="s">
        <v>78</v>
      </c>
      <c r="V23340" t="s">
        <v>78</v>
      </c>
      <c r="X23340" t="s">
        <v>32063</v>
      </c>
      <c r="Z23340" t="s">
        <v>39370</v>
      </c>
      <c r="AA23340" t="s">
        <v>77</v>
      </c>
      <c r="AC23340" t="s">
        <v>41219</v>
      </c>
      <c r="AD23340">
        <v>2016</v>
      </c>
      <c r="AE23340" t="s">
        <v>41227</v>
      </c>
      <c r="AG23340" t="s">
        <v>49195</v>
      </c>
      <c r="AH23340" t="s">
        <v>72925</v>
      </c>
      <c r="AI23340" t="s">
        <v>77</v>
      </c>
      <c r="AJ23340" t="s">
        <v>76108</v>
      </c>
      <c r="AK23340" t="s">
        <v>76143</v>
      </c>
      <c r="AL23340" t="s">
        <v>76146</v>
      </c>
      <c r="AM23340" t="s">
        <v>77</v>
      </c>
      <c r="AO23340" t="s">
        <v>85051</v>
      </c>
      <c r="AP23340" t="s">
        <v>86183</v>
      </c>
      <c r="AR23340" t="s">
        <v>77</v>
      </c>
      <c r="AS23340" t="s">
        <v>109264</v>
      </c>
      <c r="AT23340" t="s">
        <v>112794</v>
      </c>
      <c r="AU23340">
        <v>0</v>
      </c>
      <c r="AV23340" t="s">
        <v>140790</v>
      </c>
    </row>
    <row r="23341" spans="1:48" x14ac:dyDescent="0.25">
      <c r="A23341" s="1" t="s">
        <v>137185</v>
      </c>
      <c r="F23341" t="s">
        <v>77</v>
      </c>
      <c r="G23341" t="s">
        <v>77</v>
      </c>
      <c r="H23341" t="s">
        <v>77</v>
      </c>
      <c r="I23341" t="s">
        <v>77</v>
      </c>
      <c r="K23341" t="s">
        <v>80</v>
      </c>
      <c r="L23341" t="s">
        <v>25</v>
      </c>
      <c r="M23341" t="s">
        <v>23543</v>
      </c>
      <c r="N23341" t="s">
        <v>28284</v>
      </c>
      <c r="O23341" t="s">
        <v>77</v>
      </c>
      <c r="P23341" t="s">
        <v>77</v>
      </c>
      <c r="Q23341" t="s">
        <v>77</v>
      </c>
      <c r="X23341" t="s">
        <v>32063</v>
      </c>
      <c r="Z23341" t="s">
        <v>34712</v>
      </c>
      <c r="AC23341" t="s">
        <v>41219</v>
      </c>
      <c r="AD23341">
        <v>2016</v>
      </c>
      <c r="AE23341" t="s">
        <v>41225</v>
      </c>
      <c r="AH23341" t="s">
        <v>72926</v>
      </c>
      <c r="AJ23341" t="s">
        <v>76123</v>
      </c>
      <c r="AL23341" t="s">
        <v>76146</v>
      </c>
      <c r="AM23341" t="s">
        <v>77</v>
      </c>
      <c r="AO23341" t="s">
        <v>85052</v>
      </c>
      <c r="AP23341" t="s">
        <v>86179</v>
      </c>
      <c r="AS23341" t="s">
        <v>109265</v>
      </c>
      <c r="AT23341" t="s">
        <v>112792</v>
      </c>
      <c r="AV23341" t="s">
        <v>140791</v>
      </c>
    </row>
    <row r="23342" spans="1:48" x14ac:dyDescent="0.25">
      <c r="A23342" s="1" t="s">
        <v>137186</v>
      </c>
      <c r="B23342" t="s">
        <v>52</v>
      </c>
      <c r="D23342" t="s">
        <v>55</v>
      </c>
      <c r="E23342" t="s">
        <v>74</v>
      </c>
      <c r="F23342" t="s">
        <v>78</v>
      </c>
      <c r="G23342" t="s">
        <v>78</v>
      </c>
      <c r="H23342" t="s">
        <v>77</v>
      </c>
      <c r="I23342" t="s">
        <v>77</v>
      </c>
      <c r="J23342" t="s">
        <v>77</v>
      </c>
      <c r="K23342" t="s">
        <v>84</v>
      </c>
      <c r="L23342" t="s">
        <v>199</v>
      </c>
      <c r="M23342" t="s">
        <v>23544</v>
      </c>
      <c r="N23342" t="s">
        <v>27351</v>
      </c>
      <c r="O23342" t="s">
        <v>78</v>
      </c>
      <c r="P23342" t="s">
        <v>77</v>
      </c>
      <c r="Q23342" t="s">
        <v>77</v>
      </c>
      <c r="R23342" t="s">
        <v>31755</v>
      </c>
      <c r="T23342" t="s">
        <v>77</v>
      </c>
      <c r="U23342" t="s">
        <v>77</v>
      </c>
      <c r="V23342" t="s">
        <v>77</v>
      </c>
      <c r="W23342" t="s">
        <v>75</v>
      </c>
      <c r="X23342" t="s">
        <v>32063</v>
      </c>
      <c r="Z23342" t="s">
        <v>39371</v>
      </c>
      <c r="AA23342" t="s">
        <v>77</v>
      </c>
      <c r="AC23342" t="s">
        <v>41223</v>
      </c>
      <c r="AD23342">
        <v>2016</v>
      </c>
      <c r="AE23342" t="s">
        <v>41227</v>
      </c>
      <c r="AG23342" t="s">
        <v>49196</v>
      </c>
      <c r="AH23342" t="s">
        <v>72927</v>
      </c>
      <c r="AI23342" t="s">
        <v>77</v>
      </c>
      <c r="AJ23342" t="s">
        <v>76127</v>
      </c>
      <c r="AK23342" t="s">
        <v>76142</v>
      </c>
      <c r="AL23342" t="s">
        <v>76146</v>
      </c>
      <c r="AM23342" t="s">
        <v>77</v>
      </c>
      <c r="AO23342" t="s">
        <v>82924</v>
      </c>
      <c r="AP23342" t="s">
        <v>86183</v>
      </c>
      <c r="AQ23342" t="s">
        <v>86185</v>
      </c>
      <c r="AR23342" t="s">
        <v>77</v>
      </c>
      <c r="AS23342" t="s">
        <v>109266</v>
      </c>
      <c r="AT23342" t="s">
        <v>112792</v>
      </c>
      <c r="AV23342" t="s">
        <v>140791</v>
      </c>
    </row>
    <row r="23343" spans="1:48" x14ac:dyDescent="0.25">
      <c r="A23343" s="1" t="s">
        <v>137187</v>
      </c>
      <c r="B23343" t="s">
        <v>52</v>
      </c>
      <c r="F23343" t="s">
        <v>77</v>
      </c>
      <c r="G23343" t="s">
        <v>77</v>
      </c>
      <c r="H23343" t="s">
        <v>77</v>
      </c>
      <c r="I23343" t="s">
        <v>77</v>
      </c>
      <c r="J23343" t="s">
        <v>77</v>
      </c>
      <c r="K23343" t="s">
        <v>94</v>
      </c>
      <c r="L23343" t="s">
        <v>200</v>
      </c>
      <c r="M23343" t="s">
        <v>23545</v>
      </c>
      <c r="N23343" t="s">
        <v>27715</v>
      </c>
      <c r="O23343" t="s">
        <v>77</v>
      </c>
      <c r="P23343" t="s">
        <v>77</v>
      </c>
      <c r="Q23343" t="s">
        <v>77</v>
      </c>
      <c r="T23343" t="s">
        <v>77</v>
      </c>
      <c r="U23343" t="s">
        <v>77</v>
      </c>
      <c r="V23343" t="s">
        <v>77</v>
      </c>
      <c r="X23343" t="s">
        <v>32063</v>
      </c>
      <c r="Z23343" t="s">
        <v>39373</v>
      </c>
      <c r="AA23343" t="s">
        <v>77</v>
      </c>
      <c r="AC23343" t="s">
        <v>41219</v>
      </c>
      <c r="AD23343">
        <v>2016</v>
      </c>
      <c r="AE23343" t="s">
        <v>41224</v>
      </c>
      <c r="AG23343" t="s">
        <v>49197</v>
      </c>
      <c r="AH23343" t="s">
        <v>72928</v>
      </c>
      <c r="AI23343" t="s">
        <v>77</v>
      </c>
      <c r="AJ23343" t="s">
        <v>76107</v>
      </c>
      <c r="AK23343" t="s">
        <v>76136</v>
      </c>
      <c r="AL23343" t="s">
        <v>76146</v>
      </c>
      <c r="AM23343" t="s">
        <v>77</v>
      </c>
      <c r="AO23343" t="s">
        <v>85053</v>
      </c>
      <c r="AP23343" t="s">
        <v>86183</v>
      </c>
      <c r="AR23343" t="s">
        <v>77</v>
      </c>
      <c r="AS23343" t="s">
        <v>109267</v>
      </c>
      <c r="AT23343" t="s">
        <v>112794</v>
      </c>
      <c r="AU23343">
        <v>1</v>
      </c>
      <c r="AV23343" t="s">
        <v>140792</v>
      </c>
    </row>
    <row r="23344" spans="1:48" x14ac:dyDescent="0.25">
      <c r="A23344" s="1" t="s">
        <v>137188</v>
      </c>
      <c r="B23344" t="s">
        <v>53</v>
      </c>
      <c r="D23344" t="s">
        <v>55</v>
      </c>
      <c r="E23344" t="s">
        <v>74</v>
      </c>
      <c r="F23344" t="s">
        <v>77</v>
      </c>
      <c r="G23344" t="s">
        <v>78</v>
      </c>
      <c r="H23344" t="s">
        <v>77</v>
      </c>
      <c r="I23344" t="s">
        <v>77</v>
      </c>
      <c r="J23344" t="s">
        <v>77</v>
      </c>
      <c r="K23344" t="s">
        <v>94</v>
      </c>
      <c r="L23344" t="s">
        <v>200</v>
      </c>
      <c r="M23344" t="s">
        <v>23546</v>
      </c>
      <c r="N23344" t="s">
        <v>28739</v>
      </c>
      <c r="O23344" t="s">
        <v>78</v>
      </c>
      <c r="P23344" t="s">
        <v>77</v>
      </c>
      <c r="Q23344" t="s">
        <v>77</v>
      </c>
      <c r="T23344" t="s">
        <v>77</v>
      </c>
      <c r="U23344" t="s">
        <v>77</v>
      </c>
      <c r="V23344" t="s">
        <v>77</v>
      </c>
      <c r="W23344" t="s">
        <v>32061</v>
      </c>
      <c r="X23344" t="s">
        <v>32062</v>
      </c>
      <c r="Z23344" t="s">
        <v>40465</v>
      </c>
      <c r="AA23344" t="s">
        <v>77</v>
      </c>
      <c r="AC23344" t="s">
        <v>41219</v>
      </c>
      <c r="AD23344">
        <v>2016</v>
      </c>
      <c r="AE23344" t="s">
        <v>41224</v>
      </c>
      <c r="AG23344" t="s">
        <v>49198</v>
      </c>
      <c r="AH23344" t="s">
        <v>72929</v>
      </c>
      <c r="AI23344" t="s">
        <v>77</v>
      </c>
      <c r="AJ23344" t="s">
        <v>76101</v>
      </c>
      <c r="AK23344" t="s">
        <v>76136</v>
      </c>
      <c r="AL23344" t="s">
        <v>76147</v>
      </c>
      <c r="AM23344" t="s">
        <v>77</v>
      </c>
      <c r="AO23344" t="s">
        <v>85054</v>
      </c>
      <c r="AP23344" t="s">
        <v>86183</v>
      </c>
      <c r="AQ23344" t="s">
        <v>86186</v>
      </c>
      <c r="AR23344" t="s">
        <v>77</v>
      </c>
      <c r="AS23344" t="s">
        <v>109268</v>
      </c>
      <c r="AT23344" t="s">
        <v>112792</v>
      </c>
      <c r="AV23344" t="s">
        <v>140791</v>
      </c>
    </row>
    <row r="23345" spans="1:48" x14ac:dyDescent="0.25">
      <c r="A23345" s="1" t="s">
        <v>137189</v>
      </c>
      <c r="B23345" t="s">
        <v>52</v>
      </c>
      <c r="F23345" t="s">
        <v>77</v>
      </c>
      <c r="G23345" t="s">
        <v>77</v>
      </c>
      <c r="H23345" t="s">
        <v>77</v>
      </c>
      <c r="I23345" t="s">
        <v>77</v>
      </c>
      <c r="J23345" t="s">
        <v>77</v>
      </c>
      <c r="K23345" t="s">
        <v>94</v>
      </c>
      <c r="L23345" t="s">
        <v>200</v>
      </c>
      <c r="M23345" t="s">
        <v>23547</v>
      </c>
      <c r="N23345" t="s">
        <v>28370</v>
      </c>
      <c r="O23345" t="s">
        <v>77</v>
      </c>
      <c r="P23345" t="s">
        <v>77</v>
      </c>
      <c r="Q23345" t="s">
        <v>77</v>
      </c>
      <c r="T23345" t="s">
        <v>77</v>
      </c>
      <c r="U23345" t="s">
        <v>77</v>
      </c>
      <c r="V23345" t="s">
        <v>77</v>
      </c>
      <c r="X23345" t="s">
        <v>32063</v>
      </c>
      <c r="Z23345" t="s">
        <v>37210</v>
      </c>
      <c r="AA23345" t="s">
        <v>77</v>
      </c>
      <c r="AC23345" t="s">
        <v>41219</v>
      </c>
      <c r="AD23345">
        <v>2016</v>
      </c>
      <c r="AE23345" t="s">
        <v>41224</v>
      </c>
      <c r="AG23345" t="s">
        <v>49199</v>
      </c>
      <c r="AH23345" t="s">
        <v>72930</v>
      </c>
      <c r="AI23345" t="s">
        <v>77</v>
      </c>
      <c r="AJ23345" t="s">
        <v>76100</v>
      </c>
      <c r="AK23345" t="s">
        <v>76136</v>
      </c>
      <c r="AL23345" t="s">
        <v>76148</v>
      </c>
      <c r="AM23345" t="s">
        <v>77</v>
      </c>
      <c r="AO23345" t="s">
        <v>85055</v>
      </c>
      <c r="AP23345" t="s">
        <v>86183</v>
      </c>
      <c r="AR23345" t="s">
        <v>77</v>
      </c>
      <c r="AS23345" t="s">
        <v>109269</v>
      </c>
      <c r="AT23345" t="s">
        <v>112794</v>
      </c>
      <c r="AU23345">
        <v>0</v>
      </c>
      <c r="AV23345" t="s">
        <v>140790</v>
      </c>
    </row>
    <row r="23346" spans="1:48" x14ac:dyDescent="0.25">
      <c r="A23346" s="1" t="s">
        <v>137190</v>
      </c>
      <c r="F23346" t="s">
        <v>77</v>
      </c>
      <c r="G23346" t="s">
        <v>77</v>
      </c>
      <c r="H23346" t="s">
        <v>77</v>
      </c>
      <c r="I23346" t="s">
        <v>77</v>
      </c>
      <c r="K23346" t="s">
        <v>117</v>
      </c>
      <c r="L23346" t="s">
        <v>199</v>
      </c>
      <c r="M23346" t="s">
        <v>23548</v>
      </c>
      <c r="N23346" t="s">
        <v>28369</v>
      </c>
      <c r="O23346" t="s">
        <v>77</v>
      </c>
      <c r="P23346" t="s">
        <v>77</v>
      </c>
      <c r="Q23346" t="s">
        <v>77</v>
      </c>
      <c r="X23346" t="s">
        <v>32062</v>
      </c>
      <c r="Z23346" t="s">
        <v>40466</v>
      </c>
      <c r="AC23346" t="s">
        <v>41217</v>
      </c>
      <c r="AD23346">
        <v>2016</v>
      </c>
      <c r="AE23346" t="s">
        <v>41224</v>
      </c>
      <c r="AG23346" t="s">
        <v>49200</v>
      </c>
      <c r="AH23346" t="s">
        <v>49200</v>
      </c>
      <c r="AJ23346" t="s">
        <v>55</v>
      </c>
      <c r="AL23346" t="s">
        <v>76146</v>
      </c>
      <c r="AM23346" t="s">
        <v>77</v>
      </c>
      <c r="AO23346" t="s">
        <v>83542</v>
      </c>
      <c r="AP23346" t="s">
        <v>86179</v>
      </c>
      <c r="AS23346" t="s">
        <v>109270</v>
      </c>
      <c r="AT23346" t="s">
        <v>112794</v>
      </c>
      <c r="AU23346">
        <v>0</v>
      </c>
      <c r="AV23346" t="s">
        <v>140790</v>
      </c>
    </row>
    <row r="23347" spans="1:48" x14ac:dyDescent="0.25">
      <c r="A23347" s="1" t="s">
        <v>137191</v>
      </c>
      <c r="B23347" t="s">
        <v>52</v>
      </c>
      <c r="F23347" t="s">
        <v>77</v>
      </c>
      <c r="G23347" t="s">
        <v>77</v>
      </c>
      <c r="H23347" t="s">
        <v>77</v>
      </c>
      <c r="I23347" t="s">
        <v>77</v>
      </c>
      <c r="J23347" t="s">
        <v>77</v>
      </c>
      <c r="K23347" t="s">
        <v>80</v>
      </c>
      <c r="L23347" t="s">
        <v>25</v>
      </c>
      <c r="M23347" t="s">
        <v>23549</v>
      </c>
      <c r="N23347" t="s">
        <v>28757</v>
      </c>
      <c r="O23347" t="s">
        <v>77</v>
      </c>
      <c r="P23347" t="s">
        <v>77</v>
      </c>
      <c r="Q23347" t="s">
        <v>77</v>
      </c>
      <c r="T23347" t="s">
        <v>77</v>
      </c>
      <c r="U23347" t="s">
        <v>77</v>
      </c>
      <c r="V23347" t="s">
        <v>77</v>
      </c>
      <c r="X23347" t="s">
        <v>32063</v>
      </c>
      <c r="Z23347" t="s">
        <v>38329</v>
      </c>
      <c r="AA23347" t="s">
        <v>77</v>
      </c>
      <c r="AC23347" t="s">
        <v>41219</v>
      </c>
      <c r="AD23347">
        <v>2016</v>
      </c>
      <c r="AE23347" t="s">
        <v>41225</v>
      </c>
      <c r="AG23347" t="s">
        <v>49201</v>
      </c>
      <c r="AH23347" t="s">
        <v>72931</v>
      </c>
      <c r="AI23347" t="s">
        <v>78</v>
      </c>
      <c r="AJ23347" t="s">
        <v>76104</v>
      </c>
      <c r="AK23347" t="s">
        <v>76136</v>
      </c>
      <c r="AL23347" t="s">
        <v>76147</v>
      </c>
      <c r="AM23347" t="s">
        <v>78</v>
      </c>
      <c r="AO23347" t="s">
        <v>85056</v>
      </c>
      <c r="AP23347" t="s">
        <v>86183</v>
      </c>
      <c r="AR23347" t="s">
        <v>77</v>
      </c>
      <c r="AS23347" t="s">
        <v>109271</v>
      </c>
      <c r="AT23347" t="s">
        <v>112794</v>
      </c>
      <c r="AU23347">
        <v>1</v>
      </c>
      <c r="AV23347" t="s">
        <v>140792</v>
      </c>
    </row>
    <row r="23348" spans="1:48" x14ac:dyDescent="0.25">
      <c r="A23348" s="1" t="s">
        <v>137192</v>
      </c>
      <c r="F23348" t="s">
        <v>77</v>
      </c>
      <c r="G23348" t="s">
        <v>77</v>
      </c>
      <c r="H23348" t="s">
        <v>77</v>
      </c>
      <c r="I23348" t="s">
        <v>77</v>
      </c>
      <c r="K23348" t="s">
        <v>115</v>
      </c>
      <c r="L23348" t="s">
        <v>201</v>
      </c>
      <c r="M23348" t="s">
        <v>23550</v>
      </c>
      <c r="N23348" t="s">
        <v>27507</v>
      </c>
      <c r="O23348" t="s">
        <v>77</v>
      </c>
      <c r="P23348" t="s">
        <v>77</v>
      </c>
      <c r="Q23348" t="s">
        <v>77</v>
      </c>
      <c r="X23348" t="s">
        <v>32062</v>
      </c>
      <c r="Z23348" t="s">
        <v>37211</v>
      </c>
      <c r="AC23348" t="s">
        <v>41219</v>
      </c>
      <c r="AD23348">
        <v>2016</v>
      </c>
      <c r="AE23348" t="s">
        <v>41224</v>
      </c>
      <c r="AH23348" t="s">
        <v>72932</v>
      </c>
      <c r="AJ23348" t="s">
        <v>76116</v>
      </c>
      <c r="AL23348" t="s">
        <v>76147</v>
      </c>
      <c r="AM23348" t="s">
        <v>77</v>
      </c>
      <c r="AO23348" t="s">
        <v>83038</v>
      </c>
      <c r="AP23348" t="s">
        <v>86179</v>
      </c>
      <c r="AS23348" t="s">
        <v>109272</v>
      </c>
      <c r="AT23348" t="s">
        <v>112794</v>
      </c>
      <c r="AU23348">
        <v>0</v>
      </c>
      <c r="AV23348" t="s">
        <v>140790</v>
      </c>
    </row>
    <row r="23349" spans="1:48" x14ac:dyDescent="0.25">
      <c r="A23349" s="1" t="s">
        <v>137193</v>
      </c>
      <c r="F23349" t="s">
        <v>77</v>
      </c>
      <c r="G23349" t="s">
        <v>77</v>
      </c>
      <c r="H23349" t="s">
        <v>77</v>
      </c>
      <c r="I23349" t="s">
        <v>77</v>
      </c>
      <c r="K23349" t="s">
        <v>87</v>
      </c>
      <c r="L23349" t="s">
        <v>25</v>
      </c>
      <c r="M23349" t="s">
        <v>23551</v>
      </c>
      <c r="N23349" t="s">
        <v>27347</v>
      </c>
      <c r="O23349" t="s">
        <v>77</v>
      </c>
      <c r="P23349" t="s">
        <v>77</v>
      </c>
      <c r="Q23349" t="s">
        <v>77</v>
      </c>
      <c r="X23349" t="s">
        <v>32063</v>
      </c>
      <c r="Z23349" t="s">
        <v>32838</v>
      </c>
      <c r="AC23349" t="s">
        <v>41221</v>
      </c>
      <c r="AD23349">
        <v>2016</v>
      </c>
      <c r="AE23349" t="s">
        <v>41228</v>
      </c>
      <c r="AH23349" t="s">
        <v>72933</v>
      </c>
      <c r="AJ23349" t="s">
        <v>76131</v>
      </c>
      <c r="AL23349" t="s">
        <v>76146</v>
      </c>
      <c r="AM23349" t="s">
        <v>77</v>
      </c>
      <c r="AO23349" t="s">
        <v>84604</v>
      </c>
      <c r="AP23349" t="s">
        <v>86179</v>
      </c>
      <c r="AS23349" t="s">
        <v>109273</v>
      </c>
      <c r="AT23349" t="s">
        <v>112794</v>
      </c>
      <c r="AU23349">
        <v>1</v>
      </c>
      <c r="AV23349" t="s">
        <v>140792</v>
      </c>
    </row>
    <row r="23350" spans="1:48" x14ac:dyDescent="0.25">
      <c r="A23350" s="1" t="s">
        <v>137194</v>
      </c>
      <c r="B23350" t="s">
        <v>52</v>
      </c>
      <c r="D23350" t="s">
        <v>58</v>
      </c>
      <c r="E23350" t="s">
        <v>73</v>
      </c>
      <c r="F23350" t="s">
        <v>77</v>
      </c>
      <c r="G23350" t="s">
        <v>77</v>
      </c>
      <c r="H23350" t="s">
        <v>77</v>
      </c>
      <c r="I23350" t="s">
        <v>77</v>
      </c>
      <c r="J23350" t="s">
        <v>77</v>
      </c>
      <c r="K23350" t="s">
        <v>86</v>
      </c>
      <c r="L23350" t="s">
        <v>199</v>
      </c>
      <c r="M23350" t="s">
        <v>23552</v>
      </c>
      <c r="N23350" t="s">
        <v>28482</v>
      </c>
      <c r="O23350" t="s">
        <v>78</v>
      </c>
      <c r="P23350" t="s">
        <v>77</v>
      </c>
      <c r="Q23350" t="s">
        <v>77</v>
      </c>
      <c r="R23350" t="s">
        <v>31756</v>
      </c>
      <c r="T23350" t="s">
        <v>78</v>
      </c>
      <c r="U23350" t="s">
        <v>78</v>
      </c>
      <c r="V23350" t="s">
        <v>77</v>
      </c>
      <c r="W23350" t="s">
        <v>32060</v>
      </c>
      <c r="X23350" t="s">
        <v>32062</v>
      </c>
      <c r="Z23350" t="s">
        <v>32349</v>
      </c>
      <c r="AA23350" t="s">
        <v>78</v>
      </c>
      <c r="AC23350" t="s">
        <v>41219</v>
      </c>
      <c r="AD23350">
        <v>2016</v>
      </c>
      <c r="AE23350" t="s">
        <v>35567</v>
      </c>
      <c r="AH23350" t="s">
        <v>72934</v>
      </c>
      <c r="AI23350" t="s">
        <v>77</v>
      </c>
      <c r="AJ23350" t="s">
        <v>76118</v>
      </c>
      <c r="AK23350" t="s">
        <v>76139</v>
      </c>
      <c r="AL23350" t="s">
        <v>76146</v>
      </c>
      <c r="AM23350" t="s">
        <v>77</v>
      </c>
      <c r="AO23350" t="s">
        <v>82219</v>
      </c>
      <c r="AP23350" t="s">
        <v>86183</v>
      </c>
      <c r="AQ23350" t="s">
        <v>86187</v>
      </c>
      <c r="AR23350" t="s">
        <v>77</v>
      </c>
      <c r="AS23350" t="s">
        <v>109274</v>
      </c>
      <c r="AT23350" t="s">
        <v>112792</v>
      </c>
      <c r="AV23350" t="s">
        <v>140791</v>
      </c>
    </row>
    <row r="23351" spans="1:48" x14ac:dyDescent="0.25">
      <c r="A23351" s="1" t="s">
        <v>137195</v>
      </c>
      <c r="B23351" t="s">
        <v>52</v>
      </c>
      <c r="D23351" t="s">
        <v>61</v>
      </c>
      <c r="E23351" t="s">
        <v>74</v>
      </c>
      <c r="F23351" t="s">
        <v>78</v>
      </c>
      <c r="G23351" t="s">
        <v>77</v>
      </c>
      <c r="H23351" t="s">
        <v>77</v>
      </c>
      <c r="I23351" t="s">
        <v>77</v>
      </c>
      <c r="J23351" t="s">
        <v>77</v>
      </c>
      <c r="K23351" t="s">
        <v>95</v>
      </c>
      <c r="L23351" t="s">
        <v>199</v>
      </c>
      <c r="M23351" t="s">
        <v>23553</v>
      </c>
      <c r="N23351" t="s">
        <v>28784</v>
      </c>
      <c r="O23351" t="s">
        <v>78</v>
      </c>
      <c r="P23351" t="s">
        <v>77</v>
      </c>
      <c r="Q23351" t="s">
        <v>77</v>
      </c>
      <c r="S23351" t="s">
        <v>32051</v>
      </c>
      <c r="T23351" t="s">
        <v>77</v>
      </c>
      <c r="U23351" t="s">
        <v>77</v>
      </c>
      <c r="V23351" t="s">
        <v>78</v>
      </c>
      <c r="W23351" t="s">
        <v>32061</v>
      </c>
      <c r="X23351" t="s">
        <v>32062</v>
      </c>
      <c r="Z23351" t="s">
        <v>36034</v>
      </c>
      <c r="AA23351" t="s">
        <v>77</v>
      </c>
      <c r="AC23351" t="s">
        <v>41219</v>
      </c>
      <c r="AD23351">
        <v>2016</v>
      </c>
      <c r="AE23351" t="s">
        <v>41227</v>
      </c>
      <c r="AH23351" t="s">
        <v>72935</v>
      </c>
      <c r="AI23351" t="s">
        <v>77</v>
      </c>
      <c r="AJ23351" t="s">
        <v>76118</v>
      </c>
      <c r="AK23351" t="s">
        <v>76139</v>
      </c>
      <c r="AL23351" t="s">
        <v>76146</v>
      </c>
      <c r="AM23351" t="s">
        <v>77</v>
      </c>
      <c r="AO23351" t="s">
        <v>85057</v>
      </c>
      <c r="AP23351" t="s">
        <v>86183</v>
      </c>
      <c r="AQ23351" t="s">
        <v>86186</v>
      </c>
      <c r="AR23351" t="s">
        <v>77</v>
      </c>
      <c r="AS23351" t="s">
        <v>109275</v>
      </c>
      <c r="AT23351" t="s">
        <v>112794</v>
      </c>
      <c r="AU23351">
        <v>0</v>
      </c>
      <c r="AV23351" t="s">
        <v>140790</v>
      </c>
    </row>
    <row r="23352" spans="1:48" x14ac:dyDescent="0.25">
      <c r="A23352" s="1" t="s">
        <v>137196</v>
      </c>
      <c r="B23352" t="s">
        <v>45</v>
      </c>
      <c r="F23352" t="s">
        <v>77</v>
      </c>
      <c r="G23352" t="s">
        <v>77</v>
      </c>
      <c r="H23352" t="s">
        <v>77</v>
      </c>
      <c r="I23352" t="s">
        <v>77</v>
      </c>
      <c r="J23352" t="s">
        <v>77</v>
      </c>
      <c r="K23352" t="s">
        <v>117</v>
      </c>
      <c r="L23352" t="s">
        <v>199</v>
      </c>
      <c r="M23352" t="s">
        <v>23554</v>
      </c>
      <c r="N23352" t="s">
        <v>27202</v>
      </c>
      <c r="O23352" t="s">
        <v>77</v>
      </c>
      <c r="P23352" t="s">
        <v>77</v>
      </c>
      <c r="Q23352" t="s">
        <v>77</v>
      </c>
      <c r="T23352" t="s">
        <v>77</v>
      </c>
      <c r="U23352" t="s">
        <v>78</v>
      </c>
      <c r="V23352" t="s">
        <v>77</v>
      </c>
      <c r="X23352" t="s">
        <v>32062</v>
      </c>
      <c r="Z23352" t="s">
        <v>40467</v>
      </c>
      <c r="AA23352" t="s">
        <v>77</v>
      </c>
      <c r="AC23352" t="s">
        <v>41219</v>
      </c>
      <c r="AD23352">
        <v>2016</v>
      </c>
      <c r="AE23352" t="s">
        <v>41224</v>
      </c>
      <c r="AG23352" t="s">
        <v>49202</v>
      </c>
      <c r="AH23352" t="s">
        <v>49202</v>
      </c>
      <c r="AI23352" t="s">
        <v>77</v>
      </c>
      <c r="AJ23352" t="s">
        <v>55</v>
      </c>
      <c r="AK23352" t="s">
        <v>76136</v>
      </c>
      <c r="AL23352" t="s">
        <v>76146</v>
      </c>
      <c r="AM23352" t="s">
        <v>77</v>
      </c>
      <c r="AO23352" t="s">
        <v>83542</v>
      </c>
      <c r="AP23352" t="s">
        <v>86183</v>
      </c>
      <c r="AR23352" t="s">
        <v>77</v>
      </c>
      <c r="AS23352" t="s">
        <v>109276</v>
      </c>
      <c r="AT23352" t="s">
        <v>112794</v>
      </c>
      <c r="AU23352">
        <v>0</v>
      </c>
      <c r="AV23352" t="s">
        <v>140790</v>
      </c>
    </row>
    <row r="23353" spans="1:48" x14ac:dyDescent="0.25">
      <c r="A23353" s="1" t="s">
        <v>137197</v>
      </c>
      <c r="B23353" t="s">
        <v>52</v>
      </c>
      <c r="D23353" t="s">
        <v>60</v>
      </c>
      <c r="E23353" t="s">
        <v>73</v>
      </c>
      <c r="F23353" t="s">
        <v>78</v>
      </c>
      <c r="G23353" t="s">
        <v>77</v>
      </c>
      <c r="H23353" t="s">
        <v>77</v>
      </c>
      <c r="I23353" t="s">
        <v>77</v>
      </c>
      <c r="J23353" t="s">
        <v>77</v>
      </c>
      <c r="K23353" t="s">
        <v>88</v>
      </c>
      <c r="L23353" t="s">
        <v>25</v>
      </c>
      <c r="M23353" t="s">
        <v>23555</v>
      </c>
      <c r="N23353" t="s">
        <v>28418</v>
      </c>
      <c r="O23353" t="s">
        <v>78</v>
      </c>
      <c r="P23353" t="s">
        <v>77</v>
      </c>
      <c r="Q23353" t="s">
        <v>77</v>
      </c>
      <c r="T23353" t="s">
        <v>77</v>
      </c>
      <c r="U23353" t="s">
        <v>77</v>
      </c>
      <c r="V23353" t="s">
        <v>77</v>
      </c>
      <c r="W23353" t="s">
        <v>32060</v>
      </c>
      <c r="X23353" t="s">
        <v>32062</v>
      </c>
      <c r="Z23353" t="s">
        <v>37213</v>
      </c>
      <c r="AA23353" t="s">
        <v>77</v>
      </c>
      <c r="AC23353" t="s">
        <v>41219</v>
      </c>
      <c r="AD23353">
        <v>2016</v>
      </c>
      <c r="AE23353" t="s">
        <v>41225</v>
      </c>
      <c r="AG23353" t="s">
        <v>49203</v>
      </c>
      <c r="AH23353" t="s">
        <v>72936</v>
      </c>
      <c r="AI23353" t="s">
        <v>78</v>
      </c>
      <c r="AJ23353" t="s">
        <v>76118</v>
      </c>
      <c r="AK23353" t="s">
        <v>76139</v>
      </c>
      <c r="AL23353" t="s">
        <v>76146</v>
      </c>
      <c r="AM23353" t="s">
        <v>77</v>
      </c>
      <c r="AO23353" t="s">
        <v>82198</v>
      </c>
      <c r="AP23353" t="s">
        <v>86183</v>
      </c>
      <c r="AQ23353" t="s">
        <v>86187</v>
      </c>
      <c r="AR23353" t="s">
        <v>78</v>
      </c>
      <c r="AS23353" t="s">
        <v>109277</v>
      </c>
      <c r="AT23353" t="s">
        <v>112792</v>
      </c>
      <c r="AV23353" t="s">
        <v>140791</v>
      </c>
    </row>
    <row r="23354" spans="1:48" x14ac:dyDescent="0.25">
      <c r="A23354" s="1" t="s">
        <v>137198</v>
      </c>
      <c r="B23354" t="s">
        <v>52</v>
      </c>
      <c r="F23354" t="s">
        <v>77</v>
      </c>
      <c r="G23354" t="s">
        <v>77</v>
      </c>
      <c r="H23354" t="s">
        <v>77</v>
      </c>
      <c r="I23354" t="s">
        <v>77</v>
      </c>
      <c r="J23354" t="s">
        <v>77</v>
      </c>
      <c r="K23354" t="s">
        <v>118</v>
      </c>
      <c r="L23354" t="s">
        <v>201</v>
      </c>
      <c r="M23354" t="s">
        <v>23556</v>
      </c>
      <c r="N23354" t="s">
        <v>28867</v>
      </c>
      <c r="O23354" t="s">
        <v>77</v>
      </c>
      <c r="P23354" t="s">
        <v>77</v>
      </c>
      <c r="Q23354" t="s">
        <v>77</v>
      </c>
      <c r="T23354" t="s">
        <v>77</v>
      </c>
      <c r="U23354" t="s">
        <v>77</v>
      </c>
      <c r="V23354" t="s">
        <v>77</v>
      </c>
      <c r="X23354" t="s">
        <v>32062</v>
      </c>
      <c r="Z23354" t="s">
        <v>34713</v>
      </c>
      <c r="AA23354" t="s">
        <v>77</v>
      </c>
      <c r="AC23354" t="s">
        <v>41219</v>
      </c>
      <c r="AD23354">
        <v>2016</v>
      </c>
      <c r="AE23354" t="s">
        <v>41224</v>
      </c>
      <c r="AH23354" t="s">
        <v>72937</v>
      </c>
      <c r="AI23354" t="s">
        <v>77</v>
      </c>
      <c r="AJ23354" t="s">
        <v>76129</v>
      </c>
      <c r="AK23354" t="s">
        <v>76136</v>
      </c>
      <c r="AL23354" t="s">
        <v>76147</v>
      </c>
      <c r="AM23354" t="s">
        <v>77</v>
      </c>
      <c r="AO23354" t="s">
        <v>85058</v>
      </c>
      <c r="AP23354" t="s">
        <v>86183</v>
      </c>
      <c r="AR23354" t="s">
        <v>78</v>
      </c>
      <c r="AS23354" t="s">
        <v>109278</v>
      </c>
      <c r="AT23354" t="s">
        <v>112792</v>
      </c>
      <c r="AV23354" t="s">
        <v>140791</v>
      </c>
    </row>
    <row r="23355" spans="1:48" x14ac:dyDescent="0.25">
      <c r="A23355" s="1" t="s">
        <v>137199</v>
      </c>
      <c r="F23355" t="s">
        <v>77</v>
      </c>
      <c r="G23355" t="s">
        <v>77</v>
      </c>
      <c r="H23355" t="s">
        <v>77</v>
      </c>
      <c r="I23355" t="s">
        <v>77</v>
      </c>
      <c r="K23355" t="s">
        <v>117</v>
      </c>
      <c r="L23355" t="s">
        <v>199</v>
      </c>
      <c r="M23355" t="s">
        <v>23557</v>
      </c>
      <c r="N23355" t="s">
        <v>27990</v>
      </c>
      <c r="O23355" t="s">
        <v>77</v>
      </c>
      <c r="P23355" t="s">
        <v>77</v>
      </c>
      <c r="Q23355" t="s">
        <v>77</v>
      </c>
      <c r="X23355" t="s">
        <v>32062</v>
      </c>
      <c r="Z23355" t="s">
        <v>36035</v>
      </c>
      <c r="AC23355" t="s">
        <v>41218</v>
      </c>
      <c r="AD23355">
        <v>2016</v>
      </c>
      <c r="AE23355" t="s">
        <v>41224</v>
      </c>
      <c r="AH23355" t="s">
        <v>72938</v>
      </c>
      <c r="AJ23355" t="s">
        <v>55</v>
      </c>
      <c r="AL23355" t="s">
        <v>76146</v>
      </c>
      <c r="AM23355" t="s">
        <v>77</v>
      </c>
      <c r="AO23355" t="s">
        <v>83135</v>
      </c>
      <c r="AP23355" t="s">
        <v>86180</v>
      </c>
      <c r="AS23355" t="s">
        <v>109279</v>
      </c>
      <c r="AT23355" t="s">
        <v>112794</v>
      </c>
      <c r="AU23355">
        <v>0</v>
      </c>
      <c r="AV23355" t="s">
        <v>140790</v>
      </c>
    </row>
    <row r="23356" spans="1:48" x14ac:dyDescent="0.25">
      <c r="A23356" s="1" t="s">
        <v>137200</v>
      </c>
      <c r="F23356" t="s">
        <v>77</v>
      </c>
      <c r="G23356" t="s">
        <v>77</v>
      </c>
      <c r="H23356" t="s">
        <v>77</v>
      </c>
      <c r="I23356" t="s">
        <v>77</v>
      </c>
      <c r="K23356" t="s">
        <v>117</v>
      </c>
      <c r="L23356" t="s">
        <v>199</v>
      </c>
      <c r="M23356" t="s">
        <v>23558</v>
      </c>
      <c r="N23356" t="s">
        <v>28837</v>
      </c>
      <c r="O23356" t="s">
        <v>77</v>
      </c>
      <c r="P23356" t="s">
        <v>77</v>
      </c>
      <c r="Q23356" t="s">
        <v>77</v>
      </c>
      <c r="X23356" t="s">
        <v>32062</v>
      </c>
      <c r="Z23356" t="s">
        <v>40468</v>
      </c>
      <c r="AC23356" t="s">
        <v>41219</v>
      </c>
      <c r="AD23356">
        <v>2016</v>
      </c>
      <c r="AE23356" t="s">
        <v>41224</v>
      </c>
      <c r="AG23356" t="s">
        <v>49204</v>
      </c>
      <c r="AH23356" t="s">
        <v>49204</v>
      </c>
      <c r="AJ23356" t="s">
        <v>76135</v>
      </c>
      <c r="AL23356" t="s">
        <v>76146</v>
      </c>
      <c r="AM23356" t="s">
        <v>77</v>
      </c>
      <c r="AO23356" t="s">
        <v>83542</v>
      </c>
      <c r="AP23356" t="s">
        <v>86179</v>
      </c>
      <c r="AS23356" t="s">
        <v>109280</v>
      </c>
      <c r="AT23356" t="s">
        <v>112794</v>
      </c>
      <c r="AU23356">
        <v>0</v>
      </c>
      <c r="AV23356" t="s">
        <v>140790</v>
      </c>
    </row>
    <row r="23357" spans="1:48" x14ac:dyDescent="0.25">
      <c r="A23357" s="1" t="s">
        <v>137201</v>
      </c>
      <c r="F23357" t="s">
        <v>77</v>
      </c>
      <c r="G23357" t="s">
        <v>77</v>
      </c>
      <c r="H23357" t="s">
        <v>77</v>
      </c>
      <c r="I23357" t="s">
        <v>77</v>
      </c>
      <c r="K23357" t="s">
        <v>80</v>
      </c>
      <c r="L23357" t="s">
        <v>25</v>
      </c>
      <c r="M23357" t="s">
        <v>23559</v>
      </c>
      <c r="N23357" t="s">
        <v>28639</v>
      </c>
      <c r="O23357" t="s">
        <v>77</v>
      </c>
      <c r="P23357" t="s">
        <v>77</v>
      </c>
      <c r="Q23357" t="s">
        <v>77</v>
      </c>
      <c r="X23357" t="s">
        <v>32062</v>
      </c>
      <c r="Z23357" t="s">
        <v>32562</v>
      </c>
      <c r="AC23357" t="s">
        <v>41219</v>
      </c>
      <c r="AD23357">
        <v>2016</v>
      </c>
      <c r="AE23357" t="s">
        <v>41225</v>
      </c>
      <c r="AG23357" t="s">
        <v>49205</v>
      </c>
      <c r="AH23357" t="s">
        <v>72939</v>
      </c>
      <c r="AJ23357" t="s">
        <v>76103</v>
      </c>
      <c r="AL23357" t="s">
        <v>76147</v>
      </c>
      <c r="AM23357" t="s">
        <v>77</v>
      </c>
      <c r="AO23357" t="s">
        <v>84712</v>
      </c>
      <c r="AP23357" t="s">
        <v>86179</v>
      </c>
      <c r="AS23357" t="s">
        <v>109281</v>
      </c>
      <c r="AT23357" t="s">
        <v>112792</v>
      </c>
      <c r="AV23357" t="s">
        <v>140791</v>
      </c>
    </row>
    <row r="23358" spans="1:48" x14ac:dyDescent="0.25">
      <c r="A23358" s="1" t="s">
        <v>137202</v>
      </c>
      <c r="B23358" t="s">
        <v>52</v>
      </c>
      <c r="F23358" t="s">
        <v>77</v>
      </c>
      <c r="G23358" t="s">
        <v>77</v>
      </c>
      <c r="H23358" t="s">
        <v>77</v>
      </c>
      <c r="I23358" t="s">
        <v>77</v>
      </c>
      <c r="J23358" t="s">
        <v>77</v>
      </c>
      <c r="K23358" t="s">
        <v>115</v>
      </c>
      <c r="L23358" t="s">
        <v>201</v>
      </c>
      <c r="M23358" t="s">
        <v>23560</v>
      </c>
      <c r="N23358" t="s">
        <v>27507</v>
      </c>
      <c r="O23358" t="s">
        <v>77</v>
      </c>
      <c r="P23358" t="s">
        <v>77</v>
      </c>
      <c r="Q23358" t="s">
        <v>77</v>
      </c>
      <c r="T23358" t="s">
        <v>77</v>
      </c>
      <c r="U23358" t="s">
        <v>77</v>
      </c>
      <c r="V23358" t="s">
        <v>77</v>
      </c>
      <c r="X23358" t="s">
        <v>32062</v>
      </c>
      <c r="Z23358" t="s">
        <v>39375</v>
      </c>
      <c r="AA23358" t="s">
        <v>77</v>
      </c>
      <c r="AC23358" t="s">
        <v>41219</v>
      </c>
      <c r="AD23358">
        <v>2016</v>
      </c>
      <c r="AE23358" t="s">
        <v>41224</v>
      </c>
      <c r="AH23358" t="s">
        <v>72940</v>
      </c>
      <c r="AI23358" t="s">
        <v>77</v>
      </c>
      <c r="AJ23358" t="s">
        <v>76130</v>
      </c>
      <c r="AK23358" t="s">
        <v>76138</v>
      </c>
      <c r="AL23358" t="s">
        <v>76147</v>
      </c>
      <c r="AM23358" t="s">
        <v>77</v>
      </c>
      <c r="AO23358" t="s">
        <v>83038</v>
      </c>
      <c r="AP23358" t="s">
        <v>86183</v>
      </c>
      <c r="AR23358" t="s">
        <v>77</v>
      </c>
      <c r="AS23358" t="s">
        <v>109282</v>
      </c>
      <c r="AT23358" t="s">
        <v>112792</v>
      </c>
      <c r="AV23358" t="s">
        <v>140791</v>
      </c>
    </row>
    <row r="23359" spans="1:48" x14ac:dyDescent="0.25">
      <c r="A23359" s="1" t="s">
        <v>137203</v>
      </c>
      <c r="B23359" t="s">
        <v>53</v>
      </c>
      <c r="D23359" t="s">
        <v>59</v>
      </c>
      <c r="E23359" t="s">
        <v>73</v>
      </c>
      <c r="F23359" t="s">
        <v>78</v>
      </c>
      <c r="G23359" t="s">
        <v>77</v>
      </c>
      <c r="H23359" t="s">
        <v>77</v>
      </c>
      <c r="I23359" t="s">
        <v>77</v>
      </c>
      <c r="J23359" t="s">
        <v>77</v>
      </c>
      <c r="K23359" t="s">
        <v>97</v>
      </c>
      <c r="L23359" t="s">
        <v>25</v>
      </c>
      <c r="M23359" t="s">
        <v>23561</v>
      </c>
      <c r="N23359" t="s">
        <v>28739</v>
      </c>
      <c r="O23359" t="s">
        <v>78</v>
      </c>
      <c r="P23359" t="s">
        <v>77</v>
      </c>
      <c r="Q23359" t="s">
        <v>77</v>
      </c>
      <c r="S23359" t="s">
        <v>32051</v>
      </c>
      <c r="T23359" t="s">
        <v>77</v>
      </c>
      <c r="U23359" t="s">
        <v>77</v>
      </c>
      <c r="V23359" t="s">
        <v>77</v>
      </c>
      <c r="W23359" t="s">
        <v>32061</v>
      </c>
      <c r="X23359" t="s">
        <v>32063</v>
      </c>
      <c r="Z23359" t="s">
        <v>39376</v>
      </c>
      <c r="AA23359" t="s">
        <v>77</v>
      </c>
      <c r="AC23359" t="s">
        <v>41219</v>
      </c>
      <c r="AD23359">
        <v>2016</v>
      </c>
      <c r="AE23359" t="s">
        <v>41226</v>
      </c>
      <c r="AH23359" t="s">
        <v>72941</v>
      </c>
      <c r="AI23359" t="s">
        <v>77</v>
      </c>
      <c r="AJ23359" t="s">
        <v>76130</v>
      </c>
      <c r="AK23359" t="s">
        <v>76136</v>
      </c>
      <c r="AL23359" t="s">
        <v>76146</v>
      </c>
      <c r="AM23359" t="s">
        <v>77</v>
      </c>
      <c r="AO23359" t="s">
        <v>85059</v>
      </c>
      <c r="AP23359" t="s">
        <v>86183</v>
      </c>
      <c r="AQ23359" t="s">
        <v>86187</v>
      </c>
      <c r="AR23359" t="s">
        <v>77</v>
      </c>
      <c r="AS23359" t="s">
        <v>109283</v>
      </c>
      <c r="AT23359" t="s">
        <v>112794</v>
      </c>
      <c r="AU23359">
        <v>0</v>
      </c>
      <c r="AV23359" t="s">
        <v>140790</v>
      </c>
    </row>
    <row r="23360" spans="1:48" x14ac:dyDescent="0.25">
      <c r="A23360" s="1" t="s">
        <v>137204</v>
      </c>
      <c r="F23360" t="s">
        <v>77</v>
      </c>
      <c r="G23360" t="s">
        <v>77</v>
      </c>
      <c r="H23360" t="s">
        <v>77</v>
      </c>
      <c r="I23360" t="s">
        <v>77</v>
      </c>
      <c r="J23360" t="s">
        <v>77</v>
      </c>
      <c r="K23360" t="s">
        <v>86</v>
      </c>
      <c r="L23360" t="s">
        <v>199</v>
      </c>
      <c r="M23360" t="s">
        <v>23562</v>
      </c>
      <c r="N23360" t="s">
        <v>27309</v>
      </c>
      <c r="O23360" t="s">
        <v>77</v>
      </c>
      <c r="P23360" t="s">
        <v>77</v>
      </c>
      <c r="Q23360" t="s">
        <v>77</v>
      </c>
      <c r="T23360" t="s">
        <v>77</v>
      </c>
      <c r="U23360" t="s">
        <v>77</v>
      </c>
      <c r="V23360" t="s">
        <v>77</v>
      </c>
      <c r="X23360" t="s">
        <v>32062</v>
      </c>
      <c r="Z23360" t="s">
        <v>37216</v>
      </c>
      <c r="AA23360" t="s">
        <v>77</v>
      </c>
      <c r="AC23360" t="s">
        <v>41219</v>
      </c>
      <c r="AD23360">
        <v>2016</v>
      </c>
      <c r="AE23360" t="s">
        <v>35567</v>
      </c>
      <c r="AG23360" t="s">
        <v>49206</v>
      </c>
      <c r="AH23360" t="s">
        <v>49206</v>
      </c>
      <c r="AI23360" t="s">
        <v>77</v>
      </c>
      <c r="AJ23360" t="s">
        <v>76112</v>
      </c>
      <c r="AL23360" t="s">
        <v>76146</v>
      </c>
      <c r="AM23360" t="s">
        <v>77</v>
      </c>
      <c r="AO23360" t="s">
        <v>80954</v>
      </c>
      <c r="AP23360" t="s">
        <v>86179</v>
      </c>
      <c r="AR23360" t="s">
        <v>77</v>
      </c>
      <c r="AS23360" t="s">
        <v>109284</v>
      </c>
      <c r="AT23360" t="s">
        <v>112792</v>
      </c>
      <c r="AV23360" t="s">
        <v>140791</v>
      </c>
    </row>
    <row r="23361" spans="1:48" x14ac:dyDescent="0.25">
      <c r="A23361" s="1" t="s">
        <v>137205</v>
      </c>
      <c r="F23361" t="s">
        <v>77</v>
      </c>
      <c r="G23361" t="s">
        <v>77</v>
      </c>
      <c r="H23361" t="s">
        <v>77</v>
      </c>
      <c r="I23361" t="s">
        <v>77</v>
      </c>
      <c r="K23361" t="s">
        <v>87</v>
      </c>
      <c r="L23361" t="s">
        <v>25</v>
      </c>
      <c r="M23361" t="s">
        <v>23563</v>
      </c>
      <c r="N23361" t="s">
        <v>28762</v>
      </c>
      <c r="O23361" t="s">
        <v>77</v>
      </c>
      <c r="P23361" t="s">
        <v>77</v>
      </c>
      <c r="Q23361" t="s">
        <v>77</v>
      </c>
      <c r="X23361" t="s">
        <v>32062</v>
      </c>
      <c r="Z23361" t="s">
        <v>39377</v>
      </c>
      <c r="AC23361" t="s">
        <v>41219</v>
      </c>
      <c r="AD23361">
        <v>2016</v>
      </c>
      <c r="AE23361" t="s">
        <v>41228</v>
      </c>
      <c r="AH23361" t="s">
        <v>72942</v>
      </c>
      <c r="AJ23361" t="s">
        <v>76119</v>
      </c>
      <c r="AL23361" t="s">
        <v>76146</v>
      </c>
      <c r="AM23361" t="s">
        <v>77</v>
      </c>
      <c r="AO23361" t="s">
        <v>80954</v>
      </c>
      <c r="AP23361" t="s">
        <v>86179</v>
      </c>
      <c r="AS23361" t="s">
        <v>109285</v>
      </c>
      <c r="AT23361" t="s">
        <v>112794</v>
      </c>
      <c r="AU23361">
        <v>1</v>
      </c>
      <c r="AV23361" t="s">
        <v>140792</v>
      </c>
    </row>
    <row r="23362" spans="1:48" x14ac:dyDescent="0.25">
      <c r="A23362" s="1" t="s">
        <v>137206</v>
      </c>
      <c r="B23362" t="s">
        <v>52</v>
      </c>
      <c r="F23362" t="s">
        <v>77</v>
      </c>
      <c r="G23362" t="s">
        <v>77</v>
      </c>
      <c r="H23362" t="s">
        <v>77</v>
      </c>
      <c r="I23362" t="s">
        <v>77</v>
      </c>
      <c r="J23362" t="s">
        <v>77</v>
      </c>
      <c r="K23362" t="s">
        <v>133</v>
      </c>
      <c r="L23362" t="s">
        <v>25</v>
      </c>
      <c r="M23362" t="s">
        <v>23564</v>
      </c>
      <c r="N23362" t="s">
        <v>28666</v>
      </c>
      <c r="O23362" t="s">
        <v>77</v>
      </c>
      <c r="P23362" t="s">
        <v>77</v>
      </c>
      <c r="Q23362" t="s">
        <v>77</v>
      </c>
      <c r="T23362" t="s">
        <v>77</v>
      </c>
      <c r="U23362" t="s">
        <v>77</v>
      </c>
      <c r="V23362" t="s">
        <v>77</v>
      </c>
      <c r="X23362" t="s">
        <v>32062</v>
      </c>
      <c r="Z23362" t="s">
        <v>40469</v>
      </c>
      <c r="AA23362" t="s">
        <v>77</v>
      </c>
      <c r="AC23362" t="s">
        <v>41219</v>
      </c>
      <c r="AD23362">
        <v>2016</v>
      </c>
      <c r="AE23362" t="s">
        <v>41226</v>
      </c>
      <c r="AH23362" t="s">
        <v>72943</v>
      </c>
      <c r="AI23362" t="s">
        <v>77</v>
      </c>
      <c r="AJ23362" t="s">
        <v>76106</v>
      </c>
      <c r="AK23362" t="s">
        <v>76138</v>
      </c>
      <c r="AL23362" t="s">
        <v>76146</v>
      </c>
      <c r="AM23362" t="s">
        <v>78</v>
      </c>
      <c r="AO23362" t="s">
        <v>85060</v>
      </c>
      <c r="AP23362" t="s">
        <v>86183</v>
      </c>
      <c r="AR23362" t="s">
        <v>77</v>
      </c>
      <c r="AS23362" t="s">
        <v>109286</v>
      </c>
      <c r="AT23362" t="s">
        <v>112794</v>
      </c>
      <c r="AU23362">
        <v>0</v>
      </c>
      <c r="AV23362" t="s">
        <v>140790</v>
      </c>
    </row>
    <row r="23363" spans="1:48" x14ac:dyDescent="0.25">
      <c r="A23363" s="1" t="s">
        <v>137207</v>
      </c>
      <c r="B23363" t="s">
        <v>52</v>
      </c>
      <c r="F23363" t="s">
        <v>77</v>
      </c>
      <c r="G23363" t="s">
        <v>77</v>
      </c>
      <c r="H23363" t="s">
        <v>77</v>
      </c>
      <c r="I23363" t="s">
        <v>77</v>
      </c>
      <c r="J23363" t="s">
        <v>77</v>
      </c>
      <c r="K23363" t="s">
        <v>157</v>
      </c>
      <c r="L23363" t="s">
        <v>25</v>
      </c>
      <c r="M23363" t="s">
        <v>23565</v>
      </c>
      <c r="N23363" t="s">
        <v>27583</v>
      </c>
      <c r="O23363" t="s">
        <v>77</v>
      </c>
      <c r="P23363" t="s">
        <v>77</v>
      </c>
      <c r="Q23363" t="s">
        <v>77</v>
      </c>
      <c r="T23363" t="s">
        <v>77</v>
      </c>
      <c r="U23363" t="s">
        <v>77</v>
      </c>
      <c r="V23363" t="s">
        <v>77</v>
      </c>
      <c r="X23363" t="s">
        <v>32062</v>
      </c>
      <c r="Z23363" t="s">
        <v>38330</v>
      </c>
      <c r="AA23363" t="s">
        <v>77</v>
      </c>
      <c r="AC23363" t="s">
        <v>41219</v>
      </c>
      <c r="AD23363">
        <v>2016</v>
      </c>
      <c r="AE23363" t="s">
        <v>41226</v>
      </c>
      <c r="AG23363" t="s">
        <v>47421</v>
      </c>
      <c r="AH23363" t="s">
        <v>72944</v>
      </c>
      <c r="AI23363" t="s">
        <v>77</v>
      </c>
      <c r="AJ23363" t="s">
        <v>76100</v>
      </c>
      <c r="AK23363" t="s">
        <v>76136</v>
      </c>
      <c r="AL23363" t="s">
        <v>76147</v>
      </c>
      <c r="AM23363" t="s">
        <v>77</v>
      </c>
      <c r="AO23363" t="s">
        <v>82236</v>
      </c>
      <c r="AP23363" t="s">
        <v>86183</v>
      </c>
      <c r="AR23363" t="s">
        <v>77</v>
      </c>
      <c r="AS23363" t="s">
        <v>109287</v>
      </c>
      <c r="AT23363" t="s">
        <v>112794</v>
      </c>
      <c r="AU23363">
        <v>1</v>
      </c>
      <c r="AV23363" t="s">
        <v>140792</v>
      </c>
    </row>
    <row r="23364" spans="1:48" x14ac:dyDescent="0.25">
      <c r="A23364" s="1" t="s">
        <v>137208</v>
      </c>
      <c r="B23364" t="s">
        <v>52</v>
      </c>
      <c r="D23364" t="s">
        <v>60</v>
      </c>
      <c r="E23364" t="s">
        <v>73</v>
      </c>
      <c r="F23364" t="s">
        <v>77</v>
      </c>
      <c r="G23364" t="s">
        <v>77</v>
      </c>
      <c r="H23364" t="s">
        <v>77</v>
      </c>
      <c r="I23364" t="s">
        <v>78</v>
      </c>
      <c r="J23364" t="s">
        <v>77</v>
      </c>
      <c r="K23364" t="s">
        <v>81</v>
      </c>
      <c r="L23364" t="s">
        <v>25</v>
      </c>
      <c r="M23364" t="s">
        <v>23566</v>
      </c>
      <c r="N23364" t="s">
        <v>28725</v>
      </c>
      <c r="O23364" t="s">
        <v>78</v>
      </c>
      <c r="P23364" t="s">
        <v>77</v>
      </c>
      <c r="Q23364" t="s">
        <v>77</v>
      </c>
      <c r="T23364" t="s">
        <v>77</v>
      </c>
      <c r="U23364" t="s">
        <v>77</v>
      </c>
      <c r="V23364" t="s">
        <v>77</v>
      </c>
      <c r="W23364" t="s">
        <v>75</v>
      </c>
      <c r="X23364" t="s">
        <v>32063</v>
      </c>
      <c r="Z23364" t="s">
        <v>33251</v>
      </c>
      <c r="AA23364" t="s">
        <v>77</v>
      </c>
      <c r="AC23364" t="s">
        <v>41217</v>
      </c>
      <c r="AD23364">
        <v>2016</v>
      </c>
      <c r="AE23364" t="s">
        <v>41226</v>
      </c>
      <c r="AG23364" t="s">
        <v>49207</v>
      </c>
      <c r="AH23364" t="s">
        <v>72945</v>
      </c>
      <c r="AI23364" t="s">
        <v>77</v>
      </c>
      <c r="AJ23364" t="s">
        <v>76112</v>
      </c>
      <c r="AK23364" t="s">
        <v>76136</v>
      </c>
      <c r="AL23364" t="s">
        <v>76148</v>
      </c>
      <c r="AM23364" t="s">
        <v>77</v>
      </c>
      <c r="AO23364" t="s">
        <v>85061</v>
      </c>
      <c r="AP23364" t="s">
        <v>86183</v>
      </c>
      <c r="AQ23364" t="s">
        <v>86187</v>
      </c>
      <c r="AR23364" t="s">
        <v>77</v>
      </c>
      <c r="AS23364" t="s">
        <v>109288</v>
      </c>
      <c r="AT23364" t="s">
        <v>112794</v>
      </c>
      <c r="AU23364">
        <v>0</v>
      </c>
      <c r="AV23364" t="s">
        <v>140790</v>
      </c>
    </row>
    <row r="23365" spans="1:48" x14ac:dyDescent="0.25">
      <c r="A23365" s="1" t="s">
        <v>137209</v>
      </c>
      <c r="B23365" t="s">
        <v>52</v>
      </c>
      <c r="F23365" t="s">
        <v>77</v>
      </c>
      <c r="G23365" t="s">
        <v>77</v>
      </c>
      <c r="H23365" t="s">
        <v>77</v>
      </c>
      <c r="I23365" t="s">
        <v>77</v>
      </c>
      <c r="J23365" t="s">
        <v>77</v>
      </c>
      <c r="K23365" t="s">
        <v>81</v>
      </c>
      <c r="L23365" t="s">
        <v>25</v>
      </c>
      <c r="M23365" t="s">
        <v>23567</v>
      </c>
      <c r="N23365" t="s">
        <v>28661</v>
      </c>
      <c r="O23365" t="s">
        <v>77</v>
      </c>
      <c r="P23365" t="s">
        <v>77</v>
      </c>
      <c r="Q23365" t="s">
        <v>77</v>
      </c>
      <c r="T23365" t="s">
        <v>77</v>
      </c>
      <c r="U23365" t="s">
        <v>77</v>
      </c>
      <c r="V23365" t="s">
        <v>77</v>
      </c>
      <c r="X23365" t="s">
        <v>32063</v>
      </c>
      <c r="Z23365" t="s">
        <v>39378</v>
      </c>
      <c r="AA23365" t="s">
        <v>77</v>
      </c>
      <c r="AC23365" t="s">
        <v>41221</v>
      </c>
      <c r="AD23365">
        <v>2016</v>
      </c>
      <c r="AE23365" t="s">
        <v>41226</v>
      </c>
      <c r="AH23365" t="s">
        <v>72946</v>
      </c>
      <c r="AI23365" t="s">
        <v>77</v>
      </c>
      <c r="AJ23365" t="s">
        <v>76108</v>
      </c>
      <c r="AK23365" t="s">
        <v>76137</v>
      </c>
      <c r="AL23365" t="s">
        <v>76146</v>
      </c>
      <c r="AM23365" t="s">
        <v>77</v>
      </c>
      <c r="AO23365" t="s">
        <v>85062</v>
      </c>
      <c r="AP23365" t="s">
        <v>86183</v>
      </c>
      <c r="AR23365" t="s">
        <v>77</v>
      </c>
      <c r="AS23365" t="s">
        <v>109289</v>
      </c>
      <c r="AT23365" t="s">
        <v>112792</v>
      </c>
      <c r="AV23365" t="s">
        <v>140791</v>
      </c>
    </row>
    <row r="23366" spans="1:48" x14ac:dyDescent="0.25">
      <c r="A23366" s="1" t="s">
        <v>137210</v>
      </c>
      <c r="B23366" t="s">
        <v>52</v>
      </c>
      <c r="D23366" t="s">
        <v>62</v>
      </c>
      <c r="E23366" t="s">
        <v>73</v>
      </c>
      <c r="F23366" t="s">
        <v>78</v>
      </c>
      <c r="G23366" t="s">
        <v>77</v>
      </c>
      <c r="H23366" t="s">
        <v>77</v>
      </c>
      <c r="I23366" t="s">
        <v>77</v>
      </c>
      <c r="J23366" t="s">
        <v>77</v>
      </c>
      <c r="K23366" t="s">
        <v>115</v>
      </c>
      <c r="L23366" t="s">
        <v>201</v>
      </c>
      <c r="M23366" t="s">
        <v>23568</v>
      </c>
      <c r="N23366" t="s">
        <v>28602</v>
      </c>
      <c r="O23366" t="s">
        <v>78</v>
      </c>
      <c r="P23366" t="s">
        <v>77</v>
      </c>
      <c r="Q23366" t="s">
        <v>77</v>
      </c>
      <c r="T23366" t="s">
        <v>77</v>
      </c>
      <c r="U23366" t="s">
        <v>77</v>
      </c>
      <c r="V23366" t="s">
        <v>77</v>
      </c>
      <c r="W23366" t="s">
        <v>32061</v>
      </c>
      <c r="X23366" t="s">
        <v>32062</v>
      </c>
      <c r="Z23366" t="s">
        <v>39379</v>
      </c>
      <c r="AA23366" t="s">
        <v>77</v>
      </c>
      <c r="AC23366" t="s">
        <v>41219</v>
      </c>
      <c r="AD23366">
        <v>2016</v>
      </c>
      <c r="AE23366" t="s">
        <v>41224</v>
      </c>
      <c r="AH23366" t="s">
        <v>72947</v>
      </c>
      <c r="AI23366" t="s">
        <v>77</v>
      </c>
      <c r="AJ23366" t="s">
        <v>76123</v>
      </c>
      <c r="AK23366" t="s">
        <v>76140</v>
      </c>
      <c r="AL23366" t="s">
        <v>76147</v>
      </c>
      <c r="AM23366" t="s">
        <v>77</v>
      </c>
      <c r="AO23366" t="s">
        <v>83038</v>
      </c>
      <c r="AP23366" t="s">
        <v>86183</v>
      </c>
      <c r="AQ23366" t="s">
        <v>86187</v>
      </c>
      <c r="AR23366" t="s">
        <v>77</v>
      </c>
      <c r="AS23366" t="s">
        <v>109290</v>
      </c>
      <c r="AT23366" t="s">
        <v>112795</v>
      </c>
      <c r="AV23366" t="s">
        <v>140791</v>
      </c>
    </row>
    <row r="23367" spans="1:48" x14ac:dyDescent="0.25">
      <c r="A23367" s="1" t="s">
        <v>137211</v>
      </c>
      <c r="F23367" t="s">
        <v>77</v>
      </c>
      <c r="G23367" t="s">
        <v>77</v>
      </c>
      <c r="H23367" t="s">
        <v>77</v>
      </c>
      <c r="I23367" t="s">
        <v>77</v>
      </c>
      <c r="K23367" t="s">
        <v>82</v>
      </c>
      <c r="L23367" t="s">
        <v>199</v>
      </c>
      <c r="M23367" t="s">
        <v>23569</v>
      </c>
      <c r="N23367" t="s">
        <v>28739</v>
      </c>
      <c r="O23367" t="s">
        <v>77</v>
      </c>
      <c r="P23367" t="s">
        <v>77</v>
      </c>
      <c r="Q23367" t="s">
        <v>77</v>
      </c>
      <c r="X23367" t="s">
        <v>32062</v>
      </c>
      <c r="Z23367" t="s">
        <v>33252</v>
      </c>
      <c r="AC23367" t="s">
        <v>41219</v>
      </c>
      <c r="AD23367">
        <v>2016</v>
      </c>
      <c r="AE23367" t="s">
        <v>41227</v>
      </c>
      <c r="AG23367" t="s">
        <v>49208</v>
      </c>
      <c r="AH23367" t="s">
        <v>72948</v>
      </c>
      <c r="AJ23367" t="s">
        <v>55</v>
      </c>
      <c r="AL23367" t="s">
        <v>76146</v>
      </c>
      <c r="AM23367" t="s">
        <v>77</v>
      </c>
      <c r="AO23367" t="s">
        <v>82871</v>
      </c>
      <c r="AP23367" t="s">
        <v>86179</v>
      </c>
      <c r="AS23367" t="s">
        <v>109291</v>
      </c>
      <c r="AT23367" t="s">
        <v>112794</v>
      </c>
      <c r="AU23367">
        <v>0</v>
      </c>
      <c r="AV23367" t="s">
        <v>140790</v>
      </c>
    </row>
    <row r="23368" spans="1:48" x14ac:dyDescent="0.25">
      <c r="A23368" s="1" t="s">
        <v>137212</v>
      </c>
      <c r="B23368" t="s">
        <v>52</v>
      </c>
      <c r="F23368" t="s">
        <v>77</v>
      </c>
      <c r="G23368" t="s">
        <v>77</v>
      </c>
      <c r="H23368" t="s">
        <v>77</v>
      </c>
      <c r="I23368" t="s">
        <v>77</v>
      </c>
      <c r="J23368" t="s">
        <v>78</v>
      </c>
      <c r="K23368" t="s">
        <v>134</v>
      </c>
      <c r="L23368" t="s">
        <v>199</v>
      </c>
      <c r="M23368" t="s">
        <v>23570</v>
      </c>
      <c r="N23368" t="s">
        <v>27402</v>
      </c>
      <c r="O23368" t="s">
        <v>77</v>
      </c>
      <c r="P23368" t="s">
        <v>77</v>
      </c>
      <c r="Q23368" t="s">
        <v>77</v>
      </c>
      <c r="T23368" t="s">
        <v>77</v>
      </c>
      <c r="U23368" t="s">
        <v>77</v>
      </c>
      <c r="V23368" t="s">
        <v>77</v>
      </c>
      <c r="X23368" t="s">
        <v>32062</v>
      </c>
      <c r="Z23368" t="s">
        <v>40470</v>
      </c>
      <c r="AA23368" t="s">
        <v>77</v>
      </c>
      <c r="AC23368" t="s">
        <v>41219</v>
      </c>
      <c r="AD23368">
        <v>2016</v>
      </c>
      <c r="AE23368" t="s">
        <v>41224</v>
      </c>
      <c r="AG23368" t="s">
        <v>49209</v>
      </c>
      <c r="AH23368" t="s">
        <v>49209</v>
      </c>
      <c r="AI23368" t="s">
        <v>77</v>
      </c>
      <c r="AJ23368" t="s">
        <v>76120</v>
      </c>
      <c r="AK23368" t="s">
        <v>76137</v>
      </c>
      <c r="AL23368" t="s">
        <v>76146</v>
      </c>
      <c r="AM23368" t="s">
        <v>77</v>
      </c>
      <c r="AO23368" t="s">
        <v>82018</v>
      </c>
      <c r="AP23368" t="s">
        <v>86183</v>
      </c>
      <c r="AR23368" t="s">
        <v>77</v>
      </c>
      <c r="AS23368" t="s">
        <v>109292</v>
      </c>
      <c r="AT23368" t="s">
        <v>112794</v>
      </c>
      <c r="AU23368">
        <v>0</v>
      </c>
      <c r="AV23368" t="s">
        <v>140790</v>
      </c>
    </row>
    <row r="23369" spans="1:48" x14ac:dyDescent="0.25">
      <c r="A23369" s="1" t="s">
        <v>137213</v>
      </c>
      <c r="F23369" t="s">
        <v>77</v>
      </c>
      <c r="G23369" t="s">
        <v>77</v>
      </c>
      <c r="H23369" t="s">
        <v>77</v>
      </c>
      <c r="I23369" t="s">
        <v>77</v>
      </c>
      <c r="K23369" t="s">
        <v>87</v>
      </c>
      <c r="L23369" t="s">
        <v>25</v>
      </c>
      <c r="M23369" t="s">
        <v>23571</v>
      </c>
      <c r="N23369" t="s">
        <v>27577</v>
      </c>
      <c r="O23369" t="s">
        <v>77</v>
      </c>
      <c r="P23369" t="s">
        <v>77</v>
      </c>
      <c r="Q23369" t="s">
        <v>77</v>
      </c>
      <c r="X23369" t="s">
        <v>32062</v>
      </c>
      <c r="Z23369" t="s">
        <v>32839</v>
      </c>
      <c r="AC23369" t="s">
        <v>41219</v>
      </c>
      <c r="AD23369">
        <v>2016</v>
      </c>
      <c r="AE23369" t="s">
        <v>41228</v>
      </c>
      <c r="AG23369" t="s">
        <v>49210</v>
      </c>
      <c r="AH23369" t="s">
        <v>72949</v>
      </c>
      <c r="AJ23369" t="s">
        <v>76103</v>
      </c>
      <c r="AL23369" t="s">
        <v>76146</v>
      </c>
      <c r="AM23369" t="s">
        <v>77</v>
      </c>
      <c r="AO23369" t="s">
        <v>84274</v>
      </c>
      <c r="AP23369" t="s">
        <v>86179</v>
      </c>
      <c r="AS23369" t="s">
        <v>109293</v>
      </c>
      <c r="AT23369" t="s">
        <v>112794</v>
      </c>
      <c r="AU23369">
        <v>1</v>
      </c>
      <c r="AV23369" t="s">
        <v>140792</v>
      </c>
    </row>
    <row r="23370" spans="1:48" x14ac:dyDescent="0.25">
      <c r="A23370" s="1" t="s">
        <v>137214</v>
      </c>
      <c r="F23370" t="s">
        <v>77</v>
      </c>
      <c r="G23370" t="s">
        <v>77</v>
      </c>
      <c r="H23370" t="s">
        <v>77</v>
      </c>
      <c r="I23370" t="s">
        <v>77</v>
      </c>
      <c r="K23370" t="s">
        <v>92</v>
      </c>
      <c r="L23370" t="s">
        <v>25</v>
      </c>
      <c r="M23370" t="s">
        <v>23572</v>
      </c>
      <c r="N23370" t="s">
        <v>27225</v>
      </c>
      <c r="O23370" t="s">
        <v>77</v>
      </c>
      <c r="P23370" t="s">
        <v>77</v>
      </c>
      <c r="Q23370" t="s">
        <v>77</v>
      </c>
      <c r="X23370" t="s">
        <v>32062</v>
      </c>
      <c r="Z23370" t="s">
        <v>40471</v>
      </c>
      <c r="AC23370" t="s">
        <v>41217</v>
      </c>
      <c r="AD23370">
        <v>2016</v>
      </c>
      <c r="AE23370" t="s">
        <v>41226</v>
      </c>
      <c r="AH23370" t="s">
        <v>72950</v>
      </c>
      <c r="AJ23370" t="s">
        <v>76130</v>
      </c>
      <c r="AL23370" t="s">
        <v>76146</v>
      </c>
      <c r="AM23370" t="s">
        <v>77</v>
      </c>
      <c r="AO23370" t="s">
        <v>82236</v>
      </c>
      <c r="AP23370" t="s">
        <v>86179</v>
      </c>
      <c r="AS23370" t="s">
        <v>109294</v>
      </c>
      <c r="AT23370" t="s">
        <v>112794</v>
      </c>
      <c r="AU23370">
        <v>1</v>
      </c>
      <c r="AV23370" t="s">
        <v>140792</v>
      </c>
    </row>
    <row r="23371" spans="1:48" x14ac:dyDescent="0.25">
      <c r="A23371" s="1" t="s">
        <v>137215</v>
      </c>
      <c r="F23371" t="s">
        <v>77</v>
      </c>
      <c r="G23371" t="s">
        <v>77</v>
      </c>
      <c r="H23371" t="s">
        <v>77</v>
      </c>
      <c r="I23371" t="s">
        <v>77</v>
      </c>
      <c r="K23371" t="s">
        <v>83</v>
      </c>
      <c r="L23371" t="s">
        <v>25</v>
      </c>
      <c r="M23371" t="s">
        <v>23573</v>
      </c>
      <c r="N23371" t="s">
        <v>28892</v>
      </c>
      <c r="O23371" t="s">
        <v>77</v>
      </c>
      <c r="P23371" t="s">
        <v>77</v>
      </c>
      <c r="Q23371" t="s">
        <v>77</v>
      </c>
      <c r="R23371" t="s">
        <v>31757</v>
      </c>
      <c r="X23371" t="s">
        <v>32062</v>
      </c>
      <c r="Z23371" t="s">
        <v>34714</v>
      </c>
      <c r="AC23371" t="s">
        <v>41219</v>
      </c>
      <c r="AD23371">
        <v>2016</v>
      </c>
      <c r="AE23371" t="s">
        <v>41226</v>
      </c>
      <c r="AG23371" t="s">
        <v>49211</v>
      </c>
      <c r="AH23371" t="s">
        <v>72951</v>
      </c>
      <c r="AJ23371" t="s">
        <v>76119</v>
      </c>
      <c r="AL23371" t="s">
        <v>76147</v>
      </c>
      <c r="AM23371" t="s">
        <v>77</v>
      </c>
      <c r="AO23371" t="s">
        <v>84563</v>
      </c>
      <c r="AP23371" t="s">
        <v>86180</v>
      </c>
      <c r="AS23371" t="s">
        <v>109295</v>
      </c>
      <c r="AT23371" t="s">
        <v>112796</v>
      </c>
      <c r="AV23371" t="s">
        <v>140791</v>
      </c>
    </row>
    <row r="23372" spans="1:48" x14ac:dyDescent="0.25">
      <c r="A23372" s="1" t="s">
        <v>137216</v>
      </c>
      <c r="B23372" t="s">
        <v>53</v>
      </c>
      <c r="F23372" t="s">
        <v>77</v>
      </c>
      <c r="G23372" t="s">
        <v>77</v>
      </c>
      <c r="H23372" t="s">
        <v>77</v>
      </c>
      <c r="I23372" t="s">
        <v>77</v>
      </c>
      <c r="J23372" t="s">
        <v>77</v>
      </c>
      <c r="K23372" t="s">
        <v>144</v>
      </c>
      <c r="L23372" t="s">
        <v>199</v>
      </c>
      <c r="M23372" t="s">
        <v>23574</v>
      </c>
      <c r="N23372" t="s">
        <v>28763</v>
      </c>
      <c r="O23372" t="s">
        <v>77</v>
      </c>
      <c r="P23372" t="s">
        <v>77</v>
      </c>
      <c r="Q23372" t="s">
        <v>77</v>
      </c>
      <c r="T23372" t="s">
        <v>77</v>
      </c>
      <c r="U23372" t="s">
        <v>77</v>
      </c>
      <c r="V23372" t="s">
        <v>77</v>
      </c>
      <c r="X23372" t="s">
        <v>32062</v>
      </c>
      <c r="Z23372" t="s">
        <v>33809</v>
      </c>
      <c r="AA23372" t="s">
        <v>77</v>
      </c>
      <c r="AC23372" t="s">
        <v>41219</v>
      </c>
      <c r="AD23372">
        <v>2016</v>
      </c>
      <c r="AE23372" t="s">
        <v>41227</v>
      </c>
      <c r="AG23372" t="s">
        <v>47422</v>
      </c>
      <c r="AH23372" t="s">
        <v>72952</v>
      </c>
      <c r="AI23372" t="s">
        <v>77</v>
      </c>
      <c r="AJ23372" t="s">
        <v>76127</v>
      </c>
      <c r="AK23372" t="s">
        <v>76138</v>
      </c>
      <c r="AL23372" t="s">
        <v>76148</v>
      </c>
      <c r="AM23372" t="s">
        <v>77</v>
      </c>
      <c r="AO23372" t="s">
        <v>85063</v>
      </c>
      <c r="AP23372" t="s">
        <v>86183</v>
      </c>
      <c r="AR23372" t="s">
        <v>77</v>
      </c>
      <c r="AS23372" t="s">
        <v>109296</v>
      </c>
      <c r="AT23372" t="s">
        <v>112794</v>
      </c>
      <c r="AU23372">
        <v>0</v>
      </c>
      <c r="AV23372" t="s">
        <v>140790</v>
      </c>
    </row>
    <row r="23373" spans="1:48" x14ac:dyDescent="0.25">
      <c r="A23373" s="1" t="s">
        <v>137217</v>
      </c>
      <c r="F23373" t="s">
        <v>77</v>
      </c>
      <c r="G23373" t="s">
        <v>77</v>
      </c>
      <c r="H23373" t="s">
        <v>77</v>
      </c>
      <c r="I23373" t="s">
        <v>77</v>
      </c>
      <c r="K23373" t="s">
        <v>158</v>
      </c>
      <c r="L23373" t="s">
        <v>202</v>
      </c>
      <c r="M23373" t="s">
        <v>23575</v>
      </c>
      <c r="N23373" t="s">
        <v>28460</v>
      </c>
      <c r="O23373" t="s">
        <v>77</v>
      </c>
      <c r="P23373" t="s">
        <v>77</v>
      </c>
      <c r="Q23373" t="s">
        <v>77</v>
      </c>
      <c r="X23373" t="s">
        <v>32062</v>
      </c>
      <c r="Z23373" t="s">
        <v>38332</v>
      </c>
      <c r="AC23373" t="s">
        <v>41218</v>
      </c>
      <c r="AD23373">
        <v>2016</v>
      </c>
      <c r="AE23373" t="s">
        <v>41224</v>
      </c>
      <c r="AH23373" t="s">
        <v>72953</v>
      </c>
      <c r="AJ23373" t="s">
        <v>55</v>
      </c>
      <c r="AL23373" t="s">
        <v>76146</v>
      </c>
      <c r="AM23373" t="s">
        <v>77</v>
      </c>
      <c r="AO23373" t="s">
        <v>83710</v>
      </c>
      <c r="AP23373" t="s">
        <v>86179</v>
      </c>
      <c r="AS23373" t="s">
        <v>109297</v>
      </c>
      <c r="AT23373" t="s">
        <v>112794</v>
      </c>
      <c r="AU23373">
        <v>1</v>
      </c>
      <c r="AV23373" t="s">
        <v>140792</v>
      </c>
    </row>
    <row r="23374" spans="1:48" x14ac:dyDescent="0.25">
      <c r="A23374" s="1" t="s">
        <v>137218</v>
      </c>
      <c r="B23374" t="s">
        <v>45</v>
      </c>
      <c r="F23374" t="s">
        <v>77</v>
      </c>
      <c r="G23374" t="s">
        <v>77</v>
      </c>
      <c r="H23374" t="s">
        <v>77</v>
      </c>
      <c r="I23374" t="s">
        <v>77</v>
      </c>
      <c r="J23374" t="s">
        <v>77</v>
      </c>
      <c r="K23374" t="s">
        <v>88</v>
      </c>
      <c r="L23374" t="s">
        <v>25</v>
      </c>
      <c r="M23374" t="s">
        <v>23576</v>
      </c>
      <c r="N23374" t="s">
        <v>28370</v>
      </c>
      <c r="O23374" t="s">
        <v>77</v>
      </c>
      <c r="P23374" t="s">
        <v>77</v>
      </c>
      <c r="Q23374" t="s">
        <v>77</v>
      </c>
      <c r="T23374" t="s">
        <v>77</v>
      </c>
      <c r="U23374" t="s">
        <v>77</v>
      </c>
      <c r="V23374" t="s">
        <v>77</v>
      </c>
      <c r="X23374" t="s">
        <v>32063</v>
      </c>
      <c r="Z23374" t="s">
        <v>39380</v>
      </c>
      <c r="AA23374" t="s">
        <v>77</v>
      </c>
      <c r="AC23374" t="s">
        <v>41219</v>
      </c>
      <c r="AD23374">
        <v>2016</v>
      </c>
      <c r="AE23374" t="s">
        <v>41225</v>
      </c>
      <c r="AG23374" t="s">
        <v>49212</v>
      </c>
      <c r="AH23374" t="s">
        <v>72954</v>
      </c>
      <c r="AI23374" t="s">
        <v>77</v>
      </c>
      <c r="AJ23374" t="s">
        <v>76108</v>
      </c>
      <c r="AK23374" t="s">
        <v>76138</v>
      </c>
      <c r="AL23374" t="s">
        <v>76147</v>
      </c>
      <c r="AM23374" t="s">
        <v>77</v>
      </c>
      <c r="AO23374" t="s">
        <v>82325</v>
      </c>
      <c r="AP23374" t="s">
        <v>86183</v>
      </c>
      <c r="AR23374" t="s">
        <v>77</v>
      </c>
      <c r="AS23374" t="s">
        <v>109298</v>
      </c>
      <c r="AT23374" t="s">
        <v>112792</v>
      </c>
      <c r="AV23374" t="s">
        <v>140791</v>
      </c>
    </row>
    <row r="23375" spans="1:48" x14ac:dyDescent="0.25">
      <c r="A23375" s="1" t="s">
        <v>137219</v>
      </c>
      <c r="B23375" t="s">
        <v>52</v>
      </c>
      <c r="F23375" t="s">
        <v>77</v>
      </c>
      <c r="G23375" t="s">
        <v>77</v>
      </c>
      <c r="H23375" t="s">
        <v>77</v>
      </c>
      <c r="I23375" t="s">
        <v>77</v>
      </c>
      <c r="J23375" t="s">
        <v>77</v>
      </c>
      <c r="K23375" t="s">
        <v>96</v>
      </c>
      <c r="L23375" t="s">
        <v>25</v>
      </c>
      <c r="M23375" t="s">
        <v>23577</v>
      </c>
      <c r="N23375" t="s">
        <v>28436</v>
      </c>
      <c r="O23375" t="s">
        <v>77</v>
      </c>
      <c r="P23375" t="s">
        <v>77</v>
      </c>
      <c r="Q23375" t="s">
        <v>77</v>
      </c>
      <c r="T23375" t="s">
        <v>77</v>
      </c>
      <c r="U23375" t="s">
        <v>77</v>
      </c>
      <c r="V23375" t="s">
        <v>77</v>
      </c>
      <c r="X23375" t="s">
        <v>32063</v>
      </c>
      <c r="Z23375" t="s">
        <v>40472</v>
      </c>
      <c r="AA23375" t="s">
        <v>77</v>
      </c>
      <c r="AC23375" t="s">
        <v>41219</v>
      </c>
      <c r="AD23375">
        <v>2016</v>
      </c>
      <c r="AE23375" t="s">
        <v>41226</v>
      </c>
      <c r="AG23375" t="s">
        <v>49213</v>
      </c>
      <c r="AH23375" t="s">
        <v>72955</v>
      </c>
      <c r="AI23375" t="s">
        <v>77</v>
      </c>
      <c r="AJ23375" t="s">
        <v>76123</v>
      </c>
      <c r="AK23375" t="s">
        <v>76140</v>
      </c>
      <c r="AL23375" t="s">
        <v>76146</v>
      </c>
      <c r="AM23375" t="s">
        <v>77</v>
      </c>
      <c r="AO23375" t="s">
        <v>82018</v>
      </c>
      <c r="AP23375" t="s">
        <v>86183</v>
      </c>
      <c r="AR23375" t="s">
        <v>77</v>
      </c>
      <c r="AS23375" t="s">
        <v>109299</v>
      </c>
      <c r="AT23375" t="s">
        <v>112794</v>
      </c>
      <c r="AU23375">
        <v>1</v>
      </c>
      <c r="AV23375" t="s">
        <v>140792</v>
      </c>
    </row>
    <row r="23376" spans="1:48" x14ac:dyDescent="0.25">
      <c r="A23376" s="1" t="s">
        <v>137220</v>
      </c>
      <c r="F23376" t="s">
        <v>77</v>
      </c>
      <c r="G23376" t="s">
        <v>77</v>
      </c>
      <c r="H23376" t="s">
        <v>77</v>
      </c>
      <c r="I23376" t="s">
        <v>77</v>
      </c>
      <c r="K23376" t="s">
        <v>88</v>
      </c>
      <c r="L23376" t="s">
        <v>25</v>
      </c>
      <c r="M23376" t="s">
        <v>23578</v>
      </c>
      <c r="N23376" t="s">
        <v>28736</v>
      </c>
      <c r="O23376" t="s">
        <v>77</v>
      </c>
      <c r="P23376" t="s">
        <v>77</v>
      </c>
      <c r="Q23376" t="s">
        <v>77</v>
      </c>
      <c r="X23376" t="s">
        <v>32062</v>
      </c>
      <c r="Z23376" t="s">
        <v>39381</v>
      </c>
      <c r="AC23376" t="s">
        <v>41218</v>
      </c>
      <c r="AD23376">
        <v>2016</v>
      </c>
      <c r="AE23376" t="s">
        <v>41225</v>
      </c>
      <c r="AG23376" t="s">
        <v>49214</v>
      </c>
      <c r="AH23376" t="s">
        <v>72956</v>
      </c>
      <c r="AJ23376" t="s">
        <v>76115</v>
      </c>
      <c r="AL23376" t="s">
        <v>76146</v>
      </c>
      <c r="AM23376" t="s">
        <v>77</v>
      </c>
      <c r="AO23376" t="s">
        <v>83500</v>
      </c>
      <c r="AP23376" t="s">
        <v>86180</v>
      </c>
      <c r="AS23376" t="s">
        <v>109300</v>
      </c>
      <c r="AT23376" t="s">
        <v>112794</v>
      </c>
      <c r="AU23376">
        <v>1</v>
      </c>
      <c r="AV23376" t="s">
        <v>140792</v>
      </c>
    </row>
    <row r="23377" spans="1:48" x14ac:dyDescent="0.25">
      <c r="A23377" s="1" t="s">
        <v>137221</v>
      </c>
      <c r="B23377" t="s">
        <v>45</v>
      </c>
      <c r="F23377" t="s">
        <v>77</v>
      </c>
      <c r="G23377" t="s">
        <v>77</v>
      </c>
      <c r="H23377" t="s">
        <v>77</v>
      </c>
      <c r="I23377" t="s">
        <v>77</v>
      </c>
      <c r="J23377" t="s">
        <v>77</v>
      </c>
      <c r="K23377" t="s">
        <v>115</v>
      </c>
      <c r="L23377" t="s">
        <v>201</v>
      </c>
      <c r="M23377" t="s">
        <v>23579</v>
      </c>
      <c r="N23377" t="s">
        <v>28869</v>
      </c>
      <c r="O23377" t="s">
        <v>77</v>
      </c>
      <c r="P23377" t="s">
        <v>77</v>
      </c>
      <c r="Q23377" t="s">
        <v>77</v>
      </c>
      <c r="T23377" t="s">
        <v>77</v>
      </c>
      <c r="U23377" t="s">
        <v>77</v>
      </c>
      <c r="V23377" t="s">
        <v>77</v>
      </c>
      <c r="X23377" t="s">
        <v>32062</v>
      </c>
      <c r="Z23377" t="s">
        <v>40473</v>
      </c>
      <c r="AA23377" t="s">
        <v>77</v>
      </c>
      <c r="AC23377" t="s">
        <v>41219</v>
      </c>
      <c r="AD23377">
        <v>2016</v>
      </c>
      <c r="AE23377" t="s">
        <v>41224</v>
      </c>
      <c r="AH23377" t="s">
        <v>72957</v>
      </c>
      <c r="AI23377" t="s">
        <v>77</v>
      </c>
      <c r="AJ23377" t="s">
        <v>76103</v>
      </c>
      <c r="AK23377" t="s">
        <v>76103</v>
      </c>
      <c r="AL23377" t="s">
        <v>76146</v>
      </c>
      <c r="AM23377" t="s">
        <v>77</v>
      </c>
      <c r="AO23377" t="s">
        <v>83038</v>
      </c>
      <c r="AP23377" t="s">
        <v>86183</v>
      </c>
      <c r="AR23377" t="s">
        <v>77</v>
      </c>
      <c r="AS23377" t="s">
        <v>109301</v>
      </c>
      <c r="AT23377" t="s">
        <v>112792</v>
      </c>
      <c r="AV23377" t="s">
        <v>140791</v>
      </c>
    </row>
    <row r="23378" spans="1:48" x14ac:dyDescent="0.25">
      <c r="A23378" s="1" t="s">
        <v>137222</v>
      </c>
      <c r="B23378" t="s">
        <v>52</v>
      </c>
      <c r="F23378" t="s">
        <v>77</v>
      </c>
      <c r="G23378" t="s">
        <v>77</v>
      </c>
      <c r="H23378" t="s">
        <v>77</v>
      </c>
      <c r="I23378" t="s">
        <v>77</v>
      </c>
      <c r="J23378" t="s">
        <v>77</v>
      </c>
      <c r="K23378" t="s">
        <v>115</v>
      </c>
      <c r="L23378" t="s">
        <v>201</v>
      </c>
      <c r="M23378" t="s">
        <v>23580</v>
      </c>
      <c r="N23378" t="s">
        <v>27507</v>
      </c>
      <c r="O23378" t="s">
        <v>77</v>
      </c>
      <c r="P23378" t="s">
        <v>77</v>
      </c>
      <c r="Q23378" t="s">
        <v>77</v>
      </c>
      <c r="T23378" t="s">
        <v>77</v>
      </c>
      <c r="U23378" t="s">
        <v>77</v>
      </c>
      <c r="V23378" t="s">
        <v>77</v>
      </c>
      <c r="X23378" t="s">
        <v>32062</v>
      </c>
      <c r="Z23378" t="s">
        <v>39382</v>
      </c>
      <c r="AA23378" t="s">
        <v>77</v>
      </c>
      <c r="AC23378" t="s">
        <v>41219</v>
      </c>
      <c r="AD23378">
        <v>2016</v>
      </c>
      <c r="AE23378" t="s">
        <v>41224</v>
      </c>
      <c r="AH23378" t="s">
        <v>72958</v>
      </c>
      <c r="AI23378" t="s">
        <v>77</v>
      </c>
      <c r="AJ23378" t="s">
        <v>76113</v>
      </c>
      <c r="AK23378" t="s">
        <v>76136</v>
      </c>
      <c r="AL23378" t="s">
        <v>76147</v>
      </c>
      <c r="AM23378" t="s">
        <v>77</v>
      </c>
      <c r="AO23378" t="s">
        <v>83038</v>
      </c>
      <c r="AP23378" t="s">
        <v>86183</v>
      </c>
      <c r="AR23378" t="s">
        <v>77</v>
      </c>
      <c r="AS23378" t="s">
        <v>109302</v>
      </c>
      <c r="AT23378" t="s">
        <v>112794</v>
      </c>
      <c r="AU23378">
        <v>0</v>
      </c>
      <c r="AV23378" t="s">
        <v>140790</v>
      </c>
    </row>
    <row r="23379" spans="1:48" x14ac:dyDescent="0.25">
      <c r="A23379" s="1" t="s">
        <v>137223</v>
      </c>
      <c r="F23379" t="s">
        <v>77</v>
      </c>
      <c r="G23379" t="s">
        <v>77</v>
      </c>
      <c r="H23379" t="s">
        <v>77</v>
      </c>
      <c r="I23379" t="s">
        <v>77</v>
      </c>
      <c r="K23379" t="s">
        <v>115</v>
      </c>
      <c r="L23379" t="s">
        <v>201</v>
      </c>
      <c r="M23379" t="s">
        <v>23581</v>
      </c>
      <c r="N23379" t="s">
        <v>28869</v>
      </c>
      <c r="O23379" t="s">
        <v>77</v>
      </c>
      <c r="P23379" t="s">
        <v>77</v>
      </c>
      <c r="Q23379" t="s">
        <v>77</v>
      </c>
      <c r="X23379" t="s">
        <v>32062</v>
      </c>
      <c r="Z23379" t="s">
        <v>40474</v>
      </c>
      <c r="AC23379" t="s">
        <v>41219</v>
      </c>
      <c r="AD23379">
        <v>2016</v>
      </c>
      <c r="AE23379" t="s">
        <v>41224</v>
      </c>
      <c r="AH23379" t="s">
        <v>72959</v>
      </c>
      <c r="AJ23379" t="s">
        <v>76109</v>
      </c>
      <c r="AL23379" t="s">
        <v>76146</v>
      </c>
      <c r="AM23379" t="s">
        <v>77</v>
      </c>
      <c r="AO23379" t="s">
        <v>83038</v>
      </c>
      <c r="AP23379" t="s">
        <v>86180</v>
      </c>
      <c r="AS23379" t="s">
        <v>109303</v>
      </c>
      <c r="AT23379" t="s">
        <v>112794</v>
      </c>
      <c r="AU23379">
        <v>0</v>
      </c>
      <c r="AV23379" t="s">
        <v>140790</v>
      </c>
    </row>
    <row r="23380" spans="1:48" x14ac:dyDescent="0.25">
      <c r="A23380" s="1" t="s">
        <v>137224</v>
      </c>
      <c r="F23380" t="s">
        <v>77</v>
      </c>
      <c r="G23380" t="s">
        <v>77</v>
      </c>
      <c r="H23380" t="s">
        <v>77</v>
      </c>
      <c r="I23380" t="s">
        <v>77</v>
      </c>
      <c r="K23380" t="s">
        <v>117</v>
      </c>
      <c r="L23380" t="s">
        <v>199</v>
      </c>
      <c r="M23380" t="s">
        <v>23582</v>
      </c>
      <c r="N23380" t="s">
        <v>28760</v>
      </c>
      <c r="O23380" t="s">
        <v>77</v>
      </c>
      <c r="P23380" t="s">
        <v>77</v>
      </c>
      <c r="Q23380" t="s">
        <v>77</v>
      </c>
      <c r="X23380" t="s">
        <v>32062</v>
      </c>
      <c r="Z23380" t="s">
        <v>40475</v>
      </c>
      <c r="AC23380" t="s">
        <v>41219</v>
      </c>
      <c r="AD23380">
        <v>2016</v>
      </c>
      <c r="AE23380" t="s">
        <v>41224</v>
      </c>
      <c r="AG23380" t="s">
        <v>49215</v>
      </c>
      <c r="AH23380" t="s">
        <v>49215</v>
      </c>
      <c r="AJ23380" t="s">
        <v>55</v>
      </c>
      <c r="AL23380" t="s">
        <v>76146</v>
      </c>
      <c r="AM23380" t="s">
        <v>77</v>
      </c>
      <c r="AO23380" t="s">
        <v>82538</v>
      </c>
      <c r="AP23380" t="s">
        <v>86179</v>
      </c>
      <c r="AS23380" t="s">
        <v>109304</v>
      </c>
      <c r="AT23380" t="s">
        <v>112794</v>
      </c>
      <c r="AU23380">
        <v>0</v>
      </c>
      <c r="AV23380" t="s">
        <v>140790</v>
      </c>
    </row>
    <row r="23381" spans="1:48" x14ac:dyDescent="0.25">
      <c r="A23381" s="1" t="s">
        <v>137225</v>
      </c>
      <c r="F23381" t="s">
        <v>77</v>
      </c>
      <c r="G23381" t="s">
        <v>77</v>
      </c>
      <c r="H23381" t="s">
        <v>77</v>
      </c>
      <c r="I23381" t="s">
        <v>77</v>
      </c>
      <c r="K23381" t="s">
        <v>89</v>
      </c>
      <c r="L23381" t="s">
        <v>25</v>
      </c>
      <c r="M23381" t="s">
        <v>23583</v>
      </c>
      <c r="N23381" t="s">
        <v>28838</v>
      </c>
      <c r="O23381" t="s">
        <v>77</v>
      </c>
      <c r="P23381" t="s">
        <v>77</v>
      </c>
      <c r="Q23381" t="s">
        <v>77</v>
      </c>
      <c r="X23381" t="s">
        <v>32063</v>
      </c>
      <c r="Z23381" t="s">
        <v>40476</v>
      </c>
      <c r="AC23381" t="s">
        <v>41220</v>
      </c>
      <c r="AD23381">
        <v>2016</v>
      </c>
      <c r="AE23381" t="s">
        <v>41226</v>
      </c>
      <c r="AH23381" t="s">
        <v>72960</v>
      </c>
      <c r="AJ23381" t="s">
        <v>76112</v>
      </c>
      <c r="AL23381" t="s">
        <v>76148</v>
      </c>
      <c r="AM23381" t="s">
        <v>77</v>
      </c>
      <c r="AO23381" t="s">
        <v>85064</v>
      </c>
      <c r="AP23381" t="s">
        <v>86179</v>
      </c>
      <c r="AS23381" t="s">
        <v>109305</v>
      </c>
      <c r="AT23381" t="s">
        <v>112792</v>
      </c>
      <c r="AV23381" t="s">
        <v>140791</v>
      </c>
    </row>
    <row r="23382" spans="1:48" x14ac:dyDescent="0.25">
      <c r="A23382" s="1" t="s">
        <v>137226</v>
      </c>
      <c r="B23382" t="s">
        <v>52</v>
      </c>
      <c r="D23382" t="s">
        <v>60</v>
      </c>
      <c r="E23382" t="s">
        <v>73</v>
      </c>
      <c r="F23382" t="s">
        <v>78</v>
      </c>
      <c r="G23382" t="s">
        <v>77</v>
      </c>
      <c r="H23382" t="s">
        <v>77</v>
      </c>
      <c r="I23382" t="s">
        <v>77</v>
      </c>
      <c r="J23382" t="s">
        <v>77</v>
      </c>
      <c r="K23382" t="s">
        <v>115</v>
      </c>
      <c r="L23382" t="s">
        <v>201</v>
      </c>
      <c r="M23382" t="s">
        <v>23584</v>
      </c>
      <c r="N23382" t="s">
        <v>28602</v>
      </c>
      <c r="O23382" t="s">
        <v>78</v>
      </c>
      <c r="P23382" t="s">
        <v>77</v>
      </c>
      <c r="Q23382" t="s">
        <v>77</v>
      </c>
      <c r="T23382" t="s">
        <v>77</v>
      </c>
      <c r="U23382" t="s">
        <v>77</v>
      </c>
      <c r="V23382" t="s">
        <v>77</v>
      </c>
      <c r="W23382" t="s">
        <v>32061</v>
      </c>
      <c r="X23382" t="s">
        <v>32062</v>
      </c>
      <c r="Z23382" t="s">
        <v>40477</v>
      </c>
      <c r="AA23382" t="s">
        <v>77</v>
      </c>
      <c r="AC23382" t="s">
        <v>41219</v>
      </c>
      <c r="AD23382">
        <v>2016</v>
      </c>
      <c r="AE23382" t="s">
        <v>41224</v>
      </c>
      <c r="AH23382" t="s">
        <v>72961</v>
      </c>
      <c r="AI23382" t="s">
        <v>77</v>
      </c>
      <c r="AJ23382" t="s">
        <v>76104</v>
      </c>
      <c r="AK23382" t="s">
        <v>76136</v>
      </c>
      <c r="AL23382" t="s">
        <v>76147</v>
      </c>
      <c r="AM23382" t="s">
        <v>77</v>
      </c>
      <c r="AO23382" t="s">
        <v>83038</v>
      </c>
      <c r="AP23382" t="s">
        <v>86183</v>
      </c>
      <c r="AQ23382" t="s">
        <v>86187</v>
      </c>
      <c r="AR23382" t="s">
        <v>77</v>
      </c>
      <c r="AS23382" t="s">
        <v>109306</v>
      </c>
      <c r="AT23382" t="s">
        <v>112795</v>
      </c>
      <c r="AV23382" t="s">
        <v>140791</v>
      </c>
    </row>
    <row r="23383" spans="1:48" x14ac:dyDescent="0.25">
      <c r="A23383" s="1" t="s">
        <v>137227</v>
      </c>
      <c r="B23383" t="s">
        <v>52</v>
      </c>
      <c r="D23383" t="s">
        <v>66</v>
      </c>
      <c r="E23383" t="s">
        <v>74</v>
      </c>
      <c r="F23383" t="s">
        <v>77</v>
      </c>
      <c r="G23383" t="s">
        <v>77</v>
      </c>
      <c r="H23383" t="s">
        <v>77</v>
      </c>
      <c r="I23383" t="s">
        <v>77</v>
      </c>
      <c r="J23383" t="s">
        <v>77</v>
      </c>
      <c r="K23383" t="s">
        <v>94</v>
      </c>
      <c r="L23383" t="s">
        <v>200</v>
      </c>
      <c r="M23383" t="s">
        <v>23585</v>
      </c>
      <c r="N23383" t="s">
        <v>28792</v>
      </c>
      <c r="O23383" t="s">
        <v>78</v>
      </c>
      <c r="P23383" t="s">
        <v>77</v>
      </c>
      <c r="Q23383" t="s">
        <v>77</v>
      </c>
      <c r="T23383" t="s">
        <v>77</v>
      </c>
      <c r="U23383" t="s">
        <v>77</v>
      </c>
      <c r="V23383" t="s">
        <v>77</v>
      </c>
      <c r="W23383" t="s">
        <v>32061</v>
      </c>
      <c r="X23383" t="s">
        <v>32063</v>
      </c>
      <c r="Z23383" t="s">
        <v>39384</v>
      </c>
      <c r="AA23383" t="s">
        <v>77</v>
      </c>
      <c r="AC23383" t="s">
        <v>41218</v>
      </c>
      <c r="AD23383">
        <v>2016</v>
      </c>
      <c r="AE23383" t="s">
        <v>41224</v>
      </c>
      <c r="AH23383" t="s">
        <v>72962</v>
      </c>
      <c r="AI23383" t="s">
        <v>78</v>
      </c>
      <c r="AJ23383" t="s">
        <v>76122</v>
      </c>
      <c r="AK23383" t="s">
        <v>76136</v>
      </c>
      <c r="AL23383" t="s">
        <v>76146</v>
      </c>
      <c r="AM23383" t="s">
        <v>78</v>
      </c>
      <c r="AO23383" t="s">
        <v>84332</v>
      </c>
      <c r="AP23383" t="s">
        <v>86183</v>
      </c>
      <c r="AQ23383" t="s">
        <v>86186</v>
      </c>
      <c r="AR23383" t="s">
        <v>78</v>
      </c>
      <c r="AS23383" t="s">
        <v>109307</v>
      </c>
      <c r="AT23383" t="s">
        <v>112794</v>
      </c>
      <c r="AU23383">
        <v>1</v>
      </c>
      <c r="AV23383" t="s">
        <v>140792</v>
      </c>
    </row>
    <row r="23384" spans="1:48" x14ac:dyDescent="0.25">
      <c r="A23384" s="1" t="s">
        <v>137228</v>
      </c>
      <c r="F23384" t="s">
        <v>77</v>
      </c>
      <c r="G23384" t="s">
        <v>77</v>
      </c>
      <c r="H23384" t="s">
        <v>77</v>
      </c>
      <c r="I23384" t="s">
        <v>77</v>
      </c>
      <c r="K23384" t="s">
        <v>94</v>
      </c>
      <c r="L23384" t="s">
        <v>200</v>
      </c>
      <c r="M23384" t="s">
        <v>23586</v>
      </c>
      <c r="N23384" t="s">
        <v>28722</v>
      </c>
      <c r="O23384" t="s">
        <v>77</v>
      </c>
      <c r="P23384" t="s">
        <v>77</v>
      </c>
      <c r="Q23384" t="s">
        <v>77</v>
      </c>
      <c r="X23384" t="s">
        <v>32062</v>
      </c>
      <c r="Z23384" t="s">
        <v>40478</v>
      </c>
      <c r="AC23384" t="s">
        <v>41219</v>
      </c>
      <c r="AD23384">
        <v>2016</v>
      </c>
      <c r="AE23384" t="s">
        <v>41224</v>
      </c>
      <c r="AG23384" t="s">
        <v>49216</v>
      </c>
      <c r="AH23384" t="s">
        <v>72963</v>
      </c>
      <c r="AJ23384" t="s">
        <v>76130</v>
      </c>
      <c r="AL23384" t="s">
        <v>76146</v>
      </c>
      <c r="AM23384" t="s">
        <v>77</v>
      </c>
      <c r="AO23384" t="s">
        <v>85065</v>
      </c>
      <c r="AP23384" t="s">
        <v>86179</v>
      </c>
      <c r="AS23384" t="s">
        <v>109308</v>
      </c>
      <c r="AT23384" t="s">
        <v>112792</v>
      </c>
      <c r="AV23384" t="s">
        <v>140791</v>
      </c>
    </row>
    <row r="23385" spans="1:48" x14ac:dyDescent="0.25">
      <c r="A23385" s="1" t="s">
        <v>137229</v>
      </c>
      <c r="F23385" t="s">
        <v>77</v>
      </c>
      <c r="G23385" t="s">
        <v>77</v>
      </c>
      <c r="H23385" t="s">
        <v>77</v>
      </c>
      <c r="I23385" t="s">
        <v>77</v>
      </c>
      <c r="J23385" t="s">
        <v>77</v>
      </c>
      <c r="K23385" t="s">
        <v>89</v>
      </c>
      <c r="L23385" t="s">
        <v>25</v>
      </c>
      <c r="M23385" t="s">
        <v>23587</v>
      </c>
      <c r="N23385" t="s">
        <v>28508</v>
      </c>
      <c r="O23385" t="s">
        <v>77</v>
      </c>
      <c r="P23385" t="s">
        <v>77</v>
      </c>
      <c r="Q23385" t="s">
        <v>77</v>
      </c>
      <c r="T23385" t="s">
        <v>77</v>
      </c>
      <c r="U23385" t="s">
        <v>77</v>
      </c>
      <c r="V23385" t="s">
        <v>77</v>
      </c>
      <c r="X23385" t="s">
        <v>32062</v>
      </c>
      <c r="Z23385" t="s">
        <v>33253</v>
      </c>
      <c r="AA23385" t="s">
        <v>77</v>
      </c>
      <c r="AC23385" t="s">
        <v>41219</v>
      </c>
      <c r="AD23385">
        <v>2016</v>
      </c>
      <c r="AE23385" t="s">
        <v>41226</v>
      </c>
      <c r="AG23385" t="s">
        <v>49217</v>
      </c>
      <c r="AH23385" t="s">
        <v>72964</v>
      </c>
      <c r="AI23385" t="s">
        <v>77</v>
      </c>
      <c r="AJ23385" t="s">
        <v>76103</v>
      </c>
      <c r="AL23385" t="s">
        <v>76146</v>
      </c>
      <c r="AM23385" t="s">
        <v>77</v>
      </c>
      <c r="AO23385" t="s">
        <v>84474</v>
      </c>
      <c r="AP23385" t="s">
        <v>86180</v>
      </c>
      <c r="AR23385" t="s">
        <v>77</v>
      </c>
      <c r="AS23385" t="s">
        <v>109309</v>
      </c>
      <c r="AT23385" t="s">
        <v>112792</v>
      </c>
      <c r="AV23385" t="s">
        <v>140791</v>
      </c>
    </row>
    <row r="23386" spans="1:48" x14ac:dyDescent="0.25">
      <c r="A23386" s="1" t="s">
        <v>137230</v>
      </c>
      <c r="F23386" t="s">
        <v>77</v>
      </c>
      <c r="G23386" t="s">
        <v>77</v>
      </c>
      <c r="H23386" t="s">
        <v>77</v>
      </c>
      <c r="I23386" t="s">
        <v>77</v>
      </c>
      <c r="K23386" t="s">
        <v>83</v>
      </c>
      <c r="L23386" t="s">
        <v>25</v>
      </c>
      <c r="M23386" t="s">
        <v>23588</v>
      </c>
      <c r="N23386" t="s">
        <v>27225</v>
      </c>
      <c r="O23386" t="s">
        <v>77</v>
      </c>
      <c r="P23386" t="s">
        <v>77</v>
      </c>
      <c r="Q23386" t="s">
        <v>77</v>
      </c>
      <c r="X23386" t="s">
        <v>32062</v>
      </c>
      <c r="Z23386" t="s">
        <v>32841</v>
      </c>
      <c r="AC23386" t="s">
        <v>41219</v>
      </c>
      <c r="AD23386">
        <v>2016</v>
      </c>
      <c r="AE23386" t="s">
        <v>41226</v>
      </c>
      <c r="AG23386" t="s">
        <v>49218</v>
      </c>
      <c r="AH23386" t="s">
        <v>72965</v>
      </c>
      <c r="AJ23386" t="s">
        <v>76119</v>
      </c>
      <c r="AL23386" t="s">
        <v>76146</v>
      </c>
      <c r="AM23386" t="s">
        <v>77</v>
      </c>
      <c r="AO23386" t="s">
        <v>85066</v>
      </c>
      <c r="AP23386" t="s">
        <v>86179</v>
      </c>
      <c r="AS23386" t="s">
        <v>109310</v>
      </c>
      <c r="AT23386" t="s">
        <v>112792</v>
      </c>
      <c r="AV23386" t="s">
        <v>140791</v>
      </c>
    </row>
    <row r="23387" spans="1:48" x14ac:dyDescent="0.25">
      <c r="A23387" s="1" t="s">
        <v>137231</v>
      </c>
      <c r="B23387" t="s">
        <v>52</v>
      </c>
      <c r="F23387" t="s">
        <v>77</v>
      </c>
      <c r="G23387" t="s">
        <v>77</v>
      </c>
      <c r="H23387" t="s">
        <v>77</v>
      </c>
      <c r="I23387" t="s">
        <v>77</v>
      </c>
      <c r="J23387" t="s">
        <v>77</v>
      </c>
      <c r="K23387" t="s">
        <v>80</v>
      </c>
      <c r="L23387" t="s">
        <v>25</v>
      </c>
      <c r="M23387" t="s">
        <v>23589</v>
      </c>
      <c r="N23387" t="s">
        <v>28179</v>
      </c>
      <c r="O23387" t="s">
        <v>77</v>
      </c>
      <c r="P23387" t="s">
        <v>77</v>
      </c>
      <c r="Q23387" t="s">
        <v>77</v>
      </c>
      <c r="T23387" t="s">
        <v>77</v>
      </c>
      <c r="U23387" t="s">
        <v>77</v>
      </c>
      <c r="V23387" t="s">
        <v>78</v>
      </c>
      <c r="X23387" t="s">
        <v>32063</v>
      </c>
      <c r="Z23387" t="s">
        <v>40479</v>
      </c>
      <c r="AA23387" t="s">
        <v>77</v>
      </c>
      <c r="AC23387" t="s">
        <v>41221</v>
      </c>
      <c r="AD23387">
        <v>2016</v>
      </c>
      <c r="AE23387" t="s">
        <v>41225</v>
      </c>
      <c r="AH23387" t="s">
        <v>72966</v>
      </c>
      <c r="AI23387" t="s">
        <v>77</v>
      </c>
      <c r="AJ23387" t="s">
        <v>76131</v>
      </c>
      <c r="AK23387" t="s">
        <v>76136</v>
      </c>
      <c r="AL23387" t="s">
        <v>76146</v>
      </c>
      <c r="AM23387" t="s">
        <v>77</v>
      </c>
      <c r="AO23387" t="s">
        <v>82198</v>
      </c>
      <c r="AP23387" t="s">
        <v>86183</v>
      </c>
      <c r="AR23387" t="s">
        <v>77</v>
      </c>
      <c r="AS23387" t="s">
        <v>109311</v>
      </c>
      <c r="AT23387" t="s">
        <v>112794</v>
      </c>
      <c r="AU23387">
        <v>0</v>
      </c>
      <c r="AV23387" t="s">
        <v>140790</v>
      </c>
    </row>
    <row r="23388" spans="1:48" x14ac:dyDescent="0.25">
      <c r="A23388" s="1" t="s">
        <v>137232</v>
      </c>
      <c r="F23388" t="s">
        <v>77</v>
      </c>
      <c r="G23388" t="s">
        <v>77</v>
      </c>
      <c r="H23388" t="s">
        <v>77</v>
      </c>
      <c r="I23388" t="s">
        <v>77</v>
      </c>
      <c r="K23388" t="s">
        <v>117</v>
      </c>
      <c r="L23388" t="s">
        <v>199</v>
      </c>
      <c r="M23388" t="s">
        <v>23590</v>
      </c>
      <c r="N23388" t="s">
        <v>28760</v>
      </c>
      <c r="O23388" t="s">
        <v>77</v>
      </c>
      <c r="P23388" t="s">
        <v>77</v>
      </c>
      <c r="Q23388" t="s">
        <v>77</v>
      </c>
      <c r="X23388" t="s">
        <v>32062</v>
      </c>
      <c r="Z23388" t="s">
        <v>40480</v>
      </c>
      <c r="AC23388" t="s">
        <v>41219</v>
      </c>
      <c r="AD23388">
        <v>2016</v>
      </c>
      <c r="AE23388" t="s">
        <v>41224</v>
      </c>
      <c r="AG23388" t="s">
        <v>49219</v>
      </c>
      <c r="AH23388" t="s">
        <v>49219</v>
      </c>
      <c r="AJ23388" t="s">
        <v>76119</v>
      </c>
      <c r="AL23388" t="s">
        <v>76146</v>
      </c>
      <c r="AM23388" t="s">
        <v>77</v>
      </c>
      <c r="AO23388" t="s">
        <v>83542</v>
      </c>
      <c r="AP23388" t="s">
        <v>86180</v>
      </c>
      <c r="AS23388" t="s">
        <v>109312</v>
      </c>
      <c r="AT23388" t="s">
        <v>112794</v>
      </c>
      <c r="AU23388">
        <v>0</v>
      </c>
      <c r="AV23388" t="s">
        <v>140790</v>
      </c>
    </row>
    <row r="23389" spans="1:48" x14ac:dyDescent="0.25">
      <c r="A23389" s="1" t="s">
        <v>137233</v>
      </c>
      <c r="B23389" t="s">
        <v>52</v>
      </c>
      <c r="D23389" t="s">
        <v>58</v>
      </c>
      <c r="E23389" t="s">
        <v>73</v>
      </c>
      <c r="F23389" t="s">
        <v>78</v>
      </c>
      <c r="G23389" t="s">
        <v>77</v>
      </c>
      <c r="H23389" t="s">
        <v>77</v>
      </c>
      <c r="I23389" t="s">
        <v>77</v>
      </c>
      <c r="J23389" t="s">
        <v>77</v>
      </c>
      <c r="K23389" t="s">
        <v>115</v>
      </c>
      <c r="L23389" t="s">
        <v>201</v>
      </c>
      <c r="M23389" t="s">
        <v>23591</v>
      </c>
      <c r="N23389" t="s">
        <v>28602</v>
      </c>
      <c r="O23389" t="s">
        <v>78</v>
      </c>
      <c r="P23389" t="s">
        <v>77</v>
      </c>
      <c r="Q23389" t="s">
        <v>77</v>
      </c>
      <c r="T23389" t="s">
        <v>77</v>
      </c>
      <c r="U23389" t="s">
        <v>77</v>
      </c>
      <c r="V23389" t="s">
        <v>77</v>
      </c>
      <c r="W23389" t="s">
        <v>32061</v>
      </c>
      <c r="X23389" t="s">
        <v>32062</v>
      </c>
      <c r="Z23389" t="s">
        <v>39385</v>
      </c>
      <c r="AA23389" t="s">
        <v>77</v>
      </c>
      <c r="AC23389" t="s">
        <v>41219</v>
      </c>
      <c r="AD23389">
        <v>2016</v>
      </c>
      <c r="AE23389" t="s">
        <v>41224</v>
      </c>
      <c r="AH23389" t="s">
        <v>72967</v>
      </c>
      <c r="AI23389" t="s">
        <v>77</v>
      </c>
      <c r="AJ23389" t="s">
        <v>76123</v>
      </c>
      <c r="AK23389" t="s">
        <v>76140</v>
      </c>
      <c r="AL23389" t="s">
        <v>76147</v>
      </c>
      <c r="AM23389" t="s">
        <v>77</v>
      </c>
      <c r="AO23389" t="s">
        <v>83038</v>
      </c>
      <c r="AP23389" t="s">
        <v>86183</v>
      </c>
      <c r="AQ23389" t="s">
        <v>86187</v>
      </c>
      <c r="AR23389" t="s">
        <v>77</v>
      </c>
      <c r="AS23389" t="s">
        <v>109313</v>
      </c>
      <c r="AT23389" t="s">
        <v>112792</v>
      </c>
      <c r="AV23389" t="s">
        <v>140791</v>
      </c>
    </row>
    <row r="23390" spans="1:48" x14ac:dyDescent="0.25">
      <c r="A23390" s="1" t="s">
        <v>137234</v>
      </c>
      <c r="F23390" t="s">
        <v>77</v>
      </c>
      <c r="G23390" t="s">
        <v>77</v>
      </c>
      <c r="H23390" t="s">
        <v>77</v>
      </c>
      <c r="I23390" t="s">
        <v>77</v>
      </c>
      <c r="K23390" t="s">
        <v>117</v>
      </c>
      <c r="L23390" t="s">
        <v>199</v>
      </c>
      <c r="M23390" t="s">
        <v>23592</v>
      </c>
      <c r="N23390" t="s">
        <v>27637</v>
      </c>
      <c r="O23390" t="s">
        <v>77</v>
      </c>
      <c r="P23390" t="s">
        <v>77</v>
      </c>
      <c r="Q23390" t="s">
        <v>77</v>
      </c>
      <c r="X23390" t="s">
        <v>32062</v>
      </c>
      <c r="Z23390" t="s">
        <v>37220</v>
      </c>
      <c r="AC23390" t="s">
        <v>41217</v>
      </c>
      <c r="AD23390">
        <v>2016</v>
      </c>
      <c r="AE23390" t="s">
        <v>41224</v>
      </c>
      <c r="AG23390" t="s">
        <v>49220</v>
      </c>
      <c r="AH23390" t="s">
        <v>49220</v>
      </c>
      <c r="AJ23390" t="s">
        <v>76100</v>
      </c>
      <c r="AL23390" t="s">
        <v>76146</v>
      </c>
      <c r="AM23390" t="s">
        <v>77</v>
      </c>
      <c r="AO23390" t="s">
        <v>83542</v>
      </c>
      <c r="AP23390" t="s">
        <v>86180</v>
      </c>
      <c r="AS23390" t="s">
        <v>109314</v>
      </c>
      <c r="AT23390" t="s">
        <v>112794</v>
      </c>
      <c r="AU23390">
        <v>0</v>
      </c>
      <c r="AV23390" t="s">
        <v>140790</v>
      </c>
    </row>
    <row r="23391" spans="1:48" x14ac:dyDescent="0.25">
      <c r="A23391" s="1" t="s">
        <v>137235</v>
      </c>
      <c r="F23391" t="s">
        <v>77</v>
      </c>
      <c r="G23391" t="s">
        <v>77</v>
      </c>
      <c r="H23391" t="s">
        <v>77</v>
      </c>
      <c r="I23391" t="s">
        <v>77</v>
      </c>
      <c r="K23391" t="s">
        <v>85</v>
      </c>
      <c r="L23391" t="s">
        <v>25</v>
      </c>
      <c r="M23391" t="s">
        <v>23593</v>
      </c>
      <c r="N23391" t="s">
        <v>28933</v>
      </c>
      <c r="O23391" t="s">
        <v>77</v>
      </c>
      <c r="P23391" t="s">
        <v>77</v>
      </c>
      <c r="Q23391" t="s">
        <v>77</v>
      </c>
      <c r="X23391" t="s">
        <v>32063</v>
      </c>
      <c r="Z23391" t="s">
        <v>40481</v>
      </c>
      <c r="AC23391" t="s">
        <v>41223</v>
      </c>
      <c r="AD23391">
        <v>2016</v>
      </c>
      <c r="AE23391" t="s">
        <v>41226</v>
      </c>
      <c r="AH23391" t="s">
        <v>72968</v>
      </c>
      <c r="AJ23391" t="s">
        <v>76127</v>
      </c>
      <c r="AL23391" t="s">
        <v>76148</v>
      </c>
      <c r="AM23391" t="s">
        <v>77</v>
      </c>
      <c r="AO23391" t="s">
        <v>85067</v>
      </c>
      <c r="AP23391" t="s">
        <v>86179</v>
      </c>
      <c r="AS23391" t="s">
        <v>109315</v>
      </c>
      <c r="AT23391" t="s">
        <v>112792</v>
      </c>
      <c r="AV23391" t="s">
        <v>140791</v>
      </c>
    </row>
    <row r="23392" spans="1:48" x14ac:dyDescent="0.25">
      <c r="A23392" s="1" t="s">
        <v>137236</v>
      </c>
      <c r="B23392" t="s">
        <v>52</v>
      </c>
      <c r="D23392" t="s">
        <v>55</v>
      </c>
      <c r="E23392" t="s">
        <v>74</v>
      </c>
      <c r="F23392" t="s">
        <v>77</v>
      </c>
      <c r="G23392" t="s">
        <v>78</v>
      </c>
      <c r="H23392" t="s">
        <v>77</v>
      </c>
      <c r="I23392" t="s">
        <v>77</v>
      </c>
      <c r="J23392" t="s">
        <v>77</v>
      </c>
      <c r="K23392" t="s">
        <v>115</v>
      </c>
      <c r="L23392" t="s">
        <v>201</v>
      </c>
      <c r="M23392" t="s">
        <v>23594</v>
      </c>
      <c r="N23392" t="s">
        <v>28145</v>
      </c>
      <c r="O23392" t="s">
        <v>78</v>
      </c>
      <c r="P23392" t="s">
        <v>77</v>
      </c>
      <c r="Q23392" t="s">
        <v>77</v>
      </c>
      <c r="T23392" t="s">
        <v>77</v>
      </c>
      <c r="U23392" t="s">
        <v>77</v>
      </c>
      <c r="V23392" t="s">
        <v>77</v>
      </c>
      <c r="W23392" t="s">
        <v>32061</v>
      </c>
      <c r="X23392" t="s">
        <v>32062</v>
      </c>
      <c r="Z23392" t="s">
        <v>40482</v>
      </c>
      <c r="AA23392" t="s">
        <v>77</v>
      </c>
      <c r="AC23392" t="s">
        <v>41219</v>
      </c>
      <c r="AD23392">
        <v>2016</v>
      </c>
      <c r="AE23392" t="s">
        <v>41224</v>
      </c>
      <c r="AG23392" t="s">
        <v>49221</v>
      </c>
      <c r="AH23392" t="s">
        <v>72969</v>
      </c>
      <c r="AI23392" t="s">
        <v>77</v>
      </c>
      <c r="AJ23392" t="s">
        <v>55</v>
      </c>
      <c r="AK23392" t="s">
        <v>76136</v>
      </c>
      <c r="AL23392" t="s">
        <v>76147</v>
      </c>
      <c r="AM23392" t="s">
        <v>78</v>
      </c>
      <c r="AO23392" t="s">
        <v>85068</v>
      </c>
      <c r="AP23392" t="s">
        <v>86183</v>
      </c>
      <c r="AQ23392" t="s">
        <v>86186</v>
      </c>
      <c r="AR23392" t="s">
        <v>77</v>
      </c>
      <c r="AS23392" t="s">
        <v>109316</v>
      </c>
      <c r="AT23392" t="s">
        <v>112792</v>
      </c>
      <c r="AV23392" t="s">
        <v>140791</v>
      </c>
    </row>
    <row r="23393" spans="1:48" x14ac:dyDescent="0.25">
      <c r="A23393" s="1" t="s">
        <v>137237</v>
      </c>
      <c r="B23393" t="s">
        <v>52</v>
      </c>
      <c r="F23393" t="s">
        <v>77</v>
      </c>
      <c r="G23393" t="s">
        <v>77</v>
      </c>
      <c r="H23393" t="s">
        <v>77</v>
      </c>
      <c r="I23393" t="s">
        <v>77</v>
      </c>
      <c r="J23393" t="s">
        <v>77</v>
      </c>
      <c r="K23393" t="s">
        <v>107</v>
      </c>
      <c r="L23393" t="s">
        <v>25</v>
      </c>
      <c r="M23393" t="s">
        <v>23595</v>
      </c>
      <c r="N23393" t="s">
        <v>28768</v>
      </c>
      <c r="O23393" t="s">
        <v>77</v>
      </c>
      <c r="P23393" t="s">
        <v>77</v>
      </c>
      <c r="Q23393" t="s">
        <v>77</v>
      </c>
      <c r="T23393" t="s">
        <v>77</v>
      </c>
      <c r="U23393" t="s">
        <v>78</v>
      </c>
      <c r="V23393" t="s">
        <v>77</v>
      </c>
      <c r="X23393" t="s">
        <v>32063</v>
      </c>
      <c r="Z23393" t="s">
        <v>36039</v>
      </c>
      <c r="AA23393" t="s">
        <v>78</v>
      </c>
      <c r="AC23393" t="s">
        <v>41219</v>
      </c>
      <c r="AD23393">
        <v>2016</v>
      </c>
      <c r="AE23393" t="s">
        <v>41226</v>
      </c>
      <c r="AH23393" t="s">
        <v>72970</v>
      </c>
      <c r="AI23393" t="s">
        <v>77</v>
      </c>
      <c r="AJ23393" t="s">
        <v>76102</v>
      </c>
      <c r="AK23393" t="s">
        <v>76136</v>
      </c>
      <c r="AL23393" t="s">
        <v>76148</v>
      </c>
      <c r="AM23393" t="s">
        <v>77</v>
      </c>
      <c r="AO23393" t="s">
        <v>85069</v>
      </c>
      <c r="AP23393" t="s">
        <v>86183</v>
      </c>
      <c r="AR23393" t="s">
        <v>77</v>
      </c>
      <c r="AS23393" t="s">
        <v>109317</v>
      </c>
      <c r="AT23393" t="s">
        <v>112792</v>
      </c>
      <c r="AV23393" t="s">
        <v>140791</v>
      </c>
    </row>
    <row r="23394" spans="1:48" x14ac:dyDescent="0.25">
      <c r="A23394" s="1" t="s">
        <v>137238</v>
      </c>
      <c r="B23394" t="s">
        <v>52</v>
      </c>
      <c r="F23394" t="s">
        <v>77</v>
      </c>
      <c r="G23394" t="s">
        <v>77</v>
      </c>
      <c r="H23394" t="s">
        <v>77</v>
      </c>
      <c r="I23394" t="s">
        <v>77</v>
      </c>
      <c r="J23394" t="s">
        <v>77</v>
      </c>
      <c r="K23394" t="s">
        <v>107</v>
      </c>
      <c r="L23394" t="s">
        <v>25</v>
      </c>
      <c r="M23394" t="s">
        <v>23596</v>
      </c>
      <c r="N23394" t="s">
        <v>28768</v>
      </c>
      <c r="O23394" t="s">
        <v>77</v>
      </c>
      <c r="P23394" t="s">
        <v>77</v>
      </c>
      <c r="Q23394" t="s">
        <v>77</v>
      </c>
      <c r="T23394" t="s">
        <v>77</v>
      </c>
      <c r="U23394" t="s">
        <v>78</v>
      </c>
      <c r="V23394" t="s">
        <v>77</v>
      </c>
      <c r="X23394" t="s">
        <v>32063</v>
      </c>
      <c r="Z23394" t="s">
        <v>36039</v>
      </c>
      <c r="AA23394" t="s">
        <v>78</v>
      </c>
      <c r="AC23394" t="s">
        <v>41219</v>
      </c>
      <c r="AD23394">
        <v>2016</v>
      </c>
      <c r="AE23394" t="s">
        <v>41226</v>
      </c>
      <c r="AH23394" t="s">
        <v>72971</v>
      </c>
      <c r="AI23394" t="s">
        <v>77</v>
      </c>
      <c r="AJ23394" t="s">
        <v>76102</v>
      </c>
      <c r="AK23394" t="s">
        <v>76136</v>
      </c>
      <c r="AL23394" t="s">
        <v>76148</v>
      </c>
      <c r="AM23394" t="s">
        <v>77</v>
      </c>
      <c r="AO23394" t="s">
        <v>85070</v>
      </c>
      <c r="AP23394" t="s">
        <v>86183</v>
      </c>
      <c r="AR23394" t="s">
        <v>77</v>
      </c>
      <c r="AS23394" t="s">
        <v>109317</v>
      </c>
      <c r="AT23394" t="s">
        <v>112792</v>
      </c>
      <c r="AV23394" t="s">
        <v>140791</v>
      </c>
    </row>
    <row r="23395" spans="1:48" x14ac:dyDescent="0.25">
      <c r="A23395" s="1" t="s">
        <v>137239</v>
      </c>
      <c r="F23395" t="s">
        <v>77</v>
      </c>
      <c r="G23395" t="s">
        <v>77</v>
      </c>
      <c r="H23395" t="s">
        <v>77</v>
      </c>
      <c r="I23395" t="s">
        <v>77</v>
      </c>
      <c r="K23395" t="s">
        <v>88</v>
      </c>
      <c r="L23395" t="s">
        <v>25</v>
      </c>
      <c r="M23395" t="s">
        <v>23597</v>
      </c>
      <c r="N23395" t="s">
        <v>27577</v>
      </c>
      <c r="O23395" t="s">
        <v>77</v>
      </c>
      <c r="P23395" t="s">
        <v>77</v>
      </c>
      <c r="Q23395" t="s">
        <v>77</v>
      </c>
      <c r="X23395" t="s">
        <v>32063</v>
      </c>
      <c r="Z23395" t="s">
        <v>39386</v>
      </c>
      <c r="AC23395" t="s">
        <v>41219</v>
      </c>
      <c r="AD23395">
        <v>2016</v>
      </c>
      <c r="AE23395" t="s">
        <v>41225</v>
      </c>
      <c r="AG23395" t="s">
        <v>49222</v>
      </c>
      <c r="AH23395" t="s">
        <v>72972</v>
      </c>
      <c r="AJ23395" t="s">
        <v>55</v>
      </c>
      <c r="AL23395" t="s">
        <v>76148</v>
      </c>
      <c r="AM23395" t="s">
        <v>77</v>
      </c>
      <c r="AO23395" t="s">
        <v>82231</v>
      </c>
      <c r="AP23395" t="s">
        <v>86179</v>
      </c>
      <c r="AS23395" t="s">
        <v>109318</v>
      </c>
      <c r="AT23395" t="s">
        <v>112794</v>
      </c>
      <c r="AU23395">
        <v>1</v>
      </c>
      <c r="AV23395" t="s">
        <v>140792</v>
      </c>
    </row>
    <row r="23396" spans="1:48" x14ac:dyDescent="0.25">
      <c r="A23396" s="1" t="s">
        <v>137240</v>
      </c>
      <c r="F23396" t="s">
        <v>77</v>
      </c>
      <c r="G23396" t="s">
        <v>77</v>
      </c>
      <c r="H23396" t="s">
        <v>77</v>
      </c>
      <c r="I23396" t="s">
        <v>77</v>
      </c>
      <c r="J23396" t="s">
        <v>77</v>
      </c>
      <c r="K23396" t="s">
        <v>80</v>
      </c>
      <c r="L23396" t="s">
        <v>25</v>
      </c>
      <c r="M23396" t="s">
        <v>23598</v>
      </c>
      <c r="N23396" t="s">
        <v>28856</v>
      </c>
      <c r="O23396" t="s">
        <v>77</v>
      </c>
      <c r="P23396" t="s">
        <v>77</v>
      </c>
      <c r="Q23396" t="s">
        <v>77</v>
      </c>
      <c r="T23396" t="s">
        <v>77</v>
      </c>
      <c r="U23396" t="s">
        <v>77</v>
      </c>
      <c r="V23396" t="s">
        <v>77</v>
      </c>
      <c r="X23396" t="s">
        <v>32063</v>
      </c>
      <c r="Z23396" t="s">
        <v>40483</v>
      </c>
      <c r="AA23396" t="s">
        <v>77</v>
      </c>
      <c r="AC23396" t="s">
        <v>41218</v>
      </c>
      <c r="AD23396">
        <v>2016</v>
      </c>
      <c r="AE23396" t="s">
        <v>41225</v>
      </c>
      <c r="AH23396" t="s">
        <v>72973</v>
      </c>
      <c r="AI23396" t="s">
        <v>77</v>
      </c>
      <c r="AJ23396" t="s">
        <v>76106</v>
      </c>
      <c r="AL23396" t="s">
        <v>76148</v>
      </c>
      <c r="AM23396" t="s">
        <v>77</v>
      </c>
      <c r="AO23396" t="s">
        <v>82198</v>
      </c>
      <c r="AP23396" t="s">
        <v>86179</v>
      </c>
      <c r="AR23396" t="s">
        <v>77</v>
      </c>
      <c r="AS23396" t="s">
        <v>109319</v>
      </c>
      <c r="AT23396" t="s">
        <v>112794</v>
      </c>
      <c r="AU23396">
        <v>1</v>
      </c>
      <c r="AV23396" t="s">
        <v>140792</v>
      </c>
    </row>
    <row r="23397" spans="1:48" x14ac:dyDescent="0.25">
      <c r="A23397" s="1" t="s">
        <v>137241</v>
      </c>
      <c r="F23397" t="s">
        <v>77</v>
      </c>
      <c r="G23397" t="s">
        <v>77</v>
      </c>
      <c r="H23397" t="s">
        <v>77</v>
      </c>
      <c r="I23397" t="s">
        <v>77</v>
      </c>
      <c r="K23397" t="s">
        <v>92</v>
      </c>
      <c r="L23397" t="s">
        <v>25</v>
      </c>
      <c r="M23397" t="s">
        <v>23599</v>
      </c>
      <c r="N23397" t="s">
        <v>28792</v>
      </c>
      <c r="O23397" t="s">
        <v>77</v>
      </c>
      <c r="P23397" t="s">
        <v>77</v>
      </c>
      <c r="Q23397" t="s">
        <v>77</v>
      </c>
      <c r="X23397" t="s">
        <v>32062</v>
      </c>
      <c r="Z23397" t="s">
        <v>33810</v>
      </c>
      <c r="AC23397" t="s">
        <v>41219</v>
      </c>
      <c r="AD23397">
        <v>2016</v>
      </c>
      <c r="AE23397" t="s">
        <v>41226</v>
      </c>
      <c r="AH23397" t="s">
        <v>72974</v>
      </c>
      <c r="AJ23397" t="s">
        <v>76123</v>
      </c>
      <c r="AL23397" t="s">
        <v>76147</v>
      </c>
      <c r="AM23397" t="s">
        <v>77</v>
      </c>
      <c r="AO23397" t="s">
        <v>84220</v>
      </c>
      <c r="AP23397" t="s">
        <v>86179</v>
      </c>
      <c r="AS23397" t="s">
        <v>109320</v>
      </c>
      <c r="AT23397" t="s">
        <v>112794</v>
      </c>
      <c r="AU23397">
        <v>1</v>
      </c>
      <c r="AV23397" t="s">
        <v>140792</v>
      </c>
    </row>
    <row r="23398" spans="1:48" x14ac:dyDescent="0.25">
      <c r="A23398" s="1" t="s">
        <v>137242</v>
      </c>
      <c r="F23398" t="s">
        <v>77</v>
      </c>
      <c r="G23398" t="s">
        <v>77</v>
      </c>
      <c r="H23398" t="s">
        <v>77</v>
      </c>
      <c r="I23398" t="s">
        <v>77</v>
      </c>
      <c r="K23398" t="s">
        <v>83</v>
      </c>
      <c r="L23398" t="s">
        <v>25</v>
      </c>
      <c r="M23398" t="s">
        <v>23600</v>
      </c>
      <c r="N23398" t="s">
        <v>27420</v>
      </c>
      <c r="O23398" t="s">
        <v>77</v>
      </c>
      <c r="P23398" t="s">
        <v>77</v>
      </c>
      <c r="Q23398" t="s">
        <v>77</v>
      </c>
      <c r="X23398" t="s">
        <v>32063</v>
      </c>
      <c r="Z23398" t="s">
        <v>40484</v>
      </c>
      <c r="AC23398" t="s">
        <v>41219</v>
      </c>
      <c r="AD23398">
        <v>2016</v>
      </c>
      <c r="AE23398" t="s">
        <v>41226</v>
      </c>
      <c r="AH23398" t="s">
        <v>72975</v>
      </c>
      <c r="AJ23398" t="s">
        <v>76108</v>
      </c>
      <c r="AL23398" t="s">
        <v>76147</v>
      </c>
      <c r="AM23398" t="s">
        <v>77</v>
      </c>
      <c r="AO23398" t="s">
        <v>85071</v>
      </c>
      <c r="AP23398" t="s">
        <v>86179</v>
      </c>
      <c r="AS23398" t="s">
        <v>109321</v>
      </c>
      <c r="AT23398" t="s">
        <v>112794</v>
      </c>
      <c r="AU23398">
        <v>1</v>
      </c>
      <c r="AV23398" t="s">
        <v>140792</v>
      </c>
    </row>
    <row r="23399" spans="1:48" x14ac:dyDescent="0.25">
      <c r="A23399" s="1" t="s">
        <v>137243</v>
      </c>
      <c r="B23399" t="s">
        <v>52</v>
      </c>
      <c r="F23399" t="s">
        <v>77</v>
      </c>
      <c r="G23399" t="s">
        <v>77</v>
      </c>
      <c r="H23399" t="s">
        <v>77</v>
      </c>
      <c r="I23399" t="s">
        <v>77</v>
      </c>
      <c r="J23399" t="s">
        <v>77</v>
      </c>
      <c r="K23399" t="s">
        <v>90</v>
      </c>
      <c r="L23399" t="s">
        <v>25</v>
      </c>
      <c r="M23399" t="s">
        <v>23601</v>
      </c>
      <c r="N23399" t="s">
        <v>28663</v>
      </c>
      <c r="O23399" t="s">
        <v>77</v>
      </c>
      <c r="P23399" t="s">
        <v>77</v>
      </c>
      <c r="Q23399" t="s">
        <v>77</v>
      </c>
      <c r="T23399" t="s">
        <v>77</v>
      </c>
      <c r="U23399" t="s">
        <v>77</v>
      </c>
      <c r="V23399" t="s">
        <v>77</v>
      </c>
      <c r="X23399" t="s">
        <v>32063</v>
      </c>
      <c r="Z23399" t="s">
        <v>40485</v>
      </c>
      <c r="AA23399" t="s">
        <v>77</v>
      </c>
      <c r="AC23399" t="s">
        <v>41223</v>
      </c>
      <c r="AD23399">
        <v>2016</v>
      </c>
      <c r="AE23399" t="s">
        <v>41226</v>
      </c>
      <c r="AG23399" t="s">
        <v>49223</v>
      </c>
      <c r="AH23399" t="s">
        <v>72976</v>
      </c>
      <c r="AI23399" t="s">
        <v>78</v>
      </c>
      <c r="AJ23399" t="s">
        <v>76108</v>
      </c>
      <c r="AK23399" t="s">
        <v>76136</v>
      </c>
      <c r="AL23399" t="s">
        <v>76146</v>
      </c>
      <c r="AM23399" t="s">
        <v>77</v>
      </c>
      <c r="AO23399" t="s">
        <v>82458</v>
      </c>
      <c r="AP23399" t="s">
        <v>86183</v>
      </c>
      <c r="AR23399" t="s">
        <v>77</v>
      </c>
      <c r="AS23399" t="s">
        <v>109322</v>
      </c>
      <c r="AT23399" t="s">
        <v>112796</v>
      </c>
      <c r="AV23399" t="s">
        <v>140791</v>
      </c>
    </row>
    <row r="23400" spans="1:48" x14ac:dyDescent="0.25">
      <c r="A23400" s="1" t="s">
        <v>137244</v>
      </c>
      <c r="F23400" t="s">
        <v>77</v>
      </c>
      <c r="G23400" t="s">
        <v>77</v>
      </c>
      <c r="H23400" t="s">
        <v>77</v>
      </c>
      <c r="I23400" t="s">
        <v>77</v>
      </c>
      <c r="K23400" t="s">
        <v>126</v>
      </c>
      <c r="L23400" t="s">
        <v>25</v>
      </c>
      <c r="M23400" t="s">
        <v>23602</v>
      </c>
      <c r="N23400" t="s">
        <v>28910</v>
      </c>
      <c r="O23400" t="s">
        <v>77</v>
      </c>
      <c r="P23400" t="s">
        <v>77</v>
      </c>
      <c r="Q23400" t="s">
        <v>77</v>
      </c>
      <c r="X23400" t="s">
        <v>32062</v>
      </c>
      <c r="Z23400" t="s">
        <v>39388</v>
      </c>
      <c r="AC23400" t="s">
        <v>41219</v>
      </c>
      <c r="AD23400">
        <v>2016</v>
      </c>
      <c r="AE23400" t="s">
        <v>41226</v>
      </c>
      <c r="AG23400" t="s">
        <v>49224</v>
      </c>
      <c r="AH23400" t="s">
        <v>72977</v>
      </c>
      <c r="AJ23400" t="s">
        <v>76108</v>
      </c>
      <c r="AL23400" t="s">
        <v>76148</v>
      </c>
      <c r="AM23400" t="s">
        <v>77</v>
      </c>
      <c r="AO23400" t="s">
        <v>82236</v>
      </c>
      <c r="AP23400" t="s">
        <v>86179</v>
      </c>
      <c r="AS23400" t="s">
        <v>109323</v>
      </c>
      <c r="AT23400" t="s">
        <v>112792</v>
      </c>
      <c r="AV23400" t="s">
        <v>140791</v>
      </c>
    </row>
    <row r="23401" spans="1:48" x14ac:dyDescent="0.25">
      <c r="A23401" s="1" t="s">
        <v>137245</v>
      </c>
      <c r="F23401" t="s">
        <v>77</v>
      </c>
      <c r="G23401" t="s">
        <v>77</v>
      </c>
      <c r="H23401" t="s">
        <v>77</v>
      </c>
      <c r="I23401" t="s">
        <v>77</v>
      </c>
      <c r="K23401" t="s">
        <v>80</v>
      </c>
      <c r="L23401" t="s">
        <v>25</v>
      </c>
      <c r="M23401" t="s">
        <v>23603</v>
      </c>
      <c r="N23401" t="s">
        <v>27305</v>
      </c>
      <c r="O23401" t="s">
        <v>77</v>
      </c>
      <c r="P23401" t="s">
        <v>77</v>
      </c>
      <c r="Q23401" t="s">
        <v>77</v>
      </c>
      <c r="X23401" t="s">
        <v>29052</v>
      </c>
      <c r="Z23401" t="s">
        <v>34715</v>
      </c>
      <c r="AC23401" t="s">
        <v>41221</v>
      </c>
      <c r="AD23401">
        <v>2016</v>
      </c>
      <c r="AE23401" t="s">
        <v>41225</v>
      </c>
      <c r="AH23401" t="s">
        <v>72978</v>
      </c>
      <c r="AJ23401" t="s">
        <v>55</v>
      </c>
      <c r="AL23401" t="s">
        <v>76147</v>
      </c>
      <c r="AM23401" t="s">
        <v>77</v>
      </c>
      <c r="AO23401" t="s">
        <v>82198</v>
      </c>
      <c r="AP23401" t="s">
        <v>86179</v>
      </c>
      <c r="AS23401" t="s">
        <v>109324</v>
      </c>
      <c r="AT23401" t="s">
        <v>112792</v>
      </c>
      <c r="AV23401" t="s">
        <v>140791</v>
      </c>
    </row>
    <row r="23402" spans="1:48" x14ac:dyDescent="0.25">
      <c r="A23402" s="1" t="s">
        <v>137246</v>
      </c>
      <c r="B23402" t="s">
        <v>52</v>
      </c>
      <c r="F23402" t="s">
        <v>77</v>
      </c>
      <c r="G23402" t="s">
        <v>77</v>
      </c>
      <c r="H23402" t="s">
        <v>77</v>
      </c>
      <c r="I23402" t="s">
        <v>77</v>
      </c>
      <c r="J23402" t="s">
        <v>77</v>
      </c>
      <c r="K23402" t="s">
        <v>85</v>
      </c>
      <c r="L23402" t="s">
        <v>25</v>
      </c>
      <c r="M23402" t="s">
        <v>23604</v>
      </c>
      <c r="N23402" t="s">
        <v>27347</v>
      </c>
      <c r="O23402" t="s">
        <v>77</v>
      </c>
      <c r="P23402" t="s">
        <v>77</v>
      </c>
      <c r="Q23402" t="s">
        <v>77</v>
      </c>
      <c r="T23402" t="s">
        <v>77</v>
      </c>
      <c r="U23402" t="s">
        <v>77</v>
      </c>
      <c r="V23402" t="s">
        <v>77</v>
      </c>
      <c r="X23402" t="s">
        <v>32063</v>
      </c>
      <c r="Z23402" t="s">
        <v>32226</v>
      </c>
      <c r="AA23402" t="s">
        <v>77</v>
      </c>
      <c r="AC23402" t="s">
        <v>41220</v>
      </c>
      <c r="AD23402">
        <v>2016</v>
      </c>
      <c r="AE23402" t="s">
        <v>41226</v>
      </c>
      <c r="AH23402" t="s">
        <v>72979</v>
      </c>
      <c r="AI23402" t="s">
        <v>77</v>
      </c>
      <c r="AJ23402" t="s">
        <v>76127</v>
      </c>
      <c r="AK23402" t="s">
        <v>76140</v>
      </c>
      <c r="AL23402" t="s">
        <v>76148</v>
      </c>
      <c r="AM23402" t="s">
        <v>77</v>
      </c>
      <c r="AO23402" t="s">
        <v>85072</v>
      </c>
      <c r="AP23402" t="s">
        <v>86183</v>
      </c>
      <c r="AR23402" t="s">
        <v>77</v>
      </c>
      <c r="AS23402" t="s">
        <v>109325</v>
      </c>
      <c r="AT23402" t="s">
        <v>112794</v>
      </c>
      <c r="AU23402">
        <v>1</v>
      </c>
      <c r="AV23402" t="s">
        <v>140792</v>
      </c>
    </row>
    <row r="23403" spans="1:48" x14ac:dyDescent="0.25">
      <c r="A23403" s="1" t="s">
        <v>137247</v>
      </c>
      <c r="B23403" t="s">
        <v>53</v>
      </c>
      <c r="D23403" t="s">
        <v>59</v>
      </c>
      <c r="E23403" t="s">
        <v>73</v>
      </c>
      <c r="F23403" t="s">
        <v>78</v>
      </c>
      <c r="G23403" t="s">
        <v>77</v>
      </c>
      <c r="H23403" t="s">
        <v>77</v>
      </c>
      <c r="I23403" t="s">
        <v>77</v>
      </c>
      <c r="J23403" t="s">
        <v>77</v>
      </c>
      <c r="K23403" t="s">
        <v>97</v>
      </c>
      <c r="L23403" t="s">
        <v>25</v>
      </c>
      <c r="M23403" t="s">
        <v>23605</v>
      </c>
      <c r="N23403" t="s">
        <v>28739</v>
      </c>
      <c r="O23403" t="s">
        <v>78</v>
      </c>
      <c r="P23403" t="s">
        <v>77</v>
      </c>
      <c r="Q23403" t="s">
        <v>77</v>
      </c>
      <c r="S23403" t="s">
        <v>32051</v>
      </c>
      <c r="T23403" t="s">
        <v>77</v>
      </c>
      <c r="U23403" t="s">
        <v>77</v>
      </c>
      <c r="V23403" t="s">
        <v>77</v>
      </c>
      <c r="W23403" t="s">
        <v>32061</v>
      </c>
      <c r="X23403" t="s">
        <v>32063</v>
      </c>
      <c r="Z23403" t="s">
        <v>39389</v>
      </c>
      <c r="AA23403" t="s">
        <v>77</v>
      </c>
      <c r="AC23403" t="s">
        <v>41219</v>
      </c>
      <c r="AD23403">
        <v>2016</v>
      </c>
      <c r="AE23403" t="s">
        <v>41226</v>
      </c>
      <c r="AH23403" t="s">
        <v>72980</v>
      </c>
      <c r="AI23403" t="s">
        <v>77</v>
      </c>
      <c r="AJ23403" t="s">
        <v>76117</v>
      </c>
      <c r="AK23403" t="s">
        <v>76138</v>
      </c>
      <c r="AL23403" t="s">
        <v>76146</v>
      </c>
      <c r="AM23403" t="s">
        <v>77</v>
      </c>
      <c r="AO23403" t="s">
        <v>85073</v>
      </c>
      <c r="AP23403" t="s">
        <v>86183</v>
      </c>
      <c r="AQ23403" t="s">
        <v>86187</v>
      </c>
      <c r="AR23403" t="s">
        <v>78</v>
      </c>
      <c r="AS23403" t="s">
        <v>109326</v>
      </c>
      <c r="AT23403" t="s">
        <v>112794</v>
      </c>
      <c r="AU23403">
        <v>0</v>
      </c>
      <c r="AV23403" t="s">
        <v>140790</v>
      </c>
    </row>
    <row r="23404" spans="1:48" x14ac:dyDescent="0.25">
      <c r="A23404" s="1" t="s">
        <v>137248</v>
      </c>
      <c r="B23404" t="s">
        <v>52</v>
      </c>
      <c r="F23404" t="s">
        <v>77</v>
      </c>
      <c r="G23404" t="s">
        <v>77</v>
      </c>
      <c r="H23404" t="s">
        <v>77</v>
      </c>
      <c r="I23404" t="s">
        <v>77</v>
      </c>
      <c r="J23404" t="s">
        <v>77</v>
      </c>
      <c r="K23404" t="s">
        <v>125</v>
      </c>
      <c r="L23404" t="s">
        <v>201</v>
      </c>
      <c r="M23404" t="s">
        <v>23606</v>
      </c>
      <c r="N23404" t="s">
        <v>27466</v>
      </c>
      <c r="O23404" t="s">
        <v>77</v>
      </c>
      <c r="P23404" t="s">
        <v>77</v>
      </c>
      <c r="Q23404" t="s">
        <v>77</v>
      </c>
      <c r="T23404" t="s">
        <v>77</v>
      </c>
      <c r="U23404" t="s">
        <v>77</v>
      </c>
      <c r="V23404" t="s">
        <v>77</v>
      </c>
      <c r="X23404" t="s">
        <v>32063</v>
      </c>
      <c r="Z23404" t="s">
        <v>39390</v>
      </c>
      <c r="AA23404" t="s">
        <v>77</v>
      </c>
      <c r="AC23404" t="s">
        <v>41219</v>
      </c>
      <c r="AD23404">
        <v>2016</v>
      </c>
      <c r="AE23404" t="s">
        <v>41226</v>
      </c>
      <c r="AH23404" t="s">
        <v>72981</v>
      </c>
      <c r="AI23404" t="s">
        <v>77</v>
      </c>
      <c r="AJ23404" t="s">
        <v>76108</v>
      </c>
      <c r="AK23404" t="s">
        <v>76138</v>
      </c>
      <c r="AL23404" t="s">
        <v>76146</v>
      </c>
      <c r="AM23404" t="s">
        <v>78</v>
      </c>
      <c r="AO23404" t="s">
        <v>82407</v>
      </c>
      <c r="AP23404" t="s">
        <v>86183</v>
      </c>
      <c r="AR23404" t="s">
        <v>77</v>
      </c>
      <c r="AS23404" t="s">
        <v>109327</v>
      </c>
      <c r="AT23404" t="s">
        <v>112797</v>
      </c>
      <c r="AV23404" t="s">
        <v>140791</v>
      </c>
    </row>
    <row r="23405" spans="1:48" x14ac:dyDescent="0.25">
      <c r="A23405" s="1" t="s">
        <v>137249</v>
      </c>
      <c r="F23405" t="s">
        <v>77</v>
      </c>
      <c r="G23405" t="s">
        <v>77</v>
      </c>
      <c r="H23405" t="s">
        <v>77</v>
      </c>
      <c r="I23405" t="s">
        <v>77</v>
      </c>
      <c r="K23405" t="s">
        <v>107</v>
      </c>
      <c r="L23405" t="s">
        <v>25</v>
      </c>
      <c r="M23405" t="s">
        <v>23607</v>
      </c>
      <c r="N23405" t="s">
        <v>28768</v>
      </c>
      <c r="O23405" t="s">
        <v>77</v>
      </c>
      <c r="P23405" t="s">
        <v>77</v>
      </c>
      <c r="Q23405" t="s">
        <v>77</v>
      </c>
      <c r="X23405" t="s">
        <v>32062</v>
      </c>
      <c r="Z23405" t="s">
        <v>38335</v>
      </c>
      <c r="AC23405" t="s">
        <v>41219</v>
      </c>
      <c r="AD23405">
        <v>2016</v>
      </c>
      <c r="AE23405" t="s">
        <v>41226</v>
      </c>
      <c r="AH23405" t="s">
        <v>72982</v>
      </c>
      <c r="AJ23405" t="s">
        <v>55</v>
      </c>
      <c r="AL23405" t="s">
        <v>76146</v>
      </c>
      <c r="AM23405" t="s">
        <v>77</v>
      </c>
      <c r="AO23405" t="s">
        <v>82018</v>
      </c>
      <c r="AP23405" t="s">
        <v>86180</v>
      </c>
      <c r="AS23405" t="s">
        <v>109328</v>
      </c>
      <c r="AT23405" t="s">
        <v>112794</v>
      </c>
      <c r="AU23405">
        <v>1</v>
      </c>
      <c r="AV23405" t="s">
        <v>140792</v>
      </c>
    </row>
    <row r="23406" spans="1:48" x14ac:dyDescent="0.25">
      <c r="A23406" s="1" t="s">
        <v>137250</v>
      </c>
      <c r="F23406" t="s">
        <v>77</v>
      </c>
      <c r="G23406" t="s">
        <v>77</v>
      </c>
      <c r="H23406" t="s">
        <v>77</v>
      </c>
      <c r="I23406" t="s">
        <v>77</v>
      </c>
      <c r="K23406" t="s">
        <v>152</v>
      </c>
      <c r="L23406" t="s">
        <v>25</v>
      </c>
      <c r="M23406" t="s">
        <v>23608</v>
      </c>
      <c r="N23406" t="s">
        <v>27856</v>
      </c>
      <c r="O23406" t="s">
        <v>77</v>
      </c>
      <c r="P23406" t="s">
        <v>77</v>
      </c>
      <c r="Q23406" t="s">
        <v>77</v>
      </c>
      <c r="X23406" t="s">
        <v>32062</v>
      </c>
      <c r="Z23406" t="s">
        <v>33811</v>
      </c>
      <c r="AC23406" t="s">
        <v>41219</v>
      </c>
      <c r="AD23406">
        <v>2016</v>
      </c>
      <c r="AE23406" t="s">
        <v>41226</v>
      </c>
      <c r="AH23406" t="s">
        <v>72983</v>
      </c>
      <c r="AJ23406" t="s">
        <v>76104</v>
      </c>
      <c r="AL23406" t="s">
        <v>76146</v>
      </c>
      <c r="AM23406" t="s">
        <v>77</v>
      </c>
      <c r="AO23406" t="s">
        <v>85074</v>
      </c>
      <c r="AP23406" t="s">
        <v>86179</v>
      </c>
      <c r="AS23406" t="s">
        <v>109329</v>
      </c>
      <c r="AT23406" t="s">
        <v>112792</v>
      </c>
      <c r="AV23406" t="s">
        <v>140791</v>
      </c>
    </row>
    <row r="23407" spans="1:48" x14ac:dyDescent="0.25">
      <c r="A23407" s="1" t="s">
        <v>137251</v>
      </c>
      <c r="F23407" t="s">
        <v>77</v>
      </c>
      <c r="G23407" t="s">
        <v>77</v>
      </c>
      <c r="H23407" t="s">
        <v>77</v>
      </c>
      <c r="I23407" t="s">
        <v>77</v>
      </c>
      <c r="K23407" t="s">
        <v>179</v>
      </c>
      <c r="L23407" t="s">
        <v>201</v>
      </c>
      <c r="M23407" t="s">
        <v>23609</v>
      </c>
      <c r="N23407" t="s">
        <v>28629</v>
      </c>
      <c r="O23407" t="s">
        <v>77</v>
      </c>
      <c r="P23407" t="s">
        <v>77</v>
      </c>
      <c r="Q23407" t="s">
        <v>77</v>
      </c>
      <c r="X23407" t="s">
        <v>32062</v>
      </c>
      <c r="Z23407" t="s">
        <v>38336</v>
      </c>
      <c r="AC23407" t="s">
        <v>41219</v>
      </c>
      <c r="AD23407">
        <v>2016</v>
      </c>
      <c r="AE23407" t="s">
        <v>41225</v>
      </c>
      <c r="AG23407" t="s">
        <v>49225</v>
      </c>
      <c r="AH23407" t="s">
        <v>72984</v>
      </c>
      <c r="AJ23407" t="s">
        <v>76103</v>
      </c>
      <c r="AL23407" t="s">
        <v>76148</v>
      </c>
      <c r="AM23407" t="s">
        <v>77</v>
      </c>
      <c r="AO23407" t="s">
        <v>85075</v>
      </c>
      <c r="AP23407" t="s">
        <v>86179</v>
      </c>
      <c r="AS23407" t="s">
        <v>109330</v>
      </c>
      <c r="AT23407" t="s">
        <v>112792</v>
      </c>
      <c r="AV23407" t="s">
        <v>140791</v>
      </c>
    </row>
    <row r="23408" spans="1:48" x14ac:dyDescent="0.25">
      <c r="A23408" s="1" t="s">
        <v>137252</v>
      </c>
      <c r="F23408" t="s">
        <v>77</v>
      </c>
      <c r="G23408" t="s">
        <v>77</v>
      </c>
      <c r="H23408" t="s">
        <v>77</v>
      </c>
      <c r="I23408" t="s">
        <v>77</v>
      </c>
      <c r="K23408" t="s">
        <v>86</v>
      </c>
      <c r="L23408" t="s">
        <v>199</v>
      </c>
      <c r="M23408" t="s">
        <v>23610</v>
      </c>
      <c r="N23408" t="s">
        <v>27725</v>
      </c>
      <c r="O23408" t="s">
        <v>77</v>
      </c>
      <c r="P23408" t="s">
        <v>77</v>
      </c>
      <c r="Q23408" t="s">
        <v>77</v>
      </c>
      <c r="X23408" t="s">
        <v>32062</v>
      </c>
      <c r="Z23408" t="s">
        <v>32843</v>
      </c>
      <c r="AC23408" t="s">
        <v>41219</v>
      </c>
      <c r="AD23408">
        <v>2016</v>
      </c>
      <c r="AE23408" t="s">
        <v>35567</v>
      </c>
      <c r="AG23408" t="s">
        <v>49226</v>
      </c>
      <c r="AH23408" t="s">
        <v>49226</v>
      </c>
      <c r="AJ23408" t="s">
        <v>76130</v>
      </c>
      <c r="AL23408" t="s">
        <v>76146</v>
      </c>
      <c r="AM23408" t="s">
        <v>77</v>
      </c>
      <c r="AO23408" t="s">
        <v>84187</v>
      </c>
      <c r="AP23408" t="s">
        <v>86180</v>
      </c>
      <c r="AS23408" t="s">
        <v>109331</v>
      </c>
      <c r="AT23408" t="s">
        <v>112794</v>
      </c>
      <c r="AU23408">
        <v>1</v>
      </c>
      <c r="AV23408" t="s">
        <v>140792</v>
      </c>
    </row>
    <row r="23409" spans="1:48" x14ac:dyDescent="0.25">
      <c r="A23409" s="1" t="s">
        <v>137253</v>
      </c>
      <c r="F23409" t="s">
        <v>77</v>
      </c>
      <c r="G23409" t="s">
        <v>77</v>
      </c>
      <c r="H23409" t="s">
        <v>77</v>
      </c>
      <c r="I23409" t="s">
        <v>77</v>
      </c>
      <c r="J23409" t="s">
        <v>77</v>
      </c>
      <c r="K23409" t="s">
        <v>101</v>
      </c>
      <c r="L23409" t="s">
        <v>25</v>
      </c>
      <c r="M23409" t="s">
        <v>23611</v>
      </c>
      <c r="N23409" t="s">
        <v>28844</v>
      </c>
      <c r="O23409" t="s">
        <v>77</v>
      </c>
      <c r="P23409" t="s">
        <v>77</v>
      </c>
      <c r="Q23409" t="s">
        <v>77</v>
      </c>
      <c r="T23409" t="s">
        <v>77</v>
      </c>
      <c r="U23409" t="s">
        <v>77</v>
      </c>
      <c r="V23409" t="s">
        <v>77</v>
      </c>
      <c r="X23409" t="s">
        <v>32063</v>
      </c>
      <c r="Z23409" t="s">
        <v>34716</v>
      </c>
      <c r="AA23409" t="s">
        <v>77</v>
      </c>
      <c r="AC23409" t="s">
        <v>41219</v>
      </c>
      <c r="AD23409">
        <v>2016</v>
      </c>
      <c r="AE23409" t="s">
        <v>41226</v>
      </c>
      <c r="AG23409" t="s">
        <v>49227</v>
      </c>
      <c r="AH23409" t="s">
        <v>72985</v>
      </c>
      <c r="AI23409" t="s">
        <v>77</v>
      </c>
      <c r="AJ23409" t="s">
        <v>76115</v>
      </c>
      <c r="AL23409" t="s">
        <v>76147</v>
      </c>
      <c r="AM23409" t="s">
        <v>77</v>
      </c>
      <c r="AO23409" t="s">
        <v>85076</v>
      </c>
      <c r="AP23409" t="s">
        <v>86180</v>
      </c>
      <c r="AR23409" t="s">
        <v>77</v>
      </c>
      <c r="AS23409" t="s">
        <v>109332</v>
      </c>
      <c r="AT23409" t="s">
        <v>112793</v>
      </c>
      <c r="AV23409" t="s">
        <v>140791</v>
      </c>
    </row>
    <row r="23410" spans="1:48" x14ac:dyDescent="0.25">
      <c r="A23410" s="1" t="s">
        <v>137254</v>
      </c>
      <c r="F23410" t="s">
        <v>77</v>
      </c>
      <c r="G23410" t="s">
        <v>77</v>
      </c>
      <c r="H23410" t="s">
        <v>77</v>
      </c>
      <c r="I23410" t="s">
        <v>77</v>
      </c>
      <c r="K23410" t="s">
        <v>146</v>
      </c>
      <c r="L23410" t="s">
        <v>200</v>
      </c>
      <c r="M23410" t="s">
        <v>23612</v>
      </c>
      <c r="N23410" t="s">
        <v>27195</v>
      </c>
      <c r="O23410" t="s">
        <v>77</v>
      </c>
      <c r="P23410" t="s">
        <v>77</v>
      </c>
      <c r="Q23410" t="s">
        <v>77</v>
      </c>
      <c r="X23410" t="s">
        <v>32063</v>
      </c>
      <c r="Z23410" t="s">
        <v>40486</v>
      </c>
      <c r="AC23410" t="s">
        <v>41219</v>
      </c>
      <c r="AD23410">
        <v>2016</v>
      </c>
      <c r="AE23410" t="s">
        <v>35567</v>
      </c>
      <c r="AG23410" t="s">
        <v>49228</v>
      </c>
      <c r="AH23410" t="s">
        <v>72986</v>
      </c>
      <c r="AJ23410" t="s">
        <v>76103</v>
      </c>
      <c r="AL23410" t="s">
        <v>76146</v>
      </c>
      <c r="AM23410" t="s">
        <v>77</v>
      </c>
      <c r="AO23410" t="s">
        <v>84995</v>
      </c>
      <c r="AP23410" t="s">
        <v>86179</v>
      </c>
      <c r="AS23410" t="s">
        <v>109333</v>
      </c>
      <c r="AT23410" t="s">
        <v>112794</v>
      </c>
      <c r="AU23410">
        <v>0</v>
      </c>
      <c r="AV23410" t="s">
        <v>140790</v>
      </c>
    </row>
    <row r="23411" spans="1:48" x14ac:dyDescent="0.25">
      <c r="A23411" s="1" t="s">
        <v>137255</v>
      </c>
      <c r="F23411" t="s">
        <v>77</v>
      </c>
      <c r="G23411" t="s">
        <v>77</v>
      </c>
      <c r="H23411" t="s">
        <v>77</v>
      </c>
      <c r="I23411" t="s">
        <v>77</v>
      </c>
      <c r="J23411" t="s">
        <v>77</v>
      </c>
      <c r="K23411" t="s">
        <v>101</v>
      </c>
      <c r="L23411" t="s">
        <v>25</v>
      </c>
      <c r="M23411" t="s">
        <v>23613</v>
      </c>
      <c r="N23411" t="s">
        <v>27322</v>
      </c>
      <c r="O23411" t="s">
        <v>77</v>
      </c>
      <c r="P23411" t="s">
        <v>77</v>
      </c>
      <c r="Q23411" t="s">
        <v>77</v>
      </c>
      <c r="T23411" t="s">
        <v>77</v>
      </c>
      <c r="U23411" t="s">
        <v>77</v>
      </c>
      <c r="V23411" t="s">
        <v>77</v>
      </c>
      <c r="X23411" t="s">
        <v>32062</v>
      </c>
      <c r="Z23411" t="s">
        <v>39391</v>
      </c>
      <c r="AA23411" t="s">
        <v>77</v>
      </c>
      <c r="AC23411" t="s">
        <v>41219</v>
      </c>
      <c r="AD23411">
        <v>2016</v>
      </c>
      <c r="AE23411" t="s">
        <v>41226</v>
      </c>
      <c r="AG23411" t="s">
        <v>49229</v>
      </c>
      <c r="AH23411" t="s">
        <v>72987</v>
      </c>
      <c r="AI23411" t="s">
        <v>77</v>
      </c>
      <c r="AJ23411" t="s">
        <v>76103</v>
      </c>
      <c r="AL23411" t="s">
        <v>76147</v>
      </c>
      <c r="AM23411" t="s">
        <v>77</v>
      </c>
      <c r="AO23411" t="s">
        <v>84413</v>
      </c>
      <c r="AP23411" t="s">
        <v>86180</v>
      </c>
      <c r="AR23411" t="s">
        <v>77</v>
      </c>
      <c r="AS23411" t="s">
        <v>109334</v>
      </c>
      <c r="AT23411" t="s">
        <v>112793</v>
      </c>
      <c r="AV23411" t="s">
        <v>140791</v>
      </c>
    </row>
    <row r="23412" spans="1:48" x14ac:dyDescent="0.25">
      <c r="A23412" s="1" t="s">
        <v>137256</v>
      </c>
      <c r="F23412" t="s">
        <v>77</v>
      </c>
      <c r="G23412" t="s">
        <v>77</v>
      </c>
      <c r="H23412" t="s">
        <v>77</v>
      </c>
      <c r="I23412" t="s">
        <v>77</v>
      </c>
      <c r="J23412" t="s">
        <v>77</v>
      </c>
      <c r="K23412" t="s">
        <v>101</v>
      </c>
      <c r="L23412" t="s">
        <v>25</v>
      </c>
      <c r="M23412" t="s">
        <v>23614</v>
      </c>
      <c r="N23412" t="s">
        <v>28375</v>
      </c>
      <c r="O23412" t="s">
        <v>77</v>
      </c>
      <c r="P23412" t="s">
        <v>77</v>
      </c>
      <c r="Q23412" t="s">
        <v>77</v>
      </c>
      <c r="T23412" t="s">
        <v>77</v>
      </c>
      <c r="U23412" t="s">
        <v>77</v>
      </c>
      <c r="V23412" t="s">
        <v>77</v>
      </c>
      <c r="X23412" t="s">
        <v>32062</v>
      </c>
      <c r="Z23412" t="s">
        <v>33255</v>
      </c>
      <c r="AA23412" t="s">
        <v>77</v>
      </c>
      <c r="AC23412" t="s">
        <v>41219</v>
      </c>
      <c r="AD23412">
        <v>2016</v>
      </c>
      <c r="AE23412" t="s">
        <v>41226</v>
      </c>
      <c r="AG23412" t="s">
        <v>49230</v>
      </c>
      <c r="AH23412" t="s">
        <v>72988</v>
      </c>
      <c r="AI23412" t="s">
        <v>77</v>
      </c>
      <c r="AJ23412" t="s">
        <v>76115</v>
      </c>
      <c r="AL23412" t="s">
        <v>76147</v>
      </c>
      <c r="AM23412" t="s">
        <v>77</v>
      </c>
      <c r="AO23412" t="s">
        <v>84241</v>
      </c>
      <c r="AP23412" t="s">
        <v>86180</v>
      </c>
      <c r="AR23412" t="s">
        <v>77</v>
      </c>
      <c r="AS23412" t="s">
        <v>109335</v>
      </c>
      <c r="AT23412" t="s">
        <v>112792</v>
      </c>
      <c r="AV23412" t="s">
        <v>140791</v>
      </c>
    </row>
    <row r="23413" spans="1:48" x14ac:dyDescent="0.25">
      <c r="A23413" s="1" t="s">
        <v>137257</v>
      </c>
      <c r="F23413" t="s">
        <v>77</v>
      </c>
      <c r="G23413" t="s">
        <v>77</v>
      </c>
      <c r="H23413" t="s">
        <v>77</v>
      </c>
      <c r="I23413" t="s">
        <v>77</v>
      </c>
      <c r="J23413" t="s">
        <v>77</v>
      </c>
      <c r="K23413" t="s">
        <v>101</v>
      </c>
      <c r="L23413" t="s">
        <v>25</v>
      </c>
      <c r="M23413" t="s">
        <v>23615</v>
      </c>
      <c r="N23413" t="s">
        <v>27497</v>
      </c>
      <c r="O23413" t="s">
        <v>77</v>
      </c>
      <c r="P23413" t="s">
        <v>77</v>
      </c>
      <c r="Q23413" t="s">
        <v>77</v>
      </c>
      <c r="T23413" t="s">
        <v>77</v>
      </c>
      <c r="U23413" t="s">
        <v>77</v>
      </c>
      <c r="V23413" t="s">
        <v>77</v>
      </c>
      <c r="X23413" t="s">
        <v>32062</v>
      </c>
      <c r="Z23413" t="s">
        <v>38337</v>
      </c>
      <c r="AA23413" t="s">
        <v>77</v>
      </c>
      <c r="AC23413" t="s">
        <v>41219</v>
      </c>
      <c r="AD23413">
        <v>2016</v>
      </c>
      <c r="AE23413" t="s">
        <v>41226</v>
      </c>
      <c r="AG23413" t="s">
        <v>49231</v>
      </c>
      <c r="AH23413" t="s">
        <v>72989</v>
      </c>
      <c r="AI23413" t="s">
        <v>77</v>
      </c>
      <c r="AJ23413" t="s">
        <v>76128</v>
      </c>
      <c r="AL23413" t="s">
        <v>76147</v>
      </c>
      <c r="AM23413" t="s">
        <v>77</v>
      </c>
      <c r="AO23413" t="s">
        <v>84241</v>
      </c>
      <c r="AP23413" t="s">
        <v>86180</v>
      </c>
      <c r="AR23413" t="s">
        <v>77</v>
      </c>
      <c r="AS23413" t="s">
        <v>109336</v>
      </c>
      <c r="AT23413" t="s">
        <v>112792</v>
      </c>
      <c r="AV23413" t="s">
        <v>140791</v>
      </c>
    </row>
    <row r="23414" spans="1:48" x14ac:dyDescent="0.25">
      <c r="A23414" s="1" t="s">
        <v>137258</v>
      </c>
      <c r="F23414" t="s">
        <v>77</v>
      </c>
      <c r="G23414" t="s">
        <v>77</v>
      </c>
      <c r="H23414" t="s">
        <v>77</v>
      </c>
      <c r="I23414" t="s">
        <v>77</v>
      </c>
      <c r="J23414" t="s">
        <v>77</v>
      </c>
      <c r="K23414" t="s">
        <v>101</v>
      </c>
      <c r="L23414" t="s">
        <v>25</v>
      </c>
      <c r="M23414" t="s">
        <v>23616</v>
      </c>
      <c r="N23414" t="s">
        <v>27497</v>
      </c>
      <c r="O23414" t="s">
        <v>77</v>
      </c>
      <c r="P23414" t="s">
        <v>77</v>
      </c>
      <c r="Q23414" t="s">
        <v>77</v>
      </c>
      <c r="T23414" t="s">
        <v>77</v>
      </c>
      <c r="U23414" t="s">
        <v>77</v>
      </c>
      <c r="V23414" t="s">
        <v>77</v>
      </c>
      <c r="X23414" t="s">
        <v>32062</v>
      </c>
      <c r="Z23414" t="s">
        <v>40487</v>
      </c>
      <c r="AA23414" t="s">
        <v>77</v>
      </c>
      <c r="AC23414" t="s">
        <v>41219</v>
      </c>
      <c r="AD23414">
        <v>2016</v>
      </c>
      <c r="AE23414" t="s">
        <v>41226</v>
      </c>
      <c r="AG23414" t="s">
        <v>49232</v>
      </c>
      <c r="AH23414" t="s">
        <v>72990</v>
      </c>
      <c r="AI23414" t="s">
        <v>77</v>
      </c>
      <c r="AJ23414" t="s">
        <v>76111</v>
      </c>
      <c r="AL23414" t="s">
        <v>76147</v>
      </c>
      <c r="AM23414" t="s">
        <v>77</v>
      </c>
      <c r="AO23414" t="s">
        <v>84241</v>
      </c>
      <c r="AP23414" t="s">
        <v>86179</v>
      </c>
      <c r="AR23414" t="s">
        <v>77</v>
      </c>
      <c r="AS23414" t="s">
        <v>109337</v>
      </c>
      <c r="AT23414" t="s">
        <v>112794</v>
      </c>
      <c r="AU23414">
        <v>0</v>
      </c>
      <c r="AV23414" t="s">
        <v>140790</v>
      </c>
    </row>
    <row r="23415" spans="1:48" x14ac:dyDescent="0.25">
      <c r="A23415" s="1" t="s">
        <v>137259</v>
      </c>
      <c r="F23415" t="s">
        <v>77</v>
      </c>
      <c r="G23415" t="s">
        <v>77</v>
      </c>
      <c r="H23415" t="s">
        <v>77</v>
      </c>
      <c r="I23415" t="s">
        <v>77</v>
      </c>
      <c r="K23415" t="s">
        <v>101</v>
      </c>
      <c r="L23415" t="s">
        <v>25</v>
      </c>
      <c r="M23415" t="s">
        <v>23617</v>
      </c>
      <c r="N23415" t="s">
        <v>27610</v>
      </c>
      <c r="O23415" t="s">
        <v>77</v>
      </c>
      <c r="P23415" t="s">
        <v>77</v>
      </c>
      <c r="Q23415" t="s">
        <v>77</v>
      </c>
      <c r="X23415" t="s">
        <v>32062</v>
      </c>
      <c r="Z23415" t="s">
        <v>39392</v>
      </c>
      <c r="AC23415" t="s">
        <v>41219</v>
      </c>
      <c r="AD23415">
        <v>2016</v>
      </c>
      <c r="AE23415" t="s">
        <v>41226</v>
      </c>
      <c r="AH23415" t="s">
        <v>72991</v>
      </c>
      <c r="AJ23415" t="s">
        <v>76132</v>
      </c>
      <c r="AL23415" t="s">
        <v>76147</v>
      </c>
      <c r="AM23415" t="s">
        <v>77</v>
      </c>
      <c r="AO23415" t="s">
        <v>85077</v>
      </c>
      <c r="AP23415" t="s">
        <v>86180</v>
      </c>
      <c r="AS23415" t="s">
        <v>109338</v>
      </c>
      <c r="AT23415" t="s">
        <v>112794</v>
      </c>
      <c r="AU23415">
        <v>1</v>
      </c>
      <c r="AV23415" t="s">
        <v>140792</v>
      </c>
    </row>
    <row r="23416" spans="1:48" x14ac:dyDescent="0.25">
      <c r="A23416" s="1" t="s">
        <v>137260</v>
      </c>
      <c r="F23416" t="s">
        <v>77</v>
      </c>
      <c r="G23416" t="s">
        <v>77</v>
      </c>
      <c r="H23416" t="s">
        <v>77</v>
      </c>
      <c r="I23416" t="s">
        <v>77</v>
      </c>
      <c r="J23416" t="s">
        <v>77</v>
      </c>
      <c r="K23416" t="s">
        <v>101</v>
      </c>
      <c r="L23416" t="s">
        <v>25</v>
      </c>
      <c r="M23416" t="s">
        <v>23618</v>
      </c>
      <c r="N23416" t="s">
        <v>27753</v>
      </c>
      <c r="O23416" t="s">
        <v>77</v>
      </c>
      <c r="P23416" t="s">
        <v>77</v>
      </c>
      <c r="Q23416" t="s">
        <v>77</v>
      </c>
      <c r="T23416" t="s">
        <v>77</v>
      </c>
      <c r="U23416" t="s">
        <v>77</v>
      </c>
      <c r="V23416" t="s">
        <v>77</v>
      </c>
      <c r="X23416" t="s">
        <v>32063</v>
      </c>
      <c r="Z23416" t="s">
        <v>40488</v>
      </c>
      <c r="AA23416" t="s">
        <v>77</v>
      </c>
      <c r="AC23416" t="s">
        <v>41219</v>
      </c>
      <c r="AD23416">
        <v>2016</v>
      </c>
      <c r="AE23416" t="s">
        <v>41226</v>
      </c>
      <c r="AG23416" t="s">
        <v>49233</v>
      </c>
      <c r="AH23416" t="s">
        <v>72992</v>
      </c>
      <c r="AI23416" t="s">
        <v>77</v>
      </c>
      <c r="AJ23416" t="s">
        <v>76101</v>
      </c>
      <c r="AL23416" t="s">
        <v>76147</v>
      </c>
      <c r="AM23416" t="s">
        <v>77</v>
      </c>
      <c r="AO23416" t="s">
        <v>84534</v>
      </c>
      <c r="AP23416" t="s">
        <v>86179</v>
      </c>
      <c r="AR23416" t="s">
        <v>77</v>
      </c>
      <c r="AS23416" t="s">
        <v>109339</v>
      </c>
      <c r="AT23416" t="s">
        <v>112794</v>
      </c>
      <c r="AU23416">
        <v>1</v>
      </c>
      <c r="AV23416" t="s">
        <v>140792</v>
      </c>
    </row>
    <row r="23417" spans="1:48" x14ac:dyDescent="0.25">
      <c r="A23417" s="1" t="s">
        <v>137261</v>
      </c>
      <c r="F23417" t="s">
        <v>77</v>
      </c>
      <c r="G23417" t="s">
        <v>77</v>
      </c>
      <c r="H23417" t="s">
        <v>77</v>
      </c>
      <c r="I23417" t="s">
        <v>77</v>
      </c>
      <c r="K23417" t="s">
        <v>101</v>
      </c>
      <c r="L23417" t="s">
        <v>25</v>
      </c>
      <c r="M23417" t="s">
        <v>23619</v>
      </c>
      <c r="N23417" t="s">
        <v>28433</v>
      </c>
      <c r="O23417" t="s">
        <v>77</v>
      </c>
      <c r="P23417" t="s">
        <v>77</v>
      </c>
      <c r="Q23417" t="s">
        <v>77</v>
      </c>
      <c r="X23417" t="s">
        <v>32062</v>
      </c>
      <c r="Z23417" t="s">
        <v>33256</v>
      </c>
      <c r="AC23417" t="s">
        <v>41219</v>
      </c>
      <c r="AD23417">
        <v>2016</v>
      </c>
      <c r="AE23417" t="s">
        <v>41226</v>
      </c>
      <c r="AH23417" t="s">
        <v>72993</v>
      </c>
      <c r="AJ23417" t="s">
        <v>76101</v>
      </c>
      <c r="AL23417" t="s">
        <v>76146</v>
      </c>
      <c r="AM23417" t="s">
        <v>77</v>
      </c>
      <c r="AO23417" t="s">
        <v>85078</v>
      </c>
      <c r="AP23417" t="s">
        <v>86180</v>
      </c>
      <c r="AS23417" t="s">
        <v>109340</v>
      </c>
      <c r="AT23417" t="s">
        <v>112792</v>
      </c>
      <c r="AV23417" t="s">
        <v>140791</v>
      </c>
    </row>
    <row r="23418" spans="1:48" x14ac:dyDescent="0.25">
      <c r="A23418" s="1" t="s">
        <v>137262</v>
      </c>
      <c r="F23418" t="s">
        <v>77</v>
      </c>
      <c r="G23418" t="s">
        <v>77</v>
      </c>
      <c r="H23418" t="s">
        <v>77</v>
      </c>
      <c r="I23418" t="s">
        <v>77</v>
      </c>
      <c r="K23418" t="s">
        <v>86</v>
      </c>
      <c r="L23418" t="s">
        <v>199</v>
      </c>
      <c r="M23418" t="s">
        <v>23620</v>
      </c>
      <c r="N23418" t="s">
        <v>28482</v>
      </c>
      <c r="O23418" t="s">
        <v>77</v>
      </c>
      <c r="P23418" t="s">
        <v>77</v>
      </c>
      <c r="Q23418" t="s">
        <v>77</v>
      </c>
      <c r="X23418" t="s">
        <v>32062</v>
      </c>
      <c r="Z23418" t="s">
        <v>34717</v>
      </c>
      <c r="AC23418" t="s">
        <v>41219</v>
      </c>
      <c r="AD23418">
        <v>2016</v>
      </c>
      <c r="AE23418" t="s">
        <v>35567</v>
      </c>
      <c r="AG23418" t="s">
        <v>48416</v>
      </c>
      <c r="AH23418" t="s">
        <v>48416</v>
      </c>
      <c r="AJ23418" t="s">
        <v>76119</v>
      </c>
      <c r="AL23418" t="s">
        <v>76146</v>
      </c>
      <c r="AM23418" t="s">
        <v>77</v>
      </c>
      <c r="AO23418" t="s">
        <v>84187</v>
      </c>
      <c r="AP23418" t="s">
        <v>86179</v>
      </c>
      <c r="AS23418" t="s">
        <v>109341</v>
      </c>
      <c r="AT23418" t="s">
        <v>112793</v>
      </c>
      <c r="AV23418" t="s">
        <v>140791</v>
      </c>
    </row>
    <row r="23419" spans="1:48" x14ac:dyDescent="0.25">
      <c r="A23419" s="1" t="s">
        <v>137263</v>
      </c>
      <c r="B23419" t="s">
        <v>52</v>
      </c>
      <c r="F23419" t="s">
        <v>77</v>
      </c>
      <c r="G23419" t="s">
        <v>77</v>
      </c>
      <c r="H23419" t="s">
        <v>77</v>
      </c>
      <c r="I23419" t="s">
        <v>77</v>
      </c>
      <c r="J23419" t="s">
        <v>77</v>
      </c>
      <c r="K23419" t="s">
        <v>90</v>
      </c>
      <c r="L23419" t="s">
        <v>25</v>
      </c>
      <c r="M23419" t="s">
        <v>23621</v>
      </c>
      <c r="N23419" t="s">
        <v>28200</v>
      </c>
      <c r="O23419" t="s">
        <v>77</v>
      </c>
      <c r="P23419" t="s">
        <v>77</v>
      </c>
      <c r="Q23419" t="s">
        <v>77</v>
      </c>
      <c r="S23419" t="s">
        <v>32051</v>
      </c>
      <c r="T23419" t="s">
        <v>77</v>
      </c>
      <c r="U23419" t="s">
        <v>77</v>
      </c>
      <c r="V23419" t="s">
        <v>77</v>
      </c>
      <c r="X23419" t="s">
        <v>32063</v>
      </c>
      <c r="Z23419" t="s">
        <v>40489</v>
      </c>
      <c r="AA23419" t="s">
        <v>77</v>
      </c>
      <c r="AC23419" t="s">
        <v>41219</v>
      </c>
      <c r="AD23419">
        <v>2016</v>
      </c>
      <c r="AE23419" t="s">
        <v>41226</v>
      </c>
      <c r="AG23419" t="s">
        <v>49234</v>
      </c>
      <c r="AH23419" t="s">
        <v>72994</v>
      </c>
      <c r="AI23419" t="s">
        <v>77</v>
      </c>
      <c r="AJ23419" t="s">
        <v>76104</v>
      </c>
      <c r="AK23419" t="s">
        <v>76136</v>
      </c>
      <c r="AL23419" t="s">
        <v>76147</v>
      </c>
      <c r="AM23419" t="s">
        <v>77</v>
      </c>
      <c r="AO23419" t="s">
        <v>82018</v>
      </c>
      <c r="AP23419" t="s">
        <v>86183</v>
      </c>
      <c r="AR23419" t="s">
        <v>77</v>
      </c>
      <c r="AS23419" t="s">
        <v>109342</v>
      </c>
      <c r="AT23419" t="s">
        <v>112793</v>
      </c>
      <c r="AV23419" t="s">
        <v>140791</v>
      </c>
    </row>
    <row r="23420" spans="1:48" x14ac:dyDescent="0.25">
      <c r="A23420" s="1" t="s">
        <v>137264</v>
      </c>
      <c r="B23420" t="s">
        <v>52</v>
      </c>
      <c r="D23420" t="s">
        <v>62</v>
      </c>
      <c r="E23420" t="s">
        <v>73</v>
      </c>
      <c r="F23420" t="s">
        <v>78</v>
      </c>
      <c r="G23420" t="s">
        <v>77</v>
      </c>
      <c r="H23420" t="s">
        <v>77</v>
      </c>
      <c r="I23420" t="s">
        <v>77</v>
      </c>
      <c r="J23420" t="s">
        <v>77</v>
      </c>
      <c r="K23420" t="s">
        <v>133</v>
      </c>
      <c r="L23420" t="s">
        <v>25</v>
      </c>
      <c r="M23420" t="s">
        <v>23622</v>
      </c>
      <c r="N23420" t="s">
        <v>27715</v>
      </c>
      <c r="O23420" t="s">
        <v>78</v>
      </c>
      <c r="P23420" t="s">
        <v>77</v>
      </c>
      <c r="Q23420" t="s">
        <v>77</v>
      </c>
      <c r="T23420" t="s">
        <v>77</v>
      </c>
      <c r="U23420" t="s">
        <v>77</v>
      </c>
      <c r="V23420" t="s">
        <v>77</v>
      </c>
      <c r="W23420" t="s">
        <v>32061</v>
      </c>
      <c r="X23420" t="s">
        <v>32063</v>
      </c>
      <c r="Z23420" t="s">
        <v>40490</v>
      </c>
      <c r="AA23420" t="s">
        <v>77</v>
      </c>
      <c r="AC23420" t="s">
        <v>41219</v>
      </c>
      <c r="AD23420">
        <v>2016</v>
      </c>
      <c r="AE23420" t="s">
        <v>41226</v>
      </c>
      <c r="AH23420" t="s">
        <v>72995</v>
      </c>
      <c r="AI23420" t="s">
        <v>78</v>
      </c>
      <c r="AJ23420" t="s">
        <v>76104</v>
      </c>
      <c r="AK23420" t="s">
        <v>76136</v>
      </c>
      <c r="AL23420" t="s">
        <v>76147</v>
      </c>
      <c r="AM23420" t="s">
        <v>77</v>
      </c>
      <c r="AO23420" t="s">
        <v>85079</v>
      </c>
      <c r="AP23420" t="s">
        <v>86183</v>
      </c>
      <c r="AQ23420" t="s">
        <v>86187</v>
      </c>
      <c r="AR23420" t="s">
        <v>77</v>
      </c>
      <c r="AS23420" t="s">
        <v>109343</v>
      </c>
      <c r="AT23420" t="s">
        <v>112794</v>
      </c>
      <c r="AU23420">
        <v>0</v>
      </c>
      <c r="AV23420" t="s">
        <v>140790</v>
      </c>
    </row>
    <row r="23421" spans="1:48" x14ac:dyDescent="0.25">
      <c r="A23421" s="1" t="s">
        <v>137265</v>
      </c>
      <c r="B23421" t="s">
        <v>52</v>
      </c>
      <c r="D23421" t="s">
        <v>62</v>
      </c>
      <c r="E23421" t="s">
        <v>74</v>
      </c>
      <c r="F23421" t="s">
        <v>78</v>
      </c>
      <c r="G23421" t="s">
        <v>77</v>
      </c>
      <c r="H23421" t="s">
        <v>77</v>
      </c>
      <c r="I23421" t="s">
        <v>77</v>
      </c>
      <c r="J23421" t="s">
        <v>77</v>
      </c>
      <c r="K23421" t="s">
        <v>133</v>
      </c>
      <c r="L23421" t="s">
        <v>25</v>
      </c>
      <c r="M23421" t="s">
        <v>23623</v>
      </c>
      <c r="N23421" t="s">
        <v>27715</v>
      </c>
      <c r="O23421" t="s">
        <v>78</v>
      </c>
      <c r="P23421" t="s">
        <v>77</v>
      </c>
      <c r="Q23421" t="s">
        <v>77</v>
      </c>
      <c r="T23421" t="s">
        <v>77</v>
      </c>
      <c r="U23421" t="s">
        <v>77</v>
      </c>
      <c r="V23421" t="s">
        <v>78</v>
      </c>
      <c r="W23421" t="s">
        <v>32061</v>
      </c>
      <c r="X23421" t="s">
        <v>32062</v>
      </c>
      <c r="Z23421" t="s">
        <v>38338</v>
      </c>
      <c r="AA23421" t="s">
        <v>77</v>
      </c>
      <c r="AC23421" t="s">
        <v>41219</v>
      </c>
      <c r="AD23421">
        <v>2016</v>
      </c>
      <c r="AE23421" t="s">
        <v>41226</v>
      </c>
      <c r="AH23421" t="s">
        <v>72996</v>
      </c>
      <c r="AI23421" t="s">
        <v>78</v>
      </c>
      <c r="AJ23421" t="s">
        <v>76113</v>
      </c>
      <c r="AK23421" t="s">
        <v>76136</v>
      </c>
      <c r="AL23421" t="s">
        <v>76146</v>
      </c>
      <c r="AM23421" t="s">
        <v>77</v>
      </c>
      <c r="AO23421" t="s">
        <v>85080</v>
      </c>
      <c r="AP23421" t="s">
        <v>86183</v>
      </c>
      <c r="AQ23421" t="s">
        <v>86187</v>
      </c>
      <c r="AR23421" t="s">
        <v>77</v>
      </c>
      <c r="AS23421" t="s">
        <v>109344</v>
      </c>
      <c r="AT23421" t="s">
        <v>112794</v>
      </c>
      <c r="AU23421">
        <v>0</v>
      </c>
      <c r="AV23421" t="s">
        <v>140790</v>
      </c>
    </row>
    <row r="23422" spans="1:48" x14ac:dyDescent="0.25">
      <c r="A23422" s="1" t="s">
        <v>137266</v>
      </c>
      <c r="B23422" t="s">
        <v>52</v>
      </c>
      <c r="F23422" t="s">
        <v>77</v>
      </c>
      <c r="G23422" t="s">
        <v>77</v>
      </c>
      <c r="H23422" t="s">
        <v>77</v>
      </c>
      <c r="I23422" t="s">
        <v>77</v>
      </c>
      <c r="J23422" t="s">
        <v>77</v>
      </c>
      <c r="K23422" t="s">
        <v>133</v>
      </c>
      <c r="L23422" t="s">
        <v>25</v>
      </c>
      <c r="M23422" t="s">
        <v>23624</v>
      </c>
      <c r="N23422" t="s">
        <v>28666</v>
      </c>
      <c r="O23422" t="s">
        <v>77</v>
      </c>
      <c r="P23422" t="s">
        <v>77</v>
      </c>
      <c r="Q23422" t="s">
        <v>77</v>
      </c>
      <c r="T23422" t="s">
        <v>77</v>
      </c>
      <c r="U23422" t="s">
        <v>78</v>
      </c>
      <c r="V23422" t="s">
        <v>78</v>
      </c>
      <c r="X23422" t="s">
        <v>32063</v>
      </c>
      <c r="Z23422" t="s">
        <v>38339</v>
      </c>
      <c r="AA23422" t="s">
        <v>77</v>
      </c>
      <c r="AC23422" t="s">
        <v>41218</v>
      </c>
      <c r="AD23422">
        <v>2016</v>
      </c>
      <c r="AE23422" t="s">
        <v>41226</v>
      </c>
      <c r="AH23422" t="s">
        <v>72997</v>
      </c>
      <c r="AI23422" t="s">
        <v>77</v>
      </c>
      <c r="AJ23422" t="s">
        <v>76118</v>
      </c>
      <c r="AK23422" t="s">
        <v>76139</v>
      </c>
      <c r="AL23422" t="s">
        <v>76146</v>
      </c>
      <c r="AM23422" t="s">
        <v>77</v>
      </c>
      <c r="AO23422" t="s">
        <v>85081</v>
      </c>
      <c r="AP23422" t="s">
        <v>86183</v>
      </c>
      <c r="AR23422" t="s">
        <v>77</v>
      </c>
      <c r="AS23422" t="s">
        <v>109345</v>
      </c>
      <c r="AT23422" t="s">
        <v>112794</v>
      </c>
      <c r="AU23422">
        <v>0</v>
      </c>
      <c r="AV23422" t="s">
        <v>140790</v>
      </c>
    </row>
    <row r="23423" spans="1:48" x14ac:dyDescent="0.25">
      <c r="A23423" s="1" t="s">
        <v>137267</v>
      </c>
      <c r="B23423" t="s">
        <v>52</v>
      </c>
      <c r="F23423" t="s">
        <v>77</v>
      </c>
      <c r="G23423" t="s">
        <v>77</v>
      </c>
      <c r="H23423" t="s">
        <v>77</v>
      </c>
      <c r="I23423" t="s">
        <v>77</v>
      </c>
      <c r="J23423" t="s">
        <v>77</v>
      </c>
      <c r="K23423" t="s">
        <v>133</v>
      </c>
      <c r="L23423" t="s">
        <v>25</v>
      </c>
      <c r="M23423" t="s">
        <v>23625</v>
      </c>
      <c r="N23423" t="s">
        <v>28166</v>
      </c>
      <c r="O23423" t="s">
        <v>77</v>
      </c>
      <c r="P23423" t="s">
        <v>77</v>
      </c>
      <c r="Q23423" t="s">
        <v>77</v>
      </c>
      <c r="T23423" t="s">
        <v>77</v>
      </c>
      <c r="U23423" t="s">
        <v>77</v>
      </c>
      <c r="V23423" t="s">
        <v>78</v>
      </c>
      <c r="X23423" t="s">
        <v>32062</v>
      </c>
      <c r="Z23423" t="s">
        <v>40491</v>
      </c>
      <c r="AA23423" t="s">
        <v>77</v>
      </c>
      <c r="AC23423" t="s">
        <v>41219</v>
      </c>
      <c r="AD23423">
        <v>2016</v>
      </c>
      <c r="AE23423" t="s">
        <v>41226</v>
      </c>
      <c r="AH23423" t="s">
        <v>72998</v>
      </c>
      <c r="AI23423" t="s">
        <v>77</v>
      </c>
      <c r="AJ23423" t="s">
        <v>76130</v>
      </c>
      <c r="AK23423" t="s">
        <v>76138</v>
      </c>
      <c r="AL23423" t="s">
        <v>76147</v>
      </c>
      <c r="AM23423" t="s">
        <v>78</v>
      </c>
      <c r="AO23423" t="s">
        <v>85082</v>
      </c>
      <c r="AP23423" t="s">
        <v>86183</v>
      </c>
      <c r="AR23423" t="s">
        <v>77</v>
      </c>
      <c r="AS23423" t="s">
        <v>109346</v>
      </c>
      <c r="AT23423" t="s">
        <v>112794</v>
      </c>
      <c r="AU23423">
        <v>0</v>
      </c>
      <c r="AV23423" t="s">
        <v>140790</v>
      </c>
    </row>
    <row r="23424" spans="1:48" x14ac:dyDescent="0.25">
      <c r="A23424" s="1" t="s">
        <v>137268</v>
      </c>
      <c r="B23424" t="s">
        <v>45</v>
      </c>
      <c r="F23424" t="s">
        <v>77</v>
      </c>
      <c r="G23424" t="s">
        <v>77</v>
      </c>
      <c r="H23424" t="s">
        <v>77</v>
      </c>
      <c r="I23424" t="s">
        <v>77</v>
      </c>
      <c r="J23424" t="s">
        <v>77</v>
      </c>
      <c r="K23424" t="s">
        <v>82</v>
      </c>
      <c r="L23424" t="s">
        <v>199</v>
      </c>
      <c r="M23424" t="s">
        <v>23626</v>
      </c>
      <c r="N23424" t="s">
        <v>27964</v>
      </c>
      <c r="O23424" t="s">
        <v>77</v>
      </c>
      <c r="P23424" t="s">
        <v>77</v>
      </c>
      <c r="Q23424" t="s">
        <v>77</v>
      </c>
      <c r="T23424" t="s">
        <v>77</v>
      </c>
      <c r="U23424" t="s">
        <v>77</v>
      </c>
      <c r="V23424" t="s">
        <v>77</v>
      </c>
      <c r="X23424" t="s">
        <v>32063</v>
      </c>
      <c r="Z23424" t="s">
        <v>40492</v>
      </c>
      <c r="AA23424" t="s">
        <v>77</v>
      </c>
      <c r="AC23424" t="s">
        <v>41219</v>
      </c>
      <c r="AD23424">
        <v>2016</v>
      </c>
      <c r="AE23424" t="s">
        <v>41227</v>
      </c>
      <c r="AH23424" t="s">
        <v>72999</v>
      </c>
      <c r="AI23424" t="s">
        <v>78</v>
      </c>
      <c r="AJ23424" t="s">
        <v>76123</v>
      </c>
      <c r="AK23424" t="s">
        <v>76138</v>
      </c>
      <c r="AL23424" t="s">
        <v>76146</v>
      </c>
      <c r="AM23424" t="s">
        <v>77</v>
      </c>
      <c r="AO23424" t="s">
        <v>84631</v>
      </c>
      <c r="AP23424" t="s">
        <v>86183</v>
      </c>
      <c r="AR23424" t="s">
        <v>78</v>
      </c>
      <c r="AS23424" t="s">
        <v>109347</v>
      </c>
      <c r="AT23424" t="s">
        <v>112794</v>
      </c>
      <c r="AU23424">
        <v>0</v>
      </c>
      <c r="AV23424" t="s">
        <v>140790</v>
      </c>
    </row>
    <row r="23425" spans="1:48" x14ac:dyDescent="0.25">
      <c r="A23425" s="1" t="s">
        <v>137269</v>
      </c>
      <c r="B23425" t="s">
        <v>53</v>
      </c>
      <c r="D23425" t="s">
        <v>58</v>
      </c>
      <c r="E23425" t="s">
        <v>74</v>
      </c>
      <c r="F23425" t="s">
        <v>78</v>
      </c>
      <c r="G23425" t="s">
        <v>77</v>
      </c>
      <c r="H23425" t="s">
        <v>77</v>
      </c>
      <c r="I23425" t="s">
        <v>77</v>
      </c>
      <c r="J23425" t="s">
        <v>78</v>
      </c>
      <c r="K23425" t="s">
        <v>97</v>
      </c>
      <c r="L23425" t="s">
        <v>25</v>
      </c>
      <c r="M23425" t="s">
        <v>23627</v>
      </c>
      <c r="N23425" t="s">
        <v>28845</v>
      </c>
      <c r="O23425" t="s">
        <v>78</v>
      </c>
      <c r="P23425" t="s">
        <v>77</v>
      </c>
      <c r="Q23425" t="s">
        <v>77</v>
      </c>
      <c r="S23425" t="s">
        <v>32051</v>
      </c>
      <c r="T23425" t="s">
        <v>77</v>
      </c>
      <c r="U23425" t="s">
        <v>77</v>
      </c>
      <c r="V23425" t="s">
        <v>77</v>
      </c>
      <c r="W23425" t="s">
        <v>32061</v>
      </c>
      <c r="X23425" t="s">
        <v>32062</v>
      </c>
      <c r="Z23425" t="s">
        <v>32844</v>
      </c>
      <c r="AA23425" t="s">
        <v>77</v>
      </c>
      <c r="AC23425" t="s">
        <v>41219</v>
      </c>
      <c r="AD23425">
        <v>2016</v>
      </c>
      <c r="AE23425" t="s">
        <v>41226</v>
      </c>
      <c r="AH23425" t="s">
        <v>73000</v>
      </c>
      <c r="AI23425" t="s">
        <v>77</v>
      </c>
      <c r="AJ23425" t="s">
        <v>76106</v>
      </c>
      <c r="AK23425" t="s">
        <v>76145</v>
      </c>
      <c r="AL23425" t="s">
        <v>76146</v>
      </c>
      <c r="AM23425" t="s">
        <v>77</v>
      </c>
      <c r="AO23425" t="s">
        <v>85083</v>
      </c>
      <c r="AP23425" t="s">
        <v>86183</v>
      </c>
      <c r="AQ23425" t="s">
        <v>86187</v>
      </c>
      <c r="AR23425" t="s">
        <v>78</v>
      </c>
      <c r="AS23425" t="s">
        <v>109348</v>
      </c>
      <c r="AT23425" t="s">
        <v>112794</v>
      </c>
      <c r="AU23425">
        <v>0</v>
      </c>
      <c r="AV23425" t="s">
        <v>140790</v>
      </c>
    </row>
    <row r="23426" spans="1:48" x14ac:dyDescent="0.25">
      <c r="A23426" s="1" t="s">
        <v>137270</v>
      </c>
      <c r="F23426" t="s">
        <v>77</v>
      </c>
      <c r="G23426" t="s">
        <v>77</v>
      </c>
      <c r="H23426" t="s">
        <v>77</v>
      </c>
      <c r="I23426" t="s">
        <v>77</v>
      </c>
      <c r="K23426" t="s">
        <v>172</v>
      </c>
      <c r="L23426" t="s">
        <v>200</v>
      </c>
      <c r="M23426" t="s">
        <v>23628</v>
      </c>
      <c r="N23426" t="s">
        <v>27581</v>
      </c>
      <c r="O23426" t="s">
        <v>77</v>
      </c>
      <c r="P23426" t="s">
        <v>77</v>
      </c>
      <c r="Q23426" t="s">
        <v>77</v>
      </c>
      <c r="X23426" t="s">
        <v>32063</v>
      </c>
      <c r="Z23426" t="s">
        <v>40493</v>
      </c>
      <c r="AC23426" t="s">
        <v>41219</v>
      </c>
      <c r="AD23426">
        <v>2016</v>
      </c>
      <c r="AE23426" t="s">
        <v>41227</v>
      </c>
      <c r="AH23426" t="s">
        <v>73001</v>
      </c>
      <c r="AJ23426" t="s">
        <v>76119</v>
      </c>
      <c r="AL23426" t="s">
        <v>76146</v>
      </c>
      <c r="AM23426" t="s">
        <v>77</v>
      </c>
      <c r="AO23426" t="s">
        <v>85084</v>
      </c>
      <c r="AP23426" t="s">
        <v>86180</v>
      </c>
      <c r="AS23426" t="s">
        <v>109349</v>
      </c>
      <c r="AT23426" t="s">
        <v>112794</v>
      </c>
      <c r="AU23426">
        <v>0</v>
      </c>
      <c r="AV23426" t="s">
        <v>140790</v>
      </c>
    </row>
    <row r="23427" spans="1:48" x14ac:dyDescent="0.25">
      <c r="A23427" s="1" t="s">
        <v>137271</v>
      </c>
      <c r="B23427" t="s">
        <v>52</v>
      </c>
      <c r="F23427" t="s">
        <v>77</v>
      </c>
      <c r="G23427" t="s">
        <v>77</v>
      </c>
      <c r="H23427" t="s">
        <v>77</v>
      </c>
      <c r="I23427" t="s">
        <v>77</v>
      </c>
      <c r="J23427" t="s">
        <v>77</v>
      </c>
      <c r="K23427" t="s">
        <v>84</v>
      </c>
      <c r="L23427" t="s">
        <v>199</v>
      </c>
      <c r="M23427" t="s">
        <v>23629</v>
      </c>
      <c r="N23427" t="s">
        <v>28706</v>
      </c>
      <c r="O23427" t="s">
        <v>77</v>
      </c>
      <c r="P23427" t="s">
        <v>77</v>
      </c>
      <c r="Q23427" t="s">
        <v>77</v>
      </c>
      <c r="T23427" t="s">
        <v>77</v>
      </c>
      <c r="U23427" t="s">
        <v>77</v>
      </c>
      <c r="V23427" t="s">
        <v>77</v>
      </c>
      <c r="X23427" t="s">
        <v>32062</v>
      </c>
      <c r="Z23427" t="s">
        <v>34718</v>
      </c>
      <c r="AA23427" t="s">
        <v>77</v>
      </c>
      <c r="AC23427" t="s">
        <v>41219</v>
      </c>
      <c r="AD23427">
        <v>2016</v>
      </c>
      <c r="AE23427" t="s">
        <v>41227</v>
      </c>
      <c r="AG23427" t="s">
        <v>49235</v>
      </c>
      <c r="AH23427" t="s">
        <v>73002</v>
      </c>
      <c r="AI23427" t="s">
        <v>77</v>
      </c>
      <c r="AJ23427" t="s">
        <v>76107</v>
      </c>
      <c r="AK23427" t="s">
        <v>76136</v>
      </c>
      <c r="AL23427" t="s">
        <v>76146</v>
      </c>
      <c r="AM23427" t="s">
        <v>77</v>
      </c>
      <c r="AO23427" t="s">
        <v>85085</v>
      </c>
      <c r="AP23427" t="s">
        <v>86183</v>
      </c>
      <c r="AR23427" t="s">
        <v>78</v>
      </c>
      <c r="AS23427" t="s">
        <v>109350</v>
      </c>
      <c r="AT23427" t="s">
        <v>112794</v>
      </c>
      <c r="AU23427">
        <v>0</v>
      </c>
      <c r="AV23427" t="s">
        <v>140790</v>
      </c>
    </row>
    <row r="23428" spans="1:48" x14ac:dyDescent="0.25">
      <c r="A23428" s="1" t="s">
        <v>137272</v>
      </c>
      <c r="F23428" t="s">
        <v>77</v>
      </c>
      <c r="G23428" t="s">
        <v>77</v>
      </c>
      <c r="H23428" t="s">
        <v>77</v>
      </c>
      <c r="I23428" t="s">
        <v>77</v>
      </c>
      <c r="K23428" t="s">
        <v>97</v>
      </c>
      <c r="L23428" t="s">
        <v>25</v>
      </c>
      <c r="M23428" t="s">
        <v>23630</v>
      </c>
      <c r="N23428" t="s">
        <v>28934</v>
      </c>
      <c r="O23428" t="s">
        <v>77</v>
      </c>
      <c r="P23428" t="s">
        <v>77</v>
      </c>
      <c r="Q23428" t="s">
        <v>77</v>
      </c>
      <c r="X23428" t="s">
        <v>32062</v>
      </c>
      <c r="Z23428" t="s">
        <v>39394</v>
      </c>
      <c r="AC23428" t="s">
        <v>41219</v>
      </c>
      <c r="AD23428">
        <v>2016</v>
      </c>
      <c r="AE23428" t="s">
        <v>41226</v>
      </c>
      <c r="AH23428" t="s">
        <v>73003</v>
      </c>
      <c r="AJ23428" t="s">
        <v>76110</v>
      </c>
      <c r="AL23428" t="s">
        <v>76146</v>
      </c>
      <c r="AM23428" t="s">
        <v>77</v>
      </c>
      <c r="AO23428" t="s">
        <v>83710</v>
      </c>
      <c r="AP23428" t="s">
        <v>86180</v>
      </c>
      <c r="AS23428" t="s">
        <v>109351</v>
      </c>
      <c r="AT23428" t="s">
        <v>112794</v>
      </c>
      <c r="AU23428">
        <v>1</v>
      </c>
      <c r="AV23428" t="s">
        <v>140792</v>
      </c>
    </row>
    <row r="23429" spans="1:48" x14ac:dyDescent="0.25">
      <c r="A23429" s="1" t="s">
        <v>137273</v>
      </c>
      <c r="B23429" t="s">
        <v>52</v>
      </c>
      <c r="F23429" t="s">
        <v>77</v>
      </c>
      <c r="G23429" t="s">
        <v>77</v>
      </c>
      <c r="H23429" t="s">
        <v>77</v>
      </c>
      <c r="I23429" t="s">
        <v>77</v>
      </c>
      <c r="J23429" t="s">
        <v>77</v>
      </c>
      <c r="K23429" t="s">
        <v>122</v>
      </c>
      <c r="L23429" t="s">
        <v>199</v>
      </c>
      <c r="M23429" t="s">
        <v>23631</v>
      </c>
      <c r="N23429" t="s">
        <v>28637</v>
      </c>
      <c r="O23429" t="s">
        <v>77</v>
      </c>
      <c r="P23429" t="s">
        <v>77</v>
      </c>
      <c r="Q23429" t="s">
        <v>77</v>
      </c>
      <c r="T23429" t="s">
        <v>77</v>
      </c>
      <c r="U23429" t="s">
        <v>78</v>
      </c>
      <c r="V23429" t="s">
        <v>77</v>
      </c>
      <c r="X23429" t="s">
        <v>32063</v>
      </c>
      <c r="Z23429" t="s">
        <v>33817</v>
      </c>
      <c r="AA23429" t="s">
        <v>77</v>
      </c>
      <c r="AC23429" t="s">
        <v>41219</v>
      </c>
      <c r="AD23429">
        <v>2016</v>
      </c>
      <c r="AE23429" t="s">
        <v>41227</v>
      </c>
      <c r="AH23429" t="s">
        <v>73004</v>
      </c>
      <c r="AI23429" t="s">
        <v>77</v>
      </c>
      <c r="AJ23429" t="s">
        <v>76123</v>
      </c>
      <c r="AK23429" t="s">
        <v>76140</v>
      </c>
      <c r="AL23429" t="s">
        <v>76147</v>
      </c>
      <c r="AM23429" t="s">
        <v>77</v>
      </c>
      <c r="AO23429" t="s">
        <v>85086</v>
      </c>
      <c r="AP23429" t="s">
        <v>86183</v>
      </c>
      <c r="AR23429" t="s">
        <v>78</v>
      </c>
      <c r="AS23429" t="s">
        <v>109352</v>
      </c>
      <c r="AT23429" t="s">
        <v>112792</v>
      </c>
      <c r="AV23429" t="s">
        <v>140791</v>
      </c>
    </row>
    <row r="23430" spans="1:48" x14ac:dyDescent="0.25">
      <c r="A23430" s="1" t="s">
        <v>137274</v>
      </c>
      <c r="B23430" t="s">
        <v>52</v>
      </c>
      <c r="D23430" t="s">
        <v>62</v>
      </c>
      <c r="E23430" t="s">
        <v>73</v>
      </c>
      <c r="F23430" t="s">
        <v>78</v>
      </c>
      <c r="G23430" t="s">
        <v>77</v>
      </c>
      <c r="H23430" t="s">
        <v>77</v>
      </c>
      <c r="I23430" t="s">
        <v>77</v>
      </c>
      <c r="J23430" t="s">
        <v>77</v>
      </c>
      <c r="K23430" t="s">
        <v>119</v>
      </c>
      <c r="L23430" t="s">
        <v>199</v>
      </c>
      <c r="M23430" t="s">
        <v>23632</v>
      </c>
      <c r="N23430" t="s">
        <v>28935</v>
      </c>
      <c r="O23430" t="s">
        <v>78</v>
      </c>
      <c r="P23430" t="s">
        <v>77</v>
      </c>
      <c r="Q23430" t="s">
        <v>78</v>
      </c>
      <c r="T23430" t="s">
        <v>77</v>
      </c>
      <c r="U23430" t="s">
        <v>77</v>
      </c>
      <c r="V23430" t="s">
        <v>77</v>
      </c>
      <c r="W23430" t="s">
        <v>32061</v>
      </c>
      <c r="X23430" t="s">
        <v>32062</v>
      </c>
      <c r="Z23430" t="s">
        <v>38340</v>
      </c>
      <c r="AA23430" t="s">
        <v>77</v>
      </c>
      <c r="AC23430" t="s">
        <v>41219</v>
      </c>
      <c r="AD23430">
        <v>2016</v>
      </c>
      <c r="AE23430" t="s">
        <v>41227</v>
      </c>
      <c r="AH23430" t="s">
        <v>73005</v>
      </c>
      <c r="AI23430" t="s">
        <v>78</v>
      </c>
      <c r="AJ23430" t="s">
        <v>76130</v>
      </c>
      <c r="AK23430" t="s">
        <v>76138</v>
      </c>
      <c r="AL23430" t="s">
        <v>76147</v>
      </c>
      <c r="AM23430" t="s">
        <v>77</v>
      </c>
      <c r="AO23430" t="s">
        <v>85087</v>
      </c>
      <c r="AP23430" t="s">
        <v>86183</v>
      </c>
      <c r="AQ23430" t="s">
        <v>86187</v>
      </c>
      <c r="AR23430" t="s">
        <v>78</v>
      </c>
      <c r="AS23430" t="s">
        <v>109353</v>
      </c>
      <c r="AT23430" t="s">
        <v>112792</v>
      </c>
      <c r="AV23430" t="s">
        <v>140791</v>
      </c>
    </row>
    <row r="23431" spans="1:48" x14ac:dyDescent="0.25">
      <c r="A23431" s="1" t="s">
        <v>137275</v>
      </c>
      <c r="F23431" t="s">
        <v>77</v>
      </c>
      <c r="G23431" t="s">
        <v>77</v>
      </c>
      <c r="H23431" t="s">
        <v>77</v>
      </c>
      <c r="I23431" t="s">
        <v>77</v>
      </c>
      <c r="K23431" t="s">
        <v>122</v>
      </c>
      <c r="L23431" t="s">
        <v>199</v>
      </c>
      <c r="M23431" t="s">
        <v>23633</v>
      </c>
      <c r="N23431" t="s">
        <v>28585</v>
      </c>
      <c r="O23431" t="s">
        <v>77</v>
      </c>
      <c r="P23431" t="s">
        <v>77</v>
      </c>
      <c r="Q23431" t="s">
        <v>77</v>
      </c>
      <c r="X23431" t="s">
        <v>32063</v>
      </c>
      <c r="Z23431" t="s">
        <v>38341</v>
      </c>
      <c r="AC23431" t="s">
        <v>41223</v>
      </c>
      <c r="AD23431">
        <v>2016</v>
      </c>
      <c r="AE23431" t="s">
        <v>41227</v>
      </c>
      <c r="AH23431" t="s">
        <v>73006</v>
      </c>
      <c r="AJ23431" t="s">
        <v>76103</v>
      </c>
      <c r="AL23431" t="s">
        <v>76146</v>
      </c>
      <c r="AM23431" t="s">
        <v>77</v>
      </c>
      <c r="AO23431" t="s">
        <v>85088</v>
      </c>
      <c r="AP23431" t="s">
        <v>86180</v>
      </c>
      <c r="AS23431" t="s">
        <v>109354</v>
      </c>
      <c r="AT23431" t="s">
        <v>112793</v>
      </c>
      <c r="AV23431" t="s">
        <v>140791</v>
      </c>
    </row>
    <row r="23432" spans="1:48" x14ac:dyDescent="0.25">
      <c r="A23432" s="1" t="s">
        <v>137276</v>
      </c>
      <c r="F23432" t="s">
        <v>77</v>
      </c>
      <c r="G23432" t="s">
        <v>77</v>
      </c>
      <c r="H23432" t="s">
        <v>77</v>
      </c>
      <c r="I23432" t="s">
        <v>77</v>
      </c>
      <c r="K23432" t="s">
        <v>122</v>
      </c>
      <c r="L23432" t="s">
        <v>199</v>
      </c>
      <c r="M23432" t="s">
        <v>23634</v>
      </c>
      <c r="N23432" t="s">
        <v>27479</v>
      </c>
      <c r="O23432" t="s">
        <v>77</v>
      </c>
      <c r="P23432" t="s">
        <v>77</v>
      </c>
      <c r="Q23432" t="s">
        <v>77</v>
      </c>
      <c r="X23432" t="s">
        <v>32063</v>
      </c>
      <c r="Z23432" t="s">
        <v>37226</v>
      </c>
      <c r="AC23432" t="s">
        <v>41219</v>
      </c>
      <c r="AD23432">
        <v>2016</v>
      </c>
      <c r="AE23432" t="s">
        <v>41227</v>
      </c>
      <c r="AH23432" t="s">
        <v>73007</v>
      </c>
      <c r="AJ23432" t="s">
        <v>76116</v>
      </c>
      <c r="AL23432" t="s">
        <v>76147</v>
      </c>
      <c r="AM23432" t="s">
        <v>77</v>
      </c>
      <c r="AO23432" t="s">
        <v>85089</v>
      </c>
      <c r="AP23432" t="s">
        <v>86180</v>
      </c>
      <c r="AS23432" t="s">
        <v>109355</v>
      </c>
      <c r="AT23432" t="s">
        <v>112792</v>
      </c>
      <c r="AV23432" t="s">
        <v>140791</v>
      </c>
    </row>
    <row r="23433" spans="1:48" x14ac:dyDescent="0.25">
      <c r="A23433" s="1" t="s">
        <v>137277</v>
      </c>
      <c r="F23433" t="s">
        <v>77</v>
      </c>
      <c r="G23433" t="s">
        <v>77</v>
      </c>
      <c r="H23433" t="s">
        <v>77</v>
      </c>
      <c r="I23433" t="s">
        <v>77</v>
      </c>
      <c r="K23433" t="s">
        <v>119</v>
      </c>
      <c r="L23433" t="s">
        <v>199</v>
      </c>
      <c r="M23433" t="s">
        <v>23635</v>
      </c>
      <c r="N23433" t="s">
        <v>28370</v>
      </c>
      <c r="O23433" t="s">
        <v>77</v>
      </c>
      <c r="P23433" t="s">
        <v>77</v>
      </c>
      <c r="Q23433" t="s">
        <v>77</v>
      </c>
      <c r="X23433" t="s">
        <v>32062</v>
      </c>
      <c r="Z23433" t="s">
        <v>40494</v>
      </c>
      <c r="AC23433" t="s">
        <v>41219</v>
      </c>
      <c r="AD23433">
        <v>2016</v>
      </c>
      <c r="AE23433" t="s">
        <v>41227</v>
      </c>
      <c r="AG23433" t="s">
        <v>49236</v>
      </c>
      <c r="AH23433" t="s">
        <v>73008</v>
      </c>
      <c r="AJ23433" t="s">
        <v>76103</v>
      </c>
      <c r="AL23433" t="s">
        <v>76146</v>
      </c>
      <c r="AM23433" t="s">
        <v>77</v>
      </c>
      <c r="AO23433" t="s">
        <v>83378</v>
      </c>
      <c r="AP23433" t="s">
        <v>86179</v>
      </c>
      <c r="AS23433" t="s">
        <v>109356</v>
      </c>
      <c r="AT23433" t="s">
        <v>112792</v>
      </c>
      <c r="AV23433" t="s">
        <v>140791</v>
      </c>
    </row>
    <row r="23434" spans="1:48" x14ac:dyDescent="0.25">
      <c r="A23434" s="1" t="s">
        <v>137278</v>
      </c>
      <c r="B23434" t="s">
        <v>53</v>
      </c>
      <c r="F23434" t="s">
        <v>77</v>
      </c>
      <c r="G23434" t="s">
        <v>77</v>
      </c>
      <c r="H23434" t="s">
        <v>77</v>
      </c>
      <c r="I23434" t="s">
        <v>77</v>
      </c>
      <c r="J23434" t="s">
        <v>78</v>
      </c>
      <c r="K23434" t="s">
        <v>97</v>
      </c>
      <c r="L23434" t="s">
        <v>25</v>
      </c>
      <c r="M23434" t="s">
        <v>23636</v>
      </c>
      <c r="N23434" t="s">
        <v>28826</v>
      </c>
      <c r="O23434" t="s">
        <v>77</v>
      </c>
      <c r="P23434" t="s">
        <v>77</v>
      </c>
      <c r="Q23434" t="s">
        <v>77</v>
      </c>
      <c r="S23434" t="s">
        <v>32053</v>
      </c>
      <c r="T23434" t="s">
        <v>77</v>
      </c>
      <c r="U23434" t="s">
        <v>77</v>
      </c>
      <c r="V23434" t="s">
        <v>78</v>
      </c>
      <c r="X23434" t="s">
        <v>32062</v>
      </c>
      <c r="Z23434" t="s">
        <v>32846</v>
      </c>
      <c r="AA23434" t="s">
        <v>78</v>
      </c>
      <c r="AC23434" t="s">
        <v>41219</v>
      </c>
      <c r="AD23434">
        <v>2016</v>
      </c>
      <c r="AE23434" t="s">
        <v>41226</v>
      </c>
      <c r="AG23434" t="s">
        <v>49237</v>
      </c>
      <c r="AH23434" t="s">
        <v>49237</v>
      </c>
      <c r="AI23434" t="s">
        <v>77</v>
      </c>
      <c r="AJ23434" t="s">
        <v>76103</v>
      </c>
      <c r="AK23434" t="s">
        <v>76103</v>
      </c>
      <c r="AL23434" t="s">
        <v>76147</v>
      </c>
      <c r="AM23434" t="s">
        <v>77</v>
      </c>
      <c r="AO23434" t="s">
        <v>83480</v>
      </c>
      <c r="AP23434" t="s">
        <v>86183</v>
      </c>
      <c r="AR23434" t="s">
        <v>78</v>
      </c>
      <c r="AS23434" t="s">
        <v>109357</v>
      </c>
      <c r="AT23434" t="s">
        <v>112793</v>
      </c>
      <c r="AV23434" t="s">
        <v>140791</v>
      </c>
    </row>
    <row r="23435" spans="1:48" x14ac:dyDescent="0.25">
      <c r="A23435" s="1" t="s">
        <v>137279</v>
      </c>
      <c r="B23435" t="s">
        <v>52</v>
      </c>
      <c r="F23435" t="s">
        <v>77</v>
      </c>
      <c r="G23435" t="s">
        <v>77</v>
      </c>
      <c r="H23435" t="s">
        <v>77</v>
      </c>
      <c r="I23435" t="s">
        <v>77</v>
      </c>
      <c r="J23435" t="s">
        <v>77</v>
      </c>
      <c r="K23435" t="s">
        <v>84</v>
      </c>
      <c r="L23435" t="s">
        <v>199</v>
      </c>
      <c r="M23435" t="s">
        <v>23637</v>
      </c>
      <c r="N23435" t="s">
        <v>27461</v>
      </c>
      <c r="O23435" t="s">
        <v>77</v>
      </c>
      <c r="P23435" t="s">
        <v>77</v>
      </c>
      <c r="Q23435" t="s">
        <v>77</v>
      </c>
      <c r="T23435" t="s">
        <v>77</v>
      </c>
      <c r="U23435" t="s">
        <v>77</v>
      </c>
      <c r="V23435" t="s">
        <v>77</v>
      </c>
      <c r="X23435" t="s">
        <v>32063</v>
      </c>
      <c r="Z23435" t="s">
        <v>40495</v>
      </c>
      <c r="AA23435" t="s">
        <v>77</v>
      </c>
      <c r="AC23435" t="s">
        <v>41219</v>
      </c>
      <c r="AD23435">
        <v>2016</v>
      </c>
      <c r="AE23435" t="s">
        <v>41227</v>
      </c>
      <c r="AH23435" t="s">
        <v>73009</v>
      </c>
      <c r="AI23435" t="s">
        <v>77</v>
      </c>
      <c r="AJ23435" t="s">
        <v>76123</v>
      </c>
      <c r="AK23435" t="s">
        <v>76138</v>
      </c>
      <c r="AL23435" t="s">
        <v>76147</v>
      </c>
      <c r="AM23435" t="s">
        <v>77</v>
      </c>
      <c r="AO23435" t="s">
        <v>84266</v>
      </c>
      <c r="AP23435" t="s">
        <v>86183</v>
      </c>
      <c r="AR23435" t="s">
        <v>77</v>
      </c>
      <c r="AS23435" t="s">
        <v>109358</v>
      </c>
      <c r="AT23435" t="s">
        <v>112792</v>
      </c>
      <c r="AV23435" t="s">
        <v>140791</v>
      </c>
    </row>
    <row r="23436" spans="1:48" x14ac:dyDescent="0.25">
      <c r="A23436" s="1" t="s">
        <v>137280</v>
      </c>
      <c r="B23436" t="s">
        <v>52</v>
      </c>
      <c r="D23436" t="s">
        <v>55</v>
      </c>
      <c r="E23436" t="s">
        <v>74</v>
      </c>
      <c r="F23436" t="s">
        <v>77</v>
      </c>
      <c r="G23436" t="s">
        <v>77</v>
      </c>
      <c r="H23436" t="s">
        <v>77</v>
      </c>
      <c r="I23436" t="s">
        <v>77</v>
      </c>
      <c r="J23436" t="s">
        <v>77</v>
      </c>
      <c r="K23436" t="s">
        <v>82</v>
      </c>
      <c r="L23436" t="s">
        <v>199</v>
      </c>
      <c r="M23436" t="s">
        <v>23638</v>
      </c>
      <c r="N23436" t="s">
        <v>28808</v>
      </c>
      <c r="O23436" t="s">
        <v>78</v>
      </c>
      <c r="P23436" t="s">
        <v>77</v>
      </c>
      <c r="Q23436" t="s">
        <v>77</v>
      </c>
      <c r="T23436" t="s">
        <v>77</v>
      </c>
      <c r="U23436" t="s">
        <v>77</v>
      </c>
      <c r="V23436" t="s">
        <v>77</v>
      </c>
      <c r="W23436" t="s">
        <v>75</v>
      </c>
      <c r="X23436" t="s">
        <v>32063</v>
      </c>
      <c r="Z23436" t="s">
        <v>33819</v>
      </c>
      <c r="AA23436" t="s">
        <v>77</v>
      </c>
      <c r="AC23436" t="s">
        <v>41219</v>
      </c>
      <c r="AD23436">
        <v>2016</v>
      </c>
      <c r="AE23436" t="s">
        <v>41227</v>
      </c>
      <c r="AH23436" t="s">
        <v>73010</v>
      </c>
      <c r="AI23436" t="s">
        <v>77</v>
      </c>
      <c r="AJ23436" t="s">
        <v>76101</v>
      </c>
      <c r="AK23436" t="s">
        <v>76136</v>
      </c>
      <c r="AL23436" t="s">
        <v>76146</v>
      </c>
      <c r="AM23436" t="s">
        <v>77</v>
      </c>
      <c r="AO23436" t="s">
        <v>85090</v>
      </c>
      <c r="AP23436" t="s">
        <v>86183</v>
      </c>
      <c r="AQ23436" t="s">
        <v>86185</v>
      </c>
      <c r="AR23436" t="s">
        <v>78</v>
      </c>
      <c r="AS23436" t="s">
        <v>109359</v>
      </c>
      <c r="AT23436" t="s">
        <v>112792</v>
      </c>
      <c r="AV23436" t="s">
        <v>140791</v>
      </c>
    </row>
    <row r="23437" spans="1:48" x14ac:dyDescent="0.25">
      <c r="A23437" s="1" t="s">
        <v>137281</v>
      </c>
      <c r="B23437" t="s">
        <v>45</v>
      </c>
      <c r="F23437" t="s">
        <v>77</v>
      </c>
      <c r="G23437" t="s">
        <v>77</v>
      </c>
      <c r="H23437" t="s">
        <v>77</v>
      </c>
      <c r="I23437" t="s">
        <v>77</v>
      </c>
      <c r="J23437" t="s">
        <v>77</v>
      </c>
      <c r="K23437" t="s">
        <v>84</v>
      </c>
      <c r="L23437" t="s">
        <v>199</v>
      </c>
      <c r="M23437" t="s">
        <v>23639</v>
      </c>
      <c r="N23437" t="s">
        <v>28920</v>
      </c>
      <c r="O23437" t="s">
        <v>77</v>
      </c>
      <c r="P23437" t="s">
        <v>77</v>
      </c>
      <c r="Q23437" t="s">
        <v>77</v>
      </c>
      <c r="T23437" t="s">
        <v>77</v>
      </c>
      <c r="U23437" t="s">
        <v>77</v>
      </c>
      <c r="V23437" t="s">
        <v>77</v>
      </c>
      <c r="X23437" t="s">
        <v>32062</v>
      </c>
      <c r="Z23437" t="s">
        <v>34719</v>
      </c>
      <c r="AA23437" t="s">
        <v>77</v>
      </c>
      <c r="AC23437" t="s">
        <v>41219</v>
      </c>
      <c r="AD23437">
        <v>2016</v>
      </c>
      <c r="AE23437" t="s">
        <v>41227</v>
      </c>
      <c r="AH23437" t="s">
        <v>73011</v>
      </c>
      <c r="AI23437" t="s">
        <v>77</v>
      </c>
      <c r="AJ23437" t="s">
        <v>76107</v>
      </c>
      <c r="AK23437" t="s">
        <v>76136</v>
      </c>
      <c r="AL23437" t="s">
        <v>76146</v>
      </c>
      <c r="AM23437" t="s">
        <v>77</v>
      </c>
      <c r="AO23437" t="s">
        <v>84322</v>
      </c>
      <c r="AP23437" t="s">
        <v>86183</v>
      </c>
      <c r="AR23437" t="s">
        <v>77</v>
      </c>
      <c r="AS23437" t="s">
        <v>109360</v>
      </c>
      <c r="AT23437" t="s">
        <v>112794</v>
      </c>
      <c r="AU23437">
        <v>0</v>
      </c>
      <c r="AV23437" t="s">
        <v>140790</v>
      </c>
    </row>
    <row r="23438" spans="1:48" x14ac:dyDescent="0.25">
      <c r="A23438" s="1" t="s">
        <v>137282</v>
      </c>
      <c r="F23438" t="s">
        <v>77</v>
      </c>
      <c r="G23438" t="s">
        <v>77</v>
      </c>
      <c r="H23438" t="s">
        <v>77</v>
      </c>
      <c r="I23438" t="s">
        <v>77</v>
      </c>
      <c r="K23438" t="s">
        <v>97</v>
      </c>
      <c r="L23438" t="s">
        <v>25</v>
      </c>
      <c r="M23438" t="s">
        <v>23640</v>
      </c>
      <c r="N23438" t="s">
        <v>28424</v>
      </c>
      <c r="O23438" t="s">
        <v>77</v>
      </c>
      <c r="P23438" t="s">
        <v>77</v>
      </c>
      <c r="Q23438" t="s">
        <v>77</v>
      </c>
      <c r="X23438" t="s">
        <v>32062</v>
      </c>
      <c r="Z23438" t="s">
        <v>33821</v>
      </c>
      <c r="AC23438" t="s">
        <v>41218</v>
      </c>
      <c r="AD23438">
        <v>2016</v>
      </c>
      <c r="AE23438" t="s">
        <v>41226</v>
      </c>
      <c r="AG23438" t="s">
        <v>44414</v>
      </c>
      <c r="AH23438" t="s">
        <v>73012</v>
      </c>
      <c r="AJ23438" t="s">
        <v>76130</v>
      </c>
      <c r="AL23438" t="s">
        <v>76146</v>
      </c>
      <c r="AM23438" t="s">
        <v>77</v>
      </c>
      <c r="AO23438" t="s">
        <v>85091</v>
      </c>
      <c r="AP23438" t="s">
        <v>86179</v>
      </c>
      <c r="AS23438" t="s">
        <v>109361</v>
      </c>
      <c r="AT23438" t="s">
        <v>112794</v>
      </c>
      <c r="AU23438">
        <v>0</v>
      </c>
      <c r="AV23438" t="s">
        <v>140790</v>
      </c>
    </row>
    <row r="23439" spans="1:48" x14ac:dyDescent="0.25">
      <c r="A23439" s="1" t="s">
        <v>137283</v>
      </c>
      <c r="F23439" t="s">
        <v>77</v>
      </c>
      <c r="G23439" t="s">
        <v>77</v>
      </c>
      <c r="H23439" t="s">
        <v>77</v>
      </c>
      <c r="I23439" t="s">
        <v>77</v>
      </c>
      <c r="K23439" t="s">
        <v>82</v>
      </c>
      <c r="L23439" t="s">
        <v>199</v>
      </c>
      <c r="M23439" t="s">
        <v>23641</v>
      </c>
      <c r="N23439" t="s">
        <v>28333</v>
      </c>
      <c r="O23439" t="s">
        <v>77</v>
      </c>
      <c r="P23439" t="s">
        <v>77</v>
      </c>
      <c r="Q23439" t="s">
        <v>77</v>
      </c>
      <c r="X23439" t="s">
        <v>32063</v>
      </c>
      <c r="Z23439" t="s">
        <v>38343</v>
      </c>
      <c r="AC23439" t="s">
        <v>41219</v>
      </c>
      <c r="AD23439">
        <v>2016</v>
      </c>
      <c r="AE23439" t="s">
        <v>41227</v>
      </c>
      <c r="AH23439" t="s">
        <v>73013</v>
      </c>
      <c r="AJ23439" t="s">
        <v>55</v>
      </c>
      <c r="AL23439" t="s">
        <v>76147</v>
      </c>
      <c r="AM23439" t="s">
        <v>77</v>
      </c>
      <c r="AO23439" t="s">
        <v>82201</v>
      </c>
      <c r="AP23439" t="s">
        <v>86180</v>
      </c>
      <c r="AS23439" t="s">
        <v>109362</v>
      </c>
      <c r="AT23439" t="s">
        <v>112792</v>
      </c>
      <c r="AV23439" t="s">
        <v>140791</v>
      </c>
    </row>
    <row r="23440" spans="1:48" x14ac:dyDescent="0.25">
      <c r="A23440" s="1" t="s">
        <v>137284</v>
      </c>
      <c r="B23440" t="s">
        <v>52</v>
      </c>
      <c r="D23440" t="s">
        <v>59</v>
      </c>
      <c r="E23440" t="s">
        <v>73</v>
      </c>
      <c r="F23440" t="s">
        <v>77</v>
      </c>
      <c r="G23440" t="s">
        <v>78</v>
      </c>
      <c r="H23440" t="s">
        <v>77</v>
      </c>
      <c r="I23440" t="s">
        <v>77</v>
      </c>
      <c r="J23440" t="s">
        <v>77</v>
      </c>
      <c r="K23440" t="s">
        <v>122</v>
      </c>
      <c r="L23440" t="s">
        <v>199</v>
      </c>
      <c r="M23440" t="s">
        <v>23642</v>
      </c>
      <c r="N23440" t="s">
        <v>28635</v>
      </c>
      <c r="O23440" t="s">
        <v>78</v>
      </c>
      <c r="P23440" t="s">
        <v>77</v>
      </c>
      <c r="Q23440" t="s">
        <v>77</v>
      </c>
      <c r="S23440" t="s">
        <v>32051</v>
      </c>
      <c r="T23440" t="s">
        <v>77</v>
      </c>
      <c r="U23440" t="s">
        <v>78</v>
      </c>
      <c r="V23440" t="s">
        <v>77</v>
      </c>
      <c r="W23440" t="s">
        <v>32061</v>
      </c>
      <c r="X23440" t="s">
        <v>32062</v>
      </c>
      <c r="Z23440" t="s">
        <v>33822</v>
      </c>
      <c r="AA23440" t="s">
        <v>77</v>
      </c>
      <c r="AC23440" t="s">
        <v>41219</v>
      </c>
      <c r="AD23440">
        <v>2016</v>
      </c>
      <c r="AE23440" t="s">
        <v>41227</v>
      </c>
      <c r="AG23440" t="s">
        <v>49238</v>
      </c>
      <c r="AH23440" t="s">
        <v>73014</v>
      </c>
      <c r="AI23440" t="s">
        <v>78</v>
      </c>
      <c r="AJ23440" t="s">
        <v>76132</v>
      </c>
      <c r="AK23440" t="s">
        <v>76132</v>
      </c>
      <c r="AL23440" t="s">
        <v>76146</v>
      </c>
      <c r="AM23440" t="s">
        <v>77</v>
      </c>
      <c r="AO23440" t="s">
        <v>84266</v>
      </c>
      <c r="AP23440" t="s">
        <v>86183</v>
      </c>
      <c r="AQ23440" t="s">
        <v>86187</v>
      </c>
      <c r="AR23440" t="s">
        <v>78</v>
      </c>
      <c r="AS23440" t="s">
        <v>109363</v>
      </c>
      <c r="AT23440" t="s">
        <v>112794</v>
      </c>
      <c r="AU23440">
        <v>0</v>
      </c>
      <c r="AV23440" t="s">
        <v>140790</v>
      </c>
    </row>
    <row r="23441" spans="1:48" x14ac:dyDescent="0.25">
      <c r="A23441" s="1" t="s">
        <v>137285</v>
      </c>
      <c r="B23441" t="s">
        <v>53</v>
      </c>
      <c r="D23441" t="s">
        <v>59</v>
      </c>
      <c r="E23441" t="s">
        <v>75</v>
      </c>
      <c r="F23441" t="s">
        <v>78</v>
      </c>
      <c r="G23441" t="s">
        <v>78</v>
      </c>
      <c r="H23441" t="s">
        <v>78</v>
      </c>
      <c r="I23441" t="s">
        <v>78</v>
      </c>
      <c r="J23441" t="s">
        <v>78</v>
      </c>
      <c r="K23441" t="s">
        <v>97</v>
      </c>
      <c r="L23441" t="s">
        <v>25</v>
      </c>
      <c r="M23441" t="s">
        <v>23643</v>
      </c>
      <c r="N23441" t="s">
        <v>28936</v>
      </c>
      <c r="O23441" t="s">
        <v>78</v>
      </c>
      <c r="P23441" t="s">
        <v>77</v>
      </c>
      <c r="Q23441" t="s">
        <v>77</v>
      </c>
      <c r="S23441" t="s">
        <v>32053</v>
      </c>
      <c r="T23441" t="s">
        <v>78</v>
      </c>
      <c r="U23441" t="s">
        <v>78</v>
      </c>
      <c r="V23441" t="s">
        <v>78</v>
      </c>
      <c r="W23441" t="s">
        <v>32061</v>
      </c>
      <c r="X23441" t="s">
        <v>32063</v>
      </c>
      <c r="Z23441" t="s">
        <v>40496</v>
      </c>
      <c r="AA23441" t="s">
        <v>77</v>
      </c>
      <c r="AC23441" t="s">
        <v>41223</v>
      </c>
      <c r="AD23441">
        <v>2016</v>
      </c>
      <c r="AE23441" t="s">
        <v>41226</v>
      </c>
      <c r="AG23441" t="s">
        <v>49239</v>
      </c>
      <c r="AH23441" t="s">
        <v>73015</v>
      </c>
      <c r="AI23441" t="s">
        <v>78</v>
      </c>
      <c r="AJ23441" t="s">
        <v>76103</v>
      </c>
      <c r="AK23441" t="s">
        <v>76103</v>
      </c>
      <c r="AL23441" t="s">
        <v>76146</v>
      </c>
      <c r="AM23441" t="s">
        <v>77</v>
      </c>
      <c r="AO23441" t="s">
        <v>85092</v>
      </c>
      <c r="AP23441" t="s">
        <v>86183</v>
      </c>
      <c r="AQ23441" t="s">
        <v>86187</v>
      </c>
      <c r="AR23441" t="s">
        <v>78</v>
      </c>
      <c r="AS23441" t="s">
        <v>109364</v>
      </c>
      <c r="AT23441" t="s">
        <v>112794</v>
      </c>
      <c r="AU23441">
        <v>0</v>
      </c>
      <c r="AV23441" t="s">
        <v>140790</v>
      </c>
    </row>
    <row r="23442" spans="1:48" x14ac:dyDescent="0.25">
      <c r="A23442" s="1" t="s">
        <v>137286</v>
      </c>
      <c r="B23442" t="s">
        <v>52</v>
      </c>
      <c r="D23442" t="s">
        <v>59</v>
      </c>
      <c r="E23442" t="s">
        <v>73</v>
      </c>
      <c r="F23442" t="s">
        <v>77</v>
      </c>
      <c r="G23442" t="s">
        <v>77</v>
      </c>
      <c r="H23442" t="s">
        <v>77</v>
      </c>
      <c r="I23442" t="s">
        <v>77</v>
      </c>
      <c r="J23442" t="s">
        <v>78</v>
      </c>
      <c r="K23442" t="s">
        <v>97</v>
      </c>
      <c r="L23442" t="s">
        <v>25</v>
      </c>
      <c r="M23442" t="s">
        <v>23644</v>
      </c>
      <c r="N23442" t="s">
        <v>27856</v>
      </c>
      <c r="O23442" t="s">
        <v>78</v>
      </c>
      <c r="P23442" t="s">
        <v>77</v>
      </c>
      <c r="Q23442" t="s">
        <v>77</v>
      </c>
      <c r="T23442" t="s">
        <v>77</v>
      </c>
      <c r="U23442" t="s">
        <v>77</v>
      </c>
      <c r="V23442" t="s">
        <v>78</v>
      </c>
      <c r="W23442" t="s">
        <v>32061</v>
      </c>
      <c r="X23442" t="s">
        <v>32063</v>
      </c>
      <c r="Z23442" t="s">
        <v>34721</v>
      </c>
      <c r="AA23442" t="s">
        <v>77</v>
      </c>
      <c r="AC23442" t="s">
        <v>41217</v>
      </c>
      <c r="AD23442">
        <v>2016</v>
      </c>
      <c r="AE23442" t="s">
        <v>41226</v>
      </c>
      <c r="AG23442" t="s">
        <v>49240</v>
      </c>
      <c r="AH23442" t="s">
        <v>73016</v>
      </c>
      <c r="AI23442" t="s">
        <v>77</v>
      </c>
      <c r="AJ23442" t="s">
        <v>76125</v>
      </c>
      <c r="AK23442" t="s">
        <v>76136</v>
      </c>
      <c r="AL23442" t="s">
        <v>76146</v>
      </c>
      <c r="AM23442" t="s">
        <v>77</v>
      </c>
      <c r="AO23442" t="s">
        <v>85093</v>
      </c>
      <c r="AP23442" t="s">
        <v>86183</v>
      </c>
      <c r="AR23442" t="s">
        <v>78</v>
      </c>
      <c r="AS23442" t="s">
        <v>109365</v>
      </c>
      <c r="AT23442" t="s">
        <v>112794</v>
      </c>
      <c r="AU23442">
        <v>0</v>
      </c>
      <c r="AV23442" t="s">
        <v>140790</v>
      </c>
    </row>
    <row r="23443" spans="1:48" x14ac:dyDescent="0.25">
      <c r="A23443" s="1" t="s">
        <v>137287</v>
      </c>
      <c r="B23443" t="s">
        <v>53</v>
      </c>
      <c r="D23443" t="s">
        <v>59</v>
      </c>
      <c r="E23443" t="s">
        <v>73</v>
      </c>
      <c r="F23443" t="s">
        <v>78</v>
      </c>
      <c r="G23443" t="s">
        <v>77</v>
      </c>
      <c r="H23443" t="s">
        <v>77</v>
      </c>
      <c r="I23443" t="s">
        <v>77</v>
      </c>
      <c r="J23443" t="s">
        <v>77</v>
      </c>
      <c r="K23443" t="s">
        <v>82</v>
      </c>
      <c r="L23443" t="s">
        <v>199</v>
      </c>
      <c r="M23443" t="s">
        <v>23645</v>
      </c>
      <c r="N23443" t="s">
        <v>28669</v>
      </c>
      <c r="O23443" t="s">
        <v>78</v>
      </c>
      <c r="P23443" t="s">
        <v>77</v>
      </c>
      <c r="Q23443" t="s">
        <v>77</v>
      </c>
      <c r="T23443" t="s">
        <v>77</v>
      </c>
      <c r="U23443" t="s">
        <v>77</v>
      </c>
      <c r="V23443" t="s">
        <v>77</v>
      </c>
      <c r="W23443" t="s">
        <v>32061</v>
      </c>
      <c r="X23443" t="s">
        <v>32062</v>
      </c>
      <c r="Z23443" t="s">
        <v>34722</v>
      </c>
      <c r="AA23443" t="s">
        <v>77</v>
      </c>
      <c r="AC23443" t="s">
        <v>41219</v>
      </c>
      <c r="AD23443">
        <v>2016</v>
      </c>
      <c r="AE23443" t="s">
        <v>41227</v>
      </c>
      <c r="AG23443" t="s">
        <v>49241</v>
      </c>
      <c r="AH23443" t="s">
        <v>73017</v>
      </c>
      <c r="AI23443" t="s">
        <v>77</v>
      </c>
      <c r="AJ23443" t="s">
        <v>76108</v>
      </c>
      <c r="AK23443" t="s">
        <v>76137</v>
      </c>
      <c r="AL23443" t="s">
        <v>76146</v>
      </c>
      <c r="AM23443" t="s">
        <v>77</v>
      </c>
      <c r="AO23443" t="s">
        <v>82580</v>
      </c>
      <c r="AP23443" t="s">
        <v>86183</v>
      </c>
      <c r="AQ23443" t="s">
        <v>86187</v>
      </c>
      <c r="AR23443" t="s">
        <v>78</v>
      </c>
      <c r="AS23443" t="s">
        <v>109366</v>
      </c>
      <c r="AT23443" t="s">
        <v>112794</v>
      </c>
      <c r="AU23443">
        <v>0</v>
      </c>
      <c r="AV23443" t="s">
        <v>140790</v>
      </c>
    </row>
    <row r="23444" spans="1:48" x14ac:dyDescent="0.25">
      <c r="A23444" s="1" t="s">
        <v>137288</v>
      </c>
      <c r="B23444" t="s">
        <v>52</v>
      </c>
      <c r="F23444" t="s">
        <v>77</v>
      </c>
      <c r="G23444" t="s">
        <v>77</v>
      </c>
      <c r="H23444" t="s">
        <v>77</v>
      </c>
      <c r="I23444" t="s">
        <v>77</v>
      </c>
      <c r="J23444" t="s">
        <v>77</v>
      </c>
      <c r="K23444" t="s">
        <v>84</v>
      </c>
      <c r="L23444" t="s">
        <v>199</v>
      </c>
      <c r="M23444" t="s">
        <v>23646</v>
      </c>
      <c r="N23444" t="s">
        <v>28569</v>
      </c>
      <c r="O23444" t="s">
        <v>77</v>
      </c>
      <c r="P23444" t="s">
        <v>77</v>
      </c>
      <c r="Q23444" t="s">
        <v>77</v>
      </c>
      <c r="T23444" t="s">
        <v>77</v>
      </c>
      <c r="U23444" t="s">
        <v>77</v>
      </c>
      <c r="V23444" t="s">
        <v>77</v>
      </c>
      <c r="X23444" t="s">
        <v>32062</v>
      </c>
      <c r="Z23444" t="s">
        <v>37228</v>
      </c>
      <c r="AA23444" t="s">
        <v>77</v>
      </c>
      <c r="AC23444" t="s">
        <v>41218</v>
      </c>
      <c r="AD23444">
        <v>2016</v>
      </c>
      <c r="AE23444" t="s">
        <v>41227</v>
      </c>
      <c r="AG23444" t="s">
        <v>49242</v>
      </c>
      <c r="AH23444" t="s">
        <v>73018</v>
      </c>
      <c r="AI23444" t="s">
        <v>77</v>
      </c>
      <c r="AJ23444" t="s">
        <v>76124</v>
      </c>
      <c r="AK23444" t="s">
        <v>76103</v>
      </c>
      <c r="AL23444" t="s">
        <v>76147</v>
      </c>
      <c r="AM23444" t="s">
        <v>77</v>
      </c>
      <c r="AO23444" t="s">
        <v>82198</v>
      </c>
      <c r="AP23444" t="s">
        <v>86183</v>
      </c>
      <c r="AR23444" t="s">
        <v>77</v>
      </c>
      <c r="AS23444" t="s">
        <v>109367</v>
      </c>
      <c r="AT23444" t="s">
        <v>112794</v>
      </c>
      <c r="AU23444">
        <v>1</v>
      </c>
      <c r="AV23444" t="s">
        <v>140792</v>
      </c>
    </row>
    <row r="23445" spans="1:48" x14ac:dyDescent="0.25">
      <c r="A23445" s="1" t="s">
        <v>137289</v>
      </c>
      <c r="F23445" t="s">
        <v>77</v>
      </c>
      <c r="G23445" t="s">
        <v>77</v>
      </c>
      <c r="H23445" t="s">
        <v>77</v>
      </c>
      <c r="I23445" t="s">
        <v>77</v>
      </c>
      <c r="K23445" t="s">
        <v>119</v>
      </c>
      <c r="L23445" t="s">
        <v>199</v>
      </c>
      <c r="M23445" t="s">
        <v>23647</v>
      </c>
      <c r="N23445" t="s">
        <v>28254</v>
      </c>
      <c r="O23445" t="s">
        <v>77</v>
      </c>
      <c r="P23445" t="s">
        <v>77</v>
      </c>
      <c r="Q23445" t="s">
        <v>77</v>
      </c>
      <c r="X23445" t="s">
        <v>32062</v>
      </c>
      <c r="Z23445" t="s">
        <v>34724</v>
      </c>
      <c r="AC23445" t="s">
        <v>41219</v>
      </c>
      <c r="AD23445">
        <v>2016</v>
      </c>
      <c r="AE23445" t="s">
        <v>41227</v>
      </c>
      <c r="AG23445" t="s">
        <v>49243</v>
      </c>
      <c r="AH23445" t="s">
        <v>73019</v>
      </c>
      <c r="AJ23445" t="s">
        <v>76120</v>
      </c>
      <c r="AL23445" t="s">
        <v>76147</v>
      </c>
      <c r="AM23445" t="s">
        <v>77</v>
      </c>
      <c r="AO23445" t="s">
        <v>84903</v>
      </c>
      <c r="AP23445" t="s">
        <v>86180</v>
      </c>
      <c r="AS23445" t="s">
        <v>109368</v>
      </c>
      <c r="AT23445" t="s">
        <v>112792</v>
      </c>
      <c r="AV23445" t="s">
        <v>140791</v>
      </c>
    </row>
    <row r="23446" spans="1:48" x14ac:dyDescent="0.25">
      <c r="A23446" s="1" t="s">
        <v>137290</v>
      </c>
      <c r="B23446" t="s">
        <v>53</v>
      </c>
      <c r="D23446" t="s">
        <v>58</v>
      </c>
      <c r="E23446" t="s">
        <v>73</v>
      </c>
      <c r="F23446" t="s">
        <v>78</v>
      </c>
      <c r="G23446" t="s">
        <v>77</v>
      </c>
      <c r="H23446" t="s">
        <v>78</v>
      </c>
      <c r="I23446" t="s">
        <v>77</v>
      </c>
      <c r="J23446" t="s">
        <v>77</v>
      </c>
      <c r="K23446" t="s">
        <v>97</v>
      </c>
      <c r="L23446" t="s">
        <v>25</v>
      </c>
      <c r="M23446" t="s">
        <v>23648</v>
      </c>
      <c r="N23446" t="s">
        <v>28847</v>
      </c>
      <c r="O23446" t="s">
        <v>78</v>
      </c>
      <c r="P23446" t="s">
        <v>77</v>
      </c>
      <c r="Q23446" t="s">
        <v>77</v>
      </c>
      <c r="S23446" t="s">
        <v>32051</v>
      </c>
      <c r="T23446" t="s">
        <v>77</v>
      </c>
      <c r="U23446" t="s">
        <v>77</v>
      </c>
      <c r="V23446" t="s">
        <v>77</v>
      </c>
      <c r="W23446" t="s">
        <v>32061</v>
      </c>
      <c r="X23446" t="s">
        <v>32063</v>
      </c>
      <c r="Z23446" t="s">
        <v>34725</v>
      </c>
      <c r="AA23446" t="s">
        <v>77</v>
      </c>
      <c r="AC23446" t="s">
        <v>41219</v>
      </c>
      <c r="AD23446">
        <v>2016</v>
      </c>
      <c r="AE23446" t="s">
        <v>41226</v>
      </c>
      <c r="AH23446" t="s">
        <v>73020</v>
      </c>
      <c r="AI23446" t="s">
        <v>77</v>
      </c>
      <c r="AJ23446" t="s">
        <v>76124</v>
      </c>
      <c r="AK23446" t="s">
        <v>76136</v>
      </c>
      <c r="AL23446" t="s">
        <v>76147</v>
      </c>
      <c r="AM23446" t="s">
        <v>77</v>
      </c>
      <c r="AO23446" t="s">
        <v>85094</v>
      </c>
      <c r="AP23446" t="s">
        <v>86183</v>
      </c>
      <c r="AQ23446" t="s">
        <v>86187</v>
      </c>
      <c r="AR23446" t="s">
        <v>78</v>
      </c>
      <c r="AS23446" t="s">
        <v>109369</v>
      </c>
      <c r="AT23446" t="s">
        <v>112794</v>
      </c>
      <c r="AU23446">
        <v>0</v>
      </c>
      <c r="AV23446" t="s">
        <v>140790</v>
      </c>
    </row>
    <row r="23447" spans="1:48" x14ac:dyDescent="0.25">
      <c r="A23447" s="1" t="s">
        <v>137291</v>
      </c>
      <c r="F23447" t="s">
        <v>77</v>
      </c>
      <c r="G23447" t="s">
        <v>77</v>
      </c>
      <c r="H23447" t="s">
        <v>77</v>
      </c>
      <c r="I23447" t="s">
        <v>77</v>
      </c>
      <c r="J23447" t="s">
        <v>77</v>
      </c>
      <c r="K23447" t="s">
        <v>119</v>
      </c>
      <c r="L23447" t="s">
        <v>199</v>
      </c>
      <c r="M23447" t="s">
        <v>23649</v>
      </c>
      <c r="N23447" t="s">
        <v>28442</v>
      </c>
      <c r="O23447" t="s">
        <v>77</v>
      </c>
      <c r="P23447" t="s">
        <v>77</v>
      </c>
      <c r="Q23447" t="s">
        <v>77</v>
      </c>
      <c r="T23447" t="s">
        <v>77</v>
      </c>
      <c r="U23447" t="s">
        <v>77</v>
      </c>
      <c r="V23447" t="s">
        <v>77</v>
      </c>
      <c r="X23447" t="s">
        <v>32062</v>
      </c>
      <c r="Z23447" t="s">
        <v>34726</v>
      </c>
      <c r="AA23447" t="s">
        <v>77</v>
      </c>
      <c r="AC23447" t="s">
        <v>41219</v>
      </c>
      <c r="AD23447">
        <v>2016</v>
      </c>
      <c r="AE23447" t="s">
        <v>41227</v>
      </c>
      <c r="AG23447" t="s">
        <v>49244</v>
      </c>
      <c r="AH23447" t="s">
        <v>73021</v>
      </c>
      <c r="AI23447" t="s">
        <v>77</v>
      </c>
      <c r="AJ23447" t="s">
        <v>76115</v>
      </c>
      <c r="AK23447" t="s">
        <v>76137</v>
      </c>
      <c r="AL23447" t="s">
        <v>76146</v>
      </c>
      <c r="AM23447" t="s">
        <v>77</v>
      </c>
      <c r="AO23447" t="s">
        <v>83681</v>
      </c>
      <c r="AP23447" t="s">
        <v>86180</v>
      </c>
      <c r="AR23447" t="s">
        <v>77</v>
      </c>
      <c r="AS23447" t="s">
        <v>109370</v>
      </c>
      <c r="AT23447" t="s">
        <v>112794</v>
      </c>
      <c r="AU23447">
        <v>0</v>
      </c>
      <c r="AV23447" t="s">
        <v>140790</v>
      </c>
    </row>
    <row r="23448" spans="1:48" x14ac:dyDescent="0.25">
      <c r="A23448" s="1" t="s">
        <v>137292</v>
      </c>
      <c r="B23448" t="s">
        <v>45</v>
      </c>
      <c r="F23448" t="s">
        <v>77</v>
      </c>
      <c r="G23448" t="s">
        <v>77</v>
      </c>
      <c r="H23448" t="s">
        <v>77</v>
      </c>
      <c r="I23448" t="s">
        <v>77</v>
      </c>
      <c r="J23448" t="s">
        <v>77</v>
      </c>
      <c r="K23448" t="s">
        <v>84</v>
      </c>
      <c r="L23448" t="s">
        <v>199</v>
      </c>
      <c r="M23448" t="s">
        <v>23650</v>
      </c>
      <c r="N23448" t="s">
        <v>28542</v>
      </c>
      <c r="O23448" t="s">
        <v>77</v>
      </c>
      <c r="P23448" t="s">
        <v>77</v>
      </c>
      <c r="Q23448" t="s">
        <v>77</v>
      </c>
      <c r="T23448" t="s">
        <v>77</v>
      </c>
      <c r="U23448" t="s">
        <v>77</v>
      </c>
      <c r="V23448" t="s">
        <v>77</v>
      </c>
      <c r="X23448" t="s">
        <v>32063</v>
      </c>
      <c r="Z23448" t="s">
        <v>38345</v>
      </c>
      <c r="AA23448" t="s">
        <v>77</v>
      </c>
      <c r="AC23448" t="s">
        <v>41219</v>
      </c>
      <c r="AD23448">
        <v>2016</v>
      </c>
      <c r="AE23448" t="s">
        <v>41227</v>
      </c>
      <c r="AH23448" t="s">
        <v>73022</v>
      </c>
      <c r="AI23448" t="s">
        <v>78</v>
      </c>
      <c r="AJ23448" t="s">
        <v>76112</v>
      </c>
      <c r="AK23448" t="s">
        <v>76136</v>
      </c>
      <c r="AL23448" t="s">
        <v>76146</v>
      </c>
      <c r="AM23448" t="s">
        <v>77</v>
      </c>
      <c r="AO23448" t="s">
        <v>84183</v>
      </c>
      <c r="AP23448" t="s">
        <v>86183</v>
      </c>
      <c r="AR23448" t="s">
        <v>78</v>
      </c>
      <c r="AS23448" t="s">
        <v>109371</v>
      </c>
      <c r="AT23448" t="s">
        <v>112794</v>
      </c>
      <c r="AU23448">
        <v>0</v>
      </c>
      <c r="AV23448" t="s">
        <v>140790</v>
      </c>
    </row>
    <row r="23449" spans="1:48" x14ac:dyDescent="0.25">
      <c r="A23449" s="1" t="s">
        <v>137293</v>
      </c>
      <c r="B23449" t="s">
        <v>52</v>
      </c>
      <c r="F23449" t="s">
        <v>77</v>
      </c>
      <c r="G23449" t="s">
        <v>77</v>
      </c>
      <c r="H23449" t="s">
        <v>77</v>
      </c>
      <c r="I23449" t="s">
        <v>77</v>
      </c>
      <c r="J23449" t="s">
        <v>77</v>
      </c>
      <c r="K23449" t="s">
        <v>119</v>
      </c>
      <c r="L23449" t="s">
        <v>199</v>
      </c>
      <c r="M23449" t="s">
        <v>23651</v>
      </c>
      <c r="N23449" t="s">
        <v>28813</v>
      </c>
      <c r="O23449" t="s">
        <v>77</v>
      </c>
      <c r="P23449" t="s">
        <v>77</v>
      </c>
      <c r="Q23449" t="s">
        <v>77</v>
      </c>
      <c r="S23449" t="s">
        <v>32051</v>
      </c>
      <c r="T23449" t="s">
        <v>77</v>
      </c>
      <c r="U23449" t="s">
        <v>77</v>
      </c>
      <c r="V23449" t="s">
        <v>77</v>
      </c>
      <c r="X23449" t="s">
        <v>32062</v>
      </c>
      <c r="Z23449" t="s">
        <v>39397</v>
      </c>
      <c r="AA23449" t="s">
        <v>77</v>
      </c>
      <c r="AC23449" t="s">
        <v>41219</v>
      </c>
      <c r="AD23449">
        <v>2016</v>
      </c>
      <c r="AE23449" t="s">
        <v>41227</v>
      </c>
      <c r="AH23449" t="s">
        <v>73023</v>
      </c>
      <c r="AI23449" t="s">
        <v>77</v>
      </c>
      <c r="AJ23449" t="s">
        <v>76101</v>
      </c>
      <c r="AK23449" t="s">
        <v>76136</v>
      </c>
      <c r="AL23449" t="s">
        <v>76146</v>
      </c>
      <c r="AM23449" t="s">
        <v>77</v>
      </c>
      <c r="AO23449" t="s">
        <v>85095</v>
      </c>
      <c r="AP23449" t="s">
        <v>86183</v>
      </c>
      <c r="AR23449" t="s">
        <v>77</v>
      </c>
      <c r="AS23449" t="s">
        <v>109372</v>
      </c>
      <c r="AT23449" t="s">
        <v>112794</v>
      </c>
      <c r="AU23449">
        <v>0</v>
      </c>
      <c r="AV23449" t="s">
        <v>140790</v>
      </c>
    </row>
    <row r="23450" spans="1:48" x14ac:dyDescent="0.25">
      <c r="A23450" s="1" t="s">
        <v>137294</v>
      </c>
      <c r="B23450" t="s">
        <v>53</v>
      </c>
      <c r="D23450" t="s">
        <v>62</v>
      </c>
      <c r="E23450" t="s">
        <v>74</v>
      </c>
      <c r="F23450" t="s">
        <v>78</v>
      </c>
      <c r="G23450" t="s">
        <v>77</v>
      </c>
      <c r="H23450" t="s">
        <v>77</v>
      </c>
      <c r="I23450" t="s">
        <v>77</v>
      </c>
      <c r="J23450" t="s">
        <v>77</v>
      </c>
      <c r="K23450" t="s">
        <v>84</v>
      </c>
      <c r="L23450" t="s">
        <v>199</v>
      </c>
      <c r="M23450" t="s">
        <v>23652</v>
      </c>
      <c r="N23450" t="s">
        <v>28121</v>
      </c>
      <c r="O23450" t="s">
        <v>78</v>
      </c>
      <c r="P23450" t="s">
        <v>77</v>
      </c>
      <c r="Q23450" t="s">
        <v>77</v>
      </c>
      <c r="T23450" t="s">
        <v>77</v>
      </c>
      <c r="U23450" t="s">
        <v>77</v>
      </c>
      <c r="V23450" t="s">
        <v>77</v>
      </c>
      <c r="W23450" t="s">
        <v>32061</v>
      </c>
      <c r="X23450" t="s">
        <v>32062</v>
      </c>
      <c r="Z23450" t="s">
        <v>33824</v>
      </c>
      <c r="AA23450" t="s">
        <v>77</v>
      </c>
      <c r="AC23450" t="s">
        <v>41219</v>
      </c>
      <c r="AD23450">
        <v>2016</v>
      </c>
      <c r="AE23450" t="s">
        <v>41227</v>
      </c>
      <c r="AH23450" t="s">
        <v>73024</v>
      </c>
      <c r="AI23450" t="s">
        <v>77</v>
      </c>
      <c r="AJ23450" t="s">
        <v>76103</v>
      </c>
      <c r="AK23450" t="s">
        <v>76103</v>
      </c>
      <c r="AL23450" t="s">
        <v>76146</v>
      </c>
      <c r="AM23450" t="s">
        <v>77</v>
      </c>
      <c r="AO23450" t="s">
        <v>83090</v>
      </c>
      <c r="AP23450" t="s">
        <v>86183</v>
      </c>
      <c r="AQ23450" t="s">
        <v>86187</v>
      </c>
      <c r="AR23450" t="s">
        <v>77</v>
      </c>
      <c r="AS23450" t="s">
        <v>109373</v>
      </c>
      <c r="AT23450" t="s">
        <v>112792</v>
      </c>
      <c r="AV23450" t="s">
        <v>140791</v>
      </c>
    </row>
    <row r="23451" spans="1:48" x14ac:dyDescent="0.25">
      <c r="A23451" s="1" t="s">
        <v>137295</v>
      </c>
      <c r="B23451" t="s">
        <v>52</v>
      </c>
      <c r="D23451" t="s">
        <v>59</v>
      </c>
      <c r="E23451" t="s">
        <v>74</v>
      </c>
      <c r="F23451" t="s">
        <v>77</v>
      </c>
      <c r="G23451" t="s">
        <v>78</v>
      </c>
      <c r="H23451" t="s">
        <v>77</v>
      </c>
      <c r="I23451" t="s">
        <v>77</v>
      </c>
      <c r="J23451" t="s">
        <v>78</v>
      </c>
      <c r="K23451" t="s">
        <v>122</v>
      </c>
      <c r="L23451" t="s">
        <v>199</v>
      </c>
      <c r="M23451" t="s">
        <v>23653</v>
      </c>
      <c r="N23451" t="s">
        <v>28295</v>
      </c>
      <c r="O23451" t="s">
        <v>78</v>
      </c>
      <c r="P23451" t="s">
        <v>77</v>
      </c>
      <c r="Q23451" t="s">
        <v>77</v>
      </c>
      <c r="S23451" t="s">
        <v>32053</v>
      </c>
      <c r="T23451" t="s">
        <v>77</v>
      </c>
      <c r="U23451" t="s">
        <v>78</v>
      </c>
      <c r="V23451" t="s">
        <v>77</v>
      </c>
      <c r="W23451" t="s">
        <v>32060</v>
      </c>
      <c r="X23451" t="s">
        <v>32062</v>
      </c>
      <c r="Z23451" t="s">
        <v>40497</v>
      </c>
      <c r="AA23451" t="s">
        <v>77</v>
      </c>
      <c r="AC23451" t="s">
        <v>41219</v>
      </c>
      <c r="AD23451">
        <v>2016</v>
      </c>
      <c r="AE23451" t="s">
        <v>41227</v>
      </c>
      <c r="AG23451" t="s">
        <v>49245</v>
      </c>
      <c r="AH23451" t="s">
        <v>73025</v>
      </c>
      <c r="AI23451" t="s">
        <v>78</v>
      </c>
      <c r="AJ23451" t="s">
        <v>76103</v>
      </c>
      <c r="AK23451" t="s">
        <v>76103</v>
      </c>
      <c r="AL23451" t="s">
        <v>76146</v>
      </c>
      <c r="AM23451" t="s">
        <v>78</v>
      </c>
      <c r="AO23451" t="s">
        <v>85096</v>
      </c>
      <c r="AP23451" t="s">
        <v>86183</v>
      </c>
      <c r="AQ23451" t="s">
        <v>86187</v>
      </c>
      <c r="AR23451" t="s">
        <v>78</v>
      </c>
      <c r="AS23451" t="s">
        <v>109374</v>
      </c>
      <c r="AT23451" t="s">
        <v>112794</v>
      </c>
      <c r="AU23451">
        <v>0</v>
      </c>
      <c r="AV23451" t="s">
        <v>140790</v>
      </c>
    </row>
    <row r="23452" spans="1:48" x14ac:dyDescent="0.25">
      <c r="A23452" s="1" t="s">
        <v>137296</v>
      </c>
      <c r="B23452" t="s">
        <v>52</v>
      </c>
      <c r="F23452" t="s">
        <v>77</v>
      </c>
      <c r="G23452" t="s">
        <v>77</v>
      </c>
      <c r="H23452" t="s">
        <v>77</v>
      </c>
      <c r="I23452" t="s">
        <v>77</v>
      </c>
      <c r="J23452" t="s">
        <v>77</v>
      </c>
      <c r="K23452" t="s">
        <v>84</v>
      </c>
      <c r="L23452" t="s">
        <v>199</v>
      </c>
      <c r="M23452" t="s">
        <v>23654</v>
      </c>
      <c r="N23452" t="s">
        <v>28418</v>
      </c>
      <c r="O23452" t="s">
        <v>77</v>
      </c>
      <c r="P23452" t="s">
        <v>77</v>
      </c>
      <c r="Q23452" t="s">
        <v>77</v>
      </c>
      <c r="S23452" t="s">
        <v>32051</v>
      </c>
      <c r="T23452" t="s">
        <v>77</v>
      </c>
      <c r="U23452" t="s">
        <v>77</v>
      </c>
      <c r="V23452" t="s">
        <v>77</v>
      </c>
      <c r="X23452" t="s">
        <v>32062</v>
      </c>
      <c r="Z23452" t="s">
        <v>39398</v>
      </c>
      <c r="AA23452" t="s">
        <v>77</v>
      </c>
      <c r="AC23452" t="s">
        <v>41219</v>
      </c>
      <c r="AD23452">
        <v>2016</v>
      </c>
      <c r="AE23452" t="s">
        <v>41227</v>
      </c>
      <c r="AH23452" t="s">
        <v>73026</v>
      </c>
      <c r="AI23452" t="s">
        <v>77</v>
      </c>
      <c r="AJ23452" t="s">
        <v>76103</v>
      </c>
      <c r="AK23452" t="s">
        <v>76103</v>
      </c>
      <c r="AL23452" t="s">
        <v>76146</v>
      </c>
      <c r="AM23452" t="s">
        <v>77</v>
      </c>
      <c r="AO23452" t="s">
        <v>85097</v>
      </c>
      <c r="AP23452" t="s">
        <v>86183</v>
      </c>
      <c r="AR23452" t="s">
        <v>77</v>
      </c>
      <c r="AS23452" t="s">
        <v>109375</v>
      </c>
      <c r="AT23452" t="s">
        <v>112792</v>
      </c>
      <c r="AV23452" t="s">
        <v>140791</v>
      </c>
    </row>
    <row r="23453" spans="1:48" x14ac:dyDescent="0.25">
      <c r="A23453" s="1" t="s">
        <v>137297</v>
      </c>
      <c r="F23453" t="s">
        <v>77</v>
      </c>
      <c r="G23453" t="s">
        <v>77</v>
      </c>
      <c r="H23453" t="s">
        <v>77</v>
      </c>
      <c r="I23453" t="s">
        <v>77</v>
      </c>
      <c r="K23453" t="s">
        <v>84</v>
      </c>
      <c r="L23453" t="s">
        <v>199</v>
      </c>
      <c r="M23453" t="s">
        <v>23655</v>
      </c>
      <c r="N23453" t="s">
        <v>28542</v>
      </c>
      <c r="O23453" t="s">
        <v>77</v>
      </c>
      <c r="P23453" t="s">
        <v>77</v>
      </c>
      <c r="Q23453" t="s">
        <v>77</v>
      </c>
      <c r="X23453" t="s">
        <v>32063</v>
      </c>
      <c r="Z23453" t="s">
        <v>39399</v>
      </c>
      <c r="AC23453" t="s">
        <v>41219</v>
      </c>
      <c r="AD23453">
        <v>2016</v>
      </c>
      <c r="AE23453" t="s">
        <v>41227</v>
      </c>
      <c r="AH23453" t="s">
        <v>73027</v>
      </c>
      <c r="AJ23453" t="s">
        <v>76106</v>
      </c>
      <c r="AL23453" t="s">
        <v>76148</v>
      </c>
      <c r="AM23453" t="s">
        <v>77</v>
      </c>
      <c r="AO23453" t="s">
        <v>82433</v>
      </c>
      <c r="AP23453" t="s">
        <v>86179</v>
      </c>
      <c r="AS23453" t="s">
        <v>109376</v>
      </c>
      <c r="AT23453" t="s">
        <v>112792</v>
      </c>
      <c r="AV23453" t="s">
        <v>140791</v>
      </c>
    </row>
    <row r="23454" spans="1:48" x14ac:dyDescent="0.25">
      <c r="A23454" s="1" t="s">
        <v>137298</v>
      </c>
      <c r="B23454" t="s">
        <v>52</v>
      </c>
      <c r="D23454" t="s">
        <v>55</v>
      </c>
      <c r="E23454" t="s">
        <v>73</v>
      </c>
      <c r="F23454" t="s">
        <v>77</v>
      </c>
      <c r="G23454" t="s">
        <v>78</v>
      </c>
      <c r="H23454" t="s">
        <v>77</v>
      </c>
      <c r="I23454" t="s">
        <v>77</v>
      </c>
      <c r="J23454" t="s">
        <v>77</v>
      </c>
      <c r="K23454" t="s">
        <v>84</v>
      </c>
      <c r="L23454" t="s">
        <v>199</v>
      </c>
      <c r="M23454" t="s">
        <v>23656</v>
      </c>
      <c r="N23454" t="s">
        <v>27588</v>
      </c>
      <c r="O23454" t="s">
        <v>78</v>
      </c>
      <c r="P23454" t="s">
        <v>77</v>
      </c>
      <c r="Q23454" t="s">
        <v>77</v>
      </c>
      <c r="T23454" t="s">
        <v>77</v>
      </c>
      <c r="U23454" t="s">
        <v>77</v>
      </c>
      <c r="V23454" t="s">
        <v>77</v>
      </c>
      <c r="W23454" t="s">
        <v>32061</v>
      </c>
      <c r="X23454" t="s">
        <v>32062</v>
      </c>
      <c r="Z23454" t="s">
        <v>37230</v>
      </c>
      <c r="AA23454" t="s">
        <v>77</v>
      </c>
      <c r="AC23454" t="s">
        <v>41219</v>
      </c>
      <c r="AD23454">
        <v>2016</v>
      </c>
      <c r="AE23454" t="s">
        <v>41227</v>
      </c>
      <c r="AG23454" t="s">
        <v>49246</v>
      </c>
      <c r="AH23454" t="s">
        <v>73028</v>
      </c>
      <c r="AI23454" t="s">
        <v>77</v>
      </c>
      <c r="AJ23454" t="s">
        <v>76115</v>
      </c>
      <c r="AK23454" t="s">
        <v>76136</v>
      </c>
      <c r="AL23454" t="s">
        <v>76146</v>
      </c>
      <c r="AM23454" t="s">
        <v>77</v>
      </c>
      <c r="AO23454" t="s">
        <v>82433</v>
      </c>
      <c r="AP23454" t="s">
        <v>86183</v>
      </c>
      <c r="AQ23454" t="s">
        <v>86185</v>
      </c>
      <c r="AR23454" t="s">
        <v>78</v>
      </c>
      <c r="AS23454" t="s">
        <v>109377</v>
      </c>
      <c r="AT23454" t="s">
        <v>112792</v>
      </c>
      <c r="AV23454" t="s">
        <v>140791</v>
      </c>
    </row>
    <row r="23455" spans="1:48" x14ac:dyDescent="0.25">
      <c r="A23455" s="1" t="s">
        <v>137299</v>
      </c>
      <c r="B23455" t="s">
        <v>52</v>
      </c>
      <c r="F23455" t="s">
        <v>77</v>
      </c>
      <c r="G23455" t="s">
        <v>77</v>
      </c>
      <c r="H23455" t="s">
        <v>77</v>
      </c>
      <c r="I23455" t="s">
        <v>77</v>
      </c>
      <c r="J23455" t="s">
        <v>77</v>
      </c>
      <c r="K23455" t="s">
        <v>95</v>
      </c>
      <c r="L23455" t="s">
        <v>199</v>
      </c>
      <c r="M23455" t="s">
        <v>23657</v>
      </c>
      <c r="N23455" t="s">
        <v>28784</v>
      </c>
      <c r="O23455" t="s">
        <v>77</v>
      </c>
      <c r="P23455" t="s">
        <v>77</v>
      </c>
      <c r="Q23455" t="s">
        <v>77</v>
      </c>
      <c r="S23455" t="s">
        <v>32051</v>
      </c>
      <c r="T23455" t="s">
        <v>77</v>
      </c>
      <c r="U23455" t="s">
        <v>77</v>
      </c>
      <c r="V23455" t="s">
        <v>78</v>
      </c>
      <c r="X23455" t="s">
        <v>32062</v>
      </c>
      <c r="Z23455" t="s">
        <v>37231</v>
      </c>
      <c r="AA23455" t="s">
        <v>77</v>
      </c>
      <c r="AC23455" t="s">
        <v>41219</v>
      </c>
      <c r="AD23455">
        <v>2016</v>
      </c>
      <c r="AE23455" t="s">
        <v>41227</v>
      </c>
      <c r="AG23455" t="s">
        <v>49247</v>
      </c>
      <c r="AH23455" t="s">
        <v>73029</v>
      </c>
      <c r="AI23455" t="s">
        <v>77</v>
      </c>
      <c r="AJ23455" t="s">
        <v>76106</v>
      </c>
      <c r="AK23455" t="s">
        <v>76138</v>
      </c>
      <c r="AL23455" t="s">
        <v>76146</v>
      </c>
      <c r="AM23455" t="s">
        <v>77</v>
      </c>
      <c r="AO23455" t="s">
        <v>84368</v>
      </c>
      <c r="AP23455" t="s">
        <v>86183</v>
      </c>
      <c r="AR23455" t="s">
        <v>78</v>
      </c>
      <c r="AS23455" t="s">
        <v>109378</v>
      </c>
      <c r="AT23455" t="s">
        <v>112792</v>
      </c>
      <c r="AV23455" t="s">
        <v>140791</v>
      </c>
    </row>
    <row r="23456" spans="1:48" x14ac:dyDescent="0.25">
      <c r="A23456" s="1" t="s">
        <v>137300</v>
      </c>
      <c r="B23456" t="s">
        <v>52</v>
      </c>
      <c r="D23456" t="s">
        <v>60</v>
      </c>
      <c r="E23456" t="s">
        <v>73</v>
      </c>
      <c r="F23456" t="s">
        <v>78</v>
      </c>
      <c r="G23456" t="s">
        <v>78</v>
      </c>
      <c r="H23456" t="s">
        <v>77</v>
      </c>
      <c r="I23456" t="s">
        <v>77</v>
      </c>
      <c r="J23456" t="s">
        <v>77</v>
      </c>
      <c r="K23456" t="s">
        <v>84</v>
      </c>
      <c r="L23456" t="s">
        <v>199</v>
      </c>
      <c r="M23456" t="s">
        <v>23658</v>
      </c>
      <c r="N23456" t="s">
        <v>28727</v>
      </c>
      <c r="O23456" t="s">
        <v>78</v>
      </c>
      <c r="P23456" t="s">
        <v>77</v>
      </c>
      <c r="Q23456" t="s">
        <v>77</v>
      </c>
      <c r="R23456" t="s">
        <v>31758</v>
      </c>
      <c r="T23456" t="s">
        <v>77</v>
      </c>
      <c r="U23456" t="s">
        <v>77</v>
      </c>
      <c r="V23456" t="s">
        <v>78</v>
      </c>
      <c r="W23456" t="s">
        <v>32061</v>
      </c>
      <c r="X23456" t="s">
        <v>32063</v>
      </c>
      <c r="Z23456" t="s">
        <v>34729</v>
      </c>
      <c r="AA23456" t="s">
        <v>77</v>
      </c>
      <c r="AC23456" t="s">
        <v>41219</v>
      </c>
      <c r="AD23456">
        <v>2016</v>
      </c>
      <c r="AE23456" t="s">
        <v>41227</v>
      </c>
      <c r="AG23456" t="s">
        <v>49248</v>
      </c>
      <c r="AH23456" t="s">
        <v>73030</v>
      </c>
      <c r="AI23456" t="s">
        <v>77</v>
      </c>
      <c r="AJ23456" t="s">
        <v>76123</v>
      </c>
      <c r="AK23456" t="s">
        <v>76140</v>
      </c>
      <c r="AL23456" t="s">
        <v>76146</v>
      </c>
      <c r="AM23456" t="s">
        <v>78</v>
      </c>
      <c r="AO23456" t="s">
        <v>85098</v>
      </c>
      <c r="AP23456" t="s">
        <v>86183</v>
      </c>
      <c r="AQ23456" t="s">
        <v>86187</v>
      </c>
      <c r="AR23456" t="s">
        <v>78</v>
      </c>
      <c r="AS23456" t="s">
        <v>109379</v>
      </c>
      <c r="AT23456" t="s">
        <v>112794</v>
      </c>
      <c r="AU23456">
        <v>0</v>
      </c>
      <c r="AV23456" t="s">
        <v>140790</v>
      </c>
    </row>
    <row r="23457" spans="1:48" x14ac:dyDescent="0.25">
      <c r="A23457" s="1" t="s">
        <v>137301</v>
      </c>
      <c r="B23457" t="s">
        <v>52</v>
      </c>
      <c r="F23457" t="s">
        <v>77</v>
      </c>
      <c r="G23457" t="s">
        <v>77</v>
      </c>
      <c r="H23457" t="s">
        <v>77</v>
      </c>
      <c r="I23457" t="s">
        <v>77</v>
      </c>
      <c r="J23457" t="s">
        <v>77</v>
      </c>
      <c r="K23457" t="s">
        <v>97</v>
      </c>
      <c r="L23457" t="s">
        <v>25</v>
      </c>
      <c r="M23457" t="s">
        <v>23659</v>
      </c>
      <c r="N23457" t="s">
        <v>28442</v>
      </c>
      <c r="O23457" t="s">
        <v>77</v>
      </c>
      <c r="P23457" t="s">
        <v>77</v>
      </c>
      <c r="Q23457" t="s">
        <v>77</v>
      </c>
      <c r="S23457" t="s">
        <v>32053</v>
      </c>
      <c r="T23457" t="s">
        <v>77</v>
      </c>
      <c r="U23457" t="s">
        <v>77</v>
      </c>
      <c r="V23457" t="s">
        <v>77</v>
      </c>
      <c r="X23457" t="s">
        <v>32063</v>
      </c>
      <c r="Z23457" t="s">
        <v>33259</v>
      </c>
      <c r="AA23457" t="s">
        <v>77</v>
      </c>
      <c r="AC23457" t="s">
        <v>41219</v>
      </c>
      <c r="AD23457">
        <v>2016</v>
      </c>
      <c r="AE23457" t="s">
        <v>41226</v>
      </c>
      <c r="AH23457" t="s">
        <v>73031</v>
      </c>
      <c r="AI23457" t="s">
        <v>77</v>
      </c>
      <c r="AJ23457" t="s">
        <v>76103</v>
      </c>
      <c r="AK23457" t="s">
        <v>76103</v>
      </c>
      <c r="AL23457" t="s">
        <v>76146</v>
      </c>
      <c r="AM23457" t="s">
        <v>77</v>
      </c>
      <c r="AO23457" t="s">
        <v>84183</v>
      </c>
      <c r="AP23457" t="s">
        <v>86183</v>
      </c>
      <c r="AR23457" t="s">
        <v>78</v>
      </c>
      <c r="AS23457" t="s">
        <v>109380</v>
      </c>
      <c r="AT23457" t="s">
        <v>112794</v>
      </c>
      <c r="AU23457">
        <v>0</v>
      </c>
      <c r="AV23457" t="s">
        <v>140790</v>
      </c>
    </row>
    <row r="23458" spans="1:48" x14ac:dyDescent="0.25">
      <c r="A23458" s="1" t="s">
        <v>137302</v>
      </c>
      <c r="B23458" t="s">
        <v>52</v>
      </c>
      <c r="F23458" t="s">
        <v>77</v>
      </c>
      <c r="G23458" t="s">
        <v>77</v>
      </c>
      <c r="H23458" t="s">
        <v>77</v>
      </c>
      <c r="I23458" t="s">
        <v>77</v>
      </c>
      <c r="J23458" t="s">
        <v>77</v>
      </c>
      <c r="K23458" t="s">
        <v>97</v>
      </c>
      <c r="L23458" t="s">
        <v>25</v>
      </c>
      <c r="M23458" t="s">
        <v>23660</v>
      </c>
      <c r="N23458" t="s">
        <v>28851</v>
      </c>
      <c r="O23458" t="s">
        <v>77</v>
      </c>
      <c r="P23458" t="s">
        <v>77</v>
      </c>
      <c r="Q23458" t="s">
        <v>77</v>
      </c>
      <c r="S23458" t="s">
        <v>32051</v>
      </c>
      <c r="T23458" t="s">
        <v>77</v>
      </c>
      <c r="U23458" t="s">
        <v>77</v>
      </c>
      <c r="V23458" t="s">
        <v>77</v>
      </c>
      <c r="X23458" t="s">
        <v>32062</v>
      </c>
      <c r="Z23458" t="s">
        <v>36047</v>
      </c>
      <c r="AA23458" t="s">
        <v>77</v>
      </c>
      <c r="AC23458" t="s">
        <v>41219</v>
      </c>
      <c r="AD23458">
        <v>2016</v>
      </c>
      <c r="AE23458" t="s">
        <v>41226</v>
      </c>
      <c r="AH23458" t="s">
        <v>73032</v>
      </c>
      <c r="AI23458" t="s">
        <v>78</v>
      </c>
      <c r="AJ23458" t="s">
        <v>76102</v>
      </c>
      <c r="AK23458" t="s">
        <v>76136</v>
      </c>
      <c r="AL23458" t="s">
        <v>76146</v>
      </c>
      <c r="AM23458" t="s">
        <v>77</v>
      </c>
      <c r="AO23458" t="s">
        <v>82433</v>
      </c>
      <c r="AP23458" t="s">
        <v>86183</v>
      </c>
      <c r="AR23458" t="s">
        <v>77</v>
      </c>
      <c r="AS23458" t="s">
        <v>109381</v>
      </c>
      <c r="AT23458" t="s">
        <v>112792</v>
      </c>
      <c r="AV23458" t="s">
        <v>140791</v>
      </c>
    </row>
    <row r="23459" spans="1:48" x14ac:dyDescent="0.25">
      <c r="A23459" s="1" t="s">
        <v>137303</v>
      </c>
      <c r="F23459" t="s">
        <v>77</v>
      </c>
      <c r="G23459" t="s">
        <v>77</v>
      </c>
      <c r="H23459" t="s">
        <v>77</v>
      </c>
      <c r="I23459" t="s">
        <v>77</v>
      </c>
      <c r="J23459" t="s">
        <v>77</v>
      </c>
      <c r="K23459" t="s">
        <v>84</v>
      </c>
      <c r="L23459" t="s">
        <v>199</v>
      </c>
      <c r="M23459" t="s">
        <v>23661</v>
      </c>
      <c r="N23459" t="s">
        <v>27262</v>
      </c>
      <c r="O23459" t="s">
        <v>77</v>
      </c>
      <c r="P23459" t="s">
        <v>77</v>
      </c>
      <c r="Q23459" t="s">
        <v>77</v>
      </c>
      <c r="T23459" t="s">
        <v>77</v>
      </c>
      <c r="U23459" t="s">
        <v>77</v>
      </c>
      <c r="V23459" t="s">
        <v>77</v>
      </c>
      <c r="X23459" t="s">
        <v>32062</v>
      </c>
      <c r="Z23459" t="s">
        <v>37232</v>
      </c>
      <c r="AA23459" t="s">
        <v>77</v>
      </c>
      <c r="AC23459" t="s">
        <v>41219</v>
      </c>
      <c r="AD23459">
        <v>2016</v>
      </c>
      <c r="AE23459" t="s">
        <v>41227</v>
      </c>
      <c r="AH23459" t="s">
        <v>73033</v>
      </c>
      <c r="AI23459" t="s">
        <v>77</v>
      </c>
      <c r="AJ23459" t="s">
        <v>76107</v>
      </c>
      <c r="AL23459" t="s">
        <v>76146</v>
      </c>
      <c r="AM23459" t="s">
        <v>77</v>
      </c>
      <c r="AO23459" t="s">
        <v>85099</v>
      </c>
      <c r="AP23459" t="s">
        <v>86179</v>
      </c>
      <c r="AR23459" t="s">
        <v>77</v>
      </c>
      <c r="AS23459" t="s">
        <v>109382</v>
      </c>
      <c r="AT23459" t="s">
        <v>112792</v>
      </c>
      <c r="AV23459" t="s">
        <v>140791</v>
      </c>
    </row>
    <row r="23460" spans="1:48" x14ac:dyDescent="0.25">
      <c r="A23460" s="1" t="s">
        <v>137304</v>
      </c>
      <c r="F23460" t="s">
        <v>77</v>
      </c>
      <c r="G23460" t="s">
        <v>77</v>
      </c>
      <c r="H23460" t="s">
        <v>77</v>
      </c>
      <c r="I23460" t="s">
        <v>77</v>
      </c>
      <c r="J23460" t="s">
        <v>77</v>
      </c>
      <c r="K23460" t="s">
        <v>84</v>
      </c>
      <c r="L23460" t="s">
        <v>199</v>
      </c>
      <c r="M23460" t="s">
        <v>23662</v>
      </c>
      <c r="N23460" t="s">
        <v>28645</v>
      </c>
      <c r="O23460" t="s">
        <v>77</v>
      </c>
      <c r="P23460" t="s">
        <v>77</v>
      </c>
      <c r="Q23460" t="s">
        <v>77</v>
      </c>
      <c r="T23460" t="s">
        <v>77</v>
      </c>
      <c r="U23460" t="s">
        <v>77</v>
      </c>
      <c r="V23460" t="s">
        <v>77</v>
      </c>
      <c r="X23460" t="s">
        <v>32062</v>
      </c>
      <c r="Z23460" t="s">
        <v>38346</v>
      </c>
      <c r="AA23460" t="s">
        <v>77</v>
      </c>
      <c r="AC23460" t="s">
        <v>41219</v>
      </c>
      <c r="AD23460">
        <v>2016</v>
      </c>
      <c r="AE23460" t="s">
        <v>41227</v>
      </c>
      <c r="AH23460" t="s">
        <v>73034</v>
      </c>
      <c r="AI23460" t="s">
        <v>77</v>
      </c>
      <c r="AJ23460" t="s">
        <v>76130</v>
      </c>
      <c r="AL23460" t="s">
        <v>76146</v>
      </c>
      <c r="AM23460" t="s">
        <v>77</v>
      </c>
      <c r="AO23460" t="s">
        <v>83681</v>
      </c>
      <c r="AP23460" t="s">
        <v>86179</v>
      </c>
      <c r="AR23460" t="s">
        <v>77</v>
      </c>
      <c r="AS23460" t="s">
        <v>109383</v>
      </c>
      <c r="AT23460" t="s">
        <v>112794</v>
      </c>
      <c r="AU23460">
        <v>0</v>
      </c>
      <c r="AV23460" t="s">
        <v>140790</v>
      </c>
    </row>
    <row r="23461" spans="1:48" x14ac:dyDescent="0.25">
      <c r="A23461" s="1" t="s">
        <v>137305</v>
      </c>
      <c r="B23461" t="s">
        <v>52</v>
      </c>
      <c r="F23461" t="s">
        <v>77</v>
      </c>
      <c r="G23461" t="s">
        <v>77</v>
      </c>
      <c r="H23461" t="s">
        <v>77</v>
      </c>
      <c r="I23461" t="s">
        <v>77</v>
      </c>
      <c r="J23461" t="s">
        <v>77</v>
      </c>
      <c r="K23461" t="s">
        <v>97</v>
      </c>
      <c r="L23461" t="s">
        <v>25</v>
      </c>
      <c r="M23461" t="s">
        <v>23663</v>
      </c>
      <c r="N23461" t="s">
        <v>27856</v>
      </c>
      <c r="O23461" t="s">
        <v>77</v>
      </c>
      <c r="P23461" t="s">
        <v>77</v>
      </c>
      <c r="Q23461" t="s">
        <v>77</v>
      </c>
      <c r="T23461" t="s">
        <v>77</v>
      </c>
      <c r="U23461" t="s">
        <v>77</v>
      </c>
      <c r="V23461" t="s">
        <v>78</v>
      </c>
      <c r="X23461" t="s">
        <v>32063</v>
      </c>
      <c r="Z23461" t="s">
        <v>33825</v>
      </c>
      <c r="AA23461" t="s">
        <v>77</v>
      </c>
      <c r="AC23461" t="s">
        <v>41219</v>
      </c>
      <c r="AD23461">
        <v>2016</v>
      </c>
      <c r="AE23461" t="s">
        <v>41226</v>
      </c>
      <c r="AG23461" t="s">
        <v>49249</v>
      </c>
      <c r="AH23461" t="s">
        <v>73035</v>
      </c>
      <c r="AI23461" t="s">
        <v>77</v>
      </c>
      <c r="AJ23461" t="s">
        <v>76123</v>
      </c>
      <c r="AK23461" t="s">
        <v>76140</v>
      </c>
      <c r="AL23461" t="s">
        <v>76146</v>
      </c>
      <c r="AM23461" t="s">
        <v>77</v>
      </c>
      <c r="AO23461" t="s">
        <v>85100</v>
      </c>
      <c r="AP23461" t="s">
        <v>86183</v>
      </c>
      <c r="AR23461" t="s">
        <v>77</v>
      </c>
      <c r="AS23461" t="s">
        <v>109384</v>
      </c>
      <c r="AT23461" t="s">
        <v>112793</v>
      </c>
      <c r="AV23461" t="s">
        <v>140791</v>
      </c>
    </row>
    <row r="23462" spans="1:48" x14ac:dyDescent="0.25">
      <c r="A23462" s="1" t="s">
        <v>137306</v>
      </c>
      <c r="B23462" t="s">
        <v>45</v>
      </c>
      <c r="F23462" t="s">
        <v>77</v>
      </c>
      <c r="G23462" t="s">
        <v>77</v>
      </c>
      <c r="H23462" t="s">
        <v>77</v>
      </c>
      <c r="I23462" t="s">
        <v>77</v>
      </c>
      <c r="J23462" t="s">
        <v>77</v>
      </c>
      <c r="K23462" t="s">
        <v>122</v>
      </c>
      <c r="L23462" t="s">
        <v>199</v>
      </c>
      <c r="M23462" t="s">
        <v>23664</v>
      </c>
      <c r="N23462" t="s">
        <v>27197</v>
      </c>
      <c r="O23462" t="s">
        <v>77</v>
      </c>
      <c r="P23462" t="s">
        <v>77</v>
      </c>
      <c r="Q23462" t="s">
        <v>77</v>
      </c>
      <c r="T23462" t="s">
        <v>78</v>
      </c>
      <c r="U23462" t="s">
        <v>77</v>
      </c>
      <c r="V23462" t="s">
        <v>77</v>
      </c>
      <c r="X23462" t="s">
        <v>32063</v>
      </c>
      <c r="Z23462" t="s">
        <v>32350</v>
      </c>
      <c r="AA23462" t="s">
        <v>77</v>
      </c>
      <c r="AC23462" t="s">
        <v>41219</v>
      </c>
      <c r="AD23462">
        <v>2016</v>
      </c>
      <c r="AE23462" t="s">
        <v>41227</v>
      </c>
      <c r="AH23462" t="s">
        <v>73036</v>
      </c>
      <c r="AI23462" t="s">
        <v>77</v>
      </c>
      <c r="AJ23462" t="s">
        <v>76129</v>
      </c>
      <c r="AK23462" t="s">
        <v>76136</v>
      </c>
      <c r="AL23462" t="s">
        <v>76147</v>
      </c>
      <c r="AM23462" t="s">
        <v>77</v>
      </c>
      <c r="AO23462" t="s">
        <v>82654</v>
      </c>
      <c r="AP23462" t="s">
        <v>86183</v>
      </c>
      <c r="AR23462" t="s">
        <v>78</v>
      </c>
      <c r="AS23462" t="s">
        <v>109385</v>
      </c>
      <c r="AT23462" t="s">
        <v>112792</v>
      </c>
      <c r="AV23462" t="s">
        <v>140791</v>
      </c>
    </row>
    <row r="23463" spans="1:48" x14ac:dyDescent="0.25">
      <c r="A23463" s="1" t="s">
        <v>137307</v>
      </c>
      <c r="F23463" t="s">
        <v>77</v>
      </c>
      <c r="G23463" t="s">
        <v>77</v>
      </c>
      <c r="H23463" t="s">
        <v>77</v>
      </c>
      <c r="I23463" t="s">
        <v>77</v>
      </c>
      <c r="K23463" t="s">
        <v>122</v>
      </c>
      <c r="L23463" t="s">
        <v>199</v>
      </c>
      <c r="M23463" t="s">
        <v>23665</v>
      </c>
      <c r="N23463" t="s">
        <v>28738</v>
      </c>
      <c r="O23463" t="s">
        <v>77</v>
      </c>
      <c r="P23463" t="s">
        <v>77</v>
      </c>
      <c r="Q23463" t="s">
        <v>77</v>
      </c>
      <c r="X23463" t="s">
        <v>32063</v>
      </c>
      <c r="Z23463" t="s">
        <v>37234</v>
      </c>
      <c r="AC23463" t="s">
        <v>41219</v>
      </c>
      <c r="AD23463">
        <v>2016</v>
      </c>
      <c r="AE23463" t="s">
        <v>41227</v>
      </c>
      <c r="AH23463" t="s">
        <v>73037</v>
      </c>
      <c r="AJ23463" t="s">
        <v>76129</v>
      </c>
      <c r="AL23463" t="s">
        <v>76146</v>
      </c>
      <c r="AM23463" t="s">
        <v>77</v>
      </c>
      <c r="AO23463" t="s">
        <v>84740</v>
      </c>
      <c r="AP23463" t="s">
        <v>86180</v>
      </c>
      <c r="AS23463" t="s">
        <v>109386</v>
      </c>
      <c r="AT23463" t="s">
        <v>112794</v>
      </c>
      <c r="AU23463">
        <v>0</v>
      </c>
      <c r="AV23463" t="s">
        <v>140790</v>
      </c>
    </row>
    <row r="23464" spans="1:48" x14ac:dyDescent="0.25">
      <c r="A23464" s="1" t="s">
        <v>137308</v>
      </c>
      <c r="B23464" t="s">
        <v>52</v>
      </c>
      <c r="F23464" t="s">
        <v>77</v>
      </c>
      <c r="G23464" t="s">
        <v>77</v>
      </c>
      <c r="H23464" t="s">
        <v>77</v>
      </c>
      <c r="I23464" t="s">
        <v>77</v>
      </c>
      <c r="J23464" t="s">
        <v>77</v>
      </c>
      <c r="K23464" t="s">
        <v>82</v>
      </c>
      <c r="L23464" t="s">
        <v>199</v>
      </c>
      <c r="M23464" t="s">
        <v>23666</v>
      </c>
      <c r="N23464" t="s">
        <v>28669</v>
      </c>
      <c r="O23464" t="s">
        <v>77</v>
      </c>
      <c r="P23464" t="s">
        <v>77</v>
      </c>
      <c r="Q23464" t="s">
        <v>77</v>
      </c>
      <c r="T23464" t="s">
        <v>77</v>
      </c>
      <c r="U23464" t="s">
        <v>77</v>
      </c>
      <c r="V23464" t="s">
        <v>77</v>
      </c>
      <c r="X23464" t="s">
        <v>32062</v>
      </c>
      <c r="Z23464" t="s">
        <v>39401</v>
      </c>
      <c r="AA23464" t="s">
        <v>77</v>
      </c>
      <c r="AC23464" t="s">
        <v>41219</v>
      </c>
      <c r="AD23464">
        <v>2016</v>
      </c>
      <c r="AE23464" t="s">
        <v>41227</v>
      </c>
      <c r="AG23464" t="s">
        <v>49250</v>
      </c>
      <c r="AH23464" t="s">
        <v>73038</v>
      </c>
      <c r="AI23464" t="s">
        <v>77</v>
      </c>
      <c r="AJ23464" t="s">
        <v>76122</v>
      </c>
      <c r="AK23464" t="s">
        <v>76136</v>
      </c>
      <c r="AL23464" t="s">
        <v>76146</v>
      </c>
      <c r="AM23464" t="s">
        <v>77</v>
      </c>
      <c r="AO23464" t="s">
        <v>82871</v>
      </c>
      <c r="AP23464" t="s">
        <v>86183</v>
      </c>
      <c r="AR23464" t="s">
        <v>78</v>
      </c>
      <c r="AS23464" t="s">
        <v>109387</v>
      </c>
      <c r="AT23464" t="s">
        <v>112794</v>
      </c>
      <c r="AU23464">
        <v>0</v>
      </c>
      <c r="AV23464" t="s">
        <v>140790</v>
      </c>
    </row>
    <row r="23465" spans="1:48" x14ac:dyDescent="0.25">
      <c r="A23465" s="1" t="s">
        <v>137309</v>
      </c>
      <c r="B23465" t="s">
        <v>52</v>
      </c>
      <c r="D23465" t="s">
        <v>58</v>
      </c>
      <c r="E23465" t="s">
        <v>73</v>
      </c>
      <c r="F23465" t="s">
        <v>78</v>
      </c>
      <c r="G23465" t="s">
        <v>77</v>
      </c>
      <c r="H23465" t="s">
        <v>77</v>
      </c>
      <c r="I23465" t="s">
        <v>77</v>
      </c>
      <c r="J23465" t="s">
        <v>77</v>
      </c>
      <c r="K23465" t="s">
        <v>82</v>
      </c>
      <c r="L23465" t="s">
        <v>199</v>
      </c>
      <c r="M23465" t="s">
        <v>23667</v>
      </c>
      <c r="N23465" t="s">
        <v>28808</v>
      </c>
      <c r="O23465" t="s">
        <v>78</v>
      </c>
      <c r="P23465" t="s">
        <v>77</v>
      </c>
      <c r="Q23465" t="s">
        <v>77</v>
      </c>
      <c r="S23465" t="s">
        <v>32058</v>
      </c>
      <c r="T23465" t="s">
        <v>77</v>
      </c>
      <c r="U23465" t="s">
        <v>77</v>
      </c>
      <c r="V23465" t="s">
        <v>77</v>
      </c>
      <c r="W23465" t="s">
        <v>32061</v>
      </c>
      <c r="X23465" t="s">
        <v>32063</v>
      </c>
      <c r="Z23465" t="s">
        <v>33260</v>
      </c>
      <c r="AA23465" t="s">
        <v>77</v>
      </c>
      <c r="AC23465" t="s">
        <v>41219</v>
      </c>
      <c r="AD23465">
        <v>2016</v>
      </c>
      <c r="AE23465" t="s">
        <v>41227</v>
      </c>
      <c r="AG23465" t="s">
        <v>49251</v>
      </c>
      <c r="AH23465" t="s">
        <v>73039</v>
      </c>
      <c r="AI23465" t="s">
        <v>78</v>
      </c>
      <c r="AJ23465" t="s">
        <v>76103</v>
      </c>
      <c r="AK23465" t="s">
        <v>76103</v>
      </c>
      <c r="AL23465" t="s">
        <v>76146</v>
      </c>
      <c r="AM23465" t="s">
        <v>77</v>
      </c>
      <c r="AO23465" t="s">
        <v>82871</v>
      </c>
      <c r="AP23465" t="s">
        <v>86183</v>
      </c>
      <c r="AQ23465" t="s">
        <v>86187</v>
      </c>
      <c r="AR23465" t="s">
        <v>78</v>
      </c>
      <c r="AS23465" t="s">
        <v>109388</v>
      </c>
      <c r="AT23465" t="s">
        <v>112794</v>
      </c>
      <c r="AU23465">
        <v>0</v>
      </c>
      <c r="AV23465" t="s">
        <v>140790</v>
      </c>
    </row>
    <row r="23466" spans="1:48" x14ac:dyDescent="0.25">
      <c r="A23466" s="1" t="s">
        <v>137310</v>
      </c>
      <c r="B23466" t="s">
        <v>52</v>
      </c>
      <c r="F23466" t="s">
        <v>77</v>
      </c>
      <c r="G23466" t="s">
        <v>77</v>
      </c>
      <c r="H23466" t="s">
        <v>77</v>
      </c>
      <c r="I23466" t="s">
        <v>77</v>
      </c>
      <c r="J23466" t="s">
        <v>77</v>
      </c>
      <c r="K23466" t="s">
        <v>82</v>
      </c>
      <c r="L23466" t="s">
        <v>199</v>
      </c>
      <c r="M23466" t="s">
        <v>23668</v>
      </c>
      <c r="N23466" t="s">
        <v>28739</v>
      </c>
      <c r="O23466" t="s">
        <v>77</v>
      </c>
      <c r="P23466" t="s">
        <v>77</v>
      </c>
      <c r="Q23466" t="s">
        <v>77</v>
      </c>
      <c r="T23466" t="s">
        <v>77</v>
      </c>
      <c r="U23466" t="s">
        <v>77</v>
      </c>
      <c r="V23466" t="s">
        <v>77</v>
      </c>
      <c r="X23466" t="s">
        <v>32062</v>
      </c>
      <c r="Z23466" t="s">
        <v>34731</v>
      </c>
      <c r="AA23466" t="s">
        <v>77</v>
      </c>
      <c r="AC23466" t="s">
        <v>41223</v>
      </c>
      <c r="AD23466">
        <v>2016</v>
      </c>
      <c r="AE23466" t="s">
        <v>41227</v>
      </c>
      <c r="AG23466" t="s">
        <v>47449</v>
      </c>
      <c r="AH23466" t="s">
        <v>73040</v>
      </c>
      <c r="AI23466" t="s">
        <v>77</v>
      </c>
      <c r="AJ23466" t="s">
        <v>76123</v>
      </c>
      <c r="AK23466" t="s">
        <v>76140</v>
      </c>
      <c r="AL23466" t="s">
        <v>76147</v>
      </c>
      <c r="AM23466" t="s">
        <v>77</v>
      </c>
      <c r="AO23466" t="s">
        <v>85101</v>
      </c>
      <c r="AP23466" t="s">
        <v>86183</v>
      </c>
      <c r="AR23466" t="s">
        <v>77</v>
      </c>
      <c r="AS23466" t="s">
        <v>109389</v>
      </c>
      <c r="AT23466" t="s">
        <v>112794</v>
      </c>
      <c r="AU23466">
        <v>0</v>
      </c>
      <c r="AV23466" t="s">
        <v>140790</v>
      </c>
    </row>
    <row r="23467" spans="1:48" x14ac:dyDescent="0.25">
      <c r="A23467" s="1" t="s">
        <v>137311</v>
      </c>
      <c r="B23467" t="s">
        <v>52</v>
      </c>
      <c r="F23467" t="s">
        <v>77</v>
      </c>
      <c r="G23467" t="s">
        <v>77</v>
      </c>
      <c r="H23467" t="s">
        <v>77</v>
      </c>
      <c r="I23467" t="s">
        <v>77</v>
      </c>
      <c r="J23467" t="s">
        <v>77</v>
      </c>
      <c r="K23467" t="s">
        <v>97</v>
      </c>
      <c r="L23467" t="s">
        <v>25</v>
      </c>
      <c r="M23467" t="s">
        <v>23669</v>
      </c>
      <c r="N23467" t="s">
        <v>27856</v>
      </c>
      <c r="O23467" t="s">
        <v>77</v>
      </c>
      <c r="P23467" t="s">
        <v>77</v>
      </c>
      <c r="Q23467" t="s">
        <v>77</v>
      </c>
      <c r="T23467" t="s">
        <v>77</v>
      </c>
      <c r="U23467" t="s">
        <v>77</v>
      </c>
      <c r="V23467" t="s">
        <v>77</v>
      </c>
      <c r="X23467" t="s">
        <v>32063</v>
      </c>
      <c r="Z23467" t="s">
        <v>34732</v>
      </c>
      <c r="AA23467" t="s">
        <v>77</v>
      </c>
      <c r="AC23467" t="s">
        <v>41219</v>
      </c>
      <c r="AD23467">
        <v>2016</v>
      </c>
      <c r="AE23467" t="s">
        <v>41226</v>
      </c>
      <c r="AG23467" t="s">
        <v>41824</v>
      </c>
      <c r="AH23467" t="s">
        <v>73041</v>
      </c>
      <c r="AI23467" t="s">
        <v>77</v>
      </c>
      <c r="AJ23467" t="s">
        <v>76120</v>
      </c>
      <c r="AK23467" t="s">
        <v>76138</v>
      </c>
      <c r="AL23467" t="s">
        <v>76148</v>
      </c>
      <c r="AM23467" t="s">
        <v>77</v>
      </c>
      <c r="AO23467" t="s">
        <v>85102</v>
      </c>
      <c r="AP23467" t="s">
        <v>86183</v>
      </c>
      <c r="AR23467" t="s">
        <v>77</v>
      </c>
      <c r="AS23467" t="s">
        <v>109390</v>
      </c>
      <c r="AT23467" t="s">
        <v>112794</v>
      </c>
      <c r="AU23467">
        <v>0</v>
      </c>
      <c r="AV23467" t="s">
        <v>140790</v>
      </c>
    </row>
    <row r="23468" spans="1:48" x14ac:dyDescent="0.25">
      <c r="A23468" s="1" t="s">
        <v>137312</v>
      </c>
      <c r="B23468" t="s">
        <v>52</v>
      </c>
      <c r="D23468" t="s">
        <v>62</v>
      </c>
      <c r="E23468" t="s">
        <v>73</v>
      </c>
      <c r="F23468" t="s">
        <v>78</v>
      </c>
      <c r="G23468" t="s">
        <v>78</v>
      </c>
      <c r="H23468" t="s">
        <v>77</v>
      </c>
      <c r="I23468" t="s">
        <v>77</v>
      </c>
      <c r="J23468" t="s">
        <v>77</v>
      </c>
      <c r="K23468" t="s">
        <v>84</v>
      </c>
      <c r="L23468" t="s">
        <v>199</v>
      </c>
      <c r="M23468" t="s">
        <v>23670</v>
      </c>
      <c r="N23468" t="s">
        <v>27908</v>
      </c>
      <c r="O23468" t="s">
        <v>78</v>
      </c>
      <c r="P23468" t="s">
        <v>77</v>
      </c>
      <c r="Q23468" t="s">
        <v>77</v>
      </c>
      <c r="S23468" t="s">
        <v>32051</v>
      </c>
      <c r="T23468" t="s">
        <v>77</v>
      </c>
      <c r="U23468" t="s">
        <v>77</v>
      </c>
      <c r="V23468" t="s">
        <v>77</v>
      </c>
      <c r="W23468" t="s">
        <v>32061</v>
      </c>
      <c r="X23468" t="s">
        <v>32062</v>
      </c>
      <c r="Z23468" t="s">
        <v>33261</v>
      </c>
      <c r="AA23468" t="s">
        <v>77</v>
      </c>
      <c r="AC23468" t="s">
        <v>41219</v>
      </c>
      <c r="AD23468">
        <v>2016</v>
      </c>
      <c r="AE23468" t="s">
        <v>41227</v>
      </c>
      <c r="AH23468" t="s">
        <v>73042</v>
      </c>
      <c r="AI23468" t="s">
        <v>77</v>
      </c>
      <c r="AJ23468" t="s">
        <v>76118</v>
      </c>
      <c r="AK23468" t="s">
        <v>76145</v>
      </c>
      <c r="AL23468" t="s">
        <v>76146</v>
      </c>
      <c r="AM23468" t="s">
        <v>77</v>
      </c>
      <c r="AO23468" t="s">
        <v>85103</v>
      </c>
      <c r="AP23468" t="s">
        <v>86183</v>
      </c>
      <c r="AQ23468" t="s">
        <v>86187</v>
      </c>
      <c r="AR23468" t="s">
        <v>78</v>
      </c>
      <c r="AS23468" t="s">
        <v>109391</v>
      </c>
      <c r="AT23468" t="s">
        <v>112792</v>
      </c>
      <c r="AV23468" t="s">
        <v>140791</v>
      </c>
    </row>
    <row r="23469" spans="1:48" x14ac:dyDescent="0.25">
      <c r="A23469" s="1" t="s">
        <v>137313</v>
      </c>
      <c r="F23469" t="s">
        <v>77</v>
      </c>
      <c r="G23469" t="s">
        <v>77</v>
      </c>
      <c r="H23469" t="s">
        <v>77</v>
      </c>
      <c r="I23469" t="s">
        <v>77</v>
      </c>
      <c r="K23469" t="s">
        <v>122</v>
      </c>
      <c r="L23469" t="s">
        <v>199</v>
      </c>
      <c r="M23469" t="s">
        <v>23671</v>
      </c>
      <c r="N23469" t="s">
        <v>28916</v>
      </c>
      <c r="O23469" t="s">
        <v>77</v>
      </c>
      <c r="P23469" t="s">
        <v>77</v>
      </c>
      <c r="Q23469" t="s">
        <v>77</v>
      </c>
      <c r="X23469" t="s">
        <v>32063</v>
      </c>
      <c r="Z23469" t="s">
        <v>40498</v>
      </c>
      <c r="AC23469" t="s">
        <v>41219</v>
      </c>
      <c r="AD23469">
        <v>2016</v>
      </c>
      <c r="AE23469" t="s">
        <v>41227</v>
      </c>
      <c r="AH23469" t="s">
        <v>73043</v>
      </c>
      <c r="AJ23469" t="s">
        <v>76123</v>
      </c>
      <c r="AL23469" t="s">
        <v>76148</v>
      </c>
      <c r="AM23469" t="s">
        <v>77</v>
      </c>
      <c r="AO23469" t="s">
        <v>84196</v>
      </c>
      <c r="AP23469" t="s">
        <v>86179</v>
      </c>
      <c r="AS23469" t="s">
        <v>109392</v>
      </c>
      <c r="AT23469" t="s">
        <v>112792</v>
      </c>
      <c r="AV23469" t="s">
        <v>140791</v>
      </c>
    </row>
    <row r="23470" spans="1:48" x14ac:dyDescent="0.25">
      <c r="A23470" s="1" t="s">
        <v>137314</v>
      </c>
      <c r="B23470" t="s">
        <v>52</v>
      </c>
      <c r="D23470" t="s">
        <v>62</v>
      </c>
      <c r="E23470" t="s">
        <v>74</v>
      </c>
      <c r="F23470" t="s">
        <v>78</v>
      </c>
      <c r="G23470" t="s">
        <v>77</v>
      </c>
      <c r="H23470" t="s">
        <v>77</v>
      </c>
      <c r="I23470" t="s">
        <v>77</v>
      </c>
      <c r="J23470" t="s">
        <v>77</v>
      </c>
      <c r="K23470" t="s">
        <v>119</v>
      </c>
      <c r="L23470" t="s">
        <v>199</v>
      </c>
      <c r="M23470" t="s">
        <v>23672</v>
      </c>
      <c r="N23470" t="s">
        <v>28721</v>
      </c>
      <c r="O23470" t="s">
        <v>78</v>
      </c>
      <c r="P23470" t="s">
        <v>77</v>
      </c>
      <c r="Q23470" t="s">
        <v>77</v>
      </c>
      <c r="T23470" t="s">
        <v>77</v>
      </c>
      <c r="U23470" t="s">
        <v>77</v>
      </c>
      <c r="V23470" t="s">
        <v>77</v>
      </c>
      <c r="W23470" t="s">
        <v>75</v>
      </c>
      <c r="X23470" t="s">
        <v>32063</v>
      </c>
      <c r="Z23470" t="s">
        <v>36049</v>
      </c>
      <c r="AA23470" t="s">
        <v>77</v>
      </c>
      <c r="AC23470" t="s">
        <v>41219</v>
      </c>
      <c r="AD23470">
        <v>2016</v>
      </c>
      <c r="AE23470" t="s">
        <v>41227</v>
      </c>
      <c r="AG23470" t="s">
        <v>49252</v>
      </c>
      <c r="AH23470" t="s">
        <v>49252</v>
      </c>
      <c r="AI23470" t="s">
        <v>77</v>
      </c>
      <c r="AJ23470" t="s">
        <v>76107</v>
      </c>
      <c r="AK23470" t="s">
        <v>76136</v>
      </c>
      <c r="AL23470" t="s">
        <v>76147</v>
      </c>
      <c r="AM23470" t="s">
        <v>77</v>
      </c>
      <c r="AO23470" t="s">
        <v>85104</v>
      </c>
      <c r="AP23470" t="s">
        <v>86183</v>
      </c>
      <c r="AQ23470" t="s">
        <v>86187</v>
      </c>
      <c r="AR23470" t="s">
        <v>77</v>
      </c>
      <c r="AS23470" t="s">
        <v>109393</v>
      </c>
      <c r="AT23470" t="s">
        <v>112794</v>
      </c>
      <c r="AU23470">
        <v>0</v>
      </c>
      <c r="AV23470" t="s">
        <v>140790</v>
      </c>
    </row>
    <row r="23471" spans="1:48" x14ac:dyDescent="0.25">
      <c r="A23471" s="1" t="s">
        <v>137315</v>
      </c>
      <c r="F23471" t="s">
        <v>77</v>
      </c>
      <c r="G23471" t="s">
        <v>77</v>
      </c>
      <c r="H23471" t="s">
        <v>77</v>
      </c>
      <c r="I23471" t="s">
        <v>77</v>
      </c>
      <c r="K23471" t="s">
        <v>122</v>
      </c>
      <c r="L23471" t="s">
        <v>199</v>
      </c>
      <c r="M23471" t="s">
        <v>23673</v>
      </c>
      <c r="N23471" t="s">
        <v>27358</v>
      </c>
      <c r="O23471" t="s">
        <v>77</v>
      </c>
      <c r="P23471" t="s">
        <v>77</v>
      </c>
      <c r="Q23471" t="s">
        <v>77</v>
      </c>
      <c r="X23471" t="s">
        <v>32062</v>
      </c>
      <c r="Z23471" t="s">
        <v>40499</v>
      </c>
      <c r="AC23471" t="s">
        <v>41219</v>
      </c>
      <c r="AD23471">
        <v>2016</v>
      </c>
      <c r="AE23471" t="s">
        <v>41227</v>
      </c>
      <c r="AH23471" t="s">
        <v>73044</v>
      </c>
      <c r="AJ23471" t="s">
        <v>76100</v>
      </c>
      <c r="AL23471" t="s">
        <v>76146</v>
      </c>
      <c r="AM23471" t="s">
        <v>77</v>
      </c>
      <c r="AO23471" t="s">
        <v>84196</v>
      </c>
      <c r="AP23471" t="s">
        <v>86179</v>
      </c>
      <c r="AS23471" t="s">
        <v>109394</v>
      </c>
      <c r="AT23471" t="s">
        <v>112794</v>
      </c>
      <c r="AU23471">
        <v>0</v>
      </c>
      <c r="AV23471" t="s">
        <v>140790</v>
      </c>
    </row>
    <row r="23472" spans="1:48" x14ac:dyDescent="0.25">
      <c r="A23472" s="1" t="s">
        <v>137316</v>
      </c>
      <c r="B23472" t="s">
        <v>53</v>
      </c>
      <c r="D23472" t="s">
        <v>58</v>
      </c>
      <c r="E23472" t="s">
        <v>74</v>
      </c>
      <c r="F23472" t="s">
        <v>78</v>
      </c>
      <c r="G23472" t="s">
        <v>77</v>
      </c>
      <c r="H23472" t="s">
        <v>77</v>
      </c>
      <c r="I23472" t="s">
        <v>77</v>
      </c>
      <c r="J23472" t="s">
        <v>77</v>
      </c>
      <c r="K23472" t="s">
        <v>119</v>
      </c>
      <c r="L23472" t="s">
        <v>199</v>
      </c>
      <c r="M23472" t="s">
        <v>23674</v>
      </c>
      <c r="N23472" t="s">
        <v>28617</v>
      </c>
      <c r="O23472" t="s">
        <v>78</v>
      </c>
      <c r="P23472" t="s">
        <v>77</v>
      </c>
      <c r="Q23472" t="s">
        <v>78</v>
      </c>
      <c r="R23472" t="s">
        <v>31759</v>
      </c>
      <c r="S23472" t="s">
        <v>32053</v>
      </c>
      <c r="T23472" t="s">
        <v>77</v>
      </c>
      <c r="U23472" t="s">
        <v>77</v>
      </c>
      <c r="V23472" t="s">
        <v>78</v>
      </c>
      <c r="W23472" t="s">
        <v>32061</v>
      </c>
      <c r="X23472" t="s">
        <v>32062</v>
      </c>
      <c r="Z23472" t="s">
        <v>34733</v>
      </c>
      <c r="AA23472" t="s">
        <v>77</v>
      </c>
      <c r="AC23472" t="s">
        <v>41219</v>
      </c>
      <c r="AD23472">
        <v>2016</v>
      </c>
      <c r="AE23472" t="s">
        <v>41227</v>
      </c>
      <c r="AG23472" t="s">
        <v>49253</v>
      </c>
      <c r="AH23472" t="s">
        <v>73045</v>
      </c>
      <c r="AI23472" t="s">
        <v>78</v>
      </c>
      <c r="AJ23472" t="s">
        <v>76123</v>
      </c>
      <c r="AK23472" t="s">
        <v>76140</v>
      </c>
      <c r="AL23472" t="s">
        <v>76146</v>
      </c>
      <c r="AM23472" t="s">
        <v>77</v>
      </c>
      <c r="AO23472" t="s">
        <v>82998</v>
      </c>
      <c r="AP23472" t="s">
        <v>86183</v>
      </c>
      <c r="AQ23472" t="s">
        <v>86187</v>
      </c>
      <c r="AR23472" t="s">
        <v>78</v>
      </c>
      <c r="AS23472" t="s">
        <v>109395</v>
      </c>
      <c r="AT23472" t="s">
        <v>112794</v>
      </c>
      <c r="AU23472">
        <v>0</v>
      </c>
      <c r="AV23472" t="s">
        <v>140790</v>
      </c>
    </row>
    <row r="23473" spans="1:48" x14ac:dyDescent="0.25">
      <c r="A23473" s="1" t="s">
        <v>137317</v>
      </c>
      <c r="B23473" t="s">
        <v>52</v>
      </c>
      <c r="F23473" t="s">
        <v>77</v>
      </c>
      <c r="G23473" t="s">
        <v>77</v>
      </c>
      <c r="H23473" t="s">
        <v>77</v>
      </c>
      <c r="I23473" t="s">
        <v>77</v>
      </c>
      <c r="J23473" t="s">
        <v>77</v>
      </c>
      <c r="K23473" t="s">
        <v>84</v>
      </c>
      <c r="L23473" t="s">
        <v>199</v>
      </c>
      <c r="M23473" t="s">
        <v>23675</v>
      </c>
      <c r="N23473" t="s">
        <v>27908</v>
      </c>
      <c r="O23473" t="s">
        <v>77</v>
      </c>
      <c r="P23473" t="s">
        <v>77</v>
      </c>
      <c r="Q23473" t="s">
        <v>77</v>
      </c>
      <c r="R23473" t="s">
        <v>31760</v>
      </c>
      <c r="T23473" t="s">
        <v>77</v>
      </c>
      <c r="U23473" t="s">
        <v>77</v>
      </c>
      <c r="V23473" t="s">
        <v>78</v>
      </c>
      <c r="X23473" t="s">
        <v>32062</v>
      </c>
      <c r="Z23473" t="s">
        <v>39402</v>
      </c>
      <c r="AA23473" t="s">
        <v>77</v>
      </c>
      <c r="AC23473" t="s">
        <v>41219</v>
      </c>
      <c r="AD23473">
        <v>2016</v>
      </c>
      <c r="AE23473" t="s">
        <v>41227</v>
      </c>
      <c r="AG23473" t="s">
        <v>49254</v>
      </c>
      <c r="AH23473" t="s">
        <v>73046</v>
      </c>
      <c r="AI23473" t="s">
        <v>77</v>
      </c>
      <c r="AJ23473" t="s">
        <v>76113</v>
      </c>
      <c r="AK23473" t="s">
        <v>76136</v>
      </c>
      <c r="AL23473" t="s">
        <v>76147</v>
      </c>
      <c r="AM23473" t="s">
        <v>77</v>
      </c>
      <c r="AO23473" t="s">
        <v>84418</v>
      </c>
      <c r="AP23473" t="s">
        <v>86183</v>
      </c>
      <c r="AR23473" t="s">
        <v>77</v>
      </c>
      <c r="AS23473" t="s">
        <v>109396</v>
      </c>
      <c r="AT23473" t="s">
        <v>112794</v>
      </c>
      <c r="AU23473">
        <v>0</v>
      </c>
      <c r="AV23473" t="s">
        <v>140790</v>
      </c>
    </row>
    <row r="23474" spans="1:48" x14ac:dyDescent="0.25">
      <c r="A23474" s="1" t="s">
        <v>137318</v>
      </c>
      <c r="B23474" t="s">
        <v>53</v>
      </c>
      <c r="D23474" t="s">
        <v>59</v>
      </c>
      <c r="E23474" t="s">
        <v>74</v>
      </c>
      <c r="F23474" t="s">
        <v>78</v>
      </c>
      <c r="G23474" t="s">
        <v>77</v>
      </c>
      <c r="H23474" t="s">
        <v>77</v>
      </c>
      <c r="I23474" t="s">
        <v>77</v>
      </c>
      <c r="J23474" t="s">
        <v>77</v>
      </c>
      <c r="K23474" t="s">
        <v>111</v>
      </c>
      <c r="L23474" t="s">
        <v>25</v>
      </c>
      <c r="M23474" t="s">
        <v>23676</v>
      </c>
      <c r="N23474" t="s">
        <v>27856</v>
      </c>
      <c r="O23474" t="s">
        <v>78</v>
      </c>
      <c r="P23474" t="s">
        <v>77</v>
      </c>
      <c r="Q23474" t="s">
        <v>77</v>
      </c>
      <c r="T23474" t="s">
        <v>77</v>
      </c>
      <c r="U23474" t="s">
        <v>77</v>
      </c>
      <c r="V23474" t="s">
        <v>77</v>
      </c>
      <c r="W23474" t="s">
        <v>32061</v>
      </c>
      <c r="X23474" t="s">
        <v>32062</v>
      </c>
      <c r="Z23474" t="s">
        <v>32227</v>
      </c>
      <c r="AA23474" t="s">
        <v>77</v>
      </c>
      <c r="AC23474" t="s">
        <v>41219</v>
      </c>
      <c r="AD23474">
        <v>2016</v>
      </c>
      <c r="AE23474" t="s">
        <v>41226</v>
      </c>
      <c r="AH23474" t="s">
        <v>73047</v>
      </c>
      <c r="AI23474" t="s">
        <v>77</v>
      </c>
      <c r="AJ23474" t="s">
        <v>76102</v>
      </c>
      <c r="AK23474" t="s">
        <v>76136</v>
      </c>
      <c r="AL23474" t="s">
        <v>76146</v>
      </c>
      <c r="AM23474" t="s">
        <v>77</v>
      </c>
      <c r="AO23474" t="s">
        <v>82543</v>
      </c>
      <c r="AP23474" t="s">
        <v>86183</v>
      </c>
      <c r="AQ23474" t="s">
        <v>86187</v>
      </c>
      <c r="AR23474" t="s">
        <v>77</v>
      </c>
      <c r="AS23474" t="s">
        <v>109397</v>
      </c>
      <c r="AT23474" t="s">
        <v>112794</v>
      </c>
      <c r="AU23474">
        <v>0</v>
      </c>
      <c r="AV23474" t="s">
        <v>140790</v>
      </c>
    </row>
    <row r="23475" spans="1:48" x14ac:dyDescent="0.25">
      <c r="A23475" s="1" t="s">
        <v>137319</v>
      </c>
      <c r="B23475" t="s">
        <v>52</v>
      </c>
      <c r="F23475" t="s">
        <v>77</v>
      </c>
      <c r="G23475" t="s">
        <v>77</v>
      </c>
      <c r="H23475" t="s">
        <v>77</v>
      </c>
      <c r="I23475" t="s">
        <v>77</v>
      </c>
      <c r="J23475" t="s">
        <v>77</v>
      </c>
      <c r="K23475" t="s">
        <v>82</v>
      </c>
      <c r="L23475" t="s">
        <v>199</v>
      </c>
      <c r="M23475" t="s">
        <v>23677</v>
      </c>
      <c r="N23475" t="s">
        <v>28606</v>
      </c>
      <c r="O23475" t="s">
        <v>77</v>
      </c>
      <c r="P23475" t="s">
        <v>77</v>
      </c>
      <c r="Q23475" t="s">
        <v>77</v>
      </c>
      <c r="T23475" t="s">
        <v>77</v>
      </c>
      <c r="U23475" t="s">
        <v>77</v>
      </c>
      <c r="V23475" t="s">
        <v>77</v>
      </c>
      <c r="X23475" t="s">
        <v>32063</v>
      </c>
      <c r="Z23475" t="s">
        <v>37235</v>
      </c>
      <c r="AA23475" t="s">
        <v>77</v>
      </c>
      <c r="AC23475" t="s">
        <v>41219</v>
      </c>
      <c r="AD23475">
        <v>2016</v>
      </c>
      <c r="AE23475" t="s">
        <v>41227</v>
      </c>
      <c r="AG23475" t="s">
        <v>49255</v>
      </c>
      <c r="AH23475" t="s">
        <v>73048</v>
      </c>
      <c r="AI23475" t="s">
        <v>77</v>
      </c>
      <c r="AJ23475" t="s">
        <v>55</v>
      </c>
      <c r="AK23475" t="s">
        <v>76136</v>
      </c>
      <c r="AL23475" t="s">
        <v>76146</v>
      </c>
      <c r="AM23475" t="s">
        <v>77</v>
      </c>
      <c r="AO23475" t="s">
        <v>85105</v>
      </c>
      <c r="AP23475" t="s">
        <v>86183</v>
      </c>
      <c r="AR23475" t="s">
        <v>77</v>
      </c>
      <c r="AS23475" t="s">
        <v>109398</v>
      </c>
      <c r="AT23475" t="s">
        <v>112795</v>
      </c>
      <c r="AV23475" t="s">
        <v>140791</v>
      </c>
    </row>
    <row r="23476" spans="1:48" x14ac:dyDescent="0.25">
      <c r="A23476" s="1" t="s">
        <v>137320</v>
      </c>
      <c r="B23476" t="s">
        <v>52</v>
      </c>
      <c r="F23476" t="s">
        <v>77</v>
      </c>
      <c r="G23476" t="s">
        <v>77</v>
      </c>
      <c r="H23476" t="s">
        <v>77</v>
      </c>
      <c r="I23476" t="s">
        <v>77</v>
      </c>
      <c r="J23476" t="s">
        <v>77</v>
      </c>
      <c r="K23476" t="s">
        <v>84</v>
      </c>
      <c r="L23476" t="s">
        <v>199</v>
      </c>
      <c r="M23476" t="s">
        <v>23678</v>
      </c>
      <c r="N23476" t="s">
        <v>28648</v>
      </c>
      <c r="O23476" t="s">
        <v>77</v>
      </c>
      <c r="P23476" t="s">
        <v>77</v>
      </c>
      <c r="Q23476" t="s">
        <v>77</v>
      </c>
      <c r="R23476" t="s">
        <v>31761</v>
      </c>
      <c r="T23476" t="s">
        <v>77</v>
      </c>
      <c r="U23476" t="s">
        <v>77</v>
      </c>
      <c r="V23476" t="s">
        <v>77</v>
      </c>
      <c r="X23476" t="s">
        <v>32062</v>
      </c>
      <c r="Z23476" t="s">
        <v>40500</v>
      </c>
      <c r="AA23476" t="s">
        <v>77</v>
      </c>
      <c r="AC23476" t="s">
        <v>41219</v>
      </c>
      <c r="AD23476">
        <v>2016</v>
      </c>
      <c r="AE23476" t="s">
        <v>41227</v>
      </c>
      <c r="AG23476" t="s">
        <v>31761</v>
      </c>
      <c r="AH23476" t="s">
        <v>73049</v>
      </c>
      <c r="AI23476" t="s">
        <v>77</v>
      </c>
      <c r="AJ23476" t="s">
        <v>55</v>
      </c>
      <c r="AK23476" t="s">
        <v>76136</v>
      </c>
      <c r="AL23476" t="s">
        <v>76147</v>
      </c>
      <c r="AM23476" t="s">
        <v>77</v>
      </c>
      <c r="AO23476" t="s">
        <v>84418</v>
      </c>
      <c r="AP23476" t="s">
        <v>86183</v>
      </c>
      <c r="AR23476" t="s">
        <v>77</v>
      </c>
      <c r="AS23476" t="s">
        <v>109399</v>
      </c>
      <c r="AT23476" t="s">
        <v>112792</v>
      </c>
      <c r="AV23476" t="s">
        <v>140791</v>
      </c>
    </row>
    <row r="23477" spans="1:48" x14ac:dyDescent="0.25">
      <c r="A23477" s="1" t="s">
        <v>137321</v>
      </c>
      <c r="B23477" t="s">
        <v>53</v>
      </c>
      <c r="D23477" t="s">
        <v>66</v>
      </c>
      <c r="E23477" t="s">
        <v>74</v>
      </c>
      <c r="F23477" t="s">
        <v>77</v>
      </c>
      <c r="G23477" t="s">
        <v>78</v>
      </c>
      <c r="H23477" t="s">
        <v>77</v>
      </c>
      <c r="I23477" t="s">
        <v>77</v>
      </c>
      <c r="J23477" t="s">
        <v>77</v>
      </c>
      <c r="K23477" t="s">
        <v>122</v>
      </c>
      <c r="L23477" t="s">
        <v>199</v>
      </c>
      <c r="M23477" t="s">
        <v>23679</v>
      </c>
      <c r="N23477" t="s">
        <v>28528</v>
      </c>
      <c r="O23477" t="s">
        <v>78</v>
      </c>
      <c r="P23477" t="s">
        <v>78</v>
      </c>
      <c r="Q23477" t="s">
        <v>78</v>
      </c>
      <c r="S23477" t="s">
        <v>32054</v>
      </c>
      <c r="T23477" t="s">
        <v>77</v>
      </c>
      <c r="U23477" t="s">
        <v>78</v>
      </c>
      <c r="V23477" t="s">
        <v>77</v>
      </c>
      <c r="W23477" t="s">
        <v>32060</v>
      </c>
      <c r="X23477" t="s">
        <v>32063</v>
      </c>
      <c r="Z23477" t="s">
        <v>32847</v>
      </c>
      <c r="AA23477" t="s">
        <v>77</v>
      </c>
      <c r="AC23477" t="s">
        <v>41219</v>
      </c>
      <c r="AD23477">
        <v>2016</v>
      </c>
      <c r="AE23477" t="s">
        <v>41227</v>
      </c>
      <c r="AG23477" t="s">
        <v>49256</v>
      </c>
      <c r="AH23477" t="s">
        <v>73050</v>
      </c>
      <c r="AI23477" t="s">
        <v>78</v>
      </c>
      <c r="AJ23477" t="s">
        <v>76103</v>
      </c>
      <c r="AK23477" t="s">
        <v>76138</v>
      </c>
      <c r="AL23477" t="s">
        <v>76146</v>
      </c>
      <c r="AM23477" t="s">
        <v>77</v>
      </c>
      <c r="AO23477" t="s">
        <v>85106</v>
      </c>
      <c r="AP23477" t="s">
        <v>86183</v>
      </c>
      <c r="AQ23477" t="s">
        <v>86186</v>
      </c>
      <c r="AR23477" t="s">
        <v>78</v>
      </c>
      <c r="AS23477" t="s">
        <v>109400</v>
      </c>
      <c r="AT23477" t="s">
        <v>112794</v>
      </c>
      <c r="AU23477">
        <v>0</v>
      </c>
      <c r="AV23477" t="s">
        <v>140790</v>
      </c>
    </row>
    <row r="23478" spans="1:48" x14ac:dyDescent="0.25">
      <c r="A23478" s="1" t="s">
        <v>137322</v>
      </c>
      <c r="B23478" t="s">
        <v>52</v>
      </c>
      <c r="D23478" t="s">
        <v>55</v>
      </c>
      <c r="E23478" t="s">
        <v>74</v>
      </c>
      <c r="F23478" t="s">
        <v>78</v>
      </c>
      <c r="G23478" t="s">
        <v>78</v>
      </c>
      <c r="H23478" t="s">
        <v>77</v>
      </c>
      <c r="I23478" t="s">
        <v>77</v>
      </c>
      <c r="J23478" t="s">
        <v>77</v>
      </c>
      <c r="K23478" t="s">
        <v>84</v>
      </c>
      <c r="L23478" t="s">
        <v>199</v>
      </c>
      <c r="M23478" t="s">
        <v>23680</v>
      </c>
      <c r="N23478" t="s">
        <v>27908</v>
      </c>
      <c r="O23478" t="s">
        <v>78</v>
      </c>
      <c r="P23478" t="s">
        <v>77</v>
      </c>
      <c r="Q23478" t="s">
        <v>77</v>
      </c>
      <c r="T23478" t="s">
        <v>77</v>
      </c>
      <c r="U23478" t="s">
        <v>77</v>
      </c>
      <c r="V23478" t="s">
        <v>77</v>
      </c>
      <c r="W23478" t="s">
        <v>32061</v>
      </c>
      <c r="X23478" t="s">
        <v>32062</v>
      </c>
      <c r="Z23478" t="s">
        <v>36050</v>
      </c>
      <c r="AA23478" t="s">
        <v>77</v>
      </c>
      <c r="AC23478" t="s">
        <v>41219</v>
      </c>
      <c r="AD23478">
        <v>2016</v>
      </c>
      <c r="AE23478" t="s">
        <v>41227</v>
      </c>
      <c r="AG23478" t="s">
        <v>49257</v>
      </c>
      <c r="AH23478" t="s">
        <v>73051</v>
      </c>
      <c r="AI23478" t="s">
        <v>77</v>
      </c>
      <c r="AJ23478" t="s">
        <v>76112</v>
      </c>
      <c r="AK23478" t="s">
        <v>76136</v>
      </c>
      <c r="AL23478" t="s">
        <v>76146</v>
      </c>
      <c r="AM23478" t="s">
        <v>77</v>
      </c>
      <c r="AO23478" t="s">
        <v>82433</v>
      </c>
      <c r="AP23478" t="s">
        <v>86183</v>
      </c>
      <c r="AQ23478" t="s">
        <v>86185</v>
      </c>
      <c r="AR23478" t="s">
        <v>78</v>
      </c>
      <c r="AS23478" t="s">
        <v>109401</v>
      </c>
      <c r="AT23478" t="s">
        <v>112792</v>
      </c>
      <c r="AV23478" t="s">
        <v>140791</v>
      </c>
    </row>
    <row r="23479" spans="1:48" x14ac:dyDescent="0.25">
      <c r="A23479" s="1" t="s">
        <v>137323</v>
      </c>
      <c r="B23479" t="s">
        <v>52</v>
      </c>
      <c r="F23479" t="s">
        <v>77</v>
      </c>
      <c r="G23479" t="s">
        <v>77</v>
      </c>
      <c r="H23479" t="s">
        <v>77</v>
      </c>
      <c r="I23479" t="s">
        <v>77</v>
      </c>
      <c r="J23479" t="s">
        <v>77</v>
      </c>
      <c r="K23479" t="s">
        <v>122</v>
      </c>
      <c r="L23479" t="s">
        <v>199</v>
      </c>
      <c r="M23479" t="s">
        <v>23681</v>
      </c>
      <c r="N23479" t="s">
        <v>28585</v>
      </c>
      <c r="O23479" t="s">
        <v>77</v>
      </c>
      <c r="P23479" t="s">
        <v>77</v>
      </c>
      <c r="Q23479" t="s">
        <v>77</v>
      </c>
      <c r="T23479" t="s">
        <v>78</v>
      </c>
      <c r="U23479" t="s">
        <v>77</v>
      </c>
      <c r="V23479" t="s">
        <v>77</v>
      </c>
      <c r="X23479" t="s">
        <v>32062</v>
      </c>
      <c r="Z23479" t="s">
        <v>34737</v>
      </c>
      <c r="AA23479" t="s">
        <v>77</v>
      </c>
      <c r="AC23479" t="s">
        <v>41219</v>
      </c>
      <c r="AD23479">
        <v>2016</v>
      </c>
      <c r="AE23479" t="s">
        <v>41227</v>
      </c>
      <c r="AH23479" t="s">
        <v>73052</v>
      </c>
      <c r="AI23479" t="s">
        <v>77</v>
      </c>
      <c r="AJ23479" t="s">
        <v>76103</v>
      </c>
      <c r="AK23479" t="s">
        <v>76103</v>
      </c>
      <c r="AL23479" t="s">
        <v>76146</v>
      </c>
      <c r="AM23479" t="s">
        <v>77</v>
      </c>
      <c r="AO23479" t="s">
        <v>84321</v>
      </c>
      <c r="AP23479" t="s">
        <v>86183</v>
      </c>
      <c r="AR23479" t="s">
        <v>77</v>
      </c>
      <c r="AS23479" t="s">
        <v>109402</v>
      </c>
      <c r="AT23479" t="s">
        <v>112794</v>
      </c>
      <c r="AU23479">
        <v>0</v>
      </c>
      <c r="AV23479" t="s">
        <v>140790</v>
      </c>
    </row>
    <row r="23480" spans="1:48" x14ac:dyDescent="0.25">
      <c r="A23480" s="1" t="s">
        <v>137324</v>
      </c>
      <c r="B23480" t="s">
        <v>52</v>
      </c>
      <c r="D23480" t="s">
        <v>62</v>
      </c>
      <c r="E23480" t="s">
        <v>74</v>
      </c>
      <c r="F23480" t="s">
        <v>78</v>
      </c>
      <c r="G23480" t="s">
        <v>77</v>
      </c>
      <c r="H23480" t="s">
        <v>77</v>
      </c>
      <c r="I23480" t="s">
        <v>77</v>
      </c>
      <c r="J23480" t="s">
        <v>78</v>
      </c>
      <c r="K23480" t="s">
        <v>119</v>
      </c>
      <c r="L23480" t="s">
        <v>199</v>
      </c>
      <c r="M23480" t="s">
        <v>23682</v>
      </c>
      <c r="N23480" t="s">
        <v>28937</v>
      </c>
      <c r="O23480" t="s">
        <v>78</v>
      </c>
      <c r="P23480" t="s">
        <v>77</v>
      </c>
      <c r="Q23480" t="s">
        <v>77</v>
      </c>
      <c r="S23480" t="s">
        <v>32051</v>
      </c>
      <c r="T23480" t="s">
        <v>77</v>
      </c>
      <c r="U23480" t="s">
        <v>77</v>
      </c>
      <c r="V23480" t="s">
        <v>77</v>
      </c>
      <c r="W23480" t="s">
        <v>75</v>
      </c>
      <c r="X23480" t="s">
        <v>32062</v>
      </c>
      <c r="Z23480" t="s">
        <v>36051</v>
      </c>
      <c r="AA23480" t="s">
        <v>77</v>
      </c>
      <c r="AC23480" t="s">
        <v>41219</v>
      </c>
      <c r="AD23480">
        <v>2016</v>
      </c>
      <c r="AE23480" t="s">
        <v>41227</v>
      </c>
      <c r="AG23480" t="s">
        <v>49258</v>
      </c>
      <c r="AH23480" t="s">
        <v>49258</v>
      </c>
      <c r="AI23480" t="s">
        <v>77</v>
      </c>
      <c r="AJ23480" t="s">
        <v>76103</v>
      </c>
      <c r="AK23480" t="s">
        <v>76103</v>
      </c>
      <c r="AL23480" t="s">
        <v>76146</v>
      </c>
      <c r="AM23480" t="s">
        <v>77</v>
      </c>
      <c r="AO23480" t="s">
        <v>82433</v>
      </c>
      <c r="AP23480" t="s">
        <v>86183</v>
      </c>
      <c r="AQ23480" t="s">
        <v>86187</v>
      </c>
      <c r="AR23480" t="s">
        <v>78</v>
      </c>
      <c r="AS23480" t="s">
        <v>109403</v>
      </c>
      <c r="AT23480" t="s">
        <v>112794</v>
      </c>
      <c r="AU23480">
        <v>0</v>
      </c>
      <c r="AV23480" t="s">
        <v>140790</v>
      </c>
    </row>
    <row r="23481" spans="1:48" x14ac:dyDescent="0.25">
      <c r="A23481" s="1" t="s">
        <v>137325</v>
      </c>
      <c r="B23481" t="s">
        <v>52</v>
      </c>
      <c r="F23481" t="s">
        <v>77</v>
      </c>
      <c r="G23481" t="s">
        <v>77</v>
      </c>
      <c r="H23481" t="s">
        <v>77</v>
      </c>
      <c r="I23481" t="s">
        <v>77</v>
      </c>
      <c r="J23481" t="s">
        <v>77</v>
      </c>
      <c r="K23481" t="s">
        <v>95</v>
      </c>
      <c r="L23481" t="s">
        <v>199</v>
      </c>
      <c r="M23481" t="s">
        <v>23683</v>
      </c>
      <c r="N23481" t="s">
        <v>28416</v>
      </c>
      <c r="O23481" t="s">
        <v>77</v>
      </c>
      <c r="P23481" t="s">
        <v>77</v>
      </c>
      <c r="Q23481" t="s">
        <v>77</v>
      </c>
      <c r="T23481" t="s">
        <v>77</v>
      </c>
      <c r="U23481" t="s">
        <v>77</v>
      </c>
      <c r="V23481" t="s">
        <v>78</v>
      </c>
      <c r="X23481" t="s">
        <v>32063</v>
      </c>
      <c r="Z23481" t="s">
        <v>32849</v>
      </c>
      <c r="AA23481" t="s">
        <v>77</v>
      </c>
      <c r="AC23481" t="s">
        <v>41218</v>
      </c>
      <c r="AD23481">
        <v>2016</v>
      </c>
      <c r="AE23481" t="s">
        <v>41227</v>
      </c>
      <c r="AG23481" t="s">
        <v>49259</v>
      </c>
      <c r="AH23481" t="s">
        <v>73053</v>
      </c>
      <c r="AI23481" t="s">
        <v>77</v>
      </c>
      <c r="AJ23481" t="s">
        <v>76109</v>
      </c>
      <c r="AK23481" t="s">
        <v>76136</v>
      </c>
      <c r="AL23481" t="s">
        <v>76146</v>
      </c>
      <c r="AM23481" t="s">
        <v>77</v>
      </c>
      <c r="AO23481" t="s">
        <v>84490</v>
      </c>
      <c r="AP23481" t="s">
        <v>86183</v>
      </c>
      <c r="AR23481" t="s">
        <v>77</v>
      </c>
      <c r="AS23481" t="s">
        <v>109404</v>
      </c>
      <c r="AT23481" t="s">
        <v>112792</v>
      </c>
      <c r="AV23481" t="s">
        <v>140791</v>
      </c>
    </row>
    <row r="23482" spans="1:48" x14ac:dyDescent="0.25">
      <c r="A23482" s="1" t="s">
        <v>137326</v>
      </c>
      <c r="B23482" t="s">
        <v>53</v>
      </c>
      <c r="D23482" t="s">
        <v>63</v>
      </c>
      <c r="E23482" t="s">
        <v>73</v>
      </c>
      <c r="F23482" t="s">
        <v>77</v>
      </c>
      <c r="G23482" t="s">
        <v>77</v>
      </c>
      <c r="H23482" t="s">
        <v>77</v>
      </c>
      <c r="I23482" t="s">
        <v>77</v>
      </c>
      <c r="K23482" t="s">
        <v>97</v>
      </c>
      <c r="L23482" t="s">
        <v>25</v>
      </c>
      <c r="M23482" t="s">
        <v>23684</v>
      </c>
      <c r="N23482" t="s">
        <v>27856</v>
      </c>
      <c r="O23482" t="s">
        <v>78</v>
      </c>
      <c r="P23482" t="s">
        <v>77</v>
      </c>
      <c r="Q23482" t="s">
        <v>77</v>
      </c>
      <c r="V23482" t="s">
        <v>77</v>
      </c>
      <c r="W23482" t="s">
        <v>32060</v>
      </c>
      <c r="X23482" t="s">
        <v>32063</v>
      </c>
      <c r="Z23482" t="s">
        <v>32352</v>
      </c>
      <c r="AC23482" t="s">
        <v>41217</v>
      </c>
      <c r="AD23482">
        <v>2016</v>
      </c>
      <c r="AE23482" t="s">
        <v>41226</v>
      </c>
      <c r="AG23482" t="s">
        <v>49260</v>
      </c>
      <c r="AH23482" t="s">
        <v>73054</v>
      </c>
      <c r="AI23482" t="s">
        <v>77</v>
      </c>
      <c r="AJ23482" t="s">
        <v>76106</v>
      </c>
      <c r="AK23482" t="s">
        <v>76145</v>
      </c>
      <c r="AL23482" t="s">
        <v>76146</v>
      </c>
      <c r="AM23482" t="s">
        <v>77</v>
      </c>
      <c r="AO23482" t="s">
        <v>85102</v>
      </c>
      <c r="AP23482" t="s">
        <v>86183</v>
      </c>
      <c r="AS23482" t="s">
        <v>109405</v>
      </c>
      <c r="AT23482" t="s">
        <v>112792</v>
      </c>
      <c r="AV23482" t="s">
        <v>140791</v>
      </c>
    </row>
    <row r="23483" spans="1:48" x14ac:dyDescent="0.25">
      <c r="A23483" s="1" t="s">
        <v>137327</v>
      </c>
      <c r="B23483" t="s">
        <v>53</v>
      </c>
      <c r="D23483" t="s">
        <v>59</v>
      </c>
      <c r="E23483" t="s">
        <v>74</v>
      </c>
      <c r="F23483" t="s">
        <v>78</v>
      </c>
      <c r="G23483" t="s">
        <v>78</v>
      </c>
      <c r="H23483" t="s">
        <v>77</v>
      </c>
      <c r="I23483" t="s">
        <v>77</v>
      </c>
      <c r="J23483" t="s">
        <v>78</v>
      </c>
      <c r="K23483" t="s">
        <v>97</v>
      </c>
      <c r="L23483" t="s">
        <v>25</v>
      </c>
      <c r="M23483" t="s">
        <v>23685</v>
      </c>
      <c r="N23483" t="s">
        <v>28888</v>
      </c>
      <c r="O23483" t="s">
        <v>78</v>
      </c>
      <c r="P23483" t="s">
        <v>77</v>
      </c>
      <c r="Q23483" t="s">
        <v>77</v>
      </c>
      <c r="S23483" t="s">
        <v>32053</v>
      </c>
      <c r="T23483" t="s">
        <v>77</v>
      </c>
      <c r="U23483" t="s">
        <v>77</v>
      </c>
      <c r="V23483" t="s">
        <v>77</v>
      </c>
      <c r="W23483" t="s">
        <v>32061</v>
      </c>
      <c r="X23483" t="s">
        <v>32063</v>
      </c>
      <c r="Z23483" t="s">
        <v>36052</v>
      </c>
      <c r="AA23483" t="s">
        <v>78</v>
      </c>
      <c r="AC23483" t="s">
        <v>41219</v>
      </c>
      <c r="AD23483">
        <v>2016</v>
      </c>
      <c r="AE23483" t="s">
        <v>41226</v>
      </c>
      <c r="AG23483" t="s">
        <v>49261</v>
      </c>
      <c r="AH23483" t="s">
        <v>73055</v>
      </c>
      <c r="AI23483" t="s">
        <v>77</v>
      </c>
      <c r="AJ23483" t="s">
        <v>76108</v>
      </c>
      <c r="AK23483" t="s">
        <v>76143</v>
      </c>
      <c r="AL23483" t="s">
        <v>76147</v>
      </c>
      <c r="AM23483" t="s">
        <v>77</v>
      </c>
      <c r="AO23483" t="s">
        <v>84435</v>
      </c>
      <c r="AP23483" t="s">
        <v>86183</v>
      </c>
      <c r="AQ23483" t="s">
        <v>86187</v>
      </c>
      <c r="AR23483" t="s">
        <v>78</v>
      </c>
      <c r="AS23483" t="s">
        <v>109406</v>
      </c>
      <c r="AT23483" t="s">
        <v>112794</v>
      </c>
      <c r="AU23483">
        <v>0</v>
      </c>
      <c r="AV23483" t="s">
        <v>140790</v>
      </c>
    </row>
    <row r="23484" spans="1:48" x14ac:dyDescent="0.25">
      <c r="A23484" s="1" t="s">
        <v>137328</v>
      </c>
      <c r="F23484" t="s">
        <v>77</v>
      </c>
      <c r="G23484" t="s">
        <v>77</v>
      </c>
      <c r="H23484" t="s">
        <v>77</v>
      </c>
      <c r="I23484" t="s">
        <v>77</v>
      </c>
      <c r="K23484" t="s">
        <v>96</v>
      </c>
      <c r="L23484" t="s">
        <v>25</v>
      </c>
      <c r="M23484" t="s">
        <v>23686</v>
      </c>
      <c r="N23484" t="s">
        <v>27168</v>
      </c>
      <c r="O23484" t="s">
        <v>77</v>
      </c>
      <c r="P23484" t="s">
        <v>77</v>
      </c>
      <c r="Q23484" t="s">
        <v>77</v>
      </c>
      <c r="X23484" t="s">
        <v>32063</v>
      </c>
      <c r="Z23484" t="s">
        <v>34738</v>
      </c>
      <c r="AC23484" t="s">
        <v>41219</v>
      </c>
      <c r="AD23484">
        <v>2016</v>
      </c>
      <c r="AE23484" t="s">
        <v>41226</v>
      </c>
      <c r="AH23484" t="s">
        <v>73056</v>
      </c>
      <c r="AJ23484" t="s">
        <v>76103</v>
      </c>
      <c r="AL23484" t="s">
        <v>76146</v>
      </c>
      <c r="AM23484" t="s">
        <v>77</v>
      </c>
      <c r="AO23484" t="s">
        <v>84247</v>
      </c>
      <c r="AP23484" t="s">
        <v>86179</v>
      </c>
      <c r="AS23484" t="s">
        <v>109407</v>
      </c>
      <c r="AT23484" t="s">
        <v>112793</v>
      </c>
      <c r="AV23484" t="s">
        <v>140791</v>
      </c>
    </row>
    <row r="23485" spans="1:48" x14ac:dyDescent="0.25">
      <c r="A23485" s="1" t="s">
        <v>137329</v>
      </c>
      <c r="F23485" t="s">
        <v>77</v>
      </c>
      <c r="G23485" t="s">
        <v>77</v>
      </c>
      <c r="H23485" t="s">
        <v>77</v>
      </c>
      <c r="I23485" t="s">
        <v>77</v>
      </c>
      <c r="K23485" t="s">
        <v>96</v>
      </c>
      <c r="L23485" t="s">
        <v>25</v>
      </c>
      <c r="M23485" t="s">
        <v>23687</v>
      </c>
      <c r="N23485" t="s">
        <v>27168</v>
      </c>
      <c r="O23485" t="s">
        <v>77</v>
      </c>
      <c r="P23485" t="s">
        <v>77</v>
      </c>
      <c r="Q23485" t="s">
        <v>77</v>
      </c>
      <c r="X23485" t="s">
        <v>32062</v>
      </c>
      <c r="Z23485" t="s">
        <v>39403</v>
      </c>
      <c r="AC23485" t="s">
        <v>41219</v>
      </c>
      <c r="AD23485">
        <v>2016</v>
      </c>
      <c r="AE23485" t="s">
        <v>41226</v>
      </c>
      <c r="AG23485" t="s">
        <v>49262</v>
      </c>
      <c r="AH23485" t="s">
        <v>73057</v>
      </c>
      <c r="AJ23485" t="s">
        <v>76123</v>
      </c>
      <c r="AL23485" t="s">
        <v>76147</v>
      </c>
      <c r="AM23485" t="s">
        <v>77</v>
      </c>
      <c r="AO23485" t="s">
        <v>85107</v>
      </c>
      <c r="AP23485" t="s">
        <v>86180</v>
      </c>
      <c r="AS23485" t="s">
        <v>109408</v>
      </c>
      <c r="AT23485" t="s">
        <v>112792</v>
      </c>
      <c r="AV23485" t="s">
        <v>140791</v>
      </c>
    </row>
    <row r="23486" spans="1:48" x14ac:dyDescent="0.25">
      <c r="A23486" s="1" t="s">
        <v>137330</v>
      </c>
      <c r="F23486" t="s">
        <v>77</v>
      </c>
      <c r="G23486" t="s">
        <v>77</v>
      </c>
      <c r="H23486" t="s">
        <v>77</v>
      </c>
      <c r="I23486" t="s">
        <v>77</v>
      </c>
      <c r="K23486" t="s">
        <v>96</v>
      </c>
      <c r="L23486" t="s">
        <v>25</v>
      </c>
      <c r="M23486" t="s">
        <v>23688</v>
      </c>
      <c r="N23486" t="s">
        <v>28553</v>
      </c>
      <c r="O23486" t="s">
        <v>77</v>
      </c>
      <c r="P23486" t="s">
        <v>77</v>
      </c>
      <c r="Q23486" t="s">
        <v>77</v>
      </c>
      <c r="X23486" t="s">
        <v>32063</v>
      </c>
      <c r="Z23486" t="s">
        <v>40501</v>
      </c>
      <c r="AC23486" t="s">
        <v>41219</v>
      </c>
      <c r="AD23486">
        <v>2016</v>
      </c>
      <c r="AE23486" t="s">
        <v>41226</v>
      </c>
      <c r="AG23486" t="s">
        <v>49263</v>
      </c>
      <c r="AH23486" t="s">
        <v>73058</v>
      </c>
      <c r="AJ23486" t="s">
        <v>55</v>
      </c>
      <c r="AL23486" t="s">
        <v>76146</v>
      </c>
      <c r="AM23486" t="s">
        <v>77</v>
      </c>
      <c r="AO23486" t="s">
        <v>85108</v>
      </c>
      <c r="AP23486" t="s">
        <v>86179</v>
      </c>
      <c r="AS23486" t="s">
        <v>109409</v>
      </c>
      <c r="AT23486" t="s">
        <v>112794</v>
      </c>
      <c r="AU23486">
        <v>0</v>
      </c>
      <c r="AV23486" t="s">
        <v>140790</v>
      </c>
    </row>
    <row r="23487" spans="1:48" x14ac:dyDescent="0.25">
      <c r="A23487" s="1" t="s">
        <v>137331</v>
      </c>
      <c r="B23487" t="s">
        <v>52</v>
      </c>
      <c r="F23487" t="s">
        <v>77</v>
      </c>
      <c r="G23487" t="s">
        <v>77</v>
      </c>
      <c r="H23487" t="s">
        <v>77</v>
      </c>
      <c r="I23487" t="s">
        <v>77</v>
      </c>
      <c r="J23487" t="s">
        <v>77</v>
      </c>
      <c r="K23487" t="s">
        <v>96</v>
      </c>
      <c r="L23487" t="s">
        <v>25</v>
      </c>
      <c r="M23487" t="s">
        <v>23689</v>
      </c>
      <c r="N23487" t="s">
        <v>27168</v>
      </c>
      <c r="O23487" t="s">
        <v>77</v>
      </c>
      <c r="P23487" t="s">
        <v>77</v>
      </c>
      <c r="Q23487" t="s">
        <v>77</v>
      </c>
      <c r="T23487" t="s">
        <v>77</v>
      </c>
      <c r="U23487" t="s">
        <v>77</v>
      </c>
      <c r="V23487" t="s">
        <v>77</v>
      </c>
      <c r="X23487" t="s">
        <v>32062</v>
      </c>
      <c r="Z23487" t="s">
        <v>38349</v>
      </c>
      <c r="AA23487" t="s">
        <v>77</v>
      </c>
      <c r="AC23487" t="s">
        <v>41219</v>
      </c>
      <c r="AD23487">
        <v>2016</v>
      </c>
      <c r="AE23487" t="s">
        <v>41226</v>
      </c>
      <c r="AH23487" t="s">
        <v>73059</v>
      </c>
      <c r="AI23487" t="s">
        <v>77</v>
      </c>
      <c r="AJ23487" t="s">
        <v>76132</v>
      </c>
      <c r="AK23487" t="s">
        <v>76132</v>
      </c>
      <c r="AL23487" t="s">
        <v>76146</v>
      </c>
      <c r="AM23487" t="s">
        <v>77</v>
      </c>
      <c r="AO23487" t="s">
        <v>82745</v>
      </c>
      <c r="AP23487" t="s">
        <v>86183</v>
      </c>
      <c r="AR23487" t="s">
        <v>77</v>
      </c>
      <c r="AS23487" t="s">
        <v>109410</v>
      </c>
      <c r="AT23487" t="s">
        <v>112792</v>
      </c>
      <c r="AV23487" t="s">
        <v>140791</v>
      </c>
    </row>
    <row r="23488" spans="1:48" x14ac:dyDescent="0.25">
      <c r="A23488" s="1" t="s">
        <v>137332</v>
      </c>
      <c r="B23488" t="s">
        <v>52</v>
      </c>
      <c r="F23488" t="s">
        <v>77</v>
      </c>
      <c r="G23488" t="s">
        <v>77</v>
      </c>
      <c r="H23488" t="s">
        <v>77</v>
      </c>
      <c r="I23488" t="s">
        <v>77</v>
      </c>
      <c r="J23488" t="s">
        <v>77</v>
      </c>
      <c r="K23488" t="s">
        <v>96</v>
      </c>
      <c r="L23488" t="s">
        <v>25</v>
      </c>
      <c r="M23488" t="s">
        <v>23690</v>
      </c>
      <c r="N23488" t="s">
        <v>28558</v>
      </c>
      <c r="O23488" t="s">
        <v>77</v>
      </c>
      <c r="P23488" t="s">
        <v>77</v>
      </c>
      <c r="Q23488" t="s">
        <v>77</v>
      </c>
      <c r="T23488" t="s">
        <v>77</v>
      </c>
      <c r="U23488" t="s">
        <v>77</v>
      </c>
      <c r="V23488" t="s">
        <v>77</v>
      </c>
      <c r="X23488" t="s">
        <v>32063</v>
      </c>
      <c r="Z23488" t="s">
        <v>40502</v>
      </c>
      <c r="AA23488" t="s">
        <v>77</v>
      </c>
      <c r="AC23488" t="s">
        <v>41219</v>
      </c>
      <c r="AD23488">
        <v>2016</v>
      </c>
      <c r="AE23488" t="s">
        <v>41226</v>
      </c>
      <c r="AG23488" t="s">
        <v>49264</v>
      </c>
      <c r="AH23488" t="s">
        <v>73060</v>
      </c>
      <c r="AI23488" t="s">
        <v>77</v>
      </c>
      <c r="AJ23488" t="s">
        <v>76108</v>
      </c>
      <c r="AK23488" t="s">
        <v>76138</v>
      </c>
      <c r="AL23488" t="s">
        <v>76146</v>
      </c>
      <c r="AM23488" t="s">
        <v>77</v>
      </c>
      <c r="AO23488" t="s">
        <v>82870</v>
      </c>
      <c r="AP23488" t="s">
        <v>86183</v>
      </c>
      <c r="AR23488" t="s">
        <v>77</v>
      </c>
      <c r="AS23488" t="s">
        <v>109411</v>
      </c>
      <c r="AT23488" t="s">
        <v>112794</v>
      </c>
      <c r="AU23488">
        <v>0</v>
      </c>
      <c r="AV23488" t="s">
        <v>140790</v>
      </c>
    </row>
    <row r="23489" spans="1:48" x14ac:dyDescent="0.25">
      <c r="A23489" s="1" t="s">
        <v>137333</v>
      </c>
      <c r="B23489" t="s">
        <v>52</v>
      </c>
      <c r="F23489" t="s">
        <v>77</v>
      </c>
      <c r="G23489" t="s">
        <v>77</v>
      </c>
      <c r="H23489" t="s">
        <v>77</v>
      </c>
      <c r="I23489" t="s">
        <v>77</v>
      </c>
      <c r="J23489" t="s">
        <v>77</v>
      </c>
      <c r="K23489" t="s">
        <v>96</v>
      </c>
      <c r="L23489" t="s">
        <v>25</v>
      </c>
      <c r="M23489" t="s">
        <v>23691</v>
      </c>
      <c r="N23489" t="s">
        <v>28808</v>
      </c>
      <c r="O23489" t="s">
        <v>77</v>
      </c>
      <c r="P23489" t="s">
        <v>77</v>
      </c>
      <c r="Q23489" t="s">
        <v>77</v>
      </c>
      <c r="S23489" t="s">
        <v>32053</v>
      </c>
      <c r="T23489" t="s">
        <v>77</v>
      </c>
      <c r="U23489" t="s">
        <v>77</v>
      </c>
      <c r="V23489" t="s">
        <v>77</v>
      </c>
      <c r="X23489" t="s">
        <v>32062</v>
      </c>
      <c r="Z23489" t="s">
        <v>40503</v>
      </c>
      <c r="AA23489" t="s">
        <v>77</v>
      </c>
      <c r="AC23489" t="s">
        <v>41217</v>
      </c>
      <c r="AD23489">
        <v>2016</v>
      </c>
      <c r="AE23489" t="s">
        <v>41226</v>
      </c>
      <c r="AH23489" t="s">
        <v>73061</v>
      </c>
      <c r="AI23489" t="s">
        <v>77</v>
      </c>
      <c r="AJ23489" t="s">
        <v>55</v>
      </c>
      <c r="AK23489" t="s">
        <v>76141</v>
      </c>
      <c r="AL23489" t="s">
        <v>76146</v>
      </c>
      <c r="AM23489" t="s">
        <v>77</v>
      </c>
      <c r="AO23489" t="s">
        <v>85109</v>
      </c>
      <c r="AP23489" t="s">
        <v>86183</v>
      </c>
      <c r="AR23489" t="s">
        <v>77</v>
      </c>
      <c r="AS23489" t="s">
        <v>109412</v>
      </c>
      <c r="AT23489" t="s">
        <v>112795</v>
      </c>
      <c r="AV23489" t="s">
        <v>140791</v>
      </c>
    </row>
    <row r="23490" spans="1:48" x14ac:dyDescent="0.25">
      <c r="A23490" s="1" t="s">
        <v>137334</v>
      </c>
      <c r="B23490" t="s">
        <v>53</v>
      </c>
      <c r="D23490" t="s">
        <v>56</v>
      </c>
      <c r="E23490" t="s">
        <v>74</v>
      </c>
      <c r="F23490" t="s">
        <v>77</v>
      </c>
      <c r="G23490" t="s">
        <v>78</v>
      </c>
      <c r="H23490" t="s">
        <v>77</v>
      </c>
      <c r="I23490" t="s">
        <v>77</v>
      </c>
      <c r="J23490" t="s">
        <v>78</v>
      </c>
      <c r="K23490" t="s">
        <v>96</v>
      </c>
      <c r="L23490" t="s">
        <v>25</v>
      </c>
      <c r="M23490" t="s">
        <v>23692</v>
      </c>
      <c r="N23490" t="s">
        <v>27714</v>
      </c>
      <c r="O23490" t="s">
        <v>78</v>
      </c>
      <c r="P23490" t="s">
        <v>77</v>
      </c>
      <c r="Q23490" t="s">
        <v>77</v>
      </c>
      <c r="R23490" t="s">
        <v>31762</v>
      </c>
      <c r="T23490" t="s">
        <v>77</v>
      </c>
      <c r="U23490" t="s">
        <v>78</v>
      </c>
      <c r="V23490" t="s">
        <v>77</v>
      </c>
      <c r="W23490" t="s">
        <v>32060</v>
      </c>
      <c r="X23490" t="s">
        <v>32062</v>
      </c>
      <c r="Z23490" t="s">
        <v>32157</v>
      </c>
      <c r="AA23490" t="s">
        <v>78</v>
      </c>
      <c r="AC23490" t="s">
        <v>41219</v>
      </c>
      <c r="AD23490">
        <v>2016</v>
      </c>
      <c r="AE23490" t="s">
        <v>41226</v>
      </c>
      <c r="AG23490" t="s">
        <v>49265</v>
      </c>
      <c r="AH23490" t="s">
        <v>73062</v>
      </c>
      <c r="AI23490" t="s">
        <v>78</v>
      </c>
      <c r="AJ23490" t="s">
        <v>76120</v>
      </c>
      <c r="AK23490" t="s">
        <v>76137</v>
      </c>
      <c r="AL23490" t="s">
        <v>76146</v>
      </c>
      <c r="AM23490" t="s">
        <v>77</v>
      </c>
      <c r="AO23490" t="s">
        <v>82407</v>
      </c>
      <c r="AP23490" t="s">
        <v>86183</v>
      </c>
      <c r="AQ23490" t="s">
        <v>86186</v>
      </c>
      <c r="AR23490" t="s">
        <v>78</v>
      </c>
      <c r="AS23490" t="s">
        <v>109413</v>
      </c>
      <c r="AT23490" t="s">
        <v>112794</v>
      </c>
      <c r="AU23490">
        <v>0</v>
      </c>
      <c r="AV23490" t="s">
        <v>140790</v>
      </c>
    </row>
    <row r="23491" spans="1:48" x14ac:dyDescent="0.25">
      <c r="A23491" s="1" t="s">
        <v>137335</v>
      </c>
      <c r="B23491" t="s">
        <v>52</v>
      </c>
      <c r="F23491" t="s">
        <v>77</v>
      </c>
      <c r="G23491" t="s">
        <v>77</v>
      </c>
      <c r="H23491" t="s">
        <v>77</v>
      </c>
      <c r="I23491" t="s">
        <v>77</v>
      </c>
      <c r="J23491" t="s">
        <v>77</v>
      </c>
      <c r="K23491" t="s">
        <v>96</v>
      </c>
      <c r="L23491" t="s">
        <v>25</v>
      </c>
      <c r="M23491" t="s">
        <v>23693</v>
      </c>
      <c r="N23491" t="s">
        <v>27193</v>
      </c>
      <c r="O23491" t="s">
        <v>77</v>
      </c>
      <c r="P23491" t="s">
        <v>77</v>
      </c>
      <c r="Q23491" t="s">
        <v>77</v>
      </c>
      <c r="T23491" t="s">
        <v>77</v>
      </c>
      <c r="U23491" t="s">
        <v>77</v>
      </c>
      <c r="V23491" t="s">
        <v>77</v>
      </c>
      <c r="X23491" t="s">
        <v>32063</v>
      </c>
      <c r="Z23491" t="s">
        <v>40504</v>
      </c>
      <c r="AA23491" t="s">
        <v>77</v>
      </c>
      <c r="AC23491" t="s">
        <v>41223</v>
      </c>
      <c r="AD23491">
        <v>2016</v>
      </c>
      <c r="AE23491" t="s">
        <v>41226</v>
      </c>
      <c r="AG23491" t="s">
        <v>49266</v>
      </c>
      <c r="AH23491" t="s">
        <v>73063</v>
      </c>
      <c r="AI23491" t="s">
        <v>77</v>
      </c>
      <c r="AJ23491" t="s">
        <v>76123</v>
      </c>
      <c r="AK23491" t="s">
        <v>76140</v>
      </c>
      <c r="AL23491" t="s">
        <v>76146</v>
      </c>
      <c r="AM23491" t="s">
        <v>77</v>
      </c>
      <c r="AO23491" t="s">
        <v>85110</v>
      </c>
      <c r="AP23491" t="s">
        <v>86183</v>
      </c>
      <c r="AR23491" t="s">
        <v>78</v>
      </c>
      <c r="AS23491" t="s">
        <v>109414</v>
      </c>
      <c r="AT23491" t="s">
        <v>112794</v>
      </c>
      <c r="AU23491">
        <v>1</v>
      </c>
      <c r="AV23491" t="s">
        <v>140792</v>
      </c>
    </row>
    <row r="23492" spans="1:48" x14ac:dyDescent="0.25">
      <c r="A23492" s="1" t="s">
        <v>137336</v>
      </c>
      <c r="B23492" t="s">
        <v>52</v>
      </c>
      <c r="D23492" t="s">
        <v>56</v>
      </c>
      <c r="E23492" t="s">
        <v>73</v>
      </c>
      <c r="F23492" t="s">
        <v>78</v>
      </c>
      <c r="G23492" t="s">
        <v>77</v>
      </c>
      <c r="H23492" t="s">
        <v>77</v>
      </c>
      <c r="I23492" t="s">
        <v>77</v>
      </c>
      <c r="J23492" t="s">
        <v>77</v>
      </c>
      <c r="K23492" t="s">
        <v>96</v>
      </c>
      <c r="L23492" t="s">
        <v>25</v>
      </c>
      <c r="M23492" t="s">
        <v>23694</v>
      </c>
      <c r="N23492" t="s">
        <v>27168</v>
      </c>
      <c r="O23492" t="s">
        <v>78</v>
      </c>
      <c r="P23492" t="s">
        <v>77</v>
      </c>
      <c r="Q23492" t="s">
        <v>77</v>
      </c>
      <c r="T23492" t="s">
        <v>77</v>
      </c>
      <c r="U23492" t="s">
        <v>78</v>
      </c>
      <c r="V23492" t="s">
        <v>77</v>
      </c>
      <c r="W23492" t="s">
        <v>32061</v>
      </c>
      <c r="X23492" t="s">
        <v>32063</v>
      </c>
      <c r="Z23492" t="s">
        <v>36054</v>
      </c>
      <c r="AA23492" t="s">
        <v>77</v>
      </c>
      <c r="AC23492" t="s">
        <v>41219</v>
      </c>
      <c r="AD23492">
        <v>2016</v>
      </c>
      <c r="AE23492" t="s">
        <v>41226</v>
      </c>
      <c r="AG23492" t="s">
        <v>49267</v>
      </c>
      <c r="AH23492" t="s">
        <v>73064</v>
      </c>
      <c r="AI23492" t="s">
        <v>77</v>
      </c>
      <c r="AJ23492" t="s">
        <v>76120</v>
      </c>
      <c r="AK23492" t="s">
        <v>76137</v>
      </c>
      <c r="AL23492" t="s">
        <v>76148</v>
      </c>
      <c r="AM23492" t="s">
        <v>77</v>
      </c>
      <c r="AO23492" t="s">
        <v>82745</v>
      </c>
      <c r="AP23492" t="s">
        <v>86183</v>
      </c>
      <c r="AQ23492" t="s">
        <v>86186</v>
      </c>
      <c r="AR23492" t="s">
        <v>77</v>
      </c>
      <c r="AS23492" t="s">
        <v>109415</v>
      </c>
      <c r="AT23492" t="s">
        <v>112793</v>
      </c>
      <c r="AV23492" t="s">
        <v>140791</v>
      </c>
    </row>
    <row r="23493" spans="1:48" x14ac:dyDescent="0.25">
      <c r="A23493" s="1" t="s">
        <v>137337</v>
      </c>
      <c r="F23493" t="s">
        <v>77</v>
      </c>
      <c r="G23493" t="s">
        <v>77</v>
      </c>
      <c r="H23493" t="s">
        <v>77</v>
      </c>
      <c r="I23493" t="s">
        <v>77</v>
      </c>
      <c r="K23493" t="s">
        <v>96</v>
      </c>
      <c r="L23493" t="s">
        <v>25</v>
      </c>
      <c r="M23493" t="s">
        <v>23695</v>
      </c>
      <c r="N23493" t="s">
        <v>28553</v>
      </c>
      <c r="O23493" t="s">
        <v>77</v>
      </c>
      <c r="P23493" t="s">
        <v>77</v>
      </c>
      <c r="Q23493" t="s">
        <v>77</v>
      </c>
      <c r="X23493" t="s">
        <v>32063</v>
      </c>
      <c r="Z23493" t="s">
        <v>40505</v>
      </c>
      <c r="AC23493" t="s">
        <v>41221</v>
      </c>
      <c r="AD23493">
        <v>2016</v>
      </c>
      <c r="AE23493" t="s">
        <v>41226</v>
      </c>
      <c r="AG23493" t="s">
        <v>49268</v>
      </c>
      <c r="AH23493" t="s">
        <v>73065</v>
      </c>
      <c r="AJ23493" t="s">
        <v>55</v>
      </c>
      <c r="AL23493" t="s">
        <v>76146</v>
      </c>
      <c r="AM23493" t="s">
        <v>77</v>
      </c>
      <c r="AO23493" t="s">
        <v>82870</v>
      </c>
      <c r="AP23493" t="s">
        <v>86180</v>
      </c>
      <c r="AS23493" t="s">
        <v>109416</v>
      </c>
      <c r="AT23493" t="s">
        <v>112794</v>
      </c>
      <c r="AU23493">
        <v>0</v>
      </c>
      <c r="AV23493" t="s">
        <v>140790</v>
      </c>
    </row>
    <row r="23494" spans="1:48" x14ac:dyDescent="0.25">
      <c r="A23494" s="1" t="s">
        <v>137338</v>
      </c>
      <c r="B23494" t="s">
        <v>52</v>
      </c>
      <c r="F23494" t="s">
        <v>77</v>
      </c>
      <c r="G23494" t="s">
        <v>77</v>
      </c>
      <c r="H23494" t="s">
        <v>77</v>
      </c>
      <c r="I23494" t="s">
        <v>77</v>
      </c>
      <c r="J23494" t="s">
        <v>77</v>
      </c>
      <c r="K23494" t="s">
        <v>96</v>
      </c>
      <c r="L23494" t="s">
        <v>25</v>
      </c>
      <c r="M23494" t="s">
        <v>23696</v>
      </c>
      <c r="N23494" t="s">
        <v>28553</v>
      </c>
      <c r="O23494" t="s">
        <v>77</v>
      </c>
      <c r="P23494" t="s">
        <v>77</v>
      </c>
      <c r="Q23494" t="s">
        <v>77</v>
      </c>
      <c r="T23494" t="s">
        <v>77</v>
      </c>
      <c r="U23494" t="s">
        <v>78</v>
      </c>
      <c r="V23494" t="s">
        <v>77</v>
      </c>
      <c r="X23494" t="s">
        <v>32063</v>
      </c>
      <c r="Z23494" t="s">
        <v>40506</v>
      </c>
      <c r="AA23494" t="s">
        <v>77</v>
      </c>
      <c r="AC23494" t="s">
        <v>41219</v>
      </c>
      <c r="AD23494">
        <v>2016</v>
      </c>
      <c r="AE23494" t="s">
        <v>41226</v>
      </c>
      <c r="AG23494" t="s">
        <v>49269</v>
      </c>
      <c r="AH23494" t="s">
        <v>73066</v>
      </c>
      <c r="AI23494" t="s">
        <v>77</v>
      </c>
      <c r="AJ23494" t="s">
        <v>76108</v>
      </c>
      <c r="AK23494" t="s">
        <v>76138</v>
      </c>
      <c r="AL23494" t="s">
        <v>76146</v>
      </c>
      <c r="AM23494" t="s">
        <v>77</v>
      </c>
      <c r="AO23494" t="s">
        <v>82870</v>
      </c>
      <c r="AP23494" t="s">
        <v>86183</v>
      </c>
      <c r="AR23494" t="s">
        <v>77</v>
      </c>
      <c r="AS23494" t="s">
        <v>109417</v>
      </c>
      <c r="AT23494" t="s">
        <v>112794</v>
      </c>
      <c r="AU23494">
        <v>0</v>
      </c>
      <c r="AV23494" t="s">
        <v>140790</v>
      </c>
    </row>
    <row r="23495" spans="1:48" x14ac:dyDescent="0.25">
      <c r="A23495" s="1" t="s">
        <v>137339</v>
      </c>
      <c r="B23495" t="s">
        <v>52</v>
      </c>
      <c r="D23495" t="s">
        <v>55</v>
      </c>
      <c r="E23495" t="s">
        <v>74</v>
      </c>
      <c r="F23495" t="s">
        <v>77</v>
      </c>
      <c r="G23495" t="s">
        <v>78</v>
      </c>
      <c r="H23495" t="s">
        <v>77</v>
      </c>
      <c r="I23495" t="s">
        <v>77</v>
      </c>
      <c r="J23495" t="s">
        <v>77</v>
      </c>
      <c r="K23495" t="s">
        <v>104</v>
      </c>
      <c r="L23495" t="s">
        <v>25</v>
      </c>
      <c r="M23495" t="s">
        <v>23697</v>
      </c>
      <c r="N23495" t="s">
        <v>27484</v>
      </c>
      <c r="O23495" t="s">
        <v>78</v>
      </c>
      <c r="P23495" t="s">
        <v>77</v>
      </c>
      <c r="Q23495" t="s">
        <v>77</v>
      </c>
      <c r="T23495" t="s">
        <v>77</v>
      </c>
      <c r="U23495" t="s">
        <v>78</v>
      </c>
      <c r="V23495" t="s">
        <v>77</v>
      </c>
      <c r="W23495" t="s">
        <v>32061</v>
      </c>
      <c r="X23495" t="s">
        <v>32062</v>
      </c>
      <c r="Z23495" t="s">
        <v>36055</v>
      </c>
      <c r="AA23495" t="s">
        <v>77</v>
      </c>
      <c r="AC23495" t="s">
        <v>41219</v>
      </c>
      <c r="AD23495">
        <v>2016</v>
      </c>
      <c r="AE23495" t="s">
        <v>41224</v>
      </c>
      <c r="AG23495" t="s">
        <v>49270</v>
      </c>
      <c r="AH23495" t="s">
        <v>73067</v>
      </c>
      <c r="AI23495" t="s">
        <v>77</v>
      </c>
      <c r="AJ23495" t="s">
        <v>76108</v>
      </c>
      <c r="AK23495" t="s">
        <v>76143</v>
      </c>
      <c r="AL23495" t="s">
        <v>76147</v>
      </c>
      <c r="AM23495" t="s">
        <v>77</v>
      </c>
      <c r="AO23495" t="s">
        <v>85111</v>
      </c>
      <c r="AP23495" t="s">
        <v>86183</v>
      </c>
      <c r="AQ23495" t="s">
        <v>86185</v>
      </c>
      <c r="AR23495" t="s">
        <v>78</v>
      </c>
      <c r="AS23495" t="s">
        <v>109418</v>
      </c>
      <c r="AT23495" t="s">
        <v>112794</v>
      </c>
      <c r="AU23495">
        <v>1</v>
      </c>
      <c r="AV23495" t="s">
        <v>140792</v>
      </c>
    </row>
    <row r="23496" spans="1:48" x14ac:dyDescent="0.25">
      <c r="A23496" s="1" t="s">
        <v>137340</v>
      </c>
      <c r="B23496" t="s">
        <v>52</v>
      </c>
      <c r="F23496" t="s">
        <v>77</v>
      </c>
      <c r="G23496" t="s">
        <v>77</v>
      </c>
      <c r="H23496" t="s">
        <v>77</v>
      </c>
      <c r="I23496" t="s">
        <v>77</v>
      </c>
      <c r="J23496" t="s">
        <v>77</v>
      </c>
      <c r="K23496" t="s">
        <v>97</v>
      </c>
      <c r="L23496" t="s">
        <v>25</v>
      </c>
      <c r="M23496" t="s">
        <v>23698</v>
      </c>
      <c r="N23496" t="s">
        <v>28669</v>
      </c>
      <c r="O23496" t="s">
        <v>77</v>
      </c>
      <c r="P23496" t="s">
        <v>77</v>
      </c>
      <c r="Q23496" t="s">
        <v>77</v>
      </c>
      <c r="S23496" t="s">
        <v>32051</v>
      </c>
      <c r="T23496" t="s">
        <v>77</v>
      </c>
      <c r="U23496" t="s">
        <v>77</v>
      </c>
      <c r="V23496" t="s">
        <v>77</v>
      </c>
      <c r="X23496" t="s">
        <v>32063</v>
      </c>
      <c r="Z23496" t="s">
        <v>37238</v>
      </c>
      <c r="AA23496" t="s">
        <v>77</v>
      </c>
      <c r="AC23496" t="s">
        <v>41218</v>
      </c>
      <c r="AD23496">
        <v>2016</v>
      </c>
      <c r="AE23496" t="s">
        <v>41226</v>
      </c>
      <c r="AH23496" t="s">
        <v>73068</v>
      </c>
      <c r="AI23496" t="s">
        <v>78</v>
      </c>
      <c r="AJ23496" t="s">
        <v>55</v>
      </c>
      <c r="AK23496" t="s">
        <v>76136</v>
      </c>
      <c r="AL23496" t="s">
        <v>76146</v>
      </c>
      <c r="AM23496" t="s">
        <v>77</v>
      </c>
      <c r="AO23496" t="s">
        <v>83077</v>
      </c>
      <c r="AP23496" t="s">
        <v>86183</v>
      </c>
      <c r="AR23496" t="s">
        <v>77</v>
      </c>
      <c r="AS23496" t="s">
        <v>109419</v>
      </c>
      <c r="AT23496" t="s">
        <v>112794</v>
      </c>
      <c r="AU23496">
        <v>0</v>
      </c>
      <c r="AV23496" t="s">
        <v>140790</v>
      </c>
    </row>
    <row r="23497" spans="1:48" x14ac:dyDescent="0.25">
      <c r="A23497" s="1" t="s">
        <v>137341</v>
      </c>
      <c r="F23497" t="s">
        <v>77</v>
      </c>
      <c r="G23497" t="s">
        <v>77</v>
      </c>
      <c r="H23497" t="s">
        <v>77</v>
      </c>
      <c r="I23497" t="s">
        <v>77</v>
      </c>
      <c r="K23497" t="s">
        <v>79</v>
      </c>
      <c r="L23497" t="s">
        <v>25</v>
      </c>
      <c r="M23497" t="s">
        <v>23699</v>
      </c>
      <c r="N23497" t="s">
        <v>28775</v>
      </c>
      <c r="O23497" t="s">
        <v>77</v>
      </c>
      <c r="P23497" t="s">
        <v>77</v>
      </c>
      <c r="Q23497" t="s">
        <v>77</v>
      </c>
      <c r="X23497" t="s">
        <v>32062</v>
      </c>
      <c r="Z23497" t="s">
        <v>36057</v>
      </c>
      <c r="AC23497" t="s">
        <v>41219</v>
      </c>
      <c r="AD23497">
        <v>2016</v>
      </c>
      <c r="AE23497" t="s">
        <v>41224</v>
      </c>
      <c r="AG23497" t="s">
        <v>49271</v>
      </c>
      <c r="AH23497" t="s">
        <v>73069</v>
      </c>
      <c r="AJ23497" t="s">
        <v>76111</v>
      </c>
      <c r="AL23497" t="s">
        <v>76147</v>
      </c>
      <c r="AM23497" t="s">
        <v>77</v>
      </c>
      <c r="AO23497" t="s">
        <v>85112</v>
      </c>
      <c r="AP23497" t="s">
        <v>86179</v>
      </c>
      <c r="AS23497" t="s">
        <v>109420</v>
      </c>
      <c r="AT23497" t="s">
        <v>112794</v>
      </c>
      <c r="AU23497">
        <v>0</v>
      </c>
      <c r="AV23497" t="s">
        <v>140790</v>
      </c>
    </row>
    <row r="23498" spans="1:48" x14ac:dyDescent="0.25">
      <c r="A23498" s="1" t="s">
        <v>137342</v>
      </c>
      <c r="F23498" t="s">
        <v>77</v>
      </c>
      <c r="G23498" t="s">
        <v>77</v>
      </c>
      <c r="H23498" t="s">
        <v>77</v>
      </c>
      <c r="I23498" t="s">
        <v>77</v>
      </c>
      <c r="K23498" t="s">
        <v>101</v>
      </c>
      <c r="L23498" t="s">
        <v>25</v>
      </c>
      <c r="M23498" t="s">
        <v>23700</v>
      </c>
      <c r="N23498" t="s">
        <v>28433</v>
      </c>
      <c r="O23498" t="s">
        <v>77</v>
      </c>
      <c r="P23498" t="s">
        <v>77</v>
      </c>
      <c r="Q23498" t="s">
        <v>77</v>
      </c>
      <c r="X23498" t="s">
        <v>32063</v>
      </c>
      <c r="Z23498" t="s">
        <v>39405</v>
      </c>
      <c r="AC23498" t="s">
        <v>41219</v>
      </c>
      <c r="AD23498">
        <v>2016</v>
      </c>
      <c r="AE23498" t="s">
        <v>41226</v>
      </c>
      <c r="AH23498" t="s">
        <v>73070</v>
      </c>
      <c r="AJ23498" t="s">
        <v>76107</v>
      </c>
      <c r="AL23498" t="s">
        <v>76147</v>
      </c>
      <c r="AM23498" t="s">
        <v>77</v>
      </c>
      <c r="AO23498" t="s">
        <v>82236</v>
      </c>
      <c r="AP23498" t="s">
        <v>86180</v>
      </c>
      <c r="AS23498" t="s">
        <v>109421</v>
      </c>
      <c r="AT23498" t="s">
        <v>112794</v>
      </c>
      <c r="AU23498">
        <v>1</v>
      </c>
      <c r="AV23498" t="s">
        <v>140792</v>
      </c>
    </row>
    <row r="23499" spans="1:48" x14ac:dyDescent="0.25">
      <c r="A23499" s="1" t="s">
        <v>137343</v>
      </c>
      <c r="F23499" t="s">
        <v>77</v>
      </c>
      <c r="G23499" t="s">
        <v>77</v>
      </c>
      <c r="H23499" t="s">
        <v>77</v>
      </c>
      <c r="I23499" t="s">
        <v>77</v>
      </c>
      <c r="K23499" t="s">
        <v>110</v>
      </c>
      <c r="L23499" t="s">
        <v>25</v>
      </c>
      <c r="M23499" t="s">
        <v>23701</v>
      </c>
      <c r="N23499" t="s">
        <v>28809</v>
      </c>
      <c r="O23499" t="s">
        <v>77</v>
      </c>
      <c r="P23499" t="s">
        <v>77</v>
      </c>
      <c r="Q23499" t="s">
        <v>77</v>
      </c>
      <c r="X23499" t="s">
        <v>32062</v>
      </c>
      <c r="Z23499" t="s">
        <v>40507</v>
      </c>
      <c r="AC23499" t="s">
        <v>41219</v>
      </c>
      <c r="AD23499">
        <v>2016</v>
      </c>
      <c r="AE23499" t="s">
        <v>41226</v>
      </c>
      <c r="AH23499" t="s">
        <v>73071</v>
      </c>
      <c r="AJ23499" t="s">
        <v>76104</v>
      </c>
      <c r="AL23499" t="s">
        <v>76147</v>
      </c>
      <c r="AM23499" t="s">
        <v>77</v>
      </c>
      <c r="AO23499" t="s">
        <v>85113</v>
      </c>
      <c r="AP23499" t="s">
        <v>86179</v>
      </c>
      <c r="AS23499" t="s">
        <v>109422</v>
      </c>
      <c r="AT23499" t="s">
        <v>112794</v>
      </c>
      <c r="AU23499">
        <v>0</v>
      </c>
      <c r="AV23499" t="s">
        <v>140790</v>
      </c>
    </row>
    <row r="23500" spans="1:48" x14ac:dyDescent="0.25">
      <c r="A23500" s="1" t="s">
        <v>137344</v>
      </c>
      <c r="F23500" t="s">
        <v>77</v>
      </c>
      <c r="G23500" t="s">
        <v>77</v>
      </c>
      <c r="H23500" t="s">
        <v>77</v>
      </c>
      <c r="I23500" t="s">
        <v>77</v>
      </c>
      <c r="K23500" t="s">
        <v>115</v>
      </c>
      <c r="L23500" t="s">
        <v>201</v>
      </c>
      <c r="M23500" t="s">
        <v>23702</v>
      </c>
      <c r="N23500" t="s">
        <v>28846</v>
      </c>
      <c r="O23500" t="s">
        <v>77</v>
      </c>
      <c r="P23500" t="s">
        <v>77</v>
      </c>
      <c r="Q23500" t="s">
        <v>77</v>
      </c>
      <c r="X23500" t="s">
        <v>32062</v>
      </c>
      <c r="Z23500" t="s">
        <v>40508</v>
      </c>
      <c r="AC23500" t="s">
        <v>41219</v>
      </c>
      <c r="AD23500">
        <v>2016</v>
      </c>
      <c r="AE23500" t="s">
        <v>41224</v>
      </c>
      <c r="AH23500" t="s">
        <v>73072</v>
      </c>
      <c r="AJ23500" t="s">
        <v>76109</v>
      </c>
      <c r="AL23500" t="s">
        <v>76147</v>
      </c>
      <c r="AM23500" t="s">
        <v>77</v>
      </c>
      <c r="AO23500" t="s">
        <v>83038</v>
      </c>
      <c r="AP23500" t="s">
        <v>86180</v>
      </c>
      <c r="AS23500" t="s">
        <v>109423</v>
      </c>
      <c r="AT23500" t="s">
        <v>112794</v>
      </c>
      <c r="AU23500">
        <v>0</v>
      </c>
      <c r="AV23500" t="s">
        <v>140790</v>
      </c>
    </row>
    <row r="23501" spans="1:48" x14ac:dyDescent="0.25">
      <c r="A23501" s="1" t="s">
        <v>137345</v>
      </c>
      <c r="F23501" t="s">
        <v>77</v>
      </c>
      <c r="G23501" t="s">
        <v>77</v>
      </c>
      <c r="H23501" t="s">
        <v>77</v>
      </c>
      <c r="I23501" t="s">
        <v>77</v>
      </c>
      <c r="K23501" t="s">
        <v>101</v>
      </c>
      <c r="L23501" t="s">
        <v>25</v>
      </c>
      <c r="M23501" t="s">
        <v>23703</v>
      </c>
      <c r="N23501" t="s">
        <v>28179</v>
      </c>
      <c r="O23501" t="s">
        <v>77</v>
      </c>
      <c r="P23501" t="s">
        <v>77</v>
      </c>
      <c r="Q23501" t="s">
        <v>77</v>
      </c>
      <c r="X23501" t="s">
        <v>32062</v>
      </c>
      <c r="Z23501" t="s">
        <v>40509</v>
      </c>
      <c r="AC23501" t="s">
        <v>41219</v>
      </c>
      <c r="AD23501">
        <v>2016</v>
      </c>
      <c r="AE23501" t="s">
        <v>41226</v>
      </c>
      <c r="AH23501" t="s">
        <v>73073</v>
      </c>
      <c r="AJ23501" t="s">
        <v>76130</v>
      </c>
      <c r="AL23501" t="s">
        <v>76147</v>
      </c>
      <c r="AM23501" t="s">
        <v>77</v>
      </c>
      <c r="AO23501" t="s">
        <v>84241</v>
      </c>
      <c r="AP23501" t="s">
        <v>86179</v>
      </c>
      <c r="AS23501" t="s">
        <v>109424</v>
      </c>
      <c r="AT23501" t="s">
        <v>112794</v>
      </c>
      <c r="AU23501">
        <v>0</v>
      </c>
      <c r="AV23501" t="s">
        <v>140790</v>
      </c>
    </row>
    <row r="23502" spans="1:48" x14ac:dyDescent="0.25">
      <c r="A23502" s="1" t="s">
        <v>137346</v>
      </c>
      <c r="F23502" t="s">
        <v>77</v>
      </c>
      <c r="G23502" t="s">
        <v>77</v>
      </c>
      <c r="H23502" t="s">
        <v>77</v>
      </c>
      <c r="I23502" t="s">
        <v>77</v>
      </c>
      <c r="K23502" t="s">
        <v>117</v>
      </c>
      <c r="L23502" t="s">
        <v>199</v>
      </c>
      <c r="M23502" t="s">
        <v>23704</v>
      </c>
      <c r="N23502" t="s">
        <v>27614</v>
      </c>
      <c r="O23502" t="s">
        <v>77</v>
      </c>
      <c r="P23502" t="s">
        <v>77</v>
      </c>
      <c r="Q23502" t="s">
        <v>77</v>
      </c>
      <c r="X23502" t="s">
        <v>32063</v>
      </c>
      <c r="Z23502" t="s">
        <v>39406</v>
      </c>
      <c r="AC23502" t="s">
        <v>41217</v>
      </c>
      <c r="AD23502">
        <v>2016</v>
      </c>
      <c r="AE23502" t="s">
        <v>41224</v>
      </c>
      <c r="AH23502" t="s">
        <v>73074</v>
      </c>
      <c r="AJ23502" t="s">
        <v>55</v>
      </c>
      <c r="AL23502" t="s">
        <v>76146</v>
      </c>
      <c r="AM23502" t="s">
        <v>77</v>
      </c>
      <c r="AO23502" t="s">
        <v>83542</v>
      </c>
      <c r="AP23502" t="s">
        <v>86180</v>
      </c>
      <c r="AS23502" t="s">
        <v>109425</v>
      </c>
      <c r="AT23502" t="s">
        <v>112792</v>
      </c>
      <c r="AV23502" t="s">
        <v>140791</v>
      </c>
    </row>
    <row r="23503" spans="1:48" x14ac:dyDescent="0.25">
      <c r="A23503" s="1" t="s">
        <v>137347</v>
      </c>
      <c r="F23503" t="s">
        <v>77</v>
      </c>
      <c r="G23503" t="s">
        <v>77</v>
      </c>
      <c r="H23503" t="s">
        <v>77</v>
      </c>
      <c r="I23503" t="s">
        <v>77</v>
      </c>
      <c r="K23503" t="s">
        <v>117</v>
      </c>
      <c r="L23503" t="s">
        <v>199</v>
      </c>
      <c r="M23503" t="s">
        <v>23705</v>
      </c>
      <c r="N23503" t="s">
        <v>28369</v>
      </c>
      <c r="O23503" t="s">
        <v>77</v>
      </c>
      <c r="P23503" t="s">
        <v>77</v>
      </c>
      <c r="Q23503" t="s">
        <v>77</v>
      </c>
      <c r="X23503" t="s">
        <v>32062</v>
      </c>
      <c r="Z23503" t="s">
        <v>38350</v>
      </c>
      <c r="AC23503" t="s">
        <v>41219</v>
      </c>
      <c r="AD23503">
        <v>2016</v>
      </c>
      <c r="AE23503" t="s">
        <v>41224</v>
      </c>
      <c r="AG23503" t="s">
        <v>49272</v>
      </c>
      <c r="AH23503" t="s">
        <v>49272</v>
      </c>
      <c r="AJ23503" t="s">
        <v>76102</v>
      </c>
      <c r="AL23503" t="s">
        <v>76147</v>
      </c>
      <c r="AM23503" t="s">
        <v>77</v>
      </c>
      <c r="AO23503" t="s">
        <v>83542</v>
      </c>
      <c r="AP23503" t="s">
        <v>86180</v>
      </c>
      <c r="AS23503" t="s">
        <v>109426</v>
      </c>
      <c r="AT23503" t="s">
        <v>112794</v>
      </c>
      <c r="AU23503">
        <v>0</v>
      </c>
      <c r="AV23503" t="s">
        <v>140790</v>
      </c>
    </row>
    <row r="23504" spans="1:48" x14ac:dyDescent="0.25">
      <c r="A23504" s="1" t="s">
        <v>137348</v>
      </c>
      <c r="F23504" t="s">
        <v>77</v>
      </c>
      <c r="G23504" t="s">
        <v>77</v>
      </c>
      <c r="H23504" t="s">
        <v>77</v>
      </c>
      <c r="I23504" t="s">
        <v>77</v>
      </c>
      <c r="K23504" t="s">
        <v>117</v>
      </c>
      <c r="L23504" t="s">
        <v>199</v>
      </c>
      <c r="M23504" t="s">
        <v>23706</v>
      </c>
      <c r="N23504" t="s">
        <v>27614</v>
      </c>
      <c r="O23504" t="s">
        <v>77</v>
      </c>
      <c r="P23504" t="s">
        <v>77</v>
      </c>
      <c r="Q23504" t="s">
        <v>77</v>
      </c>
      <c r="X23504" t="s">
        <v>32063</v>
      </c>
      <c r="Z23504" t="s">
        <v>39407</v>
      </c>
      <c r="AC23504" t="s">
        <v>41217</v>
      </c>
      <c r="AD23504">
        <v>2016</v>
      </c>
      <c r="AE23504" t="s">
        <v>41224</v>
      </c>
      <c r="AH23504" t="s">
        <v>73075</v>
      </c>
      <c r="AJ23504" t="s">
        <v>76106</v>
      </c>
      <c r="AL23504" t="s">
        <v>76146</v>
      </c>
      <c r="AM23504" t="s">
        <v>77</v>
      </c>
      <c r="AO23504" t="s">
        <v>83542</v>
      </c>
      <c r="AP23504" t="s">
        <v>86180</v>
      </c>
      <c r="AS23504" t="s">
        <v>109427</v>
      </c>
      <c r="AT23504" t="s">
        <v>112792</v>
      </c>
      <c r="AV23504" t="s">
        <v>140791</v>
      </c>
    </row>
    <row r="23505" spans="1:48" x14ac:dyDescent="0.25">
      <c r="A23505" s="1" t="s">
        <v>137349</v>
      </c>
      <c r="F23505" t="s">
        <v>77</v>
      </c>
      <c r="G23505" t="s">
        <v>77</v>
      </c>
      <c r="H23505" t="s">
        <v>77</v>
      </c>
      <c r="I23505" t="s">
        <v>77</v>
      </c>
      <c r="J23505" t="s">
        <v>77</v>
      </c>
      <c r="K23505" t="s">
        <v>117</v>
      </c>
      <c r="L23505" t="s">
        <v>199</v>
      </c>
      <c r="M23505" t="s">
        <v>23707</v>
      </c>
      <c r="N23505" t="s">
        <v>28717</v>
      </c>
      <c r="O23505" t="s">
        <v>77</v>
      </c>
      <c r="P23505" t="s">
        <v>77</v>
      </c>
      <c r="Q23505" t="s">
        <v>77</v>
      </c>
      <c r="T23505" t="s">
        <v>77</v>
      </c>
      <c r="U23505" t="s">
        <v>77</v>
      </c>
      <c r="V23505" t="s">
        <v>77</v>
      </c>
      <c r="X23505" t="s">
        <v>32062</v>
      </c>
      <c r="Z23505" t="s">
        <v>40510</v>
      </c>
      <c r="AA23505" t="s">
        <v>77</v>
      </c>
      <c r="AC23505" t="s">
        <v>41219</v>
      </c>
      <c r="AD23505">
        <v>2016</v>
      </c>
      <c r="AE23505" t="s">
        <v>41224</v>
      </c>
      <c r="AH23505" t="s">
        <v>73076</v>
      </c>
      <c r="AI23505" t="s">
        <v>77</v>
      </c>
      <c r="AJ23505" t="s">
        <v>55</v>
      </c>
      <c r="AL23505" t="s">
        <v>76148</v>
      </c>
      <c r="AM23505" t="s">
        <v>77</v>
      </c>
      <c r="AO23505" t="s">
        <v>83542</v>
      </c>
      <c r="AP23505" t="s">
        <v>86179</v>
      </c>
      <c r="AR23505" t="s">
        <v>77</v>
      </c>
      <c r="AS23505" t="s">
        <v>109428</v>
      </c>
      <c r="AT23505" t="s">
        <v>112794</v>
      </c>
      <c r="AU23505">
        <v>0</v>
      </c>
      <c r="AV23505" t="s">
        <v>140790</v>
      </c>
    </row>
    <row r="23506" spans="1:48" x14ac:dyDescent="0.25">
      <c r="A23506" s="1" t="s">
        <v>137350</v>
      </c>
      <c r="F23506" t="s">
        <v>77</v>
      </c>
      <c r="G23506" t="s">
        <v>77</v>
      </c>
      <c r="H23506" t="s">
        <v>77</v>
      </c>
      <c r="I23506" t="s">
        <v>77</v>
      </c>
      <c r="K23506" t="s">
        <v>117</v>
      </c>
      <c r="L23506" t="s">
        <v>199</v>
      </c>
      <c r="M23506" t="s">
        <v>23708</v>
      </c>
      <c r="N23506" t="s">
        <v>27614</v>
      </c>
      <c r="O23506" t="s">
        <v>77</v>
      </c>
      <c r="P23506" t="s">
        <v>77</v>
      </c>
      <c r="Q23506" t="s">
        <v>77</v>
      </c>
      <c r="X23506" t="s">
        <v>32063</v>
      </c>
      <c r="Z23506" t="s">
        <v>39408</v>
      </c>
      <c r="AC23506" t="s">
        <v>41217</v>
      </c>
      <c r="AD23506">
        <v>2016</v>
      </c>
      <c r="AE23506" t="s">
        <v>41224</v>
      </c>
      <c r="AH23506" t="s">
        <v>73077</v>
      </c>
      <c r="AJ23506" t="s">
        <v>76125</v>
      </c>
      <c r="AL23506" t="s">
        <v>76146</v>
      </c>
      <c r="AM23506" t="s">
        <v>77</v>
      </c>
      <c r="AO23506" t="s">
        <v>82538</v>
      </c>
      <c r="AP23506" t="s">
        <v>86180</v>
      </c>
      <c r="AS23506" t="s">
        <v>109429</v>
      </c>
      <c r="AT23506" t="s">
        <v>112792</v>
      </c>
      <c r="AV23506" t="s">
        <v>140791</v>
      </c>
    </row>
    <row r="23507" spans="1:48" x14ac:dyDescent="0.25">
      <c r="A23507" s="1" t="s">
        <v>137351</v>
      </c>
      <c r="F23507" t="s">
        <v>77</v>
      </c>
      <c r="G23507" t="s">
        <v>77</v>
      </c>
      <c r="H23507" t="s">
        <v>77</v>
      </c>
      <c r="I23507" t="s">
        <v>77</v>
      </c>
      <c r="K23507" t="s">
        <v>117</v>
      </c>
      <c r="L23507" t="s">
        <v>199</v>
      </c>
      <c r="M23507" t="s">
        <v>23709</v>
      </c>
      <c r="N23507" t="s">
        <v>28758</v>
      </c>
      <c r="O23507" t="s">
        <v>77</v>
      </c>
      <c r="P23507" t="s">
        <v>77</v>
      </c>
      <c r="Q23507" t="s">
        <v>77</v>
      </c>
      <c r="X23507" t="s">
        <v>32062</v>
      </c>
      <c r="Z23507" t="s">
        <v>37241</v>
      </c>
      <c r="AC23507" t="s">
        <v>41219</v>
      </c>
      <c r="AD23507">
        <v>2016</v>
      </c>
      <c r="AE23507" t="s">
        <v>41224</v>
      </c>
      <c r="AG23507" t="s">
        <v>49273</v>
      </c>
      <c r="AH23507" t="s">
        <v>49273</v>
      </c>
      <c r="AJ23507" t="s">
        <v>76100</v>
      </c>
      <c r="AL23507" t="s">
        <v>76146</v>
      </c>
      <c r="AM23507" t="s">
        <v>77</v>
      </c>
      <c r="AO23507" t="s">
        <v>83542</v>
      </c>
      <c r="AP23507" t="s">
        <v>86180</v>
      </c>
      <c r="AS23507" t="s">
        <v>109430</v>
      </c>
      <c r="AT23507" t="s">
        <v>112794</v>
      </c>
      <c r="AU23507">
        <v>0</v>
      </c>
      <c r="AV23507" t="s">
        <v>140790</v>
      </c>
    </row>
    <row r="23508" spans="1:48" x14ac:dyDescent="0.25">
      <c r="A23508" s="1" t="s">
        <v>137352</v>
      </c>
      <c r="F23508" t="s">
        <v>77</v>
      </c>
      <c r="G23508" t="s">
        <v>77</v>
      </c>
      <c r="H23508" t="s">
        <v>77</v>
      </c>
      <c r="I23508" t="s">
        <v>77</v>
      </c>
      <c r="K23508" t="s">
        <v>117</v>
      </c>
      <c r="L23508" t="s">
        <v>199</v>
      </c>
      <c r="M23508" t="s">
        <v>23710</v>
      </c>
      <c r="N23508" t="s">
        <v>27435</v>
      </c>
      <c r="O23508" t="s">
        <v>77</v>
      </c>
      <c r="P23508" t="s">
        <v>77</v>
      </c>
      <c r="Q23508" t="s">
        <v>77</v>
      </c>
      <c r="X23508" t="s">
        <v>32062</v>
      </c>
      <c r="Z23508" t="s">
        <v>40511</v>
      </c>
      <c r="AC23508" t="s">
        <v>41219</v>
      </c>
      <c r="AD23508">
        <v>2016</v>
      </c>
      <c r="AE23508" t="s">
        <v>41224</v>
      </c>
      <c r="AG23508" t="s">
        <v>49274</v>
      </c>
      <c r="AH23508" t="s">
        <v>49274</v>
      </c>
      <c r="AJ23508" t="s">
        <v>76106</v>
      </c>
      <c r="AL23508" t="s">
        <v>76146</v>
      </c>
      <c r="AM23508" t="s">
        <v>77</v>
      </c>
      <c r="AO23508" t="s">
        <v>83542</v>
      </c>
      <c r="AP23508" t="s">
        <v>86179</v>
      </c>
      <c r="AS23508" t="s">
        <v>109431</v>
      </c>
      <c r="AT23508" t="s">
        <v>112794</v>
      </c>
      <c r="AU23508">
        <v>0</v>
      </c>
      <c r="AV23508" t="s">
        <v>140790</v>
      </c>
    </row>
    <row r="23509" spans="1:48" x14ac:dyDescent="0.25">
      <c r="A23509" s="1" t="s">
        <v>137353</v>
      </c>
      <c r="F23509" t="s">
        <v>77</v>
      </c>
      <c r="G23509" t="s">
        <v>77</v>
      </c>
      <c r="H23509" t="s">
        <v>77</v>
      </c>
      <c r="I23509" t="s">
        <v>77</v>
      </c>
      <c r="K23509" t="s">
        <v>117</v>
      </c>
      <c r="L23509" t="s">
        <v>199</v>
      </c>
      <c r="M23509" t="s">
        <v>23711</v>
      </c>
      <c r="N23509" t="s">
        <v>27202</v>
      </c>
      <c r="O23509" t="s">
        <v>77</v>
      </c>
      <c r="P23509" t="s">
        <v>77</v>
      </c>
      <c r="Q23509" t="s">
        <v>77</v>
      </c>
      <c r="X23509" t="s">
        <v>32062</v>
      </c>
      <c r="Z23509" t="s">
        <v>40512</v>
      </c>
      <c r="AC23509" t="s">
        <v>41219</v>
      </c>
      <c r="AD23509">
        <v>2016</v>
      </c>
      <c r="AE23509" t="s">
        <v>41224</v>
      </c>
      <c r="AG23509" t="s">
        <v>49275</v>
      </c>
      <c r="AH23509" t="s">
        <v>49275</v>
      </c>
      <c r="AJ23509" t="s">
        <v>55</v>
      </c>
      <c r="AL23509" t="s">
        <v>76146</v>
      </c>
      <c r="AM23509" t="s">
        <v>77</v>
      </c>
      <c r="AO23509" t="s">
        <v>83542</v>
      </c>
      <c r="AP23509" t="s">
        <v>86179</v>
      </c>
      <c r="AS23509" t="s">
        <v>109432</v>
      </c>
      <c r="AT23509" t="s">
        <v>112794</v>
      </c>
      <c r="AU23509">
        <v>0</v>
      </c>
      <c r="AV23509" t="s">
        <v>140790</v>
      </c>
    </row>
    <row r="23510" spans="1:48" x14ac:dyDescent="0.25">
      <c r="A23510" s="1" t="s">
        <v>137354</v>
      </c>
      <c r="F23510" t="s">
        <v>77</v>
      </c>
      <c r="G23510" t="s">
        <v>77</v>
      </c>
      <c r="H23510" t="s">
        <v>77</v>
      </c>
      <c r="I23510" t="s">
        <v>77</v>
      </c>
      <c r="K23510" t="s">
        <v>117</v>
      </c>
      <c r="L23510" t="s">
        <v>199</v>
      </c>
      <c r="M23510" t="s">
        <v>23712</v>
      </c>
      <c r="N23510" t="s">
        <v>28369</v>
      </c>
      <c r="O23510" t="s">
        <v>77</v>
      </c>
      <c r="P23510" t="s">
        <v>77</v>
      </c>
      <c r="Q23510" t="s">
        <v>77</v>
      </c>
      <c r="X23510" t="s">
        <v>32062</v>
      </c>
      <c r="Z23510" t="s">
        <v>40513</v>
      </c>
      <c r="AC23510" t="s">
        <v>41219</v>
      </c>
      <c r="AD23510">
        <v>2016</v>
      </c>
      <c r="AE23510" t="s">
        <v>41224</v>
      </c>
      <c r="AG23510" t="s">
        <v>49276</v>
      </c>
      <c r="AH23510" t="s">
        <v>49276</v>
      </c>
      <c r="AJ23510" t="s">
        <v>76108</v>
      </c>
      <c r="AL23510" t="s">
        <v>76146</v>
      </c>
      <c r="AM23510" t="s">
        <v>77</v>
      </c>
      <c r="AO23510" t="s">
        <v>83542</v>
      </c>
      <c r="AP23510" t="s">
        <v>86179</v>
      </c>
      <c r="AS23510" t="s">
        <v>109433</v>
      </c>
      <c r="AT23510" t="s">
        <v>112794</v>
      </c>
      <c r="AU23510">
        <v>0</v>
      </c>
      <c r="AV23510" t="s">
        <v>140790</v>
      </c>
    </row>
    <row r="23511" spans="1:48" x14ac:dyDescent="0.25">
      <c r="A23511" s="1" t="s">
        <v>137355</v>
      </c>
      <c r="F23511" t="s">
        <v>77</v>
      </c>
      <c r="G23511" t="s">
        <v>77</v>
      </c>
      <c r="H23511" t="s">
        <v>77</v>
      </c>
      <c r="I23511" t="s">
        <v>77</v>
      </c>
      <c r="K23511" t="s">
        <v>117</v>
      </c>
      <c r="L23511" t="s">
        <v>199</v>
      </c>
      <c r="M23511" t="s">
        <v>23713</v>
      </c>
      <c r="N23511" t="s">
        <v>27549</v>
      </c>
      <c r="O23511" t="s">
        <v>77</v>
      </c>
      <c r="P23511" t="s">
        <v>77</v>
      </c>
      <c r="Q23511" t="s">
        <v>77</v>
      </c>
      <c r="X23511" t="s">
        <v>32062</v>
      </c>
      <c r="Z23511" t="s">
        <v>40514</v>
      </c>
      <c r="AC23511" t="s">
        <v>41219</v>
      </c>
      <c r="AD23511">
        <v>2016</v>
      </c>
      <c r="AE23511" t="s">
        <v>41224</v>
      </c>
      <c r="AH23511" t="s">
        <v>73078</v>
      </c>
      <c r="AJ23511" t="s">
        <v>76123</v>
      </c>
      <c r="AL23511" t="s">
        <v>76147</v>
      </c>
      <c r="AM23511" t="s">
        <v>77</v>
      </c>
      <c r="AO23511" t="s">
        <v>83542</v>
      </c>
      <c r="AP23511" t="s">
        <v>86179</v>
      </c>
      <c r="AS23511" t="s">
        <v>109434</v>
      </c>
      <c r="AT23511" t="s">
        <v>112792</v>
      </c>
      <c r="AV23511" t="s">
        <v>140791</v>
      </c>
    </row>
    <row r="23512" spans="1:48" x14ac:dyDescent="0.25">
      <c r="A23512" s="1" t="s">
        <v>137356</v>
      </c>
      <c r="F23512" t="s">
        <v>77</v>
      </c>
      <c r="G23512" t="s">
        <v>77</v>
      </c>
      <c r="H23512" t="s">
        <v>77</v>
      </c>
      <c r="I23512" t="s">
        <v>77</v>
      </c>
      <c r="K23512" t="s">
        <v>117</v>
      </c>
      <c r="L23512" t="s">
        <v>199</v>
      </c>
      <c r="M23512" t="s">
        <v>23714</v>
      </c>
      <c r="N23512" t="s">
        <v>28760</v>
      </c>
      <c r="O23512" t="s">
        <v>77</v>
      </c>
      <c r="P23512" t="s">
        <v>77</v>
      </c>
      <c r="Q23512" t="s">
        <v>77</v>
      </c>
      <c r="X23512" t="s">
        <v>32062</v>
      </c>
      <c r="Z23512" t="s">
        <v>40515</v>
      </c>
      <c r="AC23512" t="s">
        <v>41219</v>
      </c>
      <c r="AD23512">
        <v>2016</v>
      </c>
      <c r="AE23512" t="s">
        <v>41224</v>
      </c>
      <c r="AG23512" t="s">
        <v>49277</v>
      </c>
      <c r="AH23512" t="s">
        <v>49277</v>
      </c>
      <c r="AJ23512" t="s">
        <v>76108</v>
      </c>
      <c r="AL23512" t="s">
        <v>76146</v>
      </c>
      <c r="AM23512" t="s">
        <v>77</v>
      </c>
      <c r="AO23512" t="s">
        <v>82538</v>
      </c>
      <c r="AP23512" t="s">
        <v>86180</v>
      </c>
      <c r="AS23512" t="s">
        <v>109435</v>
      </c>
      <c r="AT23512" t="s">
        <v>112794</v>
      </c>
      <c r="AU23512">
        <v>0</v>
      </c>
      <c r="AV23512" t="s">
        <v>140790</v>
      </c>
    </row>
    <row r="23513" spans="1:48" x14ac:dyDescent="0.25">
      <c r="A23513" s="1" t="s">
        <v>137357</v>
      </c>
      <c r="F23513" t="s">
        <v>77</v>
      </c>
      <c r="G23513" t="s">
        <v>77</v>
      </c>
      <c r="H23513" t="s">
        <v>77</v>
      </c>
      <c r="I23513" t="s">
        <v>77</v>
      </c>
      <c r="J23513" t="s">
        <v>77</v>
      </c>
      <c r="K23513" t="s">
        <v>117</v>
      </c>
      <c r="L23513" t="s">
        <v>199</v>
      </c>
      <c r="M23513" t="s">
        <v>23715</v>
      </c>
      <c r="N23513" t="s">
        <v>28223</v>
      </c>
      <c r="O23513" t="s">
        <v>77</v>
      </c>
      <c r="P23513" t="s">
        <v>77</v>
      </c>
      <c r="Q23513" t="s">
        <v>77</v>
      </c>
      <c r="T23513" t="s">
        <v>77</v>
      </c>
      <c r="U23513" t="s">
        <v>77</v>
      </c>
      <c r="V23513" t="s">
        <v>77</v>
      </c>
      <c r="X23513" t="s">
        <v>32062</v>
      </c>
      <c r="Z23513" t="s">
        <v>40515</v>
      </c>
      <c r="AA23513" t="s">
        <v>77</v>
      </c>
      <c r="AC23513" t="s">
        <v>41219</v>
      </c>
      <c r="AD23513">
        <v>2016</v>
      </c>
      <c r="AE23513" t="s">
        <v>41224</v>
      </c>
      <c r="AH23513" t="s">
        <v>73079</v>
      </c>
      <c r="AI23513" t="s">
        <v>77</v>
      </c>
      <c r="AJ23513" t="s">
        <v>76108</v>
      </c>
      <c r="AL23513" t="s">
        <v>76146</v>
      </c>
      <c r="AM23513" t="s">
        <v>77</v>
      </c>
      <c r="AO23513" t="s">
        <v>83542</v>
      </c>
      <c r="AP23513" t="s">
        <v>86180</v>
      </c>
      <c r="AR23513" t="s">
        <v>77</v>
      </c>
      <c r="AS23513" t="s">
        <v>109435</v>
      </c>
      <c r="AT23513" t="s">
        <v>112792</v>
      </c>
      <c r="AV23513" t="s">
        <v>140791</v>
      </c>
    </row>
    <row r="23514" spans="1:48" x14ac:dyDescent="0.25">
      <c r="A23514" s="1" t="s">
        <v>137358</v>
      </c>
      <c r="F23514" t="s">
        <v>77</v>
      </c>
      <c r="G23514" t="s">
        <v>77</v>
      </c>
      <c r="H23514" t="s">
        <v>77</v>
      </c>
      <c r="I23514" t="s">
        <v>77</v>
      </c>
      <c r="K23514" t="s">
        <v>117</v>
      </c>
      <c r="L23514" t="s">
        <v>199</v>
      </c>
      <c r="M23514" t="s">
        <v>23716</v>
      </c>
      <c r="N23514" t="s">
        <v>28609</v>
      </c>
      <c r="O23514" t="s">
        <v>77</v>
      </c>
      <c r="P23514" t="s">
        <v>77</v>
      </c>
      <c r="Q23514" t="s">
        <v>77</v>
      </c>
      <c r="X23514" t="s">
        <v>32062</v>
      </c>
      <c r="Z23514" t="s">
        <v>34739</v>
      </c>
      <c r="AC23514" t="s">
        <v>41219</v>
      </c>
      <c r="AD23514">
        <v>2016</v>
      </c>
      <c r="AE23514" t="s">
        <v>41224</v>
      </c>
      <c r="AH23514" t="s">
        <v>73080</v>
      </c>
      <c r="AJ23514" t="s">
        <v>76108</v>
      </c>
      <c r="AL23514" t="s">
        <v>76146</v>
      </c>
      <c r="AM23514" t="s">
        <v>77</v>
      </c>
      <c r="AO23514" t="s">
        <v>84161</v>
      </c>
      <c r="AP23514" t="s">
        <v>86179</v>
      </c>
      <c r="AS23514" t="s">
        <v>109436</v>
      </c>
      <c r="AT23514" t="s">
        <v>112794</v>
      </c>
      <c r="AU23514">
        <v>0</v>
      </c>
      <c r="AV23514" t="s">
        <v>140790</v>
      </c>
    </row>
    <row r="23515" spans="1:48" x14ac:dyDescent="0.25">
      <c r="A23515" s="1" t="s">
        <v>137359</v>
      </c>
      <c r="F23515" t="s">
        <v>77</v>
      </c>
      <c r="G23515" t="s">
        <v>77</v>
      </c>
      <c r="H23515" t="s">
        <v>77</v>
      </c>
      <c r="I23515" t="s">
        <v>77</v>
      </c>
      <c r="J23515" t="s">
        <v>77</v>
      </c>
      <c r="K23515" t="s">
        <v>117</v>
      </c>
      <c r="L23515" t="s">
        <v>199</v>
      </c>
      <c r="M23515" t="s">
        <v>23717</v>
      </c>
      <c r="N23515" t="s">
        <v>28223</v>
      </c>
      <c r="O23515" t="s">
        <v>77</v>
      </c>
      <c r="P23515" t="s">
        <v>77</v>
      </c>
      <c r="Q23515" t="s">
        <v>77</v>
      </c>
      <c r="T23515" t="s">
        <v>77</v>
      </c>
      <c r="U23515" t="s">
        <v>77</v>
      </c>
      <c r="V23515" t="s">
        <v>77</v>
      </c>
      <c r="X23515" t="s">
        <v>32063</v>
      </c>
      <c r="Z23515" t="s">
        <v>40516</v>
      </c>
      <c r="AA23515" t="s">
        <v>77</v>
      </c>
      <c r="AC23515" t="s">
        <v>41218</v>
      </c>
      <c r="AD23515">
        <v>2016</v>
      </c>
      <c r="AE23515" t="s">
        <v>41224</v>
      </c>
      <c r="AH23515" t="s">
        <v>73081</v>
      </c>
      <c r="AI23515" t="s">
        <v>77</v>
      </c>
      <c r="AJ23515" t="s">
        <v>55</v>
      </c>
      <c r="AK23515" t="s">
        <v>76137</v>
      </c>
      <c r="AL23515" t="s">
        <v>76146</v>
      </c>
      <c r="AM23515" t="s">
        <v>77</v>
      </c>
      <c r="AO23515" t="s">
        <v>83542</v>
      </c>
      <c r="AP23515" t="s">
        <v>86180</v>
      </c>
      <c r="AR23515" t="s">
        <v>77</v>
      </c>
      <c r="AS23515" t="s">
        <v>109437</v>
      </c>
      <c r="AT23515" t="s">
        <v>112792</v>
      </c>
      <c r="AV23515" t="s">
        <v>140791</v>
      </c>
    </row>
    <row r="23516" spans="1:48" x14ac:dyDescent="0.25">
      <c r="A23516" s="1" t="s">
        <v>137360</v>
      </c>
      <c r="F23516" t="s">
        <v>77</v>
      </c>
      <c r="G23516" t="s">
        <v>77</v>
      </c>
      <c r="H23516" t="s">
        <v>77</v>
      </c>
      <c r="I23516" t="s">
        <v>77</v>
      </c>
      <c r="K23516" t="s">
        <v>117</v>
      </c>
      <c r="L23516" t="s">
        <v>199</v>
      </c>
      <c r="M23516" t="s">
        <v>23718</v>
      </c>
      <c r="N23516" t="s">
        <v>28758</v>
      </c>
      <c r="O23516" t="s">
        <v>77</v>
      </c>
      <c r="P23516" t="s">
        <v>77</v>
      </c>
      <c r="Q23516" t="s">
        <v>77</v>
      </c>
      <c r="X23516" t="s">
        <v>32062</v>
      </c>
      <c r="Z23516" t="s">
        <v>40517</v>
      </c>
      <c r="AC23516" t="s">
        <v>41219</v>
      </c>
      <c r="AD23516">
        <v>2016</v>
      </c>
      <c r="AE23516" t="s">
        <v>41224</v>
      </c>
      <c r="AG23516" t="s">
        <v>49278</v>
      </c>
      <c r="AH23516" t="s">
        <v>49278</v>
      </c>
      <c r="AJ23516" t="s">
        <v>55</v>
      </c>
      <c r="AL23516" t="s">
        <v>76146</v>
      </c>
      <c r="AM23516" t="s">
        <v>77</v>
      </c>
      <c r="AO23516" t="s">
        <v>83542</v>
      </c>
      <c r="AP23516" t="s">
        <v>86179</v>
      </c>
      <c r="AS23516" t="s">
        <v>109438</v>
      </c>
      <c r="AT23516" t="s">
        <v>112794</v>
      </c>
      <c r="AU23516">
        <v>0</v>
      </c>
      <c r="AV23516" t="s">
        <v>140790</v>
      </c>
    </row>
    <row r="23517" spans="1:48" x14ac:dyDescent="0.25">
      <c r="A23517" s="1" t="s">
        <v>137361</v>
      </c>
      <c r="F23517" t="s">
        <v>77</v>
      </c>
      <c r="G23517" t="s">
        <v>77</v>
      </c>
      <c r="H23517" t="s">
        <v>77</v>
      </c>
      <c r="I23517" t="s">
        <v>77</v>
      </c>
      <c r="K23517" t="s">
        <v>117</v>
      </c>
      <c r="L23517" t="s">
        <v>199</v>
      </c>
      <c r="M23517" t="s">
        <v>23719</v>
      </c>
      <c r="N23517" t="s">
        <v>28760</v>
      </c>
      <c r="O23517" t="s">
        <v>77</v>
      </c>
      <c r="P23517" t="s">
        <v>77</v>
      </c>
      <c r="Q23517" t="s">
        <v>77</v>
      </c>
      <c r="X23517" t="s">
        <v>32062</v>
      </c>
      <c r="Z23517" t="s">
        <v>40518</v>
      </c>
      <c r="AC23517" t="s">
        <v>41219</v>
      </c>
      <c r="AD23517">
        <v>2016</v>
      </c>
      <c r="AE23517" t="s">
        <v>41224</v>
      </c>
      <c r="AG23517" t="s">
        <v>49279</v>
      </c>
      <c r="AH23517" t="s">
        <v>49279</v>
      </c>
      <c r="AJ23517" t="s">
        <v>76108</v>
      </c>
      <c r="AL23517" t="s">
        <v>76146</v>
      </c>
      <c r="AM23517" t="s">
        <v>77</v>
      </c>
      <c r="AO23517" t="s">
        <v>83542</v>
      </c>
      <c r="AP23517" t="s">
        <v>86179</v>
      </c>
      <c r="AS23517" t="s">
        <v>109439</v>
      </c>
      <c r="AT23517" t="s">
        <v>112794</v>
      </c>
      <c r="AU23517">
        <v>0</v>
      </c>
      <c r="AV23517" t="s">
        <v>140790</v>
      </c>
    </row>
    <row r="23518" spans="1:48" x14ac:dyDescent="0.25">
      <c r="A23518" s="1" t="s">
        <v>137362</v>
      </c>
      <c r="F23518" t="s">
        <v>77</v>
      </c>
      <c r="G23518" t="s">
        <v>77</v>
      </c>
      <c r="H23518" t="s">
        <v>77</v>
      </c>
      <c r="I23518" t="s">
        <v>77</v>
      </c>
      <c r="K23518" t="s">
        <v>117</v>
      </c>
      <c r="L23518" t="s">
        <v>199</v>
      </c>
      <c r="M23518" t="s">
        <v>23720</v>
      </c>
      <c r="N23518" t="s">
        <v>28606</v>
      </c>
      <c r="O23518" t="s">
        <v>77</v>
      </c>
      <c r="P23518" t="s">
        <v>77</v>
      </c>
      <c r="Q23518" t="s">
        <v>77</v>
      </c>
      <c r="X23518" t="s">
        <v>32062</v>
      </c>
      <c r="Z23518" t="s">
        <v>39410</v>
      </c>
      <c r="AC23518" t="s">
        <v>41217</v>
      </c>
      <c r="AD23518">
        <v>2016</v>
      </c>
      <c r="AE23518" t="s">
        <v>41224</v>
      </c>
      <c r="AG23518" t="s">
        <v>49280</v>
      </c>
      <c r="AH23518" t="s">
        <v>49280</v>
      </c>
      <c r="AJ23518" t="s">
        <v>76104</v>
      </c>
      <c r="AL23518" t="s">
        <v>76146</v>
      </c>
      <c r="AM23518" t="s">
        <v>77</v>
      </c>
      <c r="AO23518" t="s">
        <v>85114</v>
      </c>
      <c r="AP23518" t="s">
        <v>86180</v>
      </c>
      <c r="AS23518" t="s">
        <v>109440</v>
      </c>
      <c r="AT23518" t="s">
        <v>112794</v>
      </c>
      <c r="AU23518">
        <v>0</v>
      </c>
      <c r="AV23518" t="s">
        <v>140790</v>
      </c>
    </row>
    <row r="23519" spans="1:48" x14ac:dyDescent="0.25">
      <c r="A23519" s="1" t="s">
        <v>137363</v>
      </c>
      <c r="B23519" t="s">
        <v>52</v>
      </c>
      <c r="D23519" t="s">
        <v>61</v>
      </c>
      <c r="E23519" t="s">
        <v>75</v>
      </c>
      <c r="F23519" t="s">
        <v>77</v>
      </c>
      <c r="G23519" t="s">
        <v>77</v>
      </c>
      <c r="H23519" t="s">
        <v>77</v>
      </c>
      <c r="I23519" t="s">
        <v>77</v>
      </c>
      <c r="J23519" t="s">
        <v>77</v>
      </c>
      <c r="K23519" t="s">
        <v>117</v>
      </c>
      <c r="L23519" t="s">
        <v>199</v>
      </c>
      <c r="M23519" t="s">
        <v>23721</v>
      </c>
      <c r="N23519" t="s">
        <v>27990</v>
      </c>
      <c r="O23519" t="s">
        <v>78</v>
      </c>
      <c r="P23519" t="s">
        <v>77</v>
      </c>
      <c r="Q23519" t="s">
        <v>77</v>
      </c>
      <c r="T23519" t="s">
        <v>77</v>
      </c>
      <c r="U23519" t="s">
        <v>77</v>
      </c>
      <c r="V23519" t="s">
        <v>77</v>
      </c>
      <c r="W23519" t="s">
        <v>75</v>
      </c>
      <c r="X23519" t="s">
        <v>32062</v>
      </c>
      <c r="Z23519" t="s">
        <v>37245</v>
      </c>
      <c r="AA23519" t="s">
        <v>77</v>
      </c>
      <c r="AC23519" t="s">
        <v>41217</v>
      </c>
      <c r="AD23519">
        <v>2016</v>
      </c>
      <c r="AE23519" t="s">
        <v>41224</v>
      </c>
      <c r="AH23519" t="s">
        <v>73082</v>
      </c>
      <c r="AI23519" t="s">
        <v>77</v>
      </c>
      <c r="AJ23519" t="s">
        <v>76108</v>
      </c>
      <c r="AK23519" t="s">
        <v>76136</v>
      </c>
      <c r="AL23519" t="s">
        <v>76146</v>
      </c>
      <c r="AM23519" t="s">
        <v>77</v>
      </c>
      <c r="AO23519" t="s">
        <v>82018</v>
      </c>
      <c r="AP23519" t="s">
        <v>86183</v>
      </c>
      <c r="AQ23519" t="s">
        <v>86185</v>
      </c>
      <c r="AR23519" t="s">
        <v>77</v>
      </c>
      <c r="AS23519" t="s">
        <v>109441</v>
      </c>
      <c r="AT23519" t="s">
        <v>112794</v>
      </c>
      <c r="AU23519">
        <v>0</v>
      </c>
      <c r="AV23519" t="s">
        <v>140790</v>
      </c>
    </row>
    <row r="23520" spans="1:48" x14ac:dyDescent="0.25">
      <c r="A23520" s="1" t="s">
        <v>137364</v>
      </c>
      <c r="F23520" t="s">
        <v>77</v>
      </c>
      <c r="G23520" t="s">
        <v>77</v>
      </c>
      <c r="H23520" t="s">
        <v>77</v>
      </c>
      <c r="I23520" t="s">
        <v>77</v>
      </c>
      <c r="K23520" t="s">
        <v>117</v>
      </c>
      <c r="L23520" t="s">
        <v>199</v>
      </c>
      <c r="M23520" t="s">
        <v>23722</v>
      </c>
      <c r="N23520" t="s">
        <v>27574</v>
      </c>
      <c r="O23520" t="s">
        <v>77</v>
      </c>
      <c r="P23520" t="s">
        <v>77</v>
      </c>
      <c r="Q23520" t="s">
        <v>77</v>
      </c>
      <c r="V23520" t="s">
        <v>77</v>
      </c>
      <c r="X23520" t="s">
        <v>32062</v>
      </c>
      <c r="Z23520" t="s">
        <v>40519</v>
      </c>
      <c r="AC23520" t="s">
        <v>41219</v>
      </c>
      <c r="AD23520">
        <v>2016</v>
      </c>
      <c r="AE23520" t="s">
        <v>41224</v>
      </c>
      <c r="AH23520" t="s">
        <v>73083</v>
      </c>
      <c r="AJ23520" t="s">
        <v>76119</v>
      </c>
      <c r="AL23520" t="s">
        <v>76146</v>
      </c>
      <c r="AM23520" t="s">
        <v>77</v>
      </c>
      <c r="AO23520" t="s">
        <v>84318</v>
      </c>
      <c r="AP23520" t="s">
        <v>86180</v>
      </c>
      <c r="AS23520" t="s">
        <v>109442</v>
      </c>
      <c r="AT23520" t="s">
        <v>112794</v>
      </c>
      <c r="AU23520">
        <v>0</v>
      </c>
      <c r="AV23520" t="s">
        <v>140790</v>
      </c>
    </row>
    <row r="23521" spans="1:48" x14ac:dyDescent="0.25">
      <c r="A23521" s="1" t="s">
        <v>137365</v>
      </c>
      <c r="B23521" t="s">
        <v>45</v>
      </c>
      <c r="F23521" t="s">
        <v>77</v>
      </c>
      <c r="G23521" t="s">
        <v>77</v>
      </c>
      <c r="H23521" t="s">
        <v>77</v>
      </c>
      <c r="I23521" t="s">
        <v>77</v>
      </c>
      <c r="J23521" t="s">
        <v>77</v>
      </c>
      <c r="K23521" t="s">
        <v>117</v>
      </c>
      <c r="L23521" t="s">
        <v>199</v>
      </c>
      <c r="M23521" t="s">
        <v>23723</v>
      </c>
      <c r="N23521" t="s">
        <v>28575</v>
      </c>
      <c r="O23521" t="s">
        <v>77</v>
      </c>
      <c r="P23521" t="s">
        <v>77</v>
      </c>
      <c r="Q23521" t="s">
        <v>77</v>
      </c>
      <c r="T23521" t="s">
        <v>77</v>
      </c>
      <c r="U23521" t="s">
        <v>77</v>
      </c>
      <c r="V23521" t="s">
        <v>77</v>
      </c>
      <c r="X23521" t="s">
        <v>32063</v>
      </c>
      <c r="Z23521" t="s">
        <v>40520</v>
      </c>
      <c r="AA23521" t="s">
        <v>77</v>
      </c>
      <c r="AC23521" t="s">
        <v>41218</v>
      </c>
      <c r="AD23521">
        <v>2016</v>
      </c>
      <c r="AE23521" t="s">
        <v>41224</v>
      </c>
      <c r="AH23521" t="s">
        <v>73084</v>
      </c>
      <c r="AI23521" t="s">
        <v>77</v>
      </c>
      <c r="AJ23521" t="s">
        <v>55</v>
      </c>
      <c r="AK23521" t="s">
        <v>76136</v>
      </c>
      <c r="AL23521" t="s">
        <v>76146</v>
      </c>
      <c r="AM23521" t="s">
        <v>77</v>
      </c>
      <c r="AO23521" t="s">
        <v>83542</v>
      </c>
      <c r="AP23521" t="s">
        <v>86183</v>
      </c>
      <c r="AR23521" t="s">
        <v>77</v>
      </c>
      <c r="AS23521" t="s">
        <v>109443</v>
      </c>
      <c r="AT23521" t="s">
        <v>112792</v>
      </c>
      <c r="AV23521" t="s">
        <v>140791</v>
      </c>
    </row>
    <row r="23522" spans="1:48" x14ac:dyDescent="0.25">
      <c r="A23522" s="1" t="s">
        <v>137366</v>
      </c>
      <c r="F23522" t="s">
        <v>77</v>
      </c>
      <c r="G23522" t="s">
        <v>77</v>
      </c>
      <c r="H23522" t="s">
        <v>77</v>
      </c>
      <c r="I23522" t="s">
        <v>77</v>
      </c>
      <c r="K23522" t="s">
        <v>117</v>
      </c>
      <c r="L23522" t="s">
        <v>199</v>
      </c>
      <c r="M23522" t="s">
        <v>23724</v>
      </c>
      <c r="N23522" t="s">
        <v>28758</v>
      </c>
      <c r="O23522" t="s">
        <v>77</v>
      </c>
      <c r="P23522" t="s">
        <v>77</v>
      </c>
      <c r="Q23522" t="s">
        <v>77</v>
      </c>
      <c r="X23522" t="s">
        <v>32062</v>
      </c>
      <c r="Z23522" t="s">
        <v>40521</v>
      </c>
      <c r="AC23522" t="s">
        <v>41219</v>
      </c>
      <c r="AD23522">
        <v>2016</v>
      </c>
      <c r="AE23522" t="s">
        <v>41224</v>
      </c>
      <c r="AG23522" t="s">
        <v>49281</v>
      </c>
      <c r="AH23522" t="s">
        <v>49281</v>
      </c>
      <c r="AJ23522" t="s">
        <v>76101</v>
      </c>
      <c r="AL23522" t="s">
        <v>76146</v>
      </c>
      <c r="AM23522" t="s">
        <v>77</v>
      </c>
      <c r="AO23522" t="s">
        <v>83542</v>
      </c>
      <c r="AP23522" t="s">
        <v>86179</v>
      </c>
      <c r="AS23522" t="s">
        <v>109444</v>
      </c>
      <c r="AT23522" t="s">
        <v>112794</v>
      </c>
      <c r="AU23522">
        <v>0</v>
      </c>
      <c r="AV23522" t="s">
        <v>140790</v>
      </c>
    </row>
    <row r="23523" spans="1:48" x14ac:dyDescent="0.25">
      <c r="A23523" s="1" t="s">
        <v>137367</v>
      </c>
      <c r="F23523" t="s">
        <v>77</v>
      </c>
      <c r="G23523" t="s">
        <v>77</v>
      </c>
      <c r="H23523" t="s">
        <v>77</v>
      </c>
      <c r="I23523" t="s">
        <v>77</v>
      </c>
      <c r="K23523" t="s">
        <v>135</v>
      </c>
      <c r="L23523" t="s">
        <v>200</v>
      </c>
      <c r="M23523" t="s">
        <v>23725</v>
      </c>
      <c r="N23523" t="s">
        <v>27892</v>
      </c>
      <c r="O23523" t="s">
        <v>77</v>
      </c>
      <c r="P23523" t="s">
        <v>77</v>
      </c>
      <c r="Q23523" t="s">
        <v>77</v>
      </c>
      <c r="X23523" t="s">
        <v>32062</v>
      </c>
      <c r="Z23523" t="s">
        <v>36060</v>
      </c>
      <c r="AC23523" t="s">
        <v>41218</v>
      </c>
      <c r="AD23523">
        <v>2016</v>
      </c>
      <c r="AE23523" t="s">
        <v>35567</v>
      </c>
      <c r="AH23523" t="s">
        <v>73085</v>
      </c>
      <c r="AJ23523" t="s">
        <v>76123</v>
      </c>
      <c r="AL23523" t="s">
        <v>76146</v>
      </c>
      <c r="AM23523" t="s">
        <v>77</v>
      </c>
      <c r="AO23523" t="s">
        <v>85115</v>
      </c>
      <c r="AP23523" t="s">
        <v>86179</v>
      </c>
      <c r="AS23523" t="s">
        <v>109445</v>
      </c>
      <c r="AT23523" t="s">
        <v>112792</v>
      </c>
      <c r="AV23523" t="s">
        <v>140791</v>
      </c>
    </row>
    <row r="23524" spans="1:48" x14ac:dyDescent="0.25">
      <c r="A23524" s="1" t="s">
        <v>137368</v>
      </c>
      <c r="F23524" t="s">
        <v>77</v>
      </c>
      <c r="G23524" t="s">
        <v>77</v>
      </c>
      <c r="H23524" t="s">
        <v>77</v>
      </c>
      <c r="I23524" t="s">
        <v>77</v>
      </c>
      <c r="K23524" t="s">
        <v>117</v>
      </c>
      <c r="L23524" t="s">
        <v>199</v>
      </c>
      <c r="M23524" t="s">
        <v>23726</v>
      </c>
      <c r="N23524" t="s">
        <v>28760</v>
      </c>
      <c r="O23524" t="s">
        <v>77</v>
      </c>
      <c r="P23524" t="s">
        <v>77</v>
      </c>
      <c r="Q23524" t="s">
        <v>77</v>
      </c>
      <c r="X23524" t="s">
        <v>32062</v>
      </c>
      <c r="Z23524" t="s">
        <v>40522</v>
      </c>
      <c r="AC23524" t="s">
        <v>41219</v>
      </c>
      <c r="AD23524">
        <v>2016</v>
      </c>
      <c r="AE23524" t="s">
        <v>41224</v>
      </c>
      <c r="AG23524" t="s">
        <v>49282</v>
      </c>
      <c r="AH23524" t="s">
        <v>49282</v>
      </c>
      <c r="AJ23524" t="s">
        <v>76108</v>
      </c>
      <c r="AL23524" t="s">
        <v>76146</v>
      </c>
      <c r="AM23524" t="s">
        <v>77</v>
      </c>
      <c r="AO23524" t="s">
        <v>83542</v>
      </c>
      <c r="AP23524" t="s">
        <v>86179</v>
      </c>
      <c r="AS23524" t="s">
        <v>109446</v>
      </c>
      <c r="AT23524" t="s">
        <v>112794</v>
      </c>
      <c r="AU23524">
        <v>0</v>
      </c>
      <c r="AV23524" t="s">
        <v>140790</v>
      </c>
    </row>
    <row r="23525" spans="1:48" x14ac:dyDescent="0.25">
      <c r="A23525" s="1" t="s">
        <v>137369</v>
      </c>
      <c r="F23525" t="s">
        <v>77</v>
      </c>
      <c r="G23525" t="s">
        <v>77</v>
      </c>
      <c r="H23525" t="s">
        <v>77</v>
      </c>
      <c r="I23525" t="s">
        <v>77</v>
      </c>
      <c r="K23525" t="s">
        <v>117</v>
      </c>
      <c r="L23525" t="s">
        <v>199</v>
      </c>
      <c r="M23525" t="s">
        <v>23727</v>
      </c>
      <c r="N23525" t="s">
        <v>28758</v>
      </c>
      <c r="O23525" t="s">
        <v>77</v>
      </c>
      <c r="P23525" t="s">
        <v>77</v>
      </c>
      <c r="Q23525" t="s">
        <v>77</v>
      </c>
      <c r="X23525" t="s">
        <v>32062</v>
      </c>
      <c r="Z23525" t="s">
        <v>40523</v>
      </c>
      <c r="AC23525" t="s">
        <v>41219</v>
      </c>
      <c r="AD23525">
        <v>2016</v>
      </c>
      <c r="AE23525" t="s">
        <v>41224</v>
      </c>
      <c r="AG23525" t="s">
        <v>49283</v>
      </c>
      <c r="AH23525" t="s">
        <v>49283</v>
      </c>
      <c r="AJ23525" t="s">
        <v>55</v>
      </c>
      <c r="AL23525" t="s">
        <v>76146</v>
      </c>
      <c r="AM23525" t="s">
        <v>77</v>
      </c>
      <c r="AO23525" t="s">
        <v>83542</v>
      </c>
      <c r="AP23525" t="s">
        <v>86179</v>
      </c>
      <c r="AS23525" t="s">
        <v>109447</v>
      </c>
      <c r="AT23525" t="s">
        <v>112794</v>
      </c>
      <c r="AU23525">
        <v>0</v>
      </c>
      <c r="AV23525" t="s">
        <v>140790</v>
      </c>
    </row>
    <row r="23526" spans="1:48" x14ac:dyDescent="0.25">
      <c r="A23526" s="1" t="s">
        <v>137370</v>
      </c>
      <c r="B23526" t="s">
        <v>45</v>
      </c>
      <c r="F23526" t="s">
        <v>77</v>
      </c>
      <c r="G23526" t="s">
        <v>77</v>
      </c>
      <c r="H23526" t="s">
        <v>77</v>
      </c>
      <c r="I23526" t="s">
        <v>77</v>
      </c>
      <c r="J23526" t="s">
        <v>77</v>
      </c>
      <c r="K23526" t="s">
        <v>155</v>
      </c>
      <c r="L23526" t="s">
        <v>201</v>
      </c>
      <c r="M23526" t="s">
        <v>23728</v>
      </c>
      <c r="N23526" t="s">
        <v>27960</v>
      </c>
      <c r="O23526" t="s">
        <v>77</v>
      </c>
      <c r="P23526" t="s">
        <v>77</v>
      </c>
      <c r="Q23526" t="s">
        <v>77</v>
      </c>
      <c r="T23526" t="s">
        <v>77</v>
      </c>
      <c r="U23526" t="s">
        <v>77</v>
      </c>
      <c r="V23526" t="s">
        <v>78</v>
      </c>
      <c r="X23526" t="s">
        <v>32063</v>
      </c>
      <c r="Z23526" t="s">
        <v>38352</v>
      </c>
      <c r="AA23526" t="s">
        <v>77</v>
      </c>
      <c r="AC23526" t="s">
        <v>41219</v>
      </c>
      <c r="AD23526">
        <v>2016</v>
      </c>
      <c r="AE23526" t="s">
        <v>41224</v>
      </c>
      <c r="AG23526" t="s">
        <v>49284</v>
      </c>
      <c r="AH23526" t="s">
        <v>73086</v>
      </c>
      <c r="AI23526" t="s">
        <v>77</v>
      </c>
      <c r="AJ23526" t="s">
        <v>76108</v>
      </c>
      <c r="AK23526" t="s">
        <v>76143</v>
      </c>
      <c r="AL23526" t="s">
        <v>76146</v>
      </c>
      <c r="AM23526" t="s">
        <v>77</v>
      </c>
      <c r="AO23526" t="s">
        <v>85116</v>
      </c>
      <c r="AP23526" t="s">
        <v>86183</v>
      </c>
      <c r="AR23526" t="s">
        <v>77</v>
      </c>
      <c r="AS23526" t="s">
        <v>109448</v>
      </c>
      <c r="AT23526" t="s">
        <v>112792</v>
      </c>
      <c r="AV23526" t="s">
        <v>140791</v>
      </c>
    </row>
    <row r="23527" spans="1:48" x14ac:dyDescent="0.25">
      <c r="A23527" s="1" t="s">
        <v>137371</v>
      </c>
      <c r="F23527" t="s">
        <v>77</v>
      </c>
      <c r="G23527" t="s">
        <v>77</v>
      </c>
      <c r="H23527" t="s">
        <v>77</v>
      </c>
      <c r="I23527" t="s">
        <v>77</v>
      </c>
      <c r="J23527" t="s">
        <v>77</v>
      </c>
      <c r="K23527" t="s">
        <v>108</v>
      </c>
      <c r="L23527" t="s">
        <v>199</v>
      </c>
      <c r="M23527" t="s">
        <v>23729</v>
      </c>
      <c r="N23527" t="s">
        <v>27800</v>
      </c>
      <c r="O23527" t="s">
        <v>77</v>
      </c>
      <c r="P23527" t="s">
        <v>77</v>
      </c>
      <c r="Q23527" t="s">
        <v>77</v>
      </c>
      <c r="T23527" t="s">
        <v>77</v>
      </c>
      <c r="U23527" t="s">
        <v>77</v>
      </c>
      <c r="V23527" t="s">
        <v>77</v>
      </c>
      <c r="X23527" t="s">
        <v>32062</v>
      </c>
      <c r="Z23527" t="s">
        <v>37249</v>
      </c>
      <c r="AA23527" t="s">
        <v>77</v>
      </c>
      <c r="AC23527" t="s">
        <v>41219</v>
      </c>
      <c r="AD23527">
        <v>2016</v>
      </c>
      <c r="AE23527" t="s">
        <v>41224</v>
      </c>
      <c r="AH23527" t="s">
        <v>73087</v>
      </c>
      <c r="AI23527" t="s">
        <v>77</v>
      </c>
      <c r="AJ23527" t="s">
        <v>76103</v>
      </c>
      <c r="AL23527" t="s">
        <v>76146</v>
      </c>
      <c r="AM23527" t="s">
        <v>77</v>
      </c>
      <c r="AO23527" t="s">
        <v>84412</v>
      </c>
      <c r="AP23527" t="s">
        <v>86179</v>
      </c>
      <c r="AR23527" t="s">
        <v>77</v>
      </c>
      <c r="AS23527" t="s">
        <v>109449</v>
      </c>
      <c r="AT23527" t="s">
        <v>112792</v>
      </c>
      <c r="AV23527" t="s">
        <v>140791</v>
      </c>
    </row>
    <row r="23528" spans="1:48" x14ac:dyDescent="0.25">
      <c r="A23528" s="1" t="s">
        <v>137372</v>
      </c>
      <c r="F23528" t="s">
        <v>77</v>
      </c>
      <c r="G23528" t="s">
        <v>77</v>
      </c>
      <c r="H23528" t="s">
        <v>77</v>
      </c>
      <c r="I23528" t="s">
        <v>77</v>
      </c>
      <c r="K23528" t="s">
        <v>134</v>
      </c>
      <c r="L23528" t="s">
        <v>199</v>
      </c>
      <c r="M23528" t="s">
        <v>23730</v>
      </c>
      <c r="N23528" t="s">
        <v>28656</v>
      </c>
      <c r="O23528" t="s">
        <v>77</v>
      </c>
      <c r="P23528" t="s">
        <v>77</v>
      </c>
      <c r="Q23528" t="s">
        <v>77</v>
      </c>
      <c r="X23528" t="s">
        <v>32062</v>
      </c>
      <c r="Z23528" t="s">
        <v>40524</v>
      </c>
      <c r="AC23528" t="s">
        <v>41219</v>
      </c>
      <c r="AD23528">
        <v>2016</v>
      </c>
      <c r="AE23528" t="s">
        <v>41224</v>
      </c>
      <c r="AG23528" t="s">
        <v>49285</v>
      </c>
      <c r="AH23528" t="s">
        <v>73088</v>
      </c>
      <c r="AJ23528" t="s">
        <v>76120</v>
      </c>
      <c r="AL23528" t="s">
        <v>76146</v>
      </c>
      <c r="AM23528" t="s">
        <v>77</v>
      </c>
      <c r="AO23528" t="s">
        <v>82236</v>
      </c>
      <c r="AP23528" t="s">
        <v>86179</v>
      </c>
      <c r="AS23528" t="s">
        <v>109450</v>
      </c>
      <c r="AT23528" t="s">
        <v>112793</v>
      </c>
      <c r="AV23528" t="s">
        <v>140791</v>
      </c>
    </row>
    <row r="23529" spans="1:48" x14ac:dyDescent="0.25">
      <c r="A23529" s="1" t="s">
        <v>137373</v>
      </c>
      <c r="F23529" t="s">
        <v>77</v>
      </c>
      <c r="G23529" t="s">
        <v>77</v>
      </c>
      <c r="H23529" t="s">
        <v>77</v>
      </c>
      <c r="I23529" t="s">
        <v>77</v>
      </c>
      <c r="K23529" t="s">
        <v>117</v>
      </c>
      <c r="L23529" t="s">
        <v>199</v>
      </c>
      <c r="M23529" t="s">
        <v>23731</v>
      </c>
      <c r="N23529" t="s">
        <v>28137</v>
      </c>
      <c r="O23529" t="s">
        <v>77</v>
      </c>
      <c r="P23529" t="s">
        <v>77</v>
      </c>
      <c r="Q23529" t="s">
        <v>77</v>
      </c>
      <c r="X23529" t="s">
        <v>32062</v>
      </c>
      <c r="Z23529" t="s">
        <v>40525</v>
      </c>
      <c r="AC23529" t="s">
        <v>41217</v>
      </c>
      <c r="AD23529">
        <v>2016</v>
      </c>
      <c r="AE23529" t="s">
        <v>41224</v>
      </c>
      <c r="AG23529" t="s">
        <v>49286</v>
      </c>
      <c r="AH23529" t="s">
        <v>49286</v>
      </c>
      <c r="AJ23529" t="s">
        <v>76103</v>
      </c>
      <c r="AL23529" t="s">
        <v>76146</v>
      </c>
      <c r="AM23529" t="s">
        <v>77</v>
      </c>
      <c r="AO23529" t="s">
        <v>82538</v>
      </c>
      <c r="AP23529" t="s">
        <v>86179</v>
      </c>
      <c r="AS23529" t="s">
        <v>109451</v>
      </c>
      <c r="AT23529" t="s">
        <v>112794</v>
      </c>
      <c r="AU23529">
        <v>0</v>
      </c>
      <c r="AV23529" t="s">
        <v>140790</v>
      </c>
    </row>
    <row r="23530" spans="1:48" x14ac:dyDescent="0.25">
      <c r="A23530" s="1" t="s">
        <v>137374</v>
      </c>
      <c r="F23530" t="s">
        <v>77</v>
      </c>
      <c r="G23530" t="s">
        <v>77</v>
      </c>
      <c r="H23530" t="s">
        <v>77</v>
      </c>
      <c r="I23530" t="s">
        <v>77</v>
      </c>
      <c r="K23530" t="s">
        <v>117</v>
      </c>
      <c r="L23530" t="s">
        <v>199</v>
      </c>
      <c r="M23530" t="s">
        <v>23732</v>
      </c>
      <c r="N23530" t="s">
        <v>28137</v>
      </c>
      <c r="O23530" t="s">
        <v>77</v>
      </c>
      <c r="P23530" t="s">
        <v>77</v>
      </c>
      <c r="Q23530" t="s">
        <v>77</v>
      </c>
      <c r="X23530" t="s">
        <v>32062</v>
      </c>
      <c r="Z23530" t="s">
        <v>37251</v>
      </c>
      <c r="AC23530" t="s">
        <v>41217</v>
      </c>
      <c r="AD23530">
        <v>2016</v>
      </c>
      <c r="AE23530" t="s">
        <v>41224</v>
      </c>
      <c r="AG23530" t="s">
        <v>49287</v>
      </c>
      <c r="AH23530" t="s">
        <v>49287</v>
      </c>
      <c r="AJ23530" t="s">
        <v>76103</v>
      </c>
      <c r="AL23530" t="s">
        <v>76146</v>
      </c>
      <c r="AM23530" t="s">
        <v>77</v>
      </c>
      <c r="AO23530" t="s">
        <v>83542</v>
      </c>
      <c r="AP23530" t="s">
        <v>86179</v>
      </c>
      <c r="AS23530" t="s">
        <v>109452</v>
      </c>
      <c r="AT23530" t="s">
        <v>112794</v>
      </c>
      <c r="AU23530">
        <v>0</v>
      </c>
      <c r="AV23530" t="s">
        <v>140790</v>
      </c>
    </row>
    <row r="23531" spans="1:48" x14ac:dyDescent="0.25">
      <c r="A23531" s="1" t="s">
        <v>137375</v>
      </c>
      <c r="B23531" t="s">
        <v>52</v>
      </c>
      <c r="F23531" t="s">
        <v>77</v>
      </c>
      <c r="G23531" t="s">
        <v>77</v>
      </c>
      <c r="H23531" t="s">
        <v>77</v>
      </c>
      <c r="I23531" t="s">
        <v>77</v>
      </c>
      <c r="J23531" t="s">
        <v>77</v>
      </c>
      <c r="K23531" t="s">
        <v>97</v>
      </c>
      <c r="L23531" t="s">
        <v>25</v>
      </c>
      <c r="M23531" t="s">
        <v>23733</v>
      </c>
      <c r="N23531" t="s">
        <v>28436</v>
      </c>
      <c r="O23531" t="s">
        <v>77</v>
      </c>
      <c r="P23531" t="s">
        <v>77</v>
      </c>
      <c r="Q23531" t="s">
        <v>77</v>
      </c>
      <c r="T23531" t="s">
        <v>77</v>
      </c>
      <c r="U23531" t="s">
        <v>77</v>
      </c>
      <c r="V23531" t="s">
        <v>77</v>
      </c>
      <c r="X23531" t="s">
        <v>32063</v>
      </c>
      <c r="Z23531" t="s">
        <v>40526</v>
      </c>
      <c r="AA23531" t="s">
        <v>77</v>
      </c>
      <c r="AC23531" t="s">
        <v>41220</v>
      </c>
      <c r="AD23531">
        <v>2016</v>
      </c>
      <c r="AE23531" t="s">
        <v>41226</v>
      </c>
      <c r="AG23531" t="s">
        <v>49288</v>
      </c>
      <c r="AH23531" t="s">
        <v>73089</v>
      </c>
      <c r="AI23531" t="s">
        <v>77</v>
      </c>
      <c r="AJ23531" t="s">
        <v>76114</v>
      </c>
      <c r="AK23531" t="s">
        <v>76136</v>
      </c>
      <c r="AL23531" t="s">
        <v>76146</v>
      </c>
      <c r="AM23531" t="s">
        <v>77</v>
      </c>
      <c r="AO23531" t="s">
        <v>85117</v>
      </c>
      <c r="AP23531" t="s">
        <v>86183</v>
      </c>
      <c r="AR23531" t="s">
        <v>78</v>
      </c>
      <c r="AS23531" t="s">
        <v>109453</v>
      </c>
      <c r="AT23531" t="s">
        <v>112794</v>
      </c>
      <c r="AU23531">
        <v>0</v>
      </c>
      <c r="AV23531" t="s">
        <v>140790</v>
      </c>
    </row>
    <row r="23532" spans="1:48" x14ac:dyDescent="0.25">
      <c r="A23532" s="1" t="s">
        <v>137376</v>
      </c>
      <c r="F23532" t="s">
        <v>77</v>
      </c>
      <c r="G23532" t="s">
        <v>77</v>
      </c>
      <c r="H23532" t="s">
        <v>77</v>
      </c>
      <c r="I23532" t="s">
        <v>77</v>
      </c>
      <c r="K23532" t="s">
        <v>126</v>
      </c>
      <c r="L23532" t="s">
        <v>25</v>
      </c>
      <c r="M23532" t="s">
        <v>23734</v>
      </c>
      <c r="N23532" t="s">
        <v>28910</v>
      </c>
      <c r="O23532" t="s">
        <v>77</v>
      </c>
      <c r="P23532" t="s">
        <v>77</v>
      </c>
      <c r="Q23532" t="s">
        <v>77</v>
      </c>
      <c r="X23532" t="s">
        <v>32062</v>
      </c>
      <c r="Z23532" t="s">
        <v>34743</v>
      </c>
      <c r="AC23532" t="s">
        <v>41219</v>
      </c>
      <c r="AD23532">
        <v>2016</v>
      </c>
      <c r="AE23532" t="s">
        <v>41226</v>
      </c>
      <c r="AG23532" t="s">
        <v>49289</v>
      </c>
      <c r="AH23532" t="s">
        <v>73090</v>
      </c>
      <c r="AJ23532" t="s">
        <v>76131</v>
      </c>
      <c r="AL23532" t="s">
        <v>76146</v>
      </c>
      <c r="AM23532" t="s">
        <v>77</v>
      </c>
      <c r="AO23532" t="s">
        <v>84294</v>
      </c>
      <c r="AP23532" t="s">
        <v>86179</v>
      </c>
      <c r="AS23532" t="s">
        <v>109454</v>
      </c>
      <c r="AT23532" t="s">
        <v>112792</v>
      </c>
      <c r="AV23532" t="s">
        <v>140791</v>
      </c>
    </row>
    <row r="23533" spans="1:48" x14ac:dyDescent="0.25">
      <c r="A23533" s="1" t="s">
        <v>137377</v>
      </c>
      <c r="B23533" t="s">
        <v>52</v>
      </c>
      <c r="F23533" t="s">
        <v>77</v>
      </c>
      <c r="G23533" t="s">
        <v>77</v>
      </c>
      <c r="H23533" t="s">
        <v>77</v>
      </c>
      <c r="I23533" t="s">
        <v>77</v>
      </c>
      <c r="J23533" t="s">
        <v>77</v>
      </c>
      <c r="K23533" t="s">
        <v>81</v>
      </c>
      <c r="L23533" t="s">
        <v>25</v>
      </c>
      <c r="M23533" t="s">
        <v>23735</v>
      </c>
      <c r="N23533" t="s">
        <v>27626</v>
      </c>
      <c r="O23533" t="s">
        <v>77</v>
      </c>
      <c r="P23533" t="s">
        <v>77</v>
      </c>
      <c r="Q23533" t="s">
        <v>77</v>
      </c>
      <c r="R23533" t="s">
        <v>31763</v>
      </c>
      <c r="T23533" t="s">
        <v>77</v>
      </c>
      <c r="U23533" t="s">
        <v>78</v>
      </c>
      <c r="V23533" t="s">
        <v>77</v>
      </c>
      <c r="X23533" t="s">
        <v>32062</v>
      </c>
      <c r="Z23533" t="s">
        <v>32130</v>
      </c>
      <c r="AA23533" t="s">
        <v>77</v>
      </c>
      <c r="AC23533" t="s">
        <v>41219</v>
      </c>
      <c r="AD23533">
        <v>2016</v>
      </c>
      <c r="AE23533" t="s">
        <v>41226</v>
      </c>
      <c r="AH23533" t="s">
        <v>73091</v>
      </c>
      <c r="AI23533" t="s">
        <v>78</v>
      </c>
      <c r="AJ23533" t="s">
        <v>76115</v>
      </c>
      <c r="AK23533" t="s">
        <v>76136</v>
      </c>
      <c r="AL23533" t="s">
        <v>76146</v>
      </c>
      <c r="AM23533" t="s">
        <v>77</v>
      </c>
      <c r="AO23533" t="s">
        <v>82018</v>
      </c>
      <c r="AP23533" t="s">
        <v>86183</v>
      </c>
      <c r="AR23533" t="s">
        <v>78</v>
      </c>
      <c r="AS23533" t="s">
        <v>109455</v>
      </c>
      <c r="AT23533" t="s">
        <v>112794</v>
      </c>
      <c r="AU23533">
        <v>0</v>
      </c>
      <c r="AV23533" t="s">
        <v>140790</v>
      </c>
    </row>
    <row r="23534" spans="1:48" x14ac:dyDescent="0.25">
      <c r="A23534" s="1" t="s">
        <v>137378</v>
      </c>
      <c r="F23534" t="s">
        <v>77</v>
      </c>
      <c r="G23534" t="s">
        <v>77</v>
      </c>
      <c r="H23534" t="s">
        <v>77</v>
      </c>
      <c r="I23534" t="s">
        <v>77</v>
      </c>
      <c r="K23534" t="s">
        <v>79</v>
      </c>
      <c r="L23534" t="s">
        <v>25</v>
      </c>
      <c r="M23534" t="s">
        <v>23736</v>
      </c>
      <c r="N23534" t="s">
        <v>28680</v>
      </c>
      <c r="O23534" t="s">
        <v>77</v>
      </c>
      <c r="P23534" t="s">
        <v>77</v>
      </c>
      <c r="Q23534" t="s">
        <v>77</v>
      </c>
      <c r="X23534" t="s">
        <v>32062</v>
      </c>
      <c r="Z23534" t="s">
        <v>37253</v>
      </c>
      <c r="AC23534" t="s">
        <v>41219</v>
      </c>
      <c r="AD23534">
        <v>2016</v>
      </c>
      <c r="AE23534" t="s">
        <v>41224</v>
      </c>
      <c r="AH23534" t="s">
        <v>73092</v>
      </c>
      <c r="AJ23534" t="s">
        <v>76112</v>
      </c>
      <c r="AL23534" t="s">
        <v>76147</v>
      </c>
      <c r="AM23534" t="s">
        <v>77</v>
      </c>
      <c r="AO23534" t="s">
        <v>84246</v>
      </c>
      <c r="AP23534" t="s">
        <v>86180</v>
      </c>
      <c r="AS23534" t="s">
        <v>109456</v>
      </c>
      <c r="AT23534" t="s">
        <v>112792</v>
      </c>
      <c r="AV23534" t="s">
        <v>140791</v>
      </c>
    </row>
    <row r="23535" spans="1:48" x14ac:dyDescent="0.25">
      <c r="A23535" s="1" t="s">
        <v>137379</v>
      </c>
      <c r="F23535" t="s">
        <v>77</v>
      </c>
      <c r="G23535" t="s">
        <v>77</v>
      </c>
      <c r="H23535" t="s">
        <v>77</v>
      </c>
      <c r="I23535" t="s">
        <v>77</v>
      </c>
      <c r="K23535" t="s">
        <v>119</v>
      </c>
      <c r="L23535" t="s">
        <v>199</v>
      </c>
      <c r="M23535" t="s">
        <v>23737</v>
      </c>
      <c r="N23535" t="s">
        <v>28370</v>
      </c>
      <c r="O23535" t="s">
        <v>77</v>
      </c>
      <c r="P23535" t="s">
        <v>77</v>
      </c>
      <c r="Q23535" t="s">
        <v>77</v>
      </c>
      <c r="X23535" t="s">
        <v>32063</v>
      </c>
      <c r="Z23535" t="s">
        <v>38353</v>
      </c>
      <c r="AC23535" t="s">
        <v>41219</v>
      </c>
      <c r="AD23535">
        <v>2016</v>
      </c>
      <c r="AE23535" t="s">
        <v>41227</v>
      </c>
      <c r="AG23535" t="s">
        <v>49290</v>
      </c>
      <c r="AH23535" t="s">
        <v>73093</v>
      </c>
      <c r="AJ23535" t="s">
        <v>76129</v>
      </c>
      <c r="AL23535" t="s">
        <v>76148</v>
      </c>
      <c r="AM23535" t="s">
        <v>77</v>
      </c>
      <c r="AO23535" t="s">
        <v>85118</v>
      </c>
      <c r="AP23535" t="s">
        <v>86179</v>
      </c>
      <c r="AS23535" t="s">
        <v>109457</v>
      </c>
      <c r="AT23535" t="s">
        <v>112792</v>
      </c>
      <c r="AV23535" t="s">
        <v>140791</v>
      </c>
    </row>
    <row r="23536" spans="1:48" x14ac:dyDescent="0.25">
      <c r="A23536" s="1" t="s">
        <v>137380</v>
      </c>
      <c r="F23536" t="s">
        <v>77</v>
      </c>
      <c r="G23536" t="s">
        <v>77</v>
      </c>
      <c r="H23536" t="s">
        <v>77</v>
      </c>
      <c r="I23536" t="s">
        <v>77</v>
      </c>
      <c r="K23536" t="s">
        <v>119</v>
      </c>
      <c r="L23536" t="s">
        <v>199</v>
      </c>
      <c r="M23536" t="s">
        <v>23738</v>
      </c>
      <c r="N23536" t="s">
        <v>28370</v>
      </c>
      <c r="O23536" t="s">
        <v>77</v>
      </c>
      <c r="P23536" t="s">
        <v>77</v>
      </c>
      <c r="Q23536" t="s">
        <v>77</v>
      </c>
      <c r="X23536" t="s">
        <v>32063</v>
      </c>
      <c r="Z23536" t="s">
        <v>36062</v>
      </c>
      <c r="AC23536" t="s">
        <v>41219</v>
      </c>
      <c r="AD23536">
        <v>2016</v>
      </c>
      <c r="AE23536" t="s">
        <v>41227</v>
      </c>
      <c r="AG23536" t="s">
        <v>49291</v>
      </c>
      <c r="AH23536" t="s">
        <v>73094</v>
      </c>
      <c r="AJ23536" t="s">
        <v>55</v>
      </c>
      <c r="AL23536" t="s">
        <v>76148</v>
      </c>
      <c r="AM23536" t="s">
        <v>77</v>
      </c>
      <c r="AO23536" t="s">
        <v>85119</v>
      </c>
      <c r="AP23536" t="s">
        <v>86179</v>
      </c>
      <c r="AS23536" t="s">
        <v>109458</v>
      </c>
      <c r="AT23536" t="s">
        <v>112792</v>
      </c>
      <c r="AV23536" t="s">
        <v>140791</v>
      </c>
    </row>
    <row r="23537" spans="1:48" x14ac:dyDescent="0.25">
      <c r="A23537" s="1" t="s">
        <v>137381</v>
      </c>
      <c r="B23537" t="s">
        <v>52</v>
      </c>
      <c r="D23537" t="s">
        <v>55</v>
      </c>
      <c r="E23537" t="s">
        <v>74</v>
      </c>
      <c r="F23537" t="s">
        <v>78</v>
      </c>
      <c r="G23537" t="s">
        <v>77</v>
      </c>
      <c r="H23537" t="s">
        <v>77</v>
      </c>
      <c r="I23537" t="s">
        <v>77</v>
      </c>
      <c r="J23537" t="s">
        <v>77</v>
      </c>
      <c r="K23537" t="s">
        <v>99</v>
      </c>
      <c r="L23537" t="s">
        <v>201</v>
      </c>
      <c r="M23537" t="s">
        <v>23739</v>
      </c>
      <c r="N23537" t="s">
        <v>27715</v>
      </c>
      <c r="O23537" t="s">
        <v>78</v>
      </c>
      <c r="P23537" t="s">
        <v>77</v>
      </c>
      <c r="Q23537" t="s">
        <v>77</v>
      </c>
      <c r="T23537" t="s">
        <v>77</v>
      </c>
      <c r="U23537" t="s">
        <v>77</v>
      </c>
      <c r="V23537" t="s">
        <v>77</v>
      </c>
      <c r="W23537" t="s">
        <v>32060</v>
      </c>
      <c r="X23537" t="s">
        <v>32063</v>
      </c>
      <c r="Z23537" t="s">
        <v>33264</v>
      </c>
      <c r="AA23537" t="s">
        <v>77</v>
      </c>
      <c r="AC23537" t="s">
        <v>41219</v>
      </c>
      <c r="AD23537">
        <v>2016</v>
      </c>
      <c r="AE23537" t="s">
        <v>41224</v>
      </c>
      <c r="AG23537" t="s">
        <v>49292</v>
      </c>
      <c r="AH23537" t="s">
        <v>73095</v>
      </c>
      <c r="AI23537" t="s">
        <v>77</v>
      </c>
      <c r="AJ23537" t="s">
        <v>76105</v>
      </c>
      <c r="AK23537" t="s">
        <v>76136</v>
      </c>
      <c r="AL23537" t="s">
        <v>76146</v>
      </c>
      <c r="AM23537" t="s">
        <v>77</v>
      </c>
      <c r="AO23537" t="s">
        <v>82943</v>
      </c>
      <c r="AP23537" t="s">
        <v>86183</v>
      </c>
      <c r="AQ23537" t="s">
        <v>86185</v>
      </c>
      <c r="AR23537" t="s">
        <v>77</v>
      </c>
      <c r="AS23537" t="s">
        <v>109459</v>
      </c>
      <c r="AT23537" t="s">
        <v>112792</v>
      </c>
      <c r="AV23537" t="s">
        <v>140791</v>
      </c>
    </row>
    <row r="23538" spans="1:48" x14ac:dyDescent="0.25">
      <c r="A23538" s="1" t="s">
        <v>137382</v>
      </c>
      <c r="F23538" t="s">
        <v>77</v>
      </c>
      <c r="G23538" t="s">
        <v>77</v>
      </c>
      <c r="H23538" t="s">
        <v>77</v>
      </c>
      <c r="I23538" t="s">
        <v>77</v>
      </c>
      <c r="K23538" t="s">
        <v>117</v>
      </c>
      <c r="L23538" t="s">
        <v>199</v>
      </c>
      <c r="M23538" t="s">
        <v>23740</v>
      </c>
      <c r="N23538" t="s">
        <v>28667</v>
      </c>
      <c r="O23538" t="s">
        <v>77</v>
      </c>
      <c r="P23538" t="s">
        <v>77</v>
      </c>
      <c r="Q23538" t="s">
        <v>77</v>
      </c>
      <c r="X23538" t="s">
        <v>32062</v>
      </c>
      <c r="Z23538" t="s">
        <v>37254</v>
      </c>
      <c r="AC23538" t="s">
        <v>41219</v>
      </c>
      <c r="AD23538">
        <v>2016</v>
      </c>
      <c r="AE23538" t="s">
        <v>41224</v>
      </c>
      <c r="AG23538" t="s">
        <v>49293</v>
      </c>
      <c r="AH23538" t="s">
        <v>49293</v>
      </c>
      <c r="AJ23538" t="s">
        <v>76100</v>
      </c>
      <c r="AL23538" t="s">
        <v>76146</v>
      </c>
      <c r="AM23538" t="s">
        <v>77</v>
      </c>
      <c r="AO23538" t="s">
        <v>83542</v>
      </c>
      <c r="AP23538" t="s">
        <v>86180</v>
      </c>
      <c r="AS23538" t="s">
        <v>109460</v>
      </c>
      <c r="AT23538" t="s">
        <v>112794</v>
      </c>
      <c r="AU23538">
        <v>0</v>
      </c>
      <c r="AV23538" t="s">
        <v>140790</v>
      </c>
    </row>
    <row r="23539" spans="1:48" x14ac:dyDescent="0.25">
      <c r="A23539" s="1" t="s">
        <v>137383</v>
      </c>
      <c r="F23539" t="s">
        <v>77</v>
      </c>
      <c r="G23539" t="s">
        <v>77</v>
      </c>
      <c r="H23539" t="s">
        <v>77</v>
      </c>
      <c r="I23539" t="s">
        <v>77</v>
      </c>
      <c r="K23539" t="s">
        <v>117</v>
      </c>
      <c r="L23539" t="s">
        <v>199</v>
      </c>
      <c r="M23539" t="s">
        <v>23741</v>
      </c>
      <c r="N23539" t="s">
        <v>27614</v>
      </c>
      <c r="O23539" t="s">
        <v>77</v>
      </c>
      <c r="P23539" t="s">
        <v>77</v>
      </c>
      <c r="Q23539" t="s">
        <v>77</v>
      </c>
      <c r="X23539" t="s">
        <v>32063</v>
      </c>
      <c r="Z23539" t="s">
        <v>40527</v>
      </c>
      <c r="AC23539" t="s">
        <v>41219</v>
      </c>
      <c r="AD23539">
        <v>2016</v>
      </c>
      <c r="AE23539" t="s">
        <v>41224</v>
      </c>
      <c r="AH23539" t="s">
        <v>73096</v>
      </c>
      <c r="AJ23539" t="s">
        <v>76107</v>
      </c>
      <c r="AL23539" t="s">
        <v>76146</v>
      </c>
      <c r="AM23539" t="s">
        <v>77</v>
      </c>
      <c r="AO23539" t="s">
        <v>82231</v>
      </c>
      <c r="AP23539" t="s">
        <v>86180</v>
      </c>
      <c r="AS23539" t="s">
        <v>109461</v>
      </c>
      <c r="AT23539" t="s">
        <v>112794</v>
      </c>
      <c r="AU23539">
        <v>0</v>
      </c>
      <c r="AV23539" t="s">
        <v>140790</v>
      </c>
    </row>
    <row r="23540" spans="1:48" x14ac:dyDescent="0.25">
      <c r="A23540" s="1" t="s">
        <v>137384</v>
      </c>
      <c r="B23540" t="s">
        <v>45</v>
      </c>
      <c r="F23540" t="s">
        <v>77</v>
      </c>
      <c r="G23540" t="s">
        <v>77</v>
      </c>
      <c r="H23540" t="s">
        <v>77</v>
      </c>
      <c r="I23540" t="s">
        <v>77</v>
      </c>
      <c r="J23540" t="s">
        <v>77</v>
      </c>
      <c r="K23540" t="s">
        <v>117</v>
      </c>
      <c r="L23540" t="s">
        <v>199</v>
      </c>
      <c r="M23540" t="s">
        <v>23742</v>
      </c>
      <c r="N23540" t="s">
        <v>27547</v>
      </c>
      <c r="O23540" t="s">
        <v>77</v>
      </c>
      <c r="P23540" t="s">
        <v>77</v>
      </c>
      <c r="Q23540" t="s">
        <v>77</v>
      </c>
      <c r="T23540" t="s">
        <v>77</v>
      </c>
      <c r="U23540" t="s">
        <v>77</v>
      </c>
      <c r="V23540" t="s">
        <v>77</v>
      </c>
      <c r="X23540" t="s">
        <v>32062</v>
      </c>
      <c r="Z23540" t="s">
        <v>40528</v>
      </c>
      <c r="AA23540" t="s">
        <v>77</v>
      </c>
      <c r="AC23540" t="s">
        <v>41219</v>
      </c>
      <c r="AD23540">
        <v>2016</v>
      </c>
      <c r="AE23540" t="s">
        <v>41224</v>
      </c>
      <c r="AH23540" t="s">
        <v>73097</v>
      </c>
      <c r="AI23540" t="s">
        <v>77</v>
      </c>
      <c r="AJ23540" t="s">
        <v>76105</v>
      </c>
      <c r="AK23540" t="s">
        <v>76138</v>
      </c>
      <c r="AL23540" t="s">
        <v>76146</v>
      </c>
      <c r="AM23540" t="s">
        <v>77</v>
      </c>
      <c r="AO23540" t="s">
        <v>82231</v>
      </c>
      <c r="AP23540" t="s">
        <v>86183</v>
      </c>
      <c r="AR23540" t="s">
        <v>77</v>
      </c>
      <c r="AS23540" t="s">
        <v>109462</v>
      </c>
      <c r="AT23540" t="s">
        <v>112794</v>
      </c>
      <c r="AU23540">
        <v>0</v>
      </c>
      <c r="AV23540" t="s">
        <v>140790</v>
      </c>
    </row>
    <row r="23541" spans="1:48" x14ac:dyDescent="0.25">
      <c r="A23541" s="1" t="s">
        <v>137385</v>
      </c>
      <c r="F23541" t="s">
        <v>77</v>
      </c>
      <c r="G23541" t="s">
        <v>77</v>
      </c>
      <c r="H23541" t="s">
        <v>77</v>
      </c>
      <c r="I23541" t="s">
        <v>77</v>
      </c>
      <c r="J23541" t="s">
        <v>77</v>
      </c>
      <c r="K23541" t="s">
        <v>117</v>
      </c>
      <c r="L23541" t="s">
        <v>199</v>
      </c>
      <c r="M23541" t="s">
        <v>23743</v>
      </c>
      <c r="N23541" t="s">
        <v>28835</v>
      </c>
      <c r="O23541" t="s">
        <v>77</v>
      </c>
      <c r="P23541" t="s">
        <v>77</v>
      </c>
      <c r="Q23541" t="s">
        <v>77</v>
      </c>
      <c r="T23541" t="s">
        <v>77</v>
      </c>
      <c r="U23541" t="s">
        <v>77</v>
      </c>
      <c r="V23541" t="s">
        <v>77</v>
      </c>
      <c r="X23541" t="s">
        <v>32062</v>
      </c>
      <c r="Z23541" t="s">
        <v>40529</v>
      </c>
      <c r="AA23541" t="s">
        <v>77</v>
      </c>
      <c r="AC23541" t="s">
        <v>41219</v>
      </c>
      <c r="AD23541">
        <v>2016</v>
      </c>
      <c r="AE23541" t="s">
        <v>41224</v>
      </c>
      <c r="AH23541" t="s">
        <v>73098</v>
      </c>
      <c r="AI23541" t="s">
        <v>77</v>
      </c>
      <c r="AJ23541" t="s">
        <v>76118</v>
      </c>
      <c r="AL23541" t="s">
        <v>76146</v>
      </c>
      <c r="AM23541" t="s">
        <v>77</v>
      </c>
      <c r="AO23541" t="s">
        <v>82538</v>
      </c>
      <c r="AP23541" t="s">
        <v>86179</v>
      </c>
      <c r="AR23541" t="s">
        <v>77</v>
      </c>
      <c r="AS23541" t="s">
        <v>109463</v>
      </c>
      <c r="AT23541" t="s">
        <v>112794</v>
      </c>
      <c r="AU23541">
        <v>0</v>
      </c>
      <c r="AV23541" t="s">
        <v>140790</v>
      </c>
    </row>
    <row r="23542" spans="1:48" x14ac:dyDescent="0.25">
      <c r="A23542" s="1" t="s">
        <v>137386</v>
      </c>
      <c r="F23542" t="s">
        <v>77</v>
      </c>
      <c r="G23542" t="s">
        <v>77</v>
      </c>
      <c r="H23542" t="s">
        <v>77</v>
      </c>
      <c r="I23542" t="s">
        <v>77</v>
      </c>
      <c r="J23542" t="s">
        <v>77</v>
      </c>
      <c r="K23542" t="s">
        <v>117</v>
      </c>
      <c r="L23542" t="s">
        <v>199</v>
      </c>
      <c r="M23542" t="s">
        <v>23744</v>
      </c>
      <c r="N23542" t="s">
        <v>28223</v>
      </c>
      <c r="O23542" t="s">
        <v>77</v>
      </c>
      <c r="P23542" t="s">
        <v>77</v>
      </c>
      <c r="Q23542" t="s">
        <v>77</v>
      </c>
      <c r="T23542" t="s">
        <v>77</v>
      </c>
      <c r="U23542" t="s">
        <v>77</v>
      </c>
      <c r="V23542" t="s">
        <v>77</v>
      </c>
      <c r="X23542" t="s">
        <v>32063</v>
      </c>
      <c r="Z23542" t="s">
        <v>40530</v>
      </c>
      <c r="AA23542" t="s">
        <v>77</v>
      </c>
      <c r="AC23542" t="s">
        <v>41218</v>
      </c>
      <c r="AD23542">
        <v>2016</v>
      </c>
      <c r="AE23542" t="s">
        <v>41224</v>
      </c>
      <c r="AH23542" t="s">
        <v>73099</v>
      </c>
      <c r="AI23542" t="s">
        <v>77</v>
      </c>
      <c r="AJ23542" t="s">
        <v>76108</v>
      </c>
      <c r="AL23542" t="s">
        <v>76146</v>
      </c>
      <c r="AM23542" t="s">
        <v>77</v>
      </c>
      <c r="AO23542" t="s">
        <v>84161</v>
      </c>
      <c r="AP23542" t="s">
        <v>86179</v>
      </c>
      <c r="AR23542" t="s">
        <v>77</v>
      </c>
      <c r="AS23542" t="s">
        <v>109464</v>
      </c>
      <c r="AT23542" t="s">
        <v>112792</v>
      </c>
      <c r="AV23542" t="s">
        <v>140791</v>
      </c>
    </row>
    <row r="23543" spans="1:48" x14ac:dyDescent="0.25">
      <c r="A23543" s="1" t="s">
        <v>137387</v>
      </c>
      <c r="F23543" t="s">
        <v>77</v>
      </c>
      <c r="G23543" t="s">
        <v>77</v>
      </c>
      <c r="H23543" t="s">
        <v>77</v>
      </c>
      <c r="I23543" t="s">
        <v>77</v>
      </c>
      <c r="K23543" t="s">
        <v>117</v>
      </c>
      <c r="L23543" t="s">
        <v>199</v>
      </c>
      <c r="M23543" t="s">
        <v>23745</v>
      </c>
      <c r="N23543" t="s">
        <v>27547</v>
      </c>
      <c r="O23543" t="s">
        <v>77</v>
      </c>
      <c r="P23543" t="s">
        <v>77</v>
      </c>
      <c r="Q23543" t="s">
        <v>77</v>
      </c>
      <c r="X23543" t="s">
        <v>32062</v>
      </c>
      <c r="Z23543" t="s">
        <v>40531</v>
      </c>
      <c r="AC23543" t="s">
        <v>41219</v>
      </c>
      <c r="AD23543">
        <v>2016</v>
      </c>
      <c r="AE23543" t="s">
        <v>41224</v>
      </c>
      <c r="AG23543" t="s">
        <v>49294</v>
      </c>
      <c r="AH23543" t="s">
        <v>49294</v>
      </c>
      <c r="AJ23543" t="s">
        <v>55</v>
      </c>
      <c r="AL23543" t="s">
        <v>76146</v>
      </c>
      <c r="AM23543" t="s">
        <v>77</v>
      </c>
      <c r="AO23543" t="s">
        <v>83542</v>
      </c>
      <c r="AP23543" t="s">
        <v>86179</v>
      </c>
      <c r="AS23543" t="s">
        <v>109465</v>
      </c>
      <c r="AT23543" t="s">
        <v>112794</v>
      </c>
      <c r="AU23543">
        <v>0</v>
      </c>
      <c r="AV23543" t="s">
        <v>140790</v>
      </c>
    </row>
    <row r="23544" spans="1:48" x14ac:dyDescent="0.25">
      <c r="A23544" s="1" t="s">
        <v>137388</v>
      </c>
      <c r="F23544" t="s">
        <v>77</v>
      </c>
      <c r="G23544" t="s">
        <v>77</v>
      </c>
      <c r="H23544" t="s">
        <v>77</v>
      </c>
      <c r="I23544" t="s">
        <v>77</v>
      </c>
      <c r="K23544" t="s">
        <v>117</v>
      </c>
      <c r="L23544" t="s">
        <v>199</v>
      </c>
      <c r="M23544" t="s">
        <v>23746</v>
      </c>
      <c r="N23544" t="s">
        <v>28137</v>
      </c>
      <c r="O23544" t="s">
        <v>77</v>
      </c>
      <c r="P23544" t="s">
        <v>77</v>
      </c>
      <c r="Q23544" t="s">
        <v>77</v>
      </c>
      <c r="V23544" t="s">
        <v>77</v>
      </c>
      <c r="X23544" t="s">
        <v>32062</v>
      </c>
      <c r="Z23544" t="s">
        <v>40532</v>
      </c>
      <c r="AC23544" t="s">
        <v>41219</v>
      </c>
      <c r="AD23544">
        <v>2016</v>
      </c>
      <c r="AE23544" t="s">
        <v>41224</v>
      </c>
      <c r="AG23544" t="s">
        <v>49295</v>
      </c>
      <c r="AH23544" t="s">
        <v>49295</v>
      </c>
      <c r="AJ23544" t="s">
        <v>76103</v>
      </c>
      <c r="AL23544" t="s">
        <v>76146</v>
      </c>
      <c r="AM23544" t="s">
        <v>77</v>
      </c>
      <c r="AO23544" t="s">
        <v>83542</v>
      </c>
      <c r="AP23544" t="s">
        <v>86179</v>
      </c>
      <c r="AS23544" t="s">
        <v>109466</v>
      </c>
      <c r="AT23544" t="s">
        <v>112794</v>
      </c>
      <c r="AU23544">
        <v>0</v>
      </c>
      <c r="AV23544" t="s">
        <v>140790</v>
      </c>
    </row>
    <row r="23545" spans="1:48" x14ac:dyDescent="0.25">
      <c r="A23545" s="1" t="s">
        <v>137389</v>
      </c>
      <c r="B23545" t="s">
        <v>45</v>
      </c>
      <c r="F23545" t="s">
        <v>77</v>
      </c>
      <c r="G23545" t="s">
        <v>77</v>
      </c>
      <c r="H23545" t="s">
        <v>77</v>
      </c>
      <c r="I23545" t="s">
        <v>77</v>
      </c>
      <c r="J23545" t="s">
        <v>77</v>
      </c>
      <c r="K23545" t="s">
        <v>117</v>
      </c>
      <c r="L23545" t="s">
        <v>199</v>
      </c>
      <c r="M23545" t="s">
        <v>23747</v>
      </c>
      <c r="N23545" t="s">
        <v>28223</v>
      </c>
      <c r="O23545" t="s">
        <v>77</v>
      </c>
      <c r="P23545" t="s">
        <v>77</v>
      </c>
      <c r="Q23545" t="s">
        <v>77</v>
      </c>
      <c r="T23545" t="s">
        <v>77</v>
      </c>
      <c r="U23545" t="s">
        <v>77</v>
      </c>
      <c r="V23545" t="s">
        <v>77</v>
      </c>
      <c r="X23545" t="s">
        <v>32062</v>
      </c>
      <c r="Z23545" t="s">
        <v>40533</v>
      </c>
      <c r="AA23545" t="s">
        <v>77</v>
      </c>
      <c r="AC23545" t="s">
        <v>41217</v>
      </c>
      <c r="AD23545">
        <v>2016</v>
      </c>
      <c r="AE23545" t="s">
        <v>41224</v>
      </c>
      <c r="AH23545" t="s">
        <v>73100</v>
      </c>
      <c r="AI23545" t="s">
        <v>77</v>
      </c>
      <c r="AJ23545" t="s">
        <v>76103</v>
      </c>
      <c r="AK23545" t="s">
        <v>76138</v>
      </c>
      <c r="AL23545" t="s">
        <v>76146</v>
      </c>
      <c r="AM23545" t="s">
        <v>77</v>
      </c>
      <c r="AO23545" t="s">
        <v>83542</v>
      </c>
      <c r="AP23545" t="s">
        <v>86183</v>
      </c>
      <c r="AR23545" t="s">
        <v>77</v>
      </c>
      <c r="AS23545" t="s">
        <v>109467</v>
      </c>
      <c r="AT23545" t="s">
        <v>112794</v>
      </c>
      <c r="AU23545">
        <v>0</v>
      </c>
      <c r="AV23545" t="s">
        <v>140790</v>
      </c>
    </row>
    <row r="23546" spans="1:48" x14ac:dyDescent="0.25">
      <c r="A23546" s="1" t="s">
        <v>137390</v>
      </c>
      <c r="B23546" t="s">
        <v>52</v>
      </c>
      <c r="F23546" t="s">
        <v>77</v>
      </c>
      <c r="G23546" t="s">
        <v>77</v>
      </c>
      <c r="H23546" t="s">
        <v>77</v>
      </c>
      <c r="I23546" t="s">
        <v>77</v>
      </c>
      <c r="K23546" t="s">
        <v>106</v>
      </c>
      <c r="L23546" t="s">
        <v>25</v>
      </c>
      <c r="M23546" t="s">
        <v>23748</v>
      </c>
      <c r="N23546" t="s">
        <v>28769</v>
      </c>
      <c r="O23546" t="s">
        <v>77</v>
      </c>
      <c r="P23546" t="s">
        <v>77</v>
      </c>
      <c r="Q23546" t="s">
        <v>77</v>
      </c>
      <c r="R23546" t="s">
        <v>31764</v>
      </c>
      <c r="V23546" t="s">
        <v>77</v>
      </c>
      <c r="X23546" t="s">
        <v>32062</v>
      </c>
      <c r="Z23546" t="s">
        <v>33265</v>
      </c>
      <c r="AC23546" t="s">
        <v>41219</v>
      </c>
      <c r="AD23546">
        <v>2016</v>
      </c>
      <c r="AE23546" t="s">
        <v>41226</v>
      </c>
      <c r="AG23546" t="s">
        <v>49296</v>
      </c>
      <c r="AH23546" t="s">
        <v>49296</v>
      </c>
      <c r="AJ23546" t="s">
        <v>76117</v>
      </c>
      <c r="AK23546" t="s">
        <v>76138</v>
      </c>
      <c r="AL23546" t="s">
        <v>76146</v>
      </c>
      <c r="AM23546" t="s">
        <v>77</v>
      </c>
      <c r="AO23546" t="s">
        <v>84560</v>
      </c>
      <c r="AP23546" t="s">
        <v>86183</v>
      </c>
      <c r="AS23546" t="s">
        <v>109468</v>
      </c>
      <c r="AT23546" t="s">
        <v>112794</v>
      </c>
      <c r="AU23546">
        <v>0</v>
      </c>
      <c r="AV23546" t="s">
        <v>140790</v>
      </c>
    </row>
    <row r="23547" spans="1:48" x14ac:dyDescent="0.25">
      <c r="A23547" s="1" t="s">
        <v>137391</v>
      </c>
      <c r="B23547" t="s">
        <v>52</v>
      </c>
      <c r="D23547" t="s">
        <v>55</v>
      </c>
      <c r="E23547" t="s">
        <v>73</v>
      </c>
      <c r="F23547" t="s">
        <v>77</v>
      </c>
      <c r="G23547" t="s">
        <v>78</v>
      </c>
      <c r="H23547" t="s">
        <v>77</v>
      </c>
      <c r="I23547" t="s">
        <v>77</v>
      </c>
      <c r="J23547" t="s">
        <v>77</v>
      </c>
      <c r="K23547" t="s">
        <v>106</v>
      </c>
      <c r="L23547" t="s">
        <v>25</v>
      </c>
      <c r="M23547" t="s">
        <v>23749</v>
      </c>
      <c r="N23547" t="s">
        <v>27675</v>
      </c>
      <c r="O23547" t="s">
        <v>78</v>
      </c>
      <c r="P23547" t="s">
        <v>77</v>
      </c>
      <c r="Q23547" t="s">
        <v>77</v>
      </c>
      <c r="T23547" t="s">
        <v>77</v>
      </c>
      <c r="U23547" t="s">
        <v>78</v>
      </c>
      <c r="V23547" t="s">
        <v>77</v>
      </c>
      <c r="W23547" t="s">
        <v>32061</v>
      </c>
      <c r="X23547" t="s">
        <v>32062</v>
      </c>
      <c r="Z23547" t="s">
        <v>33265</v>
      </c>
      <c r="AA23547" t="s">
        <v>77</v>
      </c>
      <c r="AC23547" t="s">
        <v>41219</v>
      </c>
      <c r="AD23547">
        <v>2016</v>
      </c>
      <c r="AE23547" t="s">
        <v>41226</v>
      </c>
      <c r="AG23547" t="s">
        <v>49297</v>
      </c>
      <c r="AH23547" t="s">
        <v>73101</v>
      </c>
      <c r="AI23547" t="s">
        <v>77</v>
      </c>
      <c r="AJ23547" t="s">
        <v>76117</v>
      </c>
      <c r="AK23547" t="s">
        <v>76138</v>
      </c>
      <c r="AL23547" t="s">
        <v>76146</v>
      </c>
      <c r="AM23547" t="s">
        <v>77</v>
      </c>
      <c r="AO23547" t="s">
        <v>85120</v>
      </c>
      <c r="AP23547" t="s">
        <v>86183</v>
      </c>
      <c r="AQ23547" t="s">
        <v>86186</v>
      </c>
      <c r="AR23547" t="s">
        <v>78</v>
      </c>
      <c r="AS23547" t="s">
        <v>109468</v>
      </c>
      <c r="AT23547" t="s">
        <v>112792</v>
      </c>
      <c r="AV23547" t="s">
        <v>140791</v>
      </c>
    </row>
    <row r="23548" spans="1:48" x14ac:dyDescent="0.25">
      <c r="A23548" s="1" t="s">
        <v>137392</v>
      </c>
      <c r="F23548" t="s">
        <v>77</v>
      </c>
      <c r="G23548" t="s">
        <v>77</v>
      </c>
      <c r="H23548" t="s">
        <v>77</v>
      </c>
      <c r="I23548" t="s">
        <v>77</v>
      </c>
      <c r="K23548" t="s">
        <v>81</v>
      </c>
      <c r="L23548" t="s">
        <v>25</v>
      </c>
      <c r="M23548" t="s">
        <v>23750</v>
      </c>
      <c r="N23548" t="s">
        <v>27546</v>
      </c>
      <c r="O23548" t="s">
        <v>77</v>
      </c>
      <c r="P23548" t="s">
        <v>77</v>
      </c>
      <c r="Q23548" t="s">
        <v>77</v>
      </c>
      <c r="X23548" t="s">
        <v>32062</v>
      </c>
      <c r="Z23548" t="s">
        <v>39412</v>
      </c>
      <c r="AC23548" t="s">
        <v>41219</v>
      </c>
      <c r="AD23548">
        <v>2016</v>
      </c>
      <c r="AE23548" t="s">
        <v>41226</v>
      </c>
      <c r="AH23548" t="s">
        <v>73102</v>
      </c>
      <c r="AJ23548" t="s">
        <v>76110</v>
      </c>
      <c r="AL23548" t="s">
        <v>76146</v>
      </c>
      <c r="AM23548" t="s">
        <v>77</v>
      </c>
      <c r="AO23548" t="s">
        <v>82236</v>
      </c>
      <c r="AP23548" t="s">
        <v>86179</v>
      </c>
      <c r="AS23548" t="s">
        <v>109469</v>
      </c>
      <c r="AT23548" t="s">
        <v>112794</v>
      </c>
      <c r="AU23548">
        <v>1</v>
      </c>
      <c r="AV23548" t="s">
        <v>140792</v>
      </c>
    </row>
    <row r="23549" spans="1:48" x14ac:dyDescent="0.25">
      <c r="A23549" s="1" t="s">
        <v>137393</v>
      </c>
      <c r="F23549" t="s">
        <v>77</v>
      </c>
      <c r="G23549" t="s">
        <v>77</v>
      </c>
      <c r="H23549" t="s">
        <v>77</v>
      </c>
      <c r="I23549" t="s">
        <v>77</v>
      </c>
      <c r="K23549" t="s">
        <v>83</v>
      </c>
      <c r="L23549" t="s">
        <v>25</v>
      </c>
      <c r="M23549" t="s">
        <v>23751</v>
      </c>
      <c r="N23549" t="s">
        <v>27342</v>
      </c>
      <c r="O23549" t="s">
        <v>77</v>
      </c>
      <c r="P23549" t="s">
        <v>77</v>
      </c>
      <c r="Q23549" t="s">
        <v>77</v>
      </c>
      <c r="X23549" t="s">
        <v>32062</v>
      </c>
      <c r="Z23549" t="s">
        <v>32850</v>
      </c>
      <c r="AC23549" t="s">
        <v>41219</v>
      </c>
      <c r="AD23549">
        <v>2016</v>
      </c>
      <c r="AE23549" t="s">
        <v>41226</v>
      </c>
      <c r="AG23549" t="s">
        <v>41274</v>
      </c>
      <c r="AH23549" t="s">
        <v>41274</v>
      </c>
      <c r="AJ23549" t="s">
        <v>76115</v>
      </c>
      <c r="AL23549" t="s">
        <v>76146</v>
      </c>
      <c r="AM23549" t="s">
        <v>77</v>
      </c>
      <c r="AO23549" t="s">
        <v>80954</v>
      </c>
      <c r="AP23549" t="s">
        <v>86179</v>
      </c>
      <c r="AS23549" t="s">
        <v>109470</v>
      </c>
      <c r="AT23549" t="s">
        <v>112792</v>
      </c>
      <c r="AV23549" t="s">
        <v>140791</v>
      </c>
    </row>
    <row r="23550" spans="1:48" x14ac:dyDescent="0.25">
      <c r="A23550" s="1" t="s">
        <v>137394</v>
      </c>
      <c r="B23550" t="s">
        <v>52</v>
      </c>
      <c r="F23550" t="s">
        <v>77</v>
      </c>
      <c r="G23550" t="s">
        <v>77</v>
      </c>
      <c r="H23550" t="s">
        <v>77</v>
      </c>
      <c r="I23550" t="s">
        <v>77</v>
      </c>
      <c r="J23550" t="s">
        <v>77</v>
      </c>
      <c r="K23550" t="s">
        <v>108</v>
      </c>
      <c r="L23550" t="s">
        <v>199</v>
      </c>
      <c r="M23550" t="s">
        <v>23752</v>
      </c>
      <c r="N23550" t="s">
        <v>28635</v>
      </c>
      <c r="O23550" t="s">
        <v>77</v>
      </c>
      <c r="P23550" t="s">
        <v>77</v>
      </c>
      <c r="Q23550" t="s">
        <v>77</v>
      </c>
      <c r="S23550" t="s">
        <v>32053</v>
      </c>
      <c r="T23550" t="s">
        <v>77</v>
      </c>
      <c r="U23550" t="s">
        <v>77</v>
      </c>
      <c r="V23550" t="s">
        <v>77</v>
      </c>
      <c r="X23550" t="s">
        <v>32062</v>
      </c>
      <c r="Z23550" t="s">
        <v>39413</v>
      </c>
      <c r="AA23550" t="s">
        <v>77</v>
      </c>
      <c r="AC23550" t="s">
        <v>41217</v>
      </c>
      <c r="AD23550">
        <v>2016</v>
      </c>
      <c r="AE23550" t="s">
        <v>41224</v>
      </c>
      <c r="AH23550" t="s">
        <v>73103</v>
      </c>
      <c r="AI23550" t="s">
        <v>77</v>
      </c>
      <c r="AJ23550" t="s">
        <v>76103</v>
      </c>
      <c r="AK23550" t="s">
        <v>76103</v>
      </c>
      <c r="AL23550" t="s">
        <v>76146</v>
      </c>
      <c r="AM23550" t="s">
        <v>77</v>
      </c>
      <c r="AO23550" t="s">
        <v>85121</v>
      </c>
      <c r="AP23550" t="s">
        <v>86183</v>
      </c>
      <c r="AR23550" t="s">
        <v>77</v>
      </c>
      <c r="AS23550" t="s">
        <v>109471</v>
      </c>
      <c r="AT23550" t="s">
        <v>112794</v>
      </c>
      <c r="AU23550">
        <v>1</v>
      </c>
      <c r="AV23550" t="s">
        <v>140792</v>
      </c>
    </row>
    <row r="23551" spans="1:48" x14ac:dyDescent="0.25">
      <c r="A23551" s="1" t="s">
        <v>137395</v>
      </c>
      <c r="B23551" t="s">
        <v>52</v>
      </c>
      <c r="F23551" t="s">
        <v>77</v>
      </c>
      <c r="G23551" t="s">
        <v>77</v>
      </c>
      <c r="H23551" t="s">
        <v>77</v>
      </c>
      <c r="I23551" t="s">
        <v>77</v>
      </c>
      <c r="J23551" t="s">
        <v>77</v>
      </c>
      <c r="K23551" t="s">
        <v>80</v>
      </c>
      <c r="L23551" t="s">
        <v>25</v>
      </c>
      <c r="M23551" t="s">
        <v>23753</v>
      </c>
      <c r="N23551" t="s">
        <v>27507</v>
      </c>
      <c r="O23551" t="s">
        <v>77</v>
      </c>
      <c r="P23551" t="s">
        <v>77</v>
      </c>
      <c r="Q23551" t="s">
        <v>77</v>
      </c>
      <c r="T23551" t="s">
        <v>77</v>
      </c>
      <c r="U23551" t="s">
        <v>78</v>
      </c>
      <c r="V23551" t="s">
        <v>77</v>
      </c>
      <c r="X23551" t="s">
        <v>32062</v>
      </c>
      <c r="Z23551" t="s">
        <v>32565</v>
      </c>
      <c r="AA23551" t="s">
        <v>77</v>
      </c>
      <c r="AC23551" t="s">
        <v>41219</v>
      </c>
      <c r="AD23551">
        <v>2016</v>
      </c>
      <c r="AE23551" t="s">
        <v>41225</v>
      </c>
      <c r="AH23551" t="s">
        <v>73104</v>
      </c>
      <c r="AI23551" t="s">
        <v>77</v>
      </c>
      <c r="AJ23551" t="s">
        <v>76108</v>
      </c>
      <c r="AK23551" t="s">
        <v>76138</v>
      </c>
      <c r="AL23551" t="s">
        <v>76146</v>
      </c>
      <c r="AM23551" t="s">
        <v>77</v>
      </c>
      <c r="AO23551" t="s">
        <v>82198</v>
      </c>
      <c r="AP23551" t="s">
        <v>86183</v>
      </c>
      <c r="AR23551" t="s">
        <v>77</v>
      </c>
      <c r="AS23551" t="s">
        <v>109472</v>
      </c>
      <c r="AT23551" t="s">
        <v>112792</v>
      </c>
      <c r="AV23551" t="s">
        <v>140791</v>
      </c>
    </row>
    <row r="23552" spans="1:48" x14ac:dyDescent="0.25">
      <c r="A23552" s="1" t="s">
        <v>137396</v>
      </c>
      <c r="B23552" t="s">
        <v>52</v>
      </c>
      <c r="F23552" t="s">
        <v>77</v>
      </c>
      <c r="G23552" t="s">
        <v>77</v>
      </c>
      <c r="H23552" t="s">
        <v>77</v>
      </c>
      <c r="I23552" t="s">
        <v>77</v>
      </c>
      <c r="J23552" t="s">
        <v>77</v>
      </c>
      <c r="K23552" t="s">
        <v>90</v>
      </c>
      <c r="L23552" t="s">
        <v>25</v>
      </c>
      <c r="M23552" t="s">
        <v>23754</v>
      </c>
      <c r="N23552" t="s">
        <v>28719</v>
      </c>
      <c r="O23552" t="s">
        <v>77</v>
      </c>
      <c r="P23552" t="s">
        <v>77</v>
      </c>
      <c r="Q23552" t="s">
        <v>77</v>
      </c>
      <c r="T23552" t="s">
        <v>77</v>
      </c>
      <c r="U23552" t="s">
        <v>77</v>
      </c>
      <c r="V23552" t="s">
        <v>77</v>
      </c>
      <c r="X23552" t="s">
        <v>32062</v>
      </c>
      <c r="Z23552" t="s">
        <v>37256</v>
      </c>
      <c r="AA23552" t="s">
        <v>77</v>
      </c>
      <c r="AC23552" t="s">
        <v>41219</v>
      </c>
      <c r="AD23552">
        <v>2016</v>
      </c>
      <c r="AE23552" t="s">
        <v>41226</v>
      </c>
      <c r="AH23552" t="s">
        <v>73105</v>
      </c>
      <c r="AI23552" t="s">
        <v>77</v>
      </c>
      <c r="AJ23552" t="s">
        <v>76123</v>
      </c>
      <c r="AK23552" t="s">
        <v>76138</v>
      </c>
      <c r="AL23552" t="s">
        <v>76146</v>
      </c>
      <c r="AM23552" t="s">
        <v>77</v>
      </c>
      <c r="AO23552" t="s">
        <v>82458</v>
      </c>
      <c r="AP23552" t="s">
        <v>86183</v>
      </c>
      <c r="AR23552" t="s">
        <v>77</v>
      </c>
      <c r="AS23552" t="s">
        <v>109473</v>
      </c>
      <c r="AT23552" t="s">
        <v>112792</v>
      </c>
      <c r="AV23552" t="s">
        <v>140791</v>
      </c>
    </row>
    <row r="23553" spans="1:48" x14ac:dyDescent="0.25">
      <c r="A23553" s="1" t="s">
        <v>137397</v>
      </c>
      <c r="B23553" t="s">
        <v>52</v>
      </c>
      <c r="F23553" t="s">
        <v>77</v>
      </c>
      <c r="G23553" t="s">
        <v>77</v>
      </c>
      <c r="H23553" t="s">
        <v>77</v>
      </c>
      <c r="I23553" t="s">
        <v>77</v>
      </c>
      <c r="J23553" t="s">
        <v>77</v>
      </c>
      <c r="K23553" t="s">
        <v>80</v>
      </c>
      <c r="L23553" t="s">
        <v>25</v>
      </c>
      <c r="M23553" t="s">
        <v>23755</v>
      </c>
      <c r="N23553" t="s">
        <v>28284</v>
      </c>
      <c r="O23553" t="s">
        <v>77</v>
      </c>
      <c r="P23553" t="s">
        <v>77</v>
      </c>
      <c r="Q23553" t="s">
        <v>77</v>
      </c>
      <c r="T23553" t="s">
        <v>77</v>
      </c>
      <c r="U23553" t="s">
        <v>77</v>
      </c>
      <c r="V23553" t="s">
        <v>77</v>
      </c>
      <c r="X23553" t="s">
        <v>32062</v>
      </c>
      <c r="Z23553" t="s">
        <v>38354</v>
      </c>
      <c r="AA23553" t="s">
        <v>77</v>
      </c>
      <c r="AC23553" t="s">
        <v>41219</v>
      </c>
      <c r="AD23553">
        <v>2016</v>
      </c>
      <c r="AE23553" t="s">
        <v>41225</v>
      </c>
      <c r="AH23553" t="s">
        <v>73106</v>
      </c>
      <c r="AI23553" t="s">
        <v>77</v>
      </c>
      <c r="AJ23553" t="s">
        <v>76104</v>
      </c>
      <c r="AK23553" t="s">
        <v>76136</v>
      </c>
      <c r="AL23553" t="s">
        <v>76146</v>
      </c>
      <c r="AM23553" t="s">
        <v>77</v>
      </c>
      <c r="AO23553" t="s">
        <v>83730</v>
      </c>
      <c r="AP23553" t="s">
        <v>86183</v>
      </c>
      <c r="AR23553" t="s">
        <v>78</v>
      </c>
      <c r="AS23553" t="s">
        <v>109474</v>
      </c>
      <c r="AT23553" t="s">
        <v>112794</v>
      </c>
      <c r="AU23553">
        <v>1</v>
      </c>
      <c r="AV23553" t="s">
        <v>140792</v>
      </c>
    </row>
    <row r="23554" spans="1:48" x14ac:dyDescent="0.25">
      <c r="A23554" s="1" t="s">
        <v>137398</v>
      </c>
      <c r="B23554" t="s">
        <v>52</v>
      </c>
      <c r="F23554" t="s">
        <v>77</v>
      </c>
      <c r="G23554" t="s">
        <v>77</v>
      </c>
      <c r="H23554" t="s">
        <v>77</v>
      </c>
      <c r="I23554" t="s">
        <v>77</v>
      </c>
      <c r="J23554" t="s">
        <v>77</v>
      </c>
      <c r="K23554" t="s">
        <v>90</v>
      </c>
      <c r="L23554" t="s">
        <v>25</v>
      </c>
      <c r="M23554" t="s">
        <v>23756</v>
      </c>
      <c r="N23554" t="s">
        <v>28428</v>
      </c>
      <c r="O23554" t="s">
        <v>77</v>
      </c>
      <c r="P23554" t="s">
        <v>77</v>
      </c>
      <c r="Q23554" t="s">
        <v>77</v>
      </c>
      <c r="T23554" t="s">
        <v>77</v>
      </c>
      <c r="U23554" t="s">
        <v>77</v>
      </c>
      <c r="V23554" t="s">
        <v>77</v>
      </c>
      <c r="X23554" t="s">
        <v>32062</v>
      </c>
      <c r="Z23554" t="s">
        <v>37257</v>
      </c>
      <c r="AA23554" t="s">
        <v>77</v>
      </c>
      <c r="AC23554" t="s">
        <v>41219</v>
      </c>
      <c r="AD23554">
        <v>2016</v>
      </c>
      <c r="AE23554" t="s">
        <v>41226</v>
      </c>
      <c r="AG23554" t="s">
        <v>49298</v>
      </c>
      <c r="AH23554" t="s">
        <v>73107</v>
      </c>
      <c r="AI23554" t="s">
        <v>77</v>
      </c>
      <c r="AJ23554" t="s">
        <v>76119</v>
      </c>
      <c r="AK23554" t="s">
        <v>76138</v>
      </c>
      <c r="AL23554" t="s">
        <v>76146</v>
      </c>
      <c r="AM23554" t="s">
        <v>77</v>
      </c>
      <c r="AO23554" t="s">
        <v>84869</v>
      </c>
      <c r="AP23554" t="s">
        <v>86183</v>
      </c>
      <c r="AR23554" t="s">
        <v>77</v>
      </c>
      <c r="AS23554" t="s">
        <v>109475</v>
      </c>
      <c r="AT23554" t="s">
        <v>112796</v>
      </c>
      <c r="AV23554" t="s">
        <v>140791</v>
      </c>
    </row>
    <row r="23555" spans="1:48" x14ac:dyDescent="0.25">
      <c r="A23555" s="1" t="s">
        <v>137399</v>
      </c>
      <c r="B23555" t="s">
        <v>52</v>
      </c>
      <c r="F23555" t="s">
        <v>77</v>
      </c>
      <c r="G23555" t="s">
        <v>77</v>
      </c>
      <c r="H23555" t="s">
        <v>77</v>
      </c>
      <c r="I23555" t="s">
        <v>77</v>
      </c>
      <c r="J23555" t="s">
        <v>77</v>
      </c>
      <c r="K23555" t="s">
        <v>90</v>
      </c>
      <c r="L23555" t="s">
        <v>25</v>
      </c>
      <c r="M23555" t="s">
        <v>23757</v>
      </c>
      <c r="N23555" t="s">
        <v>28844</v>
      </c>
      <c r="O23555" t="s">
        <v>77</v>
      </c>
      <c r="P23555" t="s">
        <v>77</v>
      </c>
      <c r="Q23555" t="s">
        <v>77</v>
      </c>
      <c r="R23555" t="s">
        <v>31765</v>
      </c>
      <c r="S23555" t="s">
        <v>32051</v>
      </c>
      <c r="T23555" t="s">
        <v>77</v>
      </c>
      <c r="U23555" t="s">
        <v>78</v>
      </c>
      <c r="V23555" t="s">
        <v>77</v>
      </c>
      <c r="X23555" t="s">
        <v>32063</v>
      </c>
      <c r="Z23555" t="s">
        <v>37259</v>
      </c>
      <c r="AA23555" t="s">
        <v>77</v>
      </c>
      <c r="AC23555" t="s">
        <v>41219</v>
      </c>
      <c r="AD23555">
        <v>2016</v>
      </c>
      <c r="AE23555" t="s">
        <v>41226</v>
      </c>
      <c r="AG23555" t="s">
        <v>49299</v>
      </c>
      <c r="AH23555" t="s">
        <v>73108</v>
      </c>
      <c r="AI23555" t="s">
        <v>77</v>
      </c>
      <c r="AJ23555" t="s">
        <v>76125</v>
      </c>
      <c r="AK23555" t="s">
        <v>76136</v>
      </c>
      <c r="AL23555" t="s">
        <v>76147</v>
      </c>
      <c r="AM23555" t="s">
        <v>77</v>
      </c>
      <c r="AO23555" t="s">
        <v>85122</v>
      </c>
      <c r="AP23555" t="s">
        <v>86183</v>
      </c>
      <c r="AR23555" t="s">
        <v>77</v>
      </c>
      <c r="AS23555" t="s">
        <v>109476</v>
      </c>
      <c r="AT23555" t="s">
        <v>112792</v>
      </c>
      <c r="AV23555" t="s">
        <v>140791</v>
      </c>
    </row>
    <row r="23556" spans="1:48" x14ac:dyDescent="0.25">
      <c r="A23556" s="1" t="s">
        <v>137400</v>
      </c>
      <c r="B23556" t="s">
        <v>52</v>
      </c>
      <c r="D23556" t="s">
        <v>55</v>
      </c>
      <c r="E23556" t="s">
        <v>73</v>
      </c>
      <c r="F23556" t="s">
        <v>78</v>
      </c>
      <c r="G23556" t="s">
        <v>78</v>
      </c>
      <c r="H23556" t="s">
        <v>77</v>
      </c>
      <c r="I23556" t="s">
        <v>77</v>
      </c>
      <c r="J23556" t="s">
        <v>78</v>
      </c>
      <c r="K23556" t="s">
        <v>83</v>
      </c>
      <c r="L23556" t="s">
        <v>25</v>
      </c>
      <c r="M23556" t="s">
        <v>23758</v>
      </c>
      <c r="N23556" t="s">
        <v>28284</v>
      </c>
      <c r="O23556" t="s">
        <v>78</v>
      </c>
      <c r="P23556" t="s">
        <v>77</v>
      </c>
      <c r="Q23556" t="s">
        <v>77</v>
      </c>
      <c r="T23556" t="s">
        <v>77</v>
      </c>
      <c r="U23556" t="s">
        <v>77</v>
      </c>
      <c r="V23556" t="s">
        <v>77</v>
      </c>
      <c r="W23556" t="s">
        <v>32061</v>
      </c>
      <c r="X23556" t="s">
        <v>32062</v>
      </c>
      <c r="Z23556" t="s">
        <v>34744</v>
      </c>
      <c r="AA23556" t="s">
        <v>77</v>
      </c>
      <c r="AC23556" t="s">
        <v>41219</v>
      </c>
      <c r="AD23556">
        <v>2016</v>
      </c>
      <c r="AE23556" t="s">
        <v>41226</v>
      </c>
      <c r="AH23556" t="s">
        <v>73109</v>
      </c>
      <c r="AI23556" t="s">
        <v>77</v>
      </c>
      <c r="AJ23556" t="s">
        <v>76119</v>
      </c>
      <c r="AK23556" t="s">
        <v>76145</v>
      </c>
      <c r="AL23556" t="s">
        <v>76146</v>
      </c>
      <c r="AM23556" t="s">
        <v>77</v>
      </c>
      <c r="AO23556" t="s">
        <v>84560</v>
      </c>
      <c r="AP23556" t="s">
        <v>86183</v>
      </c>
      <c r="AQ23556" t="s">
        <v>86186</v>
      </c>
      <c r="AR23556" t="s">
        <v>77</v>
      </c>
      <c r="AS23556" t="s">
        <v>109477</v>
      </c>
      <c r="AT23556" t="s">
        <v>112794</v>
      </c>
      <c r="AU23556">
        <v>0</v>
      </c>
      <c r="AV23556" t="s">
        <v>140790</v>
      </c>
    </row>
    <row r="23557" spans="1:48" x14ac:dyDescent="0.25">
      <c r="A23557" s="1" t="s">
        <v>137401</v>
      </c>
      <c r="B23557" t="s">
        <v>52</v>
      </c>
      <c r="F23557" t="s">
        <v>77</v>
      </c>
      <c r="G23557" t="s">
        <v>77</v>
      </c>
      <c r="H23557" t="s">
        <v>77</v>
      </c>
      <c r="I23557" t="s">
        <v>77</v>
      </c>
      <c r="J23557" t="s">
        <v>77</v>
      </c>
      <c r="K23557" t="s">
        <v>112</v>
      </c>
      <c r="L23557" t="s">
        <v>25</v>
      </c>
      <c r="M23557" t="s">
        <v>23759</v>
      </c>
      <c r="N23557" t="s">
        <v>28721</v>
      </c>
      <c r="O23557" t="s">
        <v>77</v>
      </c>
      <c r="P23557" t="s">
        <v>77</v>
      </c>
      <c r="Q23557" t="s">
        <v>77</v>
      </c>
      <c r="T23557" t="s">
        <v>77</v>
      </c>
      <c r="U23557" t="s">
        <v>77</v>
      </c>
      <c r="V23557" t="s">
        <v>78</v>
      </c>
      <c r="X23557" t="s">
        <v>32062</v>
      </c>
      <c r="Z23557" t="s">
        <v>34745</v>
      </c>
      <c r="AA23557" t="s">
        <v>77</v>
      </c>
      <c r="AC23557" t="s">
        <v>41219</v>
      </c>
      <c r="AD23557">
        <v>2016</v>
      </c>
      <c r="AE23557" t="s">
        <v>41226</v>
      </c>
      <c r="AG23557" t="s">
        <v>49300</v>
      </c>
      <c r="AH23557" t="s">
        <v>73110</v>
      </c>
      <c r="AI23557" t="s">
        <v>77</v>
      </c>
      <c r="AJ23557" t="s">
        <v>55</v>
      </c>
      <c r="AK23557" t="s">
        <v>76136</v>
      </c>
      <c r="AL23557" t="s">
        <v>76146</v>
      </c>
      <c r="AM23557" t="s">
        <v>77</v>
      </c>
      <c r="AO23557" t="s">
        <v>83090</v>
      </c>
      <c r="AP23557" t="s">
        <v>86183</v>
      </c>
      <c r="AR23557" t="s">
        <v>78</v>
      </c>
      <c r="AS23557" t="s">
        <v>109478</v>
      </c>
      <c r="AT23557" t="s">
        <v>112792</v>
      </c>
      <c r="AV23557" t="s">
        <v>140791</v>
      </c>
    </row>
    <row r="23558" spans="1:48" x14ac:dyDescent="0.25">
      <c r="A23558" s="1" t="s">
        <v>137402</v>
      </c>
      <c r="B23558" t="s">
        <v>52</v>
      </c>
      <c r="D23558" t="s">
        <v>58</v>
      </c>
      <c r="E23558" t="s">
        <v>74</v>
      </c>
      <c r="F23558" t="s">
        <v>77</v>
      </c>
      <c r="G23558" t="s">
        <v>77</v>
      </c>
      <c r="H23558" t="s">
        <v>77</v>
      </c>
      <c r="I23558" t="s">
        <v>77</v>
      </c>
      <c r="J23558" t="s">
        <v>78</v>
      </c>
      <c r="K23558" t="s">
        <v>81</v>
      </c>
      <c r="L23558" t="s">
        <v>25</v>
      </c>
      <c r="M23558" t="s">
        <v>23760</v>
      </c>
      <c r="N23558" t="s">
        <v>28639</v>
      </c>
      <c r="O23558" t="s">
        <v>78</v>
      </c>
      <c r="P23558" t="s">
        <v>77</v>
      </c>
      <c r="Q23558" t="s">
        <v>77</v>
      </c>
      <c r="T23558" t="s">
        <v>77</v>
      </c>
      <c r="U23558" t="s">
        <v>77</v>
      </c>
      <c r="V23558" t="s">
        <v>77</v>
      </c>
      <c r="W23558" t="s">
        <v>32061</v>
      </c>
      <c r="X23558" t="s">
        <v>32062</v>
      </c>
      <c r="Z23558" t="s">
        <v>34746</v>
      </c>
      <c r="AA23558" t="s">
        <v>78</v>
      </c>
      <c r="AC23558" t="s">
        <v>41219</v>
      </c>
      <c r="AD23558">
        <v>2016</v>
      </c>
      <c r="AE23558" t="s">
        <v>41226</v>
      </c>
      <c r="AH23558" t="s">
        <v>73111</v>
      </c>
      <c r="AI23558" t="s">
        <v>77</v>
      </c>
      <c r="AJ23558" t="s">
        <v>76103</v>
      </c>
      <c r="AK23558" t="s">
        <v>76103</v>
      </c>
      <c r="AL23558" t="s">
        <v>76146</v>
      </c>
      <c r="AM23558" t="s">
        <v>77</v>
      </c>
      <c r="AO23558" t="s">
        <v>82018</v>
      </c>
      <c r="AP23558" t="s">
        <v>86183</v>
      </c>
      <c r="AQ23558" t="s">
        <v>86187</v>
      </c>
      <c r="AR23558" t="s">
        <v>78</v>
      </c>
      <c r="AS23558" t="s">
        <v>109479</v>
      </c>
      <c r="AT23558" t="s">
        <v>112794</v>
      </c>
      <c r="AU23558">
        <v>1</v>
      </c>
      <c r="AV23558" t="s">
        <v>140792</v>
      </c>
    </row>
    <row r="23559" spans="1:48" x14ac:dyDescent="0.25">
      <c r="A23559" s="1" t="s">
        <v>137403</v>
      </c>
      <c r="F23559" t="s">
        <v>77</v>
      </c>
      <c r="G23559" t="s">
        <v>77</v>
      </c>
      <c r="H23559" t="s">
        <v>77</v>
      </c>
      <c r="I23559" t="s">
        <v>77</v>
      </c>
      <c r="K23559" t="s">
        <v>99</v>
      </c>
      <c r="L23559" t="s">
        <v>201</v>
      </c>
      <c r="M23559" t="s">
        <v>23761</v>
      </c>
      <c r="N23559" t="s">
        <v>27626</v>
      </c>
      <c r="O23559" t="s">
        <v>77</v>
      </c>
      <c r="P23559" t="s">
        <v>77</v>
      </c>
      <c r="Q23559" t="s">
        <v>77</v>
      </c>
      <c r="X23559" t="s">
        <v>32062</v>
      </c>
      <c r="Z23559" t="s">
        <v>38356</v>
      </c>
      <c r="AC23559" t="s">
        <v>41219</v>
      </c>
      <c r="AD23559">
        <v>2016</v>
      </c>
      <c r="AE23559" t="s">
        <v>41224</v>
      </c>
      <c r="AG23559" t="s">
        <v>49301</v>
      </c>
      <c r="AH23559" t="s">
        <v>73112</v>
      </c>
      <c r="AJ23559" t="s">
        <v>76119</v>
      </c>
      <c r="AL23559" t="s">
        <v>76147</v>
      </c>
      <c r="AM23559" t="s">
        <v>77</v>
      </c>
      <c r="AO23559" t="s">
        <v>85123</v>
      </c>
      <c r="AP23559" t="s">
        <v>86179</v>
      </c>
      <c r="AS23559" t="s">
        <v>109480</v>
      </c>
      <c r="AT23559" t="s">
        <v>112794</v>
      </c>
      <c r="AU23559">
        <v>1</v>
      </c>
      <c r="AV23559" t="s">
        <v>140792</v>
      </c>
    </row>
    <row r="23560" spans="1:48" x14ac:dyDescent="0.25">
      <c r="A23560" s="1" t="s">
        <v>137404</v>
      </c>
      <c r="B23560" t="s">
        <v>52</v>
      </c>
      <c r="D23560" t="s">
        <v>55</v>
      </c>
      <c r="E23560" t="s">
        <v>74</v>
      </c>
      <c r="F23560" t="s">
        <v>77</v>
      </c>
      <c r="G23560" t="s">
        <v>77</v>
      </c>
      <c r="H23560" t="s">
        <v>77</v>
      </c>
      <c r="I23560" t="s">
        <v>77</v>
      </c>
      <c r="J23560" t="s">
        <v>77</v>
      </c>
      <c r="K23560" t="s">
        <v>99</v>
      </c>
      <c r="L23560" t="s">
        <v>201</v>
      </c>
      <c r="M23560" t="s">
        <v>23762</v>
      </c>
      <c r="N23560" t="s">
        <v>28509</v>
      </c>
      <c r="O23560" t="s">
        <v>78</v>
      </c>
      <c r="P23560" t="s">
        <v>77</v>
      </c>
      <c r="Q23560" t="s">
        <v>77</v>
      </c>
      <c r="T23560" t="s">
        <v>77</v>
      </c>
      <c r="U23560" t="s">
        <v>77</v>
      </c>
      <c r="V23560" t="s">
        <v>77</v>
      </c>
      <c r="W23560" t="s">
        <v>32060</v>
      </c>
      <c r="X23560" t="s">
        <v>32062</v>
      </c>
      <c r="Z23560" t="s">
        <v>37261</v>
      </c>
      <c r="AA23560" t="s">
        <v>77</v>
      </c>
      <c r="AC23560" t="s">
        <v>41219</v>
      </c>
      <c r="AD23560">
        <v>2016</v>
      </c>
      <c r="AE23560" t="s">
        <v>41224</v>
      </c>
      <c r="AG23560" t="s">
        <v>49302</v>
      </c>
      <c r="AH23560" t="s">
        <v>73113</v>
      </c>
      <c r="AI23560" t="s">
        <v>77</v>
      </c>
      <c r="AJ23560" t="s">
        <v>76103</v>
      </c>
      <c r="AK23560" t="s">
        <v>76103</v>
      </c>
      <c r="AL23560" t="s">
        <v>76146</v>
      </c>
      <c r="AM23560" t="s">
        <v>77</v>
      </c>
      <c r="AO23560" t="s">
        <v>85124</v>
      </c>
      <c r="AP23560" t="s">
        <v>86183</v>
      </c>
      <c r="AQ23560" t="s">
        <v>86185</v>
      </c>
      <c r="AR23560" t="s">
        <v>77</v>
      </c>
      <c r="AS23560" t="s">
        <v>109481</v>
      </c>
      <c r="AT23560" t="s">
        <v>112796</v>
      </c>
      <c r="AV23560" t="s">
        <v>140791</v>
      </c>
    </row>
    <row r="23561" spans="1:48" x14ac:dyDescent="0.25">
      <c r="A23561" s="1" t="s">
        <v>137405</v>
      </c>
      <c r="F23561" t="s">
        <v>77</v>
      </c>
      <c r="G23561" t="s">
        <v>77</v>
      </c>
      <c r="H23561" t="s">
        <v>77</v>
      </c>
      <c r="I23561" t="s">
        <v>77</v>
      </c>
      <c r="K23561" t="s">
        <v>117</v>
      </c>
      <c r="L23561" t="s">
        <v>199</v>
      </c>
      <c r="M23561" t="s">
        <v>23763</v>
      </c>
      <c r="N23561" t="s">
        <v>28814</v>
      </c>
      <c r="O23561" t="s">
        <v>77</v>
      </c>
      <c r="P23561" t="s">
        <v>77</v>
      </c>
      <c r="Q23561" t="s">
        <v>77</v>
      </c>
      <c r="X23561" t="s">
        <v>32062</v>
      </c>
      <c r="Z23561" t="s">
        <v>40534</v>
      </c>
      <c r="AC23561" t="s">
        <v>41217</v>
      </c>
      <c r="AD23561">
        <v>2016</v>
      </c>
      <c r="AE23561" t="s">
        <v>41224</v>
      </c>
      <c r="AG23561" t="s">
        <v>49303</v>
      </c>
      <c r="AH23561" t="s">
        <v>49303</v>
      </c>
      <c r="AJ23561" t="s">
        <v>76111</v>
      </c>
      <c r="AL23561" t="s">
        <v>76146</v>
      </c>
      <c r="AM23561" t="s">
        <v>77</v>
      </c>
      <c r="AO23561" t="s">
        <v>83542</v>
      </c>
      <c r="AP23561" t="s">
        <v>86179</v>
      </c>
      <c r="AS23561" t="s">
        <v>109482</v>
      </c>
      <c r="AT23561" t="s">
        <v>112794</v>
      </c>
      <c r="AU23561">
        <v>0</v>
      </c>
      <c r="AV23561" t="s">
        <v>140790</v>
      </c>
    </row>
    <row r="23562" spans="1:48" x14ac:dyDescent="0.25">
      <c r="A23562" s="1" t="s">
        <v>137406</v>
      </c>
      <c r="F23562" t="s">
        <v>77</v>
      </c>
      <c r="G23562" t="s">
        <v>77</v>
      </c>
      <c r="H23562" t="s">
        <v>77</v>
      </c>
      <c r="I23562" t="s">
        <v>77</v>
      </c>
      <c r="K23562" t="s">
        <v>117</v>
      </c>
      <c r="L23562" t="s">
        <v>199</v>
      </c>
      <c r="M23562" t="s">
        <v>23764</v>
      </c>
      <c r="N23562" t="s">
        <v>27614</v>
      </c>
      <c r="O23562" t="s">
        <v>77</v>
      </c>
      <c r="P23562" t="s">
        <v>77</v>
      </c>
      <c r="Q23562" t="s">
        <v>77</v>
      </c>
      <c r="X23562" t="s">
        <v>32062</v>
      </c>
      <c r="Z23562" t="s">
        <v>37262</v>
      </c>
      <c r="AC23562" t="s">
        <v>41223</v>
      </c>
      <c r="AD23562">
        <v>2016</v>
      </c>
      <c r="AE23562" t="s">
        <v>41224</v>
      </c>
      <c r="AH23562" t="s">
        <v>73114</v>
      </c>
      <c r="AJ23562" t="s">
        <v>55</v>
      </c>
      <c r="AL23562" t="s">
        <v>76146</v>
      </c>
      <c r="AM23562" t="s">
        <v>77</v>
      </c>
      <c r="AO23562" t="s">
        <v>82538</v>
      </c>
      <c r="AP23562" t="s">
        <v>86180</v>
      </c>
      <c r="AS23562" t="s">
        <v>109483</v>
      </c>
      <c r="AT23562" t="s">
        <v>112792</v>
      </c>
      <c r="AV23562" t="s">
        <v>140791</v>
      </c>
    </row>
    <row r="23563" spans="1:48" x14ac:dyDescent="0.25">
      <c r="A23563" s="1" t="s">
        <v>137407</v>
      </c>
      <c r="B23563" t="s">
        <v>52</v>
      </c>
      <c r="D23563" t="s">
        <v>60</v>
      </c>
      <c r="E23563" t="s">
        <v>74</v>
      </c>
      <c r="F23563" t="s">
        <v>77</v>
      </c>
      <c r="G23563" t="s">
        <v>78</v>
      </c>
      <c r="H23563" t="s">
        <v>77</v>
      </c>
      <c r="I23563" t="s">
        <v>77</v>
      </c>
      <c r="J23563" t="s">
        <v>78</v>
      </c>
      <c r="K23563" t="s">
        <v>104</v>
      </c>
      <c r="L23563" t="s">
        <v>25</v>
      </c>
      <c r="M23563" t="s">
        <v>23765</v>
      </c>
      <c r="N23563" t="s">
        <v>27484</v>
      </c>
      <c r="O23563" t="s">
        <v>78</v>
      </c>
      <c r="P23563" t="s">
        <v>77</v>
      </c>
      <c r="Q23563" t="s">
        <v>77</v>
      </c>
      <c r="T23563" t="s">
        <v>77</v>
      </c>
      <c r="U23563" t="s">
        <v>77</v>
      </c>
      <c r="V23563" t="s">
        <v>77</v>
      </c>
      <c r="W23563" t="s">
        <v>32061</v>
      </c>
      <c r="X23563" t="s">
        <v>32062</v>
      </c>
      <c r="Z23563" t="s">
        <v>34747</v>
      </c>
      <c r="AA23563" t="s">
        <v>77</v>
      </c>
      <c r="AC23563" t="s">
        <v>41219</v>
      </c>
      <c r="AD23563">
        <v>2016</v>
      </c>
      <c r="AE23563" t="s">
        <v>41224</v>
      </c>
      <c r="AG23563" t="s">
        <v>47466</v>
      </c>
      <c r="AH23563" t="s">
        <v>73115</v>
      </c>
      <c r="AI23563" t="s">
        <v>78</v>
      </c>
      <c r="AJ23563" t="s">
        <v>76110</v>
      </c>
      <c r="AK23563" t="s">
        <v>76136</v>
      </c>
      <c r="AL23563" t="s">
        <v>76146</v>
      </c>
      <c r="AM23563" t="s">
        <v>77</v>
      </c>
      <c r="AO23563" t="s">
        <v>85125</v>
      </c>
      <c r="AP23563" t="s">
        <v>86183</v>
      </c>
      <c r="AQ23563" t="s">
        <v>86187</v>
      </c>
      <c r="AR23563" t="s">
        <v>78</v>
      </c>
      <c r="AS23563" t="s">
        <v>109484</v>
      </c>
      <c r="AT23563" t="s">
        <v>112794</v>
      </c>
      <c r="AU23563">
        <v>0</v>
      </c>
      <c r="AV23563" t="s">
        <v>140790</v>
      </c>
    </row>
    <row r="23564" spans="1:48" x14ac:dyDescent="0.25">
      <c r="A23564" s="1" t="s">
        <v>137408</v>
      </c>
      <c r="B23564" t="s">
        <v>52</v>
      </c>
      <c r="F23564" t="s">
        <v>77</v>
      </c>
      <c r="G23564" t="s">
        <v>77</v>
      </c>
      <c r="H23564" t="s">
        <v>77</v>
      </c>
      <c r="I23564" t="s">
        <v>77</v>
      </c>
      <c r="J23564" t="s">
        <v>78</v>
      </c>
      <c r="K23564" t="s">
        <v>90</v>
      </c>
      <c r="L23564" t="s">
        <v>25</v>
      </c>
      <c r="M23564" t="s">
        <v>23766</v>
      </c>
      <c r="N23564" t="s">
        <v>27197</v>
      </c>
      <c r="O23564" t="s">
        <v>77</v>
      </c>
      <c r="P23564" t="s">
        <v>77</v>
      </c>
      <c r="Q23564" t="s">
        <v>77</v>
      </c>
      <c r="S23564" t="s">
        <v>32051</v>
      </c>
      <c r="T23564" t="s">
        <v>77</v>
      </c>
      <c r="U23564" t="s">
        <v>77</v>
      </c>
      <c r="V23564" t="s">
        <v>77</v>
      </c>
      <c r="X23564" t="s">
        <v>32062</v>
      </c>
      <c r="Z23564" t="s">
        <v>36063</v>
      </c>
      <c r="AA23564" t="s">
        <v>77</v>
      </c>
      <c r="AC23564" t="s">
        <v>41219</v>
      </c>
      <c r="AD23564">
        <v>2016</v>
      </c>
      <c r="AE23564" t="s">
        <v>41226</v>
      </c>
      <c r="AG23564" t="s">
        <v>49304</v>
      </c>
      <c r="AH23564" t="s">
        <v>73116</v>
      </c>
      <c r="AI23564" t="s">
        <v>77</v>
      </c>
      <c r="AJ23564" t="s">
        <v>76103</v>
      </c>
      <c r="AK23564" t="s">
        <v>76103</v>
      </c>
      <c r="AL23564" t="s">
        <v>76146</v>
      </c>
      <c r="AM23564" t="s">
        <v>77</v>
      </c>
      <c r="AO23564" t="s">
        <v>82458</v>
      </c>
      <c r="AP23564" t="s">
        <v>86183</v>
      </c>
      <c r="AR23564" t="s">
        <v>78</v>
      </c>
      <c r="AS23564" t="s">
        <v>109485</v>
      </c>
      <c r="AT23564" t="s">
        <v>112796</v>
      </c>
      <c r="AV23564" t="s">
        <v>140791</v>
      </c>
    </row>
    <row r="23565" spans="1:48" x14ac:dyDescent="0.25">
      <c r="A23565" s="1" t="s">
        <v>137409</v>
      </c>
      <c r="B23565" t="s">
        <v>45</v>
      </c>
      <c r="F23565" t="s">
        <v>77</v>
      </c>
      <c r="G23565" t="s">
        <v>77</v>
      </c>
      <c r="H23565" t="s">
        <v>77</v>
      </c>
      <c r="I23565" t="s">
        <v>77</v>
      </c>
      <c r="J23565" t="s">
        <v>77</v>
      </c>
      <c r="K23565" t="s">
        <v>115</v>
      </c>
      <c r="L23565" t="s">
        <v>201</v>
      </c>
      <c r="M23565" t="s">
        <v>23767</v>
      </c>
      <c r="N23565" t="s">
        <v>27507</v>
      </c>
      <c r="O23565" t="s">
        <v>77</v>
      </c>
      <c r="P23565" t="s">
        <v>77</v>
      </c>
      <c r="Q23565" t="s">
        <v>77</v>
      </c>
      <c r="T23565" t="s">
        <v>77</v>
      </c>
      <c r="U23565" t="s">
        <v>77</v>
      </c>
      <c r="V23565" t="s">
        <v>77</v>
      </c>
      <c r="X23565" t="s">
        <v>32062</v>
      </c>
      <c r="Z23565" t="s">
        <v>34748</v>
      </c>
      <c r="AA23565" t="s">
        <v>77</v>
      </c>
      <c r="AC23565" t="s">
        <v>41219</v>
      </c>
      <c r="AD23565">
        <v>2016</v>
      </c>
      <c r="AE23565" t="s">
        <v>41224</v>
      </c>
      <c r="AH23565" t="s">
        <v>73117</v>
      </c>
      <c r="AI23565" t="s">
        <v>77</v>
      </c>
      <c r="AJ23565" t="s">
        <v>55</v>
      </c>
      <c r="AK23565" t="s">
        <v>76136</v>
      </c>
      <c r="AL23565" t="s">
        <v>76147</v>
      </c>
      <c r="AM23565" t="s">
        <v>77</v>
      </c>
      <c r="AO23565" t="s">
        <v>83038</v>
      </c>
      <c r="AP23565" t="s">
        <v>86183</v>
      </c>
      <c r="AR23565" t="s">
        <v>77</v>
      </c>
      <c r="AS23565" t="s">
        <v>109486</v>
      </c>
      <c r="AT23565" t="s">
        <v>112794</v>
      </c>
      <c r="AU23565">
        <v>0</v>
      </c>
      <c r="AV23565" t="s">
        <v>140790</v>
      </c>
    </row>
    <row r="23566" spans="1:48" x14ac:dyDescent="0.25">
      <c r="A23566" s="1" t="s">
        <v>137410</v>
      </c>
      <c r="F23566" t="s">
        <v>77</v>
      </c>
      <c r="G23566" t="s">
        <v>77</v>
      </c>
      <c r="H23566" t="s">
        <v>77</v>
      </c>
      <c r="I23566" t="s">
        <v>77</v>
      </c>
      <c r="K23566" t="s">
        <v>117</v>
      </c>
      <c r="L23566" t="s">
        <v>199</v>
      </c>
      <c r="M23566" t="s">
        <v>23768</v>
      </c>
      <c r="N23566" t="s">
        <v>27463</v>
      </c>
      <c r="O23566" t="s">
        <v>77</v>
      </c>
      <c r="P23566" t="s">
        <v>77</v>
      </c>
      <c r="Q23566" t="s">
        <v>77</v>
      </c>
      <c r="X23566" t="s">
        <v>32062</v>
      </c>
      <c r="Z23566" t="s">
        <v>40535</v>
      </c>
      <c r="AA23566" t="s">
        <v>77</v>
      </c>
      <c r="AC23566" t="s">
        <v>41219</v>
      </c>
      <c r="AD23566">
        <v>2016</v>
      </c>
      <c r="AE23566" t="s">
        <v>41224</v>
      </c>
      <c r="AG23566" t="s">
        <v>49305</v>
      </c>
      <c r="AH23566" t="s">
        <v>49305</v>
      </c>
      <c r="AJ23566" t="s">
        <v>55</v>
      </c>
      <c r="AL23566" t="s">
        <v>76146</v>
      </c>
      <c r="AM23566" t="s">
        <v>77</v>
      </c>
      <c r="AO23566" t="s">
        <v>83542</v>
      </c>
      <c r="AP23566" t="s">
        <v>86180</v>
      </c>
      <c r="AS23566" t="s">
        <v>109487</v>
      </c>
      <c r="AT23566" t="s">
        <v>112794</v>
      </c>
      <c r="AU23566">
        <v>0</v>
      </c>
      <c r="AV23566" t="s">
        <v>140790</v>
      </c>
    </row>
    <row r="23567" spans="1:48" x14ac:dyDescent="0.25">
      <c r="A23567" s="1" t="s">
        <v>137411</v>
      </c>
      <c r="F23567" t="s">
        <v>77</v>
      </c>
      <c r="G23567" t="s">
        <v>77</v>
      </c>
      <c r="H23567" t="s">
        <v>77</v>
      </c>
      <c r="I23567" t="s">
        <v>77</v>
      </c>
      <c r="J23567" t="s">
        <v>77</v>
      </c>
      <c r="K23567" t="s">
        <v>117</v>
      </c>
      <c r="L23567" t="s">
        <v>199</v>
      </c>
      <c r="M23567" t="s">
        <v>23769</v>
      </c>
      <c r="N23567" t="s">
        <v>27497</v>
      </c>
      <c r="O23567" t="s">
        <v>77</v>
      </c>
      <c r="P23567" t="s">
        <v>77</v>
      </c>
      <c r="Q23567" t="s">
        <v>77</v>
      </c>
      <c r="T23567" t="s">
        <v>77</v>
      </c>
      <c r="U23567" t="s">
        <v>77</v>
      </c>
      <c r="V23567" t="s">
        <v>77</v>
      </c>
      <c r="X23567" t="s">
        <v>32062</v>
      </c>
      <c r="Z23567" t="s">
        <v>39419</v>
      </c>
      <c r="AA23567" t="s">
        <v>77</v>
      </c>
      <c r="AC23567" t="s">
        <v>41219</v>
      </c>
      <c r="AD23567">
        <v>2016</v>
      </c>
      <c r="AE23567" t="s">
        <v>41224</v>
      </c>
      <c r="AH23567" t="s">
        <v>68017</v>
      </c>
      <c r="AI23567" t="s">
        <v>77</v>
      </c>
      <c r="AJ23567" t="s">
        <v>76129</v>
      </c>
      <c r="AL23567" t="s">
        <v>76146</v>
      </c>
      <c r="AM23567" t="s">
        <v>77</v>
      </c>
      <c r="AO23567" t="s">
        <v>83542</v>
      </c>
      <c r="AP23567" t="s">
        <v>86179</v>
      </c>
      <c r="AR23567" t="s">
        <v>77</v>
      </c>
      <c r="AS23567" t="s">
        <v>109488</v>
      </c>
      <c r="AT23567" t="s">
        <v>112794</v>
      </c>
      <c r="AU23567">
        <v>0</v>
      </c>
      <c r="AV23567" t="s">
        <v>140790</v>
      </c>
    </row>
    <row r="23568" spans="1:48" x14ac:dyDescent="0.25">
      <c r="A23568" s="1" t="s">
        <v>137412</v>
      </c>
      <c r="F23568" t="s">
        <v>77</v>
      </c>
      <c r="G23568" t="s">
        <v>77</v>
      </c>
      <c r="H23568" t="s">
        <v>77</v>
      </c>
      <c r="I23568" t="s">
        <v>77</v>
      </c>
      <c r="K23568" t="s">
        <v>79</v>
      </c>
      <c r="L23568" t="s">
        <v>25</v>
      </c>
      <c r="M23568" t="s">
        <v>23770</v>
      </c>
      <c r="N23568" t="s">
        <v>28775</v>
      </c>
      <c r="O23568" t="s">
        <v>77</v>
      </c>
      <c r="P23568" t="s">
        <v>77</v>
      </c>
      <c r="Q23568" t="s">
        <v>77</v>
      </c>
      <c r="X23568" t="s">
        <v>32062</v>
      </c>
      <c r="Z23568" t="s">
        <v>33831</v>
      </c>
      <c r="AC23568" t="s">
        <v>41219</v>
      </c>
      <c r="AD23568">
        <v>2016</v>
      </c>
      <c r="AE23568" t="s">
        <v>41224</v>
      </c>
      <c r="AG23568" t="s">
        <v>49306</v>
      </c>
      <c r="AH23568" t="s">
        <v>73118</v>
      </c>
      <c r="AJ23568" t="s">
        <v>76135</v>
      </c>
      <c r="AL23568" t="s">
        <v>76147</v>
      </c>
      <c r="AM23568" t="s">
        <v>77</v>
      </c>
      <c r="AO23568" t="s">
        <v>84319</v>
      </c>
      <c r="AP23568" t="s">
        <v>86180</v>
      </c>
      <c r="AS23568" t="s">
        <v>109489</v>
      </c>
      <c r="AT23568" t="s">
        <v>112796</v>
      </c>
      <c r="AV23568" t="s">
        <v>140791</v>
      </c>
    </row>
    <row r="23569" spans="1:48" x14ac:dyDescent="0.25">
      <c r="A23569" s="1" t="s">
        <v>137413</v>
      </c>
      <c r="F23569" t="s">
        <v>77</v>
      </c>
      <c r="G23569" t="s">
        <v>77</v>
      </c>
      <c r="H23569" t="s">
        <v>77</v>
      </c>
      <c r="I23569" t="s">
        <v>77</v>
      </c>
      <c r="K23569" t="s">
        <v>167</v>
      </c>
      <c r="L23569" t="s">
        <v>199</v>
      </c>
      <c r="M23569" t="s">
        <v>23771</v>
      </c>
      <c r="N23569" t="s">
        <v>28872</v>
      </c>
      <c r="O23569" t="s">
        <v>77</v>
      </c>
      <c r="P23569" t="s">
        <v>77</v>
      </c>
      <c r="Q23569" t="s">
        <v>77</v>
      </c>
      <c r="X23569" t="s">
        <v>32062</v>
      </c>
      <c r="Z23569" t="s">
        <v>40536</v>
      </c>
      <c r="AC23569" t="s">
        <v>41219</v>
      </c>
      <c r="AD23569">
        <v>2016</v>
      </c>
      <c r="AE23569" t="s">
        <v>35567</v>
      </c>
      <c r="AH23569" t="s">
        <v>73119</v>
      </c>
      <c r="AJ23569" t="s">
        <v>76103</v>
      </c>
      <c r="AL23569" t="s">
        <v>76146</v>
      </c>
      <c r="AM23569" t="s">
        <v>77</v>
      </c>
      <c r="AO23569" t="s">
        <v>82280</v>
      </c>
      <c r="AP23569" t="s">
        <v>86179</v>
      </c>
      <c r="AS23569" t="s">
        <v>109490</v>
      </c>
      <c r="AT23569" t="s">
        <v>112794</v>
      </c>
      <c r="AU23569">
        <v>1</v>
      </c>
      <c r="AV23569" t="s">
        <v>140792</v>
      </c>
    </row>
    <row r="23570" spans="1:48" x14ac:dyDescent="0.25">
      <c r="A23570" s="1" t="s">
        <v>137414</v>
      </c>
      <c r="B23570" t="s">
        <v>52</v>
      </c>
      <c r="F23570" t="s">
        <v>77</v>
      </c>
      <c r="G23570" t="s">
        <v>77</v>
      </c>
      <c r="H23570" t="s">
        <v>77</v>
      </c>
      <c r="I23570" t="s">
        <v>77</v>
      </c>
      <c r="J23570" t="s">
        <v>77</v>
      </c>
      <c r="K23570" t="s">
        <v>119</v>
      </c>
      <c r="L23570" t="s">
        <v>199</v>
      </c>
      <c r="M23570" t="s">
        <v>23772</v>
      </c>
      <c r="N23570" t="s">
        <v>28682</v>
      </c>
      <c r="O23570" t="s">
        <v>77</v>
      </c>
      <c r="P23570" t="s">
        <v>77</v>
      </c>
      <c r="Q23570" t="s">
        <v>77</v>
      </c>
      <c r="T23570" t="s">
        <v>77</v>
      </c>
      <c r="U23570" t="s">
        <v>77</v>
      </c>
      <c r="V23570" t="s">
        <v>77</v>
      </c>
      <c r="X23570" t="s">
        <v>32063</v>
      </c>
      <c r="Z23570" t="s">
        <v>38359</v>
      </c>
      <c r="AA23570" t="s">
        <v>77</v>
      </c>
      <c r="AC23570" t="s">
        <v>41219</v>
      </c>
      <c r="AD23570">
        <v>2016</v>
      </c>
      <c r="AE23570" t="s">
        <v>41227</v>
      </c>
      <c r="AH23570" t="s">
        <v>73120</v>
      </c>
      <c r="AI23570" t="s">
        <v>78</v>
      </c>
      <c r="AJ23570" t="s">
        <v>55</v>
      </c>
      <c r="AK23570" t="s">
        <v>76140</v>
      </c>
      <c r="AL23570" t="s">
        <v>76148</v>
      </c>
      <c r="AM23570" t="s">
        <v>77</v>
      </c>
      <c r="AO23570" t="s">
        <v>84642</v>
      </c>
      <c r="AP23570" t="s">
        <v>86183</v>
      </c>
      <c r="AR23570" t="s">
        <v>78</v>
      </c>
      <c r="AS23570" t="s">
        <v>109491</v>
      </c>
      <c r="AT23570" t="s">
        <v>112793</v>
      </c>
      <c r="AV23570" t="s">
        <v>140791</v>
      </c>
    </row>
    <row r="23571" spans="1:48" x14ac:dyDescent="0.25">
      <c r="A23571" s="1" t="s">
        <v>137415</v>
      </c>
      <c r="F23571" t="s">
        <v>77</v>
      </c>
      <c r="G23571" t="s">
        <v>77</v>
      </c>
      <c r="H23571" t="s">
        <v>77</v>
      </c>
      <c r="I23571" t="s">
        <v>77</v>
      </c>
      <c r="J23571" t="s">
        <v>77</v>
      </c>
      <c r="K23571" t="s">
        <v>80</v>
      </c>
      <c r="L23571" t="s">
        <v>25</v>
      </c>
      <c r="M23571" t="s">
        <v>23773</v>
      </c>
      <c r="N23571" t="s">
        <v>28424</v>
      </c>
      <c r="O23571" t="s">
        <v>77</v>
      </c>
      <c r="P23571" t="s">
        <v>77</v>
      </c>
      <c r="Q23571" t="s">
        <v>77</v>
      </c>
      <c r="T23571" t="s">
        <v>77</v>
      </c>
      <c r="U23571" t="s">
        <v>77</v>
      </c>
      <c r="V23571" t="s">
        <v>77</v>
      </c>
      <c r="X23571" t="s">
        <v>32062</v>
      </c>
      <c r="Z23571" t="s">
        <v>39421</v>
      </c>
      <c r="AA23571" t="s">
        <v>77</v>
      </c>
      <c r="AC23571" t="s">
        <v>41219</v>
      </c>
      <c r="AD23571">
        <v>2016</v>
      </c>
      <c r="AE23571" t="s">
        <v>41225</v>
      </c>
      <c r="AH23571" t="s">
        <v>73121</v>
      </c>
      <c r="AI23571" t="s">
        <v>77</v>
      </c>
      <c r="AJ23571" t="s">
        <v>76110</v>
      </c>
      <c r="AL23571" t="s">
        <v>76146</v>
      </c>
      <c r="AM23571" t="s">
        <v>77</v>
      </c>
      <c r="AO23571" t="s">
        <v>82198</v>
      </c>
      <c r="AP23571" t="s">
        <v>86179</v>
      </c>
      <c r="AR23571" t="s">
        <v>77</v>
      </c>
      <c r="AS23571" t="s">
        <v>109492</v>
      </c>
      <c r="AT23571" t="s">
        <v>112792</v>
      </c>
      <c r="AV23571" t="s">
        <v>140791</v>
      </c>
    </row>
    <row r="23572" spans="1:48" x14ac:dyDescent="0.25">
      <c r="A23572" s="1" t="s">
        <v>137416</v>
      </c>
      <c r="B23572" t="s">
        <v>45</v>
      </c>
      <c r="F23572" t="s">
        <v>77</v>
      </c>
      <c r="G23572" t="s">
        <v>77</v>
      </c>
      <c r="H23572" t="s">
        <v>77</v>
      </c>
      <c r="I23572" t="s">
        <v>77</v>
      </c>
      <c r="J23572" t="s">
        <v>77</v>
      </c>
      <c r="K23572" t="s">
        <v>115</v>
      </c>
      <c r="L23572" t="s">
        <v>201</v>
      </c>
      <c r="M23572" t="s">
        <v>23774</v>
      </c>
      <c r="N23572" t="s">
        <v>28145</v>
      </c>
      <c r="O23572" t="s">
        <v>77</v>
      </c>
      <c r="P23572" t="s">
        <v>77</v>
      </c>
      <c r="Q23572" t="s">
        <v>77</v>
      </c>
      <c r="T23572" t="s">
        <v>77</v>
      </c>
      <c r="U23572" t="s">
        <v>77</v>
      </c>
      <c r="V23572" t="s">
        <v>77</v>
      </c>
      <c r="X23572" t="s">
        <v>32062</v>
      </c>
      <c r="Z23572" t="s">
        <v>39422</v>
      </c>
      <c r="AA23572" t="s">
        <v>77</v>
      </c>
      <c r="AC23572" t="s">
        <v>41219</v>
      </c>
      <c r="AD23572">
        <v>2016</v>
      </c>
      <c r="AE23572" t="s">
        <v>41224</v>
      </c>
      <c r="AH23572" t="s">
        <v>73122</v>
      </c>
      <c r="AI23572" t="s">
        <v>77</v>
      </c>
      <c r="AJ23572" t="s">
        <v>76116</v>
      </c>
      <c r="AK23572" t="s">
        <v>76136</v>
      </c>
      <c r="AL23572" t="s">
        <v>76147</v>
      </c>
      <c r="AM23572" t="s">
        <v>77</v>
      </c>
      <c r="AO23572" t="s">
        <v>82249</v>
      </c>
      <c r="AP23572" t="s">
        <v>86183</v>
      </c>
      <c r="AR23572" t="s">
        <v>77</v>
      </c>
      <c r="AS23572" t="s">
        <v>109493</v>
      </c>
      <c r="AT23572" t="s">
        <v>112794</v>
      </c>
      <c r="AU23572">
        <v>1</v>
      </c>
      <c r="AV23572" t="s">
        <v>140792</v>
      </c>
    </row>
    <row r="23573" spans="1:48" x14ac:dyDescent="0.25">
      <c r="A23573" s="1" t="s">
        <v>137417</v>
      </c>
      <c r="F23573" t="s">
        <v>77</v>
      </c>
      <c r="G23573" t="s">
        <v>77</v>
      </c>
      <c r="H23573" t="s">
        <v>77</v>
      </c>
      <c r="I23573" t="s">
        <v>77</v>
      </c>
      <c r="K23573" t="s">
        <v>80</v>
      </c>
      <c r="L23573" t="s">
        <v>25</v>
      </c>
      <c r="M23573" t="s">
        <v>23775</v>
      </c>
      <c r="N23573" t="s">
        <v>27861</v>
      </c>
      <c r="O23573" t="s">
        <v>77</v>
      </c>
      <c r="P23573" t="s">
        <v>77</v>
      </c>
      <c r="Q23573" t="s">
        <v>77</v>
      </c>
      <c r="X23573" t="s">
        <v>32062</v>
      </c>
      <c r="Z23573" t="s">
        <v>34750</v>
      </c>
      <c r="AC23573" t="s">
        <v>41221</v>
      </c>
      <c r="AD23573">
        <v>2016</v>
      </c>
      <c r="AE23573" t="s">
        <v>41225</v>
      </c>
      <c r="AG23573" t="s">
        <v>41833</v>
      </c>
      <c r="AH23573" t="s">
        <v>73123</v>
      </c>
      <c r="AJ23573" t="s">
        <v>76135</v>
      </c>
      <c r="AL23573" t="s">
        <v>76147</v>
      </c>
      <c r="AM23573" t="s">
        <v>77</v>
      </c>
      <c r="AO23573" t="s">
        <v>85126</v>
      </c>
      <c r="AP23573" t="s">
        <v>86180</v>
      </c>
      <c r="AS23573" t="s">
        <v>109494</v>
      </c>
      <c r="AT23573" t="s">
        <v>112792</v>
      </c>
      <c r="AV23573" t="s">
        <v>140791</v>
      </c>
    </row>
    <row r="23574" spans="1:48" x14ac:dyDescent="0.25">
      <c r="A23574" s="1" t="s">
        <v>137418</v>
      </c>
      <c r="F23574" t="s">
        <v>77</v>
      </c>
      <c r="G23574" t="s">
        <v>77</v>
      </c>
      <c r="H23574" t="s">
        <v>77</v>
      </c>
      <c r="I23574" t="s">
        <v>77</v>
      </c>
      <c r="K23574" t="s">
        <v>90</v>
      </c>
      <c r="L23574" t="s">
        <v>25</v>
      </c>
      <c r="M23574" t="s">
        <v>23776</v>
      </c>
      <c r="N23574" t="s">
        <v>28640</v>
      </c>
      <c r="O23574" t="s">
        <v>77</v>
      </c>
      <c r="P23574" t="s">
        <v>77</v>
      </c>
      <c r="Q23574" t="s">
        <v>77</v>
      </c>
      <c r="X23574" t="s">
        <v>32063</v>
      </c>
      <c r="Z23574" t="s">
        <v>40537</v>
      </c>
      <c r="AC23574" t="s">
        <v>41219</v>
      </c>
      <c r="AD23574">
        <v>2016</v>
      </c>
      <c r="AE23574" t="s">
        <v>41226</v>
      </c>
      <c r="AG23574" t="s">
        <v>49307</v>
      </c>
      <c r="AH23574" t="s">
        <v>73124</v>
      </c>
      <c r="AJ23574" t="s">
        <v>76123</v>
      </c>
      <c r="AL23574" t="s">
        <v>76146</v>
      </c>
      <c r="AM23574" t="s">
        <v>77</v>
      </c>
      <c r="AO23574" t="s">
        <v>82458</v>
      </c>
      <c r="AP23574" t="s">
        <v>86180</v>
      </c>
      <c r="AS23574" t="s">
        <v>109495</v>
      </c>
      <c r="AT23574" t="s">
        <v>112794</v>
      </c>
      <c r="AU23574">
        <v>0</v>
      </c>
      <c r="AV23574" t="s">
        <v>140790</v>
      </c>
    </row>
    <row r="23575" spans="1:48" x14ac:dyDescent="0.25">
      <c r="A23575" s="1" t="s">
        <v>137419</v>
      </c>
      <c r="B23575" t="s">
        <v>52</v>
      </c>
      <c r="D23575" t="s">
        <v>60</v>
      </c>
      <c r="E23575" t="s">
        <v>73</v>
      </c>
      <c r="F23575" t="s">
        <v>78</v>
      </c>
      <c r="G23575" t="s">
        <v>77</v>
      </c>
      <c r="H23575" t="s">
        <v>77</v>
      </c>
      <c r="I23575" t="s">
        <v>77</v>
      </c>
      <c r="J23575" t="s">
        <v>77</v>
      </c>
      <c r="K23575" t="s">
        <v>123</v>
      </c>
      <c r="L23575" t="s">
        <v>200</v>
      </c>
      <c r="M23575" t="s">
        <v>23777</v>
      </c>
      <c r="N23575" t="s">
        <v>28610</v>
      </c>
      <c r="O23575" t="s">
        <v>78</v>
      </c>
      <c r="P23575" t="s">
        <v>77</v>
      </c>
      <c r="Q23575" t="s">
        <v>77</v>
      </c>
      <c r="T23575" t="s">
        <v>78</v>
      </c>
      <c r="U23575" t="s">
        <v>77</v>
      </c>
      <c r="V23575" t="s">
        <v>78</v>
      </c>
      <c r="W23575" t="s">
        <v>32061</v>
      </c>
      <c r="X23575" t="s">
        <v>32062</v>
      </c>
      <c r="Z23575" t="s">
        <v>36065</v>
      </c>
      <c r="AA23575" t="s">
        <v>77</v>
      </c>
      <c r="AC23575" t="s">
        <v>41219</v>
      </c>
      <c r="AD23575">
        <v>2016</v>
      </c>
      <c r="AE23575" t="s">
        <v>41224</v>
      </c>
      <c r="AH23575" t="s">
        <v>73125</v>
      </c>
      <c r="AI23575" t="s">
        <v>77</v>
      </c>
      <c r="AJ23575" t="s">
        <v>76103</v>
      </c>
      <c r="AK23575" t="s">
        <v>76103</v>
      </c>
      <c r="AL23575" t="s">
        <v>76146</v>
      </c>
      <c r="AM23575" t="s">
        <v>77</v>
      </c>
      <c r="AO23575" t="s">
        <v>82236</v>
      </c>
      <c r="AP23575" t="s">
        <v>86183</v>
      </c>
      <c r="AQ23575" t="s">
        <v>86187</v>
      </c>
      <c r="AR23575" t="s">
        <v>77</v>
      </c>
      <c r="AS23575" t="s">
        <v>109496</v>
      </c>
      <c r="AT23575" t="s">
        <v>112794</v>
      </c>
      <c r="AU23575">
        <v>1</v>
      </c>
      <c r="AV23575" t="s">
        <v>140792</v>
      </c>
    </row>
    <row r="23576" spans="1:48" x14ac:dyDescent="0.25">
      <c r="A23576" s="1" t="s">
        <v>137420</v>
      </c>
      <c r="F23576" t="s">
        <v>77</v>
      </c>
      <c r="G23576" t="s">
        <v>77</v>
      </c>
      <c r="H23576" t="s">
        <v>77</v>
      </c>
      <c r="I23576" t="s">
        <v>77</v>
      </c>
      <c r="K23576" t="s">
        <v>99</v>
      </c>
      <c r="L23576" t="s">
        <v>201</v>
      </c>
      <c r="M23576" t="s">
        <v>23778</v>
      </c>
      <c r="N23576" t="s">
        <v>28619</v>
      </c>
      <c r="O23576" t="s">
        <v>77</v>
      </c>
      <c r="P23576" t="s">
        <v>77</v>
      </c>
      <c r="Q23576" t="s">
        <v>77</v>
      </c>
      <c r="X23576" t="s">
        <v>32062</v>
      </c>
      <c r="Z23576" t="s">
        <v>40538</v>
      </c>
      <c r="AC23576" t="s">
        <v>41219</v>
      </c>
      <c r="AD23576">
        <v>2016</v>
      </c>
      <c r="AE23576" t="s">
        <v>41224</v>
      </c>
      <c r="AG23576" t="s">
        <v>49308</v>
      </c>
      <c r="AH23576" t="s">
        <v>73126</v>
      </c>
      <c r="AJ23576" t="s">
        <v>76103</v>
      </c>
      <c r="AL23576" t="s">
        <v>76148</v>
      </c>
      <c r="AM23576" t="s">
        <v>77</v>
      </c>
      <c r="AO23576" t="s">
        <v>85127</v>
      </c>
      <c r="AP23576" t="s">
        <v>86179</v>
      </c>
      <c r="AS23576" t="s">
        <v>109497</v>
      </c>
      <c r="AT23576" t="s">
        <v>112792</v>
      </c>
      <c r="AV23576" t="s">
        <v>140791</v>
      </c>
    </row>
    <row r="23577" spans="1:48" x14ac:dyDescent="0.25">
      <c r="A23577" s="1" t="s">
        <v>137421</v>
      </c>
      <c r="B23577" t="s">
        <v>52</v>
      </c>
      <c r="F23577" t="s">
        <v>77</v>
      </c>
      <c r="G23577" t="s">
        <v>77</v>
      </c>
      <c r="H23577" t="s">
        <v>77</v>
      </c>
      <c r="I23577" t="s">
        <v>77</v>
      </c>
      <c r="J23577" t="s">
        <v>77</v>
      </c>
      <c r="K23577" t="s">
        <v>95</v>
      </c>
      <c r="L23577" t="s">
        <v>199</v>
      </c>
      <c r="M23577" t="s">
        <v>23779</v>
      </c>
      <c r="N23577" t="s">
        <v>27312</v>
      </c>
      <c r="O23577" t="s">
        <v>77</v>
      </c>
      <c r="P23577" t="s">
        <v>77</v>
      </c>
      <c r="Q23577" t="s">
        <v>77</v>
      </c>
      <c r="T23577" t="s">
        <v>77</v>
      </c>
      <c r="U23577" t="s">
        <v>77</v>
      </c>
      <c r="V23577" t="s">
        <v>77</v>
      </c>
      <c r="X23577" t="s">
        <v>32063</v>
      </c>
      <c r="Z23577" t="s">
        <v>39424</v>
      </c>
      <c r="AA23577" t="s">
        <v>77</v>
      </c>
      <c r="AC23577" t="s">
        <v>41219</v>
      </c>
      <c r="AD23577">
        <v>2016</v>
      </c>
      <c r="AE23577" t="s">
        <v>41227</v>
      </c>
      <c r="AG23577" t="s">
        <v>49309</v>
      </c>
      <c r="AH23577" t="s">
        <v>49309</v>
      </c>
      <c r="AI23577" t="s">
        <v>78</v>
      </c>
      <c r="AJ23577" t="s">
        <v>76106</v>
      </c>
      <c r="AK23577" t="s">
        <v>76145</v>
      </c>
      <c r="AL23577" t="s">
        <v>76147</v>
      </c>
      <c r="AM23577" t="s">
        <v>77</v>
      </c>
      <c r="AO23577" t="s">
        <v>84321</v>
      </c>
      <c r="AP23577" t="s">
        <v>86183</v>
      </c>
      <c r="AR23577" t="s">
        <v>78</v>
      </c>
      <c r="AS23577" t="s">
        <v>109498</v>
      </c>
      <c r="AT23577" t="s">
        <v>112794</v>
      </c>
      <c r="AU23577">
        <v>0</v>
      </c>
      <c r="AV23577" t="s">
        <v>140790</v>
      </c>
    </row>
    <row r="23578" spans="1:48" x14ac:dyDescent="0.25">
      <c r="A23578" s="1" t="s">
        <v>137422</v>
      </c>
      <c r="F23578" t="s">
        <v>77</v>
      </c>
      <c r="G23578" t="s">
        <v>77</v>
      </c>
      <c r="H23578" t="s">
        <v>77</v>
      </c>
      <c r="I23578" t="s">
        <v>77</v>
      </c>
      <c r="K23578" t="s">
        <v>101</v>
      </c>
      <c r="L23578" t="s">
        <v>25</v>
      </c>
      <c r="M23578" t="s">
        <v>23780</v>
      </c>
      <c r="N23578" t="s">
        <v>28753</v>
      </c>
      <c r="O23578" t="s">
        <v>77</v>
      </c>
      <c r="P23578" t="s">
        <v>77</v>
      </c>
      <c r="Q23578" t="s">
        <v>77</v>
      </c>
      <c r="X23578" t="s">
        <v>32062</v>
      </c>
      <c r="Z23578" t="s">
        <v>39425</v>
      </c>
      <c r="AC23578" t="s">
        <v>41219</v>
      </c>
      <c r="AD23578">
        <v>2016</v>
      </c>
      <c r="AE23578" t="s">
        <v>41226</v>
      </c>
      <c r="AG23578" t="s">
        <v>49310</v>
      </c>
      <c r="AH23578" t="s">
        <v>73127</v>
      </c>
      <c r="AJ23578" t="s">
        <v>76130</v>
      </c>
      <c r="AL23578" t="s">
        <v>76147</v>
      </c>
      <c r="AM23578" t="s">
        <v>77</v>
      </c>
      <c r="AO23578" t="s">
        <v>85128</v>
      </c>
      <c r="AP23578" t="s">
        <v>86179</v>
      </c>
      <c r="AS23578" t="s">
        <v>109499</v>
      </c>
      <c r="AT23578" t="s">
        <v>112794</v>
      </c>
      <c r="AU23578">
        <v>1</v>
      </c>
      <c r="AV23578" t="s">
        <v>140792</v>
      </c>
    </row>
    <row r="23579" spans="1:48" x14ac:dyDescent="0.25">
      <c r="A23579" s="1" t="s">
        <v>137423</v>
      </c>
      <c r="F23579" t="s">
        <v>77</v>
      </c>
      <c r="G23579" t="s">
        <v>77</v>
      </c>
      <c r="H23579" t="s">
        <v>77</v>
      </c>
      <c r="I23579" t="s">
        <v>77</v>
      </c>
      <c r="K23579" t="s">
        <v>91</v>
      </c>
      <c r="L23579" t="s">
        <v>25</v>
      </c>
      <c r="M23579" t="s">
        <v>23781</v>
      </c>
      <c r="N23579" t="s">
        <v>27466</v>
      </c>
      <c r="O23579" t="s">
        <v>77</v>
      </c>
      <c r="P23579" t="s">
        <v>77</v>
      </c>
      <c r="Q23579" t="s">
        <v>78</v>
      </c>
      <c r="X23579" t="s">
        <v>32063</v>
      </c>
      <c r="Z23579" t="s">
        <v>32567</v>
      </c>
      <c r="AC23579" t="s">
        <v>41219</v>
      </c>
      <c r="AD23579">
        <v>2016</v>
      </c>
      <c r="AE23579" t="s">
        <v>41226</v>
      </c>
      <c r="AH23579" t="s">
        <v>73128</v>
      </c>
      <c r="AJ23579" t="s">
        <v>55</v>
      </c>
      <c r="AL23579" t="s">
        <v>76148</v>
      </c>
      <c r="AM23579" t="s">
        <v>77</v>
      </c>
      <c r="AO23579" t="s">
        <v>85129</v>
      </c>
      <c r="AP23579" t="s">
        <v>86180</v>
      </c>
      <c r="AR23579" t="s">
        <v>78</v>
      </c>
      <c r="AS23579" t="s">
        <v>109500</v>
      </c>
      <c r="AT23579" t="s">
        <v>112792</v>
      </c>
      <c r="AV23579" t="s">
        <v>140791</v>
      </c>
    </row>
    <row r="23580" spans="1:48" x14ac:dyDescent="0.25">
      <c r="A23580" s="1" t="s">
        <v>137424</v>
      </c>
      <c r="B23580" t="s">
        <v>52</v>
      </c>
      <c r="D23580" t="s">
        <v>60</v>
      </c>
      <c r="E23580" t="s">
        <v>73</v>
      </c>
      <c r="F23580" t="s">
        <v>78</v>
      </c>
      <c r="G23580" t="s">
        <v>77</v>
      </c>
      <c r="H23580" t="s">
        <v>78</v>
      </c>
      <c r="I23580" t="s">
        <v>77</v>
      </c>
      <c r="J23580" t="s">
        <v>77</v>
      </c>
      <c r="K23580" t="s">
        <v>94</v>
      </c>
      <c r="L23580" t="s">
        <v>200</v>
      </c>
      <c r="M23580" t="s">
        <v>23782</v>
      </c>
      <c r="N23580" t="s">
        <v>28730</v>
      </c>
      <c r="O23580" t="s">
        <v>78</v>
      </c>
      <c r="P23580" t="s">
        <v>77</v>
      </c>
      <c r="Q23580" t="s">
        <v>77</v>
      </c>
      <c r="T23580" t="s">
        <v>77</v>
      </c>
      <c r="U23580" t="s">
        <v>77</v>
      </c>
      <c r="V23580" t="s">
        <v>77</v>
      </c>
      <c r="W23580" t="s">
        <v>32061</v>
      </c>
      <c r="X23580" t="s">
        <v>32062</v>
      </c>
      <c r="Z23580" t="s">
        <v>37269</v>
      </c>
      <c r="AA23580" t="s">
        <v>77</v>
      </c>
      <c r="AC23580" t="s">
        <v>41219</v>
      </c>
      <c r="AD23580">
        <v>2016</v>
      </c>
      <c r="AE23580" t="s">
        <v>41224</v>
      </c>
      <c r="AG23580" t="s">
        <v>49311</v>
      </c>
      <c r="AH23580" t="s">
        <v>73129</v>
      </c>
      <c r="AI23580" t="s">
        <v>77</v>
      </c>
      <c r="AJ23580" t="s">
        <v>55</v>
      </c>
      <c r="AK23580" t="s">
        <v>76136</v>
      </c>
      <c r="AL23580" t="s">
        <v>76146</v>
      </c>
      <c r="AM23580" t="s">
        <v>77</v>
      </c>
      <c r="AO23580" t="s">
        <v>85130</v>
      </c>
      <c r="AP23580" t="s">
        <v>86183</v>
      </c>
      <c r="AQ23580" t="s">
        <v>86187</v>
      </c>
      <c r="AR23580" t="s">
        <v>77</v>
      </c>
      <c r="AS23580" t="s">
        <v>109501</v>
      </c>
      <c r="AT23580" t="s">
        <v>112793</v>
      </c>
      <c r="AV23580" t="s">
        <v>140791</v>
      </c>
    </row>
    <row r="23581" spans="1:48" x14ac:dyDescent="0.25">
      <c r="A23581" s="1" t="s">
        <v>137425</v>
      </c>
      <c r="F23581" t="s">
        <v>77</v>
      </c>
      <c r="G23581" t="s">
        <v>77</v>
      </c>
      <c r="H23581" t="s">
        <v>77</v>
      </c>
      <c r="I23581" t="s">
        <v>77</v>
      </c>
      <c r="K23581" t="s">
        <v>107</v>
      </c>
      <c r="L23581" t="s">
        <v>25</v>
      </c>
      <c r="M23581" t="s">
        <v>23783</v>
      </c>
      <c r="N23581" t="s">
        <v>27377</v>
      </c>
      <c r="O23581" t="s">
        <v>77</v>
      </c>
      <c r="P23581" t="s">
        <v>77</v>
      </c>
      <c r="Q23581" t="s">
        <v>77</v>
      </c>
      <c r="X23581" t="s">
        <v>32063</v>
      </c>
      <c r="Z23581" t="s">
        <v>39426</v>
      </c>
      <c r="AC23581" t="s">
        <v>41219</v>
      </c>
      <c r="AD23581">
        <v>2016</v>
      </c>
      <c r="AE23581" t="s">
        <v>41226</v>
      </c>
      <c r="AH23581" t="s">
        <v>73130</v>
      </c>
      <c r="AJ23581" t="s">
        <v>55</v>
      </c>
      <c r="AL23581" t="s">
        <v>76146</v>
      </c>
      <c r="AM23581" t="s">
        <v>77</v>
      </c>
      <c r="AO23581" t="s">
        <v>85131</v>
      </c>
      <c r="AP23581" t="s">
        <v>86179</v>
      </c>
      <c r="AS23581" t="s">
        <v>109502</v>
      </c>
      <c r="AT23581" t="s">
        <v>112794</v>
      </c>
      <c r="AU23581">
        <v>0</v>
      </c>
      <c r="AV23581" t="s">
        <v>140790</v>
      </c>
    </row>
    <row r="23582" spans="1:48" x14ac:dyDescent="0.25">
      <c r="A23582" s="1" t="s">
        <v>137426</v>
      </c>
      <c r="B23582" t="s">
        <v>45</v>
      </c>
      <c r="F23582" t="s">
        <v>77</v>
      </c>
      <c r="G23582" t="s">
        <v>77</v>
      </c>
      <c r="H23582" t="s">
        <v>77</v>
      </c>
      <c r="I23582" t="s">
        <v>77</v>
      </c>
      <c r="J23582" t="s">
        <v>77</v>
      </c>
      <c r="K23582" t="s">
        <v>80</v>
      </c>
      <c r="L23582" t="s">
        <v>25</v>
      </c>
      <c r="M23582" t="s">
        <v>23784</v>
      </c>
      <c r="N23582" t="s">
        <v>28775</v>
      </c>
      <c r="O23582" t="s">
        <v>77</v>
      </c>
      <c r="P23582" t="s">
        <v>77</v>
      </c>
      <c r="Q23582" t="s">
        <v>77</v>
      </c>
      <c r="T23582" t="s">
        <v>77</v>
      </c>
      <c r="U23582" t="s">
        <v>77</v>
      </c>
      <c r="V23582" t="s">
        <v>77</v>
      </c>
      <c r="X23582" t="s">
        <v>32063</v>
      </c>
      <c r="Z23582" t="s">
        <v>32851</v>
      </c>
      <c r="AA23582" t="s">
        <v>77</v>
      </c>
      <c r="AC23582" t="s">
        <v>41219</v>
      </c>
      <c r="AD23582">
        <v>2016</v>
      </c>
      <c r="AE23582" t="s">
        <v>41225</v>
      </c>
      <c r="AH23582" t="s">
        <v>73131</v>
      </c>
      <c r="AI23582" t="s">
        <v>77</v>
      </c>
      <c r="AJ23582" t="s">
        <v>76100</v>
      </c>
      <c r="AK23582" t="s">
        <v>76136</v>
      </c>
      <c r="AL23582" t="s">
        <v>76146</v>
      </c>
      <c r="AM23582" t="s">
        <v>77</v>
      </c>
      <c r="AO23582" t="s">
        <v>82018</v>
      </c>
      <c r="AP23582" t="s">
        <v>86183</v>
      </c>
      <c r="AR23582" t="s">
        <v>78</v>
      </c>
      <c r="AS23582" t="s">
        <v>109503</v>
      </c>
      <c r="AT23582" t="s">
        <v>112792</v>
      </c>
      <c r="AV23582" t="s">
        <v>140791</v>
      </c>
    </row>
    <row r="23583" spans="1:48" x14ac:dyDescent="0.25">
      <c r="A23583" s="1" t="s">
        <v>137427</v>
      </c>
      <c r="B23583" t="s">
        <v>52</v>
      </c>
      <c r="D23583" t="s">
        <v>60</v>
      </c>
      <c r="E23583" t="s">
        <v>73</v>
      </c>
      <c r="F23583" t="s">
        <v>77</v>
      </c>
      <c r="G23583" t="s">
        <v>77</v>
      </c>
      <c r="H23583" t="s">
        <v>78</v>
      </c>
      <c r="I23583" t="s">
        <v>77</v>
      </c>
      <c r="J23583" t="s">
        <v>77</v>
      </c>
      <c r="K23583" t="s">
        <v>123</v>
      </c>
      <c r="L23583" t="s">
        <v>200</v>
      </c>
      <c r="M23583" t="s">
        <v>23785</v>
      </c>
      <c r="N23583" t="s">
        <v>28610</v>
      </c>
      <c r="O23583" t="s">
        <v>78</v>
      </c>
      <c r="P23583" t="s">
        <v>77</v>
      </c>
      <c r="Q23583" t="s">
        <v>77</v>
      </c>
      <c r="T23583" t="s">
        <v>77</v>
      </c>
      <c r="U23583" t="s">
        <v>77</v>
      </c>
      <c r="V23583" t="s">
        <v>78</v>
      </c>
      <c r="W23583" t="s">
        <v>32061</v>
      </c>
      <c r="X23583" t="s">
        <v>32062</v>
      </c>
      <c r="Z23583" t="s">
        <v>33832</v>
      </c>
      <c r="AA23583" t="s">
        <v>77</v>
      </c>
      <c r="AC23583" t="s">
        <v>41219</v>
      </c>
      <c r="AD23583">
        <v>2016</v>
      </c>
      <c r="AE23583" t="s">
        <v>41224</v>
      </c>
      <c r="AH23583" t="s">
        <v>73132</v>
      </c>
      <c r="AI23583" t="s">
        <v>78</v>
      </c>
      <c r="AJ23583" t="s">
        <v>76107</v>
      </c>
      <c r="AK23583" t="s">
        <v>76136</v>
      </c>
      <c r="AL23583" t="s">
        <v>76146</v>
      </c>
      <c r="AM23583" t="s">
        <v>77</v>
      </c>
      <c r="AO23583" t="s">
        <v>84176</v>
      </c>
      <c r="AP23583" t="s">
        <v>86183</v>
      </c>
      <c r="AQ23583" t="s">
        <v>86187</v>
      </c>
      <c r="AR23583" t="s">
        <v>78</v>
      </c>
      <c r="AS23583" t="s">
        <v>109504</v>
      </c>
      <c r="AT23583" t="s">
        <v>112792</v>
      </c>
      <c r="AV23583" t="s">
        <v>140791</v>
      </c>
    </row>
    <row r="23584" spans="1:48" x14ac:dyDescent="0.25">
      <c r="A23584" s="1" t="s">
        <v>137428</v>
      </c>
      <c r="F23584" t="s">
        <v>77</v>
      </c>
      <c r="G23584" t="s">
        <v>77</v>
      </c>
      <c r="H23584" t="s">
        <v>77</v>
      </c>
      <c r="I23584" t="s">
        <v>77</v>
      </c>
      <c r="J23584" t="s">
        <v>77</v>
      </c>
      <c r="K23584" t="s">
        <v>83</v>
      </c>
      <c r="L23584" t="s">
        <v>25</v>
      </c>
      <c r="M23584" t="s">
        <v>23786</v>
      </c>
      <c r="N23584" t="s">
        <v>27862</v>
      </c>
      <c r="O23584" t="s">
        <v>77</v>
      </c>
      <c r="P23584" t="s">
        <v>77</v>
      </c>
      <c r="Q23584" t="s">
        <v>77</v>
      </c>
      <c r="T23584" t="s">
        <v>77</v>
      </c>
      <c r="U23584" t="s">
        <v>77</v>
      </c>
      <c r="V23584" t="s">
        <v>77</v>
      </c>
      <c r="X23584" t="s">
        <v>32062</v>
      </c>
      <c r="Z23584" t="s">
        <v>34752</v>
      </c>
      <c r="AA23584" t="s">
        <v>77</v>
      </c>
      <c r="AC23584" t="s">
        <v>41219</v>
      </c>
      <c r="AD23584">
        <v>2016</v>
      </c>
      <c r="AE23584" t="s">
        <v>41226</v>
      </c>
      <c r="AH23584" t="s">
        <v>73133</v>
      </c>
      <c r="AI23584" t="s">
        <v>77</v>
      </c>
      <c r="AJ23584" t="s">
        <v>55</v>
      </c>
      <c r="AL23584" t="s">
        <v>76147</v>
      </c>
      <c r="AM23584" t="s">
        <v>77</v>
      </c>
      <c r="AO23584" t="s">
        <v>85132</v>
      </c>
      <c r="AP23584" t="s">
        <v>86179</v>
      </c>
      <c r="AR23584" t="s">
        <v>77</v>
      </c>
      <c r="AS23584" t="s">
        <v>109505</v>
      </c>
      <c r="AT23584" t="s">
        <v>112794</v>
      </c>
      <c r="AU23584">
        <v>1</v>
      </c>
      <c r="AV23584" t="s">
        <v>140792</v>
      </c>
    </row>
    <row r="23585" spans="1:48" x14ac:dyDescent="0.25">
      <c r="A23585" s="1" t="s">
        <v>137429</v>
      </c>
      <c r="B23585" t="s">
        <v>52</v>
      </c>
      <c r="D23585" t="s">
        <v>58</v>
      </c>
      <c r="E23585" t="s">
        <v>73</v>
      </c>
      <c r="F23585" t="s">
        <v>78</v>
      </c>
      <c r="G23585" t="s">
        <v>77</v>
      </c>
      <c r="H23585" t="s">
        <v>78</v>
      </c>
      <c r="I23585" t="s">
        <v>78</v>
      </c>
      <c r="J23585" t="s">
        <v>77</v>
      </c>
      <c r="K23585" t="s">
        <v>94</v>
      </c>
      <c r="L23585" t="s">
        <v>200</v>
      </c>
      <c r="M23585" t="s">
        <v>23787</v>
      </c>
      <c r="N23585" t="s">
        <v>28606</v>
      </c>
      <c r="O23585" t="s">
        <v>78</v>
      </c>
      <c r="P23585" t="s">
        <v>77</v>
      </c>
      <c r="Q23585" t="s">
        <v>77</v>
      </c>
      <c r="T23585" t="s">
        <v>77</v>
      </c>
      <c r="U23585" t="s">
        <v>77</v>
      </c>
      <c r="V23585" t="s">
        <v>77</v>
      </c>
      <c r="W23585" t="s">
        <v>32061</v>
      </c>
      <c r="X23585" t="s">
        <v>32062</v>
      </c>
      <c r="Z23585" t="s">
        <v>34753</v>
      </c>
      <c r="AA23585" t="s">
        <v>77</v>
      </c>
      <c r="AC23585" t="s">
        <v>41219</v>
      </c>
      <c r="AD23585">
        <v>2016</v>
      </c>
      <c r="AE23585" t="s">
        <v>41224</v>
      </c>
      <c r="AG23585" t="s">
        <v>45901</v>
      </c>
      <c r="AH23585" t="s">
        <v>73134</v>
      </c>
      <c r="AI23585" t="s">
        <v>77</v>
      </c>
      <c r="AJ23585" t="s">
        <v>55</v>
      </c>
      <c r="AK23585" t="s">
        <v>76136</v>
      </c>
      <c r="AL23585" t="s">
        <v>76146</v>
      </c>
      <c r="AM23585" t="s">
        <v>77</v>
      </c>
      <c r="AO23585" t="s">
        <v>84220</v>
      </c>
      <c r="AP23585" t="s">
        <v>86183</v>
      </c>
      <c r="AQ23585" t="s">
        <v>86187</v>
      </c>
      <c r="AR23585" t="s">
        <v>78</v>
      </c>
      <c r="AS23585" t="s">
        <v>109506</v>
      </c>
      <c r="AT23585" t="s">
        <v>112792</v>
      </c>
      <c r="AV23585" t="s">
        <v>140791</v>
      </c>
    </row>
    <row r="23586" spans="1:48" x14ac:dyDescent="0.25">
      <c r="A23586" s="1" t="s">
        <v>137430</v>
      </c>
      <c r="B23586" t="s">
        <v>52</v>
      </c>
      <c r="D23586" t="s">
        <v>59</v>
      </c>
      <c r="E23586" t="s">
        <v>73</v>
      </c>
      <c r="F23586" t="s">
        <v>77</v>
      </c>
      <c r="G23586" t="s">
        <v>77</v>
      </c>
      <c r="H23586" t="s">
        <v>77</v>
      </c>
      <c r="I23586" t="s">
        <v>77</v>
      </c>
      <c r="J23586" t="s">
        <v>78</v>
      </c>
      <c r="K23586" t="s">
        <v>80</v>
      </c>
      <c r="L23586" t="s">
        <v>25</v>
      </c>
      <c r="M23586" t="s">
        <v>23788</v>
      </c>
      <c r="N23586" t="s">
        <v>27637</v>
      </c>
      <c r="O23586" t="s">
        <v>78</v>
      </c>
      <c r="P23586" t="s">
        <v>77</v>
      </c>
      <c r="Q23586" t="s">
        <v>77</v>
      </c>
      <c r="T23586" t="s">
        <v>77</v>
      </c>
      <c r="U23586" t="s">
        <v>77</v>
      </c>
      <c r="V23586" t="s">
        <v>77</v>
      </c>
      <c r="W23586" t="s">
        <v>32061</v>
      </c>
      <c r="X23586" t="s">
        <v>32062</v>
      </c>
      <c r="Z23586" t="s">
        <v>36069</v>
      </c>
      <c r="AA23586" t="s">
        <v>77</v>
      </c>
      <c r="AC23586" t="s">
        <v>41219</v>
      </c>
      <c r="AD23586">
        <v>2016</v>
      </c>
      <c r="AE23586" t="s">
        <v>41225</v>
      </c>
      <c r="AH23586" t="s">
        <v>73135</v>
      </c>
      <c r="AI23586" t="s">
        <v>77</v>
      </c>
      <c r="AJ23586" t="s">
        <v>76119</v>
      </c>
      <c r="AK23586" t="s">
        <v>76145</v>
      </c>
      <c r="AL23586" t="s">
        <v>76146</v>
      </c>
      <c r="AM23586" t="s">
        <v>77</v>
      </c>
      <c r="AO23586" t="s">
        <v>85133</v>
      </c>
      <c r="AP23586" t="s">
        <v>86183</v>
      </c>
      <c r="AQ23586" t="s">
        <v>86187</v>
      </c>
      <c r="AR23586" t="s">
        <v>77</v>
      </c>
      <c r="AS23586" t="s">
        <v>109507</v>
      </c>
      <c r="AT23586" t="s">
        <v>112794</v>
      </c>
      <c r="AU23586">
        <v>1</v>
      </c>
      <c r="AV23586" t="s">
        <v>140792</v>
      </c>
    </row>
    <row r="23587" spans="1:48" x14ac:dyDescent="0.25">
      <c r="A23587" s="1" t="s">
        <v>137431</v>
      </c>
      <c r="F23587" t="s">
        <v>77</v>
      </c>
      <c r="G23587" t="s">
        <v>77</v>
      </c>
      <c r="H23587" t="s">
        <v>77</v>
      </c>
      <c r="I23587" t="s">
        <v>77</v>
      </c>
      <c r="K23587" t="s">
        <v>94</v>
      </c>
      <c r="L23587" t="s">
        <v>200</v>
      </c>
      <c r="M23587" t="s">
        <v>23789</v>
      </c>
      <c r="N23587" t="s">
        <v>28739</v>
      </c>
      <c r="O23587" t="s">
        <v>77</v>
      </c>
      <c r="P23587" t="s">
        <v>77</v>
      </c>
      <c r="Q23587" t="s">
        <v>77</v>
      </c>
      <c r="X23587" t="s">
        <v>32062</v>
      </c>
      <c r="Z23587" t="s">
        <v>40539</v>
      </c>
      <c r="AC23587" t="s">
        <v>41219</v>
      </c>
      <c r="AD23587">
        <v>2016</v>
      </c>
      <c r="AE23587" t="s">
        <v>41224</v>
      </c>
      <c r="AG23587" t="s">
        <v>49312</v>
      </c>
      <c r="AH23587" t="s">
        <v>73136</v>
      </c>
      <c r="AJ23587" t="s">
        <v>76103</v>
      </c>
      <c r="AL23587" t="s">
        <v>76147</v>
      </c>
      <c r="AM23587" t="s">
        <v>77</v>
      </c>
      <c r="AO23587" t="s">
        <v>85134</v>
      </c>
      <c r="AP23587" t="s">
        <v>86179</v>
      </c>
      <c r="AS23587" t="s">
        <v>109508</v>
      </c>
      <c r="AT23587" t="s">
        <v>112792</v>
      </c>
      <c r="AV23587" t="s">
        <v>140791</v>
      </c>
    </row>
    <row r="23588" spans="1:48" x14ac:dyDescent="0.25">
      <c r="A23588" s="1" t="s">
        <v>137432</v>
      </c>
      <c r="B23588" t="s">
        <v>53</v>
      </c>
      <c r="D23588" t="s">
        <v>56</v>
      </c>
      <c r="E23588" t="s">
        <v>74</v>
      </c>
      <c r="F23588" t="s">
        <v>77</v>
      </c>
      <c r="G23588" t="s">
        <v>78</v>
      </c>
      <c r="H23588" t="s">
        <v>78</v>
      </c>
      <c r="I23588" t="s">
        <v>77</v>
      </c>
      <c r="J23588" t="s">
        <v>77</v>
      </c>
      <c r="K23588" t="s">
        <v>94</v>
      </c>
      <c r="L23588" t="s">
        <v>200</v>
      </c>
      <c r="M23588" t="s">
        <v>23790</v>
      </c>
      <c r="N23588" t="s">
        <v>28730</v>
      </c>
      <c r="O23588" t="s">
        <v>78</v>
      </c>
      <c r="P23588" t="s">
        <v>77</v>
      </c>
      <c r="Q23588" t="s">
        <v>77</v>
      </c>
      <c r="T23588" t="s">
        <v>77</v>
      </c>
      <c r="U23588" t="s">
        <v>77</v>
      </c>
      <c r="V23588" t="s">
        <v>77</v>
      </c>
      <c r="W23588" t="s">
        <v>32061</v>
      </c>
      <c r="X23588" t="s">
        <v>32062</v>
      </c>
      <c r="Z23588" t="s">
        <v>38361</v>
      </c>
      <c r="AA23588" t="s">
        <v>77</v>
      </c>
      <c r="AC23588" t="s">
        <v>41219</v>
      </c>
      <c r="AD23588">
        <v>2016</v>
      </c>
      <c r="AE23588" t="s">
        <v>41224</v>
      </c>
      <c r="AG23588" t="s">
        <v>49313</v>
      </c>
      <c r="AH23588" t="s">
        <v>73137</v>
      </c>
      <c r="AI23588" t="s">
        <v>77</v>
      </c>
      <c r="AJ23588" t="s">
        <v>76103</v>
      </c>
      <c r="AK23588" t="s">
        <v>76103</v>
      </c>
      <c r="AL23588" t="s">
        <v>76146</v>
      </c>
      <c r="AM23588" t="s">
        <v>77</v>
      </c>
      <c r="AO23588" t="s">
        <v>85135</v>
      </c>
      <c r="AP23588" t="s">
        <v>86183</v>
      </c>
      <c r="AQ23588" t="s">
        <v>86186</v>
      </c>
      <c r="AR23588" t="s">
        <v>77</v>
      </c>
      <c r="AS23588" t="s">
        <v>109509</v>
      </c>
      <c r="AT23588" t="s">
        <v>112793</v>
      </c>
      <c r="AV23588" t="s">
        <v>140791</v>
      </c>
    </row>
    <row r="23589" spans="1:48" x14ac:dyDescent="0.25">
      <c r="A23589" s="1" t="s">
        <v>137433</v>
      </c>
      <c r="F23589" t="s">
        <v>77</v>
      </c>
      <c r="G23589" t="s">
        <v>77</v>
      </c>
      <c r="H23589" t="s">
        <v>77</v>
      </c>
      <c r="I23589" t="s">
        <v>77</v>
      </c>
      <c r="K23589" t="s">
        <v>123</v>
      </c>
      <c r="L23589" t="s">
        <v>200</v>
      </c>
      <c r="M23589" t="s">
        <v>23791</v>
      </c>
      <c r="N23589" t="s">
        <v>27343</v>
      </c>
      <c r="O23589" t="s">
        <v>77</v>
      </c>
      <c r="P23589" t="s">
        <v>77</v>
      </c>
      <c r="Q23589" t="s">
        <v>77</v>
      </c>
      <c r="X23589" t="s">
        <v>32062</v>
      </c>
      <c r="Z23589" t="s">
        <v>32354</v>
      </c>
      <c r="AC23589" t="s">
        <v>41219</v>
      </c>
      <c r="AD23589">
        <v>2016</v>
      </c>
      <c r="AE23589" t="s">
        <v>41224</v>
      </c>
      <c r="AH23589" t="s">
        <v>73138</v>
      </c>
      <c r="AJ23589" t="s">
        <v>76103</v>
      </c>
      <c r="AL23589" t="s">
        <v>76148</v>
      </c>
      <c r="AM23589" t="s">
        <v>77</v>
      </c>
      <c r="AO23589" t="s">
        <v>82236</v>
      </c>
      <c r="AP23589" t="s">
        <v>86179</v>
      </c>
      <c r="AS23589" t="s">
        <v>109510</v>
      </c>
      <c r="AT23589" t="s">
        <v>112794</v>
      </c>
      <c r="AU23589">
        <v>0</v>
      </c>
      <c r="AV23589" t="s">
        <v>140790</v>
      </c>
    </row>
    <row r="23590" spans="1:48" x14ac:dyDescent="0.25">
      <c r="A23590" s="1" t="s">
        <v>137434</v>
      </c>
      <c r="F23590" t="s">
        <v>77</v>
      </c>
      <c r="G23590" t="s">
        <v>77</v>
      </c>
      <c r="H23590" t="s">
        <v>77</v>
      </c>
      <c r="I23590" t="s">
        <v>77</v>
      </c>
      <c r="K23590" t="s">
        <v>83</v>
      </c>
      <c r="L23590" t="s">
        <v>25</v>
      </c>
      <c r="M23590" t="s">
        <v>23792</v>
      </c>
      <c r="N23590" t="s">
        <v>28007</v>
      </c>
      <c r="O23590" t="s">
        <v>77</v>
      </c>
      <c r="P23590" t="s">
        <v>77</v>
      </c>
      <c r="Q23590" t="s">
        <v>77</v>
      </c>
      <c r="X23590" t="s">
        <v>32063</v>
      </c>
      <c r="Z23590" t="s">
        <v>36071</v>
      </c>
      <c r="AC23590" t="s">
        <v>41219</v>
      </c>
      <c r="AD23590">
        <v>2016</v>
      </c>
      <c r="AE23590" t="s">
        <v>41226</v>
      </c>
      <c r="AH23590" t="s">
        <v>73139</v>
      </c>
      <c r="AJ23590" t="s">
        <v>76105</v>
      </c>
      <c r="AL23590" t="s">
        <v>76146</v>
      </c>
      <c r="AM23590" t="s">
        <v>77</v>
      </c>
      <c r="AO23590" t="s">
        <v>85136</v>
      </c>
      <c r="AP23590" t="s">
        <v>86179</v>
      </c>
      <c r="AS23590" t="s">
        <v>109511</v>
      </c>
      <c r="AT23590" t="s">
        <v>112794</v>
      </c>
      <c r="AU23590">
        <v>1</v>
      </c>
      <c r="AV23590" t="s">
        <v>140792</v>
      </c>
    </row>
    <row r="23591" spans="1:48" x14ac:dyDescent="0.25">
      <c r="A23591" s="1" t="s">
        <v>137435</v>
      </c>
      <c r="F23591" t="s">
        <v>77</v>
      </c>
      <c r="G23591" t="s">
        <v>77</v>
      </c>
      <c r="H23591" t="s">
        <v>77</v>
      </c>
      <c r="I23591" t="s">
        <v>77</v>
      </c>
      <c r="K23591" t="s">
        <v>117</v>
      </c>
      <c r="L23591" t="s">
        <v>199</v>
      </c>
      <c r="M23591" t="s">
        <v>23793</v>
      </c>
      <c r="N23591" t="s">
        <v>27637</v>
      </c>
      <c r="O23591" t="s">
        <v>77</v>
      </c>
      <c r="P23591" t="s">
        <v>77</v>
      </c>
      <c r="Q23591" t="s">
        <v>77</v>
      </c>
      <c r="X23591" t="s">
        <v>32062</v>
      </c>
      <c r="Z23591" t="s">
        <v>40540</v>
      </c>
      <c r="AC23591" t="s">
        <v>41217</v>
      </c>
      <c r="AD23591">
        <v>2016</v>
      </c>
      <c r="AE23591" t="s">
        <v>41224</v>
      </c>
      <c r="AG23591" t="s">
        <v>49314</v>
      </c>
      <c r="AH23591" t="s">
        <v>49314</v>
      </c>
      <c r="AJ23591" t="s">
        <v>76117</v>
      </c>
      <c r="AL23591" t="s">
        <v>76146</v>
      </c>
      <c r="AM23591" t="s">
        <v>77</v>
      </c>
      <c r="AO23591" t="s">
        <v>83542</v>
      </c>
      <c r="AP23591" t="s">
        <v>86179</v>
      </c>
      <c r="AS23591" t="s">
        <v>109512</v>
      </c>
      <c r="AT23591" t="s">
        <v>112794</v>
      </c>
      <c r="AU23591">
        <v>0</v>
      </c>
      <c r="AV23591" t="s">
        <v>140790</v>
      </c>
    </row>
    <row r="23592" spans="1:48" x14ac:dyDescent="0.25">
      <c r="A23592" s="1" t="s">
        <v>137436</v>
      </c>
      <c r="F23592" t="s">
        <v>77</v>
      </c>
      <c r="G23592" t="s">
        <v>77</v>
      </c>
      <c r="H23592" t="s">
        <v>77</v>
      </c>
      <c r="I23592" t="s">
        <v>77</v>
      </c>
      <c r="K23592" t="s">
        <v>117</v>
      </c>
      <c r="L23592" t="s">
        <v>199</v>
      </c>
      <c r="M23592" t="s">
        <v>23794</v>
      </c>
      <c r="N23592" t="s">
        <v>27614</v>
      </c>
      <c r="O23592" t="s">
        <v>77</v>
      </c>
      <c r="P23592" t="s">
        <v>77</v>
      </c>
      <c r="Q23592" t="s">
        <v>77</v>
      </c>
      <c r="X23592" t="s">
        <v>32063</v>
      </c>
      <c r="Z23592" t="s">
        <v>39428</v>
      </c>
      <c r="AC23592" t="s">
        <v>41217</v>
      </c>
      <c r="AD23592">
        <v>2016</v>
      </c>
      <c r="AE23592" t="s">
        <v>41224</v>
      </c>
      <c r="AH23592" t="s">
        <v>73140</v>
      </c>
      <c r="AJ23592" t="s">
        <v>76111</v>
      </c>
      <c r="AL23592" t="s">
        <v>76146</v>
      </c>
      <c r="AM23592" t="s">
        <v>77</v>
      </c>
      <c r="AO23592" t="s">
        <v>83542</v>
      </c>
      <c r="AP23592" t="s">
        <v>86179</v>
      </c>
      <c r="AS23592" t="s">
        <v>109513</v>
      </c>
      <c r="AT23592" t="s">
        <v>112792</v>
      </c>
      <c r="AV23592" t="s">
        <v>140791</v>
      </c>
    </row>
    <row r="23593" spans="1:48" x14ac:dyDescent="0.25">
      <c r="A23593" s="1" t="s">
        <v>137437</v>
      </c>
      <c r="B23593" t="s">
        <v>52</v>
      </c>
      <c r="F23593" t="s">
        <v>77</v>
      </c>
      <c r="G23593" t="s">
        <v>77</v>
      </c>
      <c r="H23593" t="s">
        <v>77</v>
      </c>
      <c r="I23593" t="s">
        <v>77</v>
      </c>
      <c r="J23593" t="s">
        <v>77</v>
      </c>
      <c r="K23593" t="s">
        <v>85</v>
      </c>
      <c r="L23593" t="s">
        <v>25</v>
      </c>
      <c r="M23593" t="s">
        <v>23795</v>
      </c>
      <c r="N23593" t="s">
        <v>27549</v>
      </c>
      <c r="O23593" t="s">
        <v>77</v>
      </c>
      <c r="P23593" t="s">
        <v>77</v>
      </c>
      <c r="Q23593" t="s">
        <v>77</v>
      </c>
      <c r="T23593" t="s">
        <v>77</v>
      </c>
      <c r="U23593" t="s">
        <v>78</v>
      </c>
      <c r="V23593" t="s">
        <v>78</v>
      </c>
      <c r="X23593" t="s">
        <v>32062</v>
      </c>
      <c r="Z23593" t="s">
        <v>36073</v>
      </c>
      <c r="AA23593" t="s">
        <v>78</v>
      </c>
      <c r="AC23593" t="s">
        <v>41219</v>
      </c>
      <c r="AD23593">
        <v>2016</v>
      </c>
      <c r="AE23593" t="s">
        <v>41226</v>
      </c>
      <c r="AH23593" t="s">
        <v>73141</v>
      </c>
      <c r="AI23593" t="s">
        <v>77</v>
      </c>
      <c r="AJ23593" t="s">
        <v>76106</v>
      </c>
      <c r="AK23593" t="s">
        <v>76145</v>
      </c>
      <c r="AL23593" t="s">
        <v>76147</v>
      </c>
      <c r="AM23593" t="s">
        <v>77</v>
      </c>
      <c r="AO23593" t="s">
        <v>85137</v>
      </c>
      <c r="AP23593" t="s">
        <v>86183</v>
      </c>
      <c r="AR23593" t="s">
        <v>78</v>
      </c>
      <c r="AS23593" t="s">
        <v>109514</v>
      </c>
      <c r="AT23593" t="s">
        <v>112796</v>
      </c>
      <c r="AV23593" t="s">
        <v>140791</v>
      </c>
    </row>
    <row r="23594" spans="1:48" x14ac:dyDescent="0.25">
      <c r="A23594" s="1" t="s">
        <v>137438</v>
      </c>
      <c r="F23594" t="s">
        <v>77</v>
      </c>
      <c r="G23594" t="s">
        <v>77</v>
      </c>
      <c r="H23594" t="s">
        <v>77</v>
      </c>
      <c r="I23594" t="s">
        <v>77</v>
      </c>
      <c r="K23594" t="s">
        <v>117</v>
      </c>
      <c r="L23594" t="s">
        <v>199</v>
      </c>
      <c r="M23594" t="s">
        <v>23796</v>
      </c>
      <c r="N23594" t="s">
        <v>28007</v>
      </c>
      <c r="O23594" t="s">
        <v>77</v>
      </c>
      <c r="P23594" t="s">
        <v>77</v>
      </c>
      <c r="Q23594" t="s">
        <v>77</v>
      </c>
      <c r="X23594" t="s">
        <v>32062</v>
      </c>
      <c r="Z23594" t="s">
        <v>37272</v>
      </c>
      <c r="AC23594" t="s">
        <v>41218</v>
      </c>
      <c r="AD23594">
        <v>2016</v>
      </c>
      <c r="AE23594" t="s">
        <v>41224</v>
      </c>
      <c r="AG23594" t="s">
        <v>49315</v>
      </c>
      <c r="AH23594" t="s">
        <v>49315</v>
      </c>
      <c r="AJ23594" t="s">
        <v>33540</v>
      </c>
      <c r="AL23594" t="s">
        <v>76148</v>
      </c>
      <c r="AM23594" t="s">
        <v>77</v>
      </c>
      <c r="AO23594" t="s">
        <v>83542</v>
      </c>
      <c r="AP23594" t="s">
        <v>86179</v>
      </c>
      <c r="AS23594" t="s">
        <v>109515</v>
      </c>
      <c r="AT23594" t="s">
        <v>112794</v>
      </c>
      <c r="AU23594">
        <v>0</v>
      </c>
      <c r="AV23594" t="s">
        <v>140790</v>
      </c>
    </row>
    <row r="23595" spans="1:48" x14ac:dyDescent="0.25">
      <c r="A23595" s="1" t="s">
        <v>137439</v>
      </c>
      <c r="F23595" t="s">
        <v>77</v>
      </c>
      <c r="G23595" t="s">
        <v>77</v>
      </c>
      <c r="H23595" t="s">
        <v>77</v>
      </c>
      <c r="I23595" t="s">
        <v>77</v>
      </c>
      <c r="K23595" t="s">
        <v>117</v>
      </c>
      <c r="L23595" t="s">
        <v>199</v>
      </c>
      <c r="M23595" t="s">
        <v>23797</v>
      </c>
      <c r="N23595" t="s">
        <v>27738</v>
      </c>
      <c r="O23595" t="s">
        <v>77</v>
      </c>
      <c r="P23595" t="s">
        <v>77</v>
      </c>
      <c r="Q23595" t="s">
        <v>77</v>
      </c>
      <c r="X23595" t="s">
        <v>32062</v>
      </c>
      <c r="Z23595" t="s">
        <v>34755</v>
      </c>
      <c r="AC23595" t="s">
        <v>41217</v>
      </c>
      <c r="AD23595">
        <v>2016</v>
      </c>
      <c r="AE23595" t="s">
        <v>41224</v>
      </c>
      <c r="AG23595" t="s">
        <v>49316</v>
      </c>
      <c r="AH23595" t="s">
        <v>49316</v>
      </c>
      <c r="AJ23595" t="s">
        <v>76127</v>
      </c>
      <c r="AL23595" t="s">
        <v>76148</v>
      </c>
      <c r="AM23595" t="s">
        <v>77</v>
      </c>
      <c r="AO23595" t="s">
        <v>83542</v>
      </c>
      <c r="AP23595" t="s">
        <v>86180</v>
      </c>
      <c r="AS23595" t="s">
        <v>109516</v>
      </c>
      <c r="AT23595" t="s">
        <v>112794</v>
      </c>
      <c r="AU23595">
        <v>0</v>
      </c>
      <c r="AV23595" t="s">
        <v>140790</v>
      </c>
    </row>
    <row r="23596" spans="1:48" x14ac:dyDescent="0.25">
      <c r="A23596" s="1" t="s">
        <v>137440</v>
      </c>
      <c r="B23596" t="s">
        <v>52</v>
      </c>
      <c r="F23596" t="s">
        <v>77</v>
      </c>
      <c r="G23596" t="s">
        <v>77</v>
      </c>
      <c r="H23596" t="s">
        <v>77</v>
      </c>
      <c r="I23596" t="s">
        <v>77</v>
      </c>
      <c r="J23596" t="s">
        <v>77</v>
      </c>
      <c r="K23596" t="s">
        <v>82</v>
      </c>
      <c r="L23596" t="s">
        <v>199</v>
      </c>
      <c r="M23596" t="s">
        <v>23798</v>
      </c>
      <c r="N23596" t="s">
        <v>28333</v>
      </c>
      <c r="O23596" t="s">
        <v>77</v>
      </c>
      <c r="P23596" t="s">
        <v>77</v>
      </c>
      <c r="Q23596" t="s">
        <v>77</v>
      </c>
      <c r="T23596" t="s">
        <v>77</v>
      </c>
      <c r="U23596" t="s">
        <v>77</v>
      </c>
      <c r="V23596" t="s">
        <v>77</v>
      </c>
      <c r="X23596" t="s">
        <v>32063</v>
      </c>
      <c r="Z23596" t="s">
        <v>34756</v>
      </c>
      <c r="AA23596" t="s">
        <v>77</v>
      </c>
      <c r="AC23596" t="s">
        <v>41219</v>
      </c>
      <c r="AD23596">
        <v>2016</v>
      </c>
      <c r="AE23596" t="s">
        <v>41227</v>
      </c>
      <c r="AG23596" t="s">
        <v>49317</v>
      </c>
      <c r="AH23596" t="s">
        <v>73142</v>
      </c>
      <c r="AI23596" t="s">
        <v>77</v>
      </c>
      <c r="AJ23596" t="s">
        <v>76123</v>
      </c>
      <c r="AK23596" t="s">
        <v>76138</v>
      </c>
      <c r="AL23596" t="s">
        <v>76146</v>
      </c>
      <c r="AM23596" t="s">
        <v>77</v>
      </c>
      <c r="AO23596" t="s">
        <v>82871</v>
      </c>
      <c r="AP23596" t="s">
        <v>86183</v>
      </c>
      <c r="AR23596" t="s">
        <v>77</v>
      </c>
      <c r="AS23596" t="s">
        <v>109517</v>
      </c>
      <c r="AT23596" t="s">
        <v>112792</v>
      </c>
      <c r="AV23596" t="s">
        <v>140791</v>
      </c>
    </row>
    <row r="23597" spans="1:48" x14ac:dyDescent="0.25">
      <c r="A23597" s="1" t="s">
        <v>137441</v>
      </c>
      <c r="F23597" t="s">
        <v>77</v>
      </c>
      <c r="G23597" t="s">
        <v>77</v>
      </c>
      <c r="H23597" t="s">
        <v>77</v>
      </c>
      <c r="I23597" t="s">
        <v>77</v>
      </c>
      <c r="K23597" t="s">
        <v>110</v>
      </c>
      <c r="L23597" t="s">
        <v>25</v>
      </c>
      <c r="M23597" t="s">
        <v>23799</v>
      </c>
      <c r="N23597" t="s">
        <v>27202</v>
      </c>
      <c r="O23597" t="s">
        <v>77</v>
      </c>
      <c r="P23597" t="s">
        <v>77</v>
      </c>
      <c r="Q23597" t="s">
        <v>77</v>
      </c>
      <c r="X23597" t="s">
        <v>32062</v>
      </c>
      <c r="Z23597" t="s">
        <v>34757</v>
      </c>
      <c r="AC23597" t="s">
        <v>41219</v>
      </c>
      <c r="AD23597">
        <v>2016</v>
      </c>
      <c r="AE23597" t="s">
        <v>41226</v>
      </c>
      <c r="AH23597" t="s">
        <v>73143</v>
      </c>
      <c r="AJ23597" t="s">
        <v>76123</v>
      </c>
      <c r="AL23597" t="s">
        <v>76147</v>
      </c>
      <c r="AM23597" t="s">
        <v>77</v>
      </c>
      <c r="AO23597" t="s">
        <v>85138</v>
      </c>
      <c r="AP23597" t="s">
        <v>86179</v>
      </c>
      <c r="AS23597" t="s">
        <v>109518</v>
      </c>
      <c r="AT23597" t="s">
        <v>112794</v>
      </c>
      <c r="AU23597">
        <v>0</v>
      </c>
      <c r="AV23597" t="s">
        <v>140790</v>
      </c>
    </row>
    <row r="23598" spans="1:48" x14ac:dyDescent="0.25">
      <c r="A23598" s="1" t="s">
        <v>137442</v>
      </c>
      <c r="F23598" t="s">
        <v>77</v>
      </c>
      <c r="G23598" t="s">
        <v>77</v>
      </c>
      <c r="H23598" t="s">
        <v>77</v>
      </c>
      <c r="I23598" t="s">
        <v>77</v>
      </c>
      <c r="K23598" t="s">
        <v>102</v>
      </c>
      <c r="L23598" t="s">
        <v>201</v>
      </c>
      <c r="M23598" t="s">
        <v>23800</v>
      </c>
      <c r="N23598" t="s">
        <v>28445</v>
      </c>
      <c r="O23598" t="s">
        <v>77</v>
      </c>
      <c r="P23598" t="s">
        <v>77</v>
      </c>
      <c r="Q23598" t="s">
        <v>77</v>
      </c>
      <c r="X23598" t="s">
        <v>32063</v>
      </c>
      <c r="Z23598" t="s">
        <v>39431</v>
      </c>
      <c r="AC23598" t="s">
        <v>41219</v>
      </c>
      <c r="AD23598">
        <v>2016</v>
      </c>
      <c r="AE23598" t="s">
        <v>41226</v>
      </c>
      <c r="AG23598" t="s">
        <v>47486</v>
      </c>
      <c r="AH23598" t="s">
        <v>73144</v>
      </c>
      <c r="AJ23598" t="s">
        <v>76123</v>
      </c>
      <c r="AL23598" t="s">
        <v>76146</v>
      </c>
      <c r="AM23598" t="s">
        <v>77</v>
      </c>
      <c r="AO23598" t="s">
        <v>85139</v>
      </c>
      <c r="AP23598" t="s">
        <v>86179</v>
      </c>
      <c r="AS23598" t="s">
        <v>109519</v>
      </c>
      <c r="AT23598" t="s">
        <v>112793</v>
      </c>
      <c r="AV23598" t="s">
        <v>140791</v>
      </c>
    </row>
    <row r="23599" spans="1:48" x14ac:dyDescent="0.25">
      <c r="A23599" s="1" t="s">
        <v>137443</v>
      </c>
      <c r="F23599" t="s">
        <v>77</v>
      </c>
      <c r="G23599" t="s">
        <v>77</v>
      </c>
      <c r="H23599" t="s">
        <v>77</v>
      </c>
      <c r="I23599" t="s">
        <v>77</v>
      </c>
      <c r="K23599" t="s">
        <v>105</v>
      </c>
      <c r="L23599" t="s">
        <v>25</v>
      </c>
      <c r="M23599" t="s">
        <v>23801</v>
      </c>
      <c r="N23599" t="s">
        <v>28780</v>
      </c>
      <c r="O23599" t="s">
        <v>77</v>
      </c>
      <c r="P23599" t="s">
        <v>77</v>
      </c>
      <c r="Q23599" t="s">
        <v>77</v>
      </c>
      <c r="X23599" t="s">
        <v>32063</v>
      </c>
      <c r="Z23599" t="s">
        <v>33834</v>
      </c>
      <c r="AC23599" t="s">
        <v>41218</v>
      </c>
      <c r="AD23599">
        <v>2016</v>
      </c>
      <c r="AE23599" t="s">
        <v>41226</v>
      </c>
      <c r="AH23599" t="s">
        <v>73145</v>
      </c>
      <c r="AJ23599" t="s">
        <v>76123</v>
      </c>
      <c r="AL23599" t="s">
        <v>76147</v>
      </c>
      <c r="AM23599" t="s">
        <v>77</v>
      </c>
      <c r="AO23599" t="s">
        <v>82018</v>
      </c>
      <c r="AP23599" t="s">
        <v>86180</v>
      </c>
      <c r="AS23599" t="s">
        <v>109520</v>
      </c>
      <c r="AT23599" t="s">
        <v>112794</v>
      </c>
      <c r="AU23599">
        <v>1</v>
      </c>
      <c r="AV23599" t="s">
        <v>140792</v>
      </c>
    </row>
    <row r="23600" spans="1:48" x14ac:dyDescent="0.25">
      <c r="A23600" s="1" t="s">
        <v>137444</v>
      </c>
      <c r="B23600" t="s">
        <v>52</v>
      </c>
      <c r="D23600" t="s">
        <v>55</v>
      </c>
      <c r="E23600" t="s">
        <v>73</v>
      </c>
      <c r="F23600" t="s">
        <v>77</v>
      </c>
      <c r="G23600" t="s">
        <v>77</v>
      </c>
      <c r="H23600" t="s">
        <v>77</v>
      </c>
      <c r="I23600" t="s">
        <v>77</v>
      </c>
      <c r="J23600" t="s">
        <v>77</v>
      </c>
      <c r="K23600" t="s">
        <v>109</v>
      </c>
      <c r="L23600" t="s">
        <v>199</v>
      </c>
      <c r="M23600" t="s">
        <v>23802</v>
      </c>
      <c r="N23600" t="s">
        <v>27410</v>
      </c>
      <c r="O23600" t="s">
        <v>78</v>
      </c>
      <c r="P23600" t="s">
        <v>77</v>
      </c>
      <c r="Q23600" t="s">
        <v>77</v>
      </c>
      <c r="T23600" t="s">
        <v>77</v>
      </c>
      <c r="U23600" t="s">
        <v>77</v>
      </c>
      <c r="V23600" t="s">
        <v>77</v>
      </c>
      <c r="W23600" t="s">
        <v>75</v>
      </c>
      <c r="X23600" t="s">
        <v>32062</v>
      </c>
      <c r="Z23600" t="s">
        <v>36075</v>
      </c>
      <c r="AA23600" t="s">
        <v>77</v>
      </c>
      <c r="AC23600" t="s">
        <v>41219</v>
      </c>
      <c r="AD23600">
        <v>2016</v>
      </c>
      <c r="AE23600" t="s">
        <v>41224</v>
      </c>
      <c r="AG23600" t="s">
        <v>49318</v>
      </c>
      <c r="AH23600" t="s">
        <v>73146</v>
      </c>
      <c r="AI23600" t="s">
        <v>77</v>
      </c>
      <c r="AJ23600" t="s">
        <v>76123</v>
      </c>
      <c r="AK23600" t="s">
        <v>76138</v>
      </c>
      <c r="AL23600" t="s">
        <v>76146</v>
      </c>
      <c r="AM23600" t="s">
        <v>77</v>
      </c>
      <c r="AO23600" t="s">
        <v>85140</v>
      </c>
      <c r="AP23600" t="s">
        <v>86183</v>
      </c>
      <c r="AQ23600" t="s">
        <v>86185</v>
      </c>
      <c r="AR23600" t="s">
        <v>77</v>
      </c>
      <c r="AS23600" t="s">
        <v>109521</v>
      </c>
      <c r="AT23600" t="s">
        <v>112794</v>
      </c>
      <c r="AU23600">
        <v>0</v>
      </c>
      <c r="AV23600" t="s">
        <v>140790</v>
      </c>
    </row>
    <row r="23601" spans="1:48" x14ac:dyDescent="0.25">
      <c r="A23601" s="1" t="s">
        <v>137445</v>
      </c>
      <c r="F23601" t="s">
        <v>77</v>
      </c>
      <c r="G23601" t="s">
        <v>77</v>
      </c>
      <c r="H23601" t="s">
        <v>77</v>
      </c>
      <c r="I23601" t="s">
        <v>77</v>
      </c>
      <c r="K23601" t="s">
        <v>125</v>
      </c>
      <c r="L23601" t="s">
        <v>201</v>
      </c>
      <c r="M23601" t="s">
        <v>23803</v>
      </c>
      <c r="N23601" t="s">
        <v>27466</v>
      </c>
      <c r="O23601" t="s">
        <v>77</v>
      </c>
      <c r="P23601" t="s">
        <v>77</v>
      </c>
      <c r="Q23601" t="s">
        <v>77</v>
      </c>
      <c r="X23601" t="s">
        <v>32063</v>
      </c>
      <c r="Z23601" t="s">
        <v>36076</v>
      </c>
      <c r="AC23601" t="s">
        <v>41218</v>
      </c>
      <c r="AD23601">
        <v>2016</v>
      </c>
      <c r="AE23601" t="s">
        <v>41226</v>
      </c>
      <c r="AH23601" t="s">
        <v>73147</v>
      </c>
      <c r="AJ23601" t="s">
        <v>76123</v>
      </c>
      <c r="AL23601" t="s">
        <v>76146</v>
      </c>
      <c r="AM23601" t="s">
        <v>77</v>
      </c>
      <c r="AO23601" t="s">
        <v>82407</v>
      </c>
      <c r="AP23601" t="s">
        <v>86179</v>
      </c>
      <c r="AS23601" t="s">
        <v>109522</v>
      </c>
      <c r="AT23601" t="s">
        <v>112792</v>
      </c>
      <c r="AV23601" t="s">
        <v>140791</v>
      </c>
    </row>
    <row r="23602" spans="1:48" x14ac:dyDescent="0.25">
      <c r="A23602" s="1" t="s">
        <v>137446</v>
      </c>
      <c r="F23602" t="s">
        <v>77</v>
      </c>
      <c r="G23602" t="s">
        <v>77</v>
      </c>
      <c r="H23602" t="s">
        <v>77</v>
      </c>
      <c r="I23602" t="s">
        <v>77</v>
      </c>
      <c r="K23602" t="s">
        <v>128</v>
      </c>
      <c r="L23602" t="s">
        <v>25</v>
      </c>
      <c r="M23602" t="s">
        <v>23804</v>
      </c>
      <c r="N23602" t="s">
        <v>28576</v>
      </c>
      <c r="O23602" t="s">
        <v>77</v>
      </c>
      <c r="P23602" t="s">
        <v>77</v>
      </c>
      <c r="Q23602" t="s">
        <v>77</v>
      </c>
      <c r="V23602" t="s">
        <v>77</v>
      </c>
      <c r="X23602" t="s">
        <v>32063</v>
      </c>
      <c r="Z23602" t="s">
        <v>37273</v>
      </c>
      <c r="AC23602" t="s">
        <v>41218</v>
      </c>
      <c r="AD23602">
        <v>2016</v>
      </c>
      <c r="AE23602" t="s">
        <v>41226</v>
      </c>
      <c r="AH23602" t="s">
        <v>73148</v>
      </c>
      <c r="AJ23602" t="s">
        <v>76123</v>
      </c>
      <c r="AL23602" t="s">
        <v>76146</v>
      </c>
      <c r="AM23602" t="s">
        <v>77</v>
      </c>
      <c r="AO23602" t="s">
        <v>85141</v>
      </c>
      <c r="AP23602" t="s">
        <v>86179</v>
      </c>
      <c r="AS23602" t="s">
        <v>109523</v>
      </c>
      <c r="AT23602" t="s">
        <v>112792</v>
      </c>
      <c r="AV23602" t="s">
        <v>140791</v>
      </c>
    </row>
    <row r="23603" spans="1:48" x14ac:dyDescent="0.25">
      <c r="A23603" s="1" t="s">
        <v>137447</v>
      </c>
      <c r="B23603" t="s">
        <v>52</v>
      </c>
      <c r="F23603" t="s">
        <v>77</v>
      </c>
      <c r="G23603" t="s">
        <v>77</v>
      </c>
      <c r="H23603" t="s">
        <v>77</v>
      </c>
      <c r="I23603" t="s">
        <v>77</v>
      </c>
      <c r="J23603" t="s">
        <v>77</v>
      </c>
      <c r="K23603" t="s">
        <v>97</v>
      </c>
      <c r="L23603" t="s">
        <v>25</v>
      </c>
      <c r="M23603" t="s">
        <v>23805</v>
      </c>
      <c r="N23603" t="s">
        <v>28898</v>
      </c>
      <c r="O23603" t="s">
        <v>77</v>
      </c>
      <c r="P23603" t="s">
        <v>77</v>
      </c>
      <c r="Q23603" t="s">
        <v>77</v>
      </c>
      <c r="S23603" t="s">
        <v>32051</v>
      </c>
      <c r="T23603" t="s">
        <v>77</v>
      </c>
      <c r="U23603" t="s">
        <v>77</v>
      </c>
      <c r="V23603" t="s">
        <v>77</v>
      </c>
      <c r="X23603" t="s">
        <v>32063</v>
      </c>
      <c r="Z23603" t="s">
        <v>34758</v>
      </c>
      <c r="AA23603" t="s">
        <v>77</v>
      </c>
      <c r="AC23603" t="s">
        <v>41219</v>
      </c>
      <c r="AD23603">
        <v>2016</v>
      </c>
      <c r="AE23603" t="s">
        <v>41226</v>
      </c>
      <c r="AG23603" t="s">
        <v>49319</v>
      </c>
      <c r="AH23603" t="s">
        <v>49319</v>
      </c>
      <c r="AI23603" t="s">
        <v>77</v>
      </c>
      <c r="AJ23603" t="s">
        <v>76123</v>
      </c>
      <c r="AK23603" t="s">
        <v>76140</v>
      </c>
      <c r="AL23603" t="s">
        <v>76146</v>
      </c>
      <c r="AM23603" t="s">
        <v>77</v>
      </c>
      <c r="AO23603" t="s">
        <v>83681</v>
      </c>
      <c r="AP23603" t="s">
        <v>86183</v>
      </c>
      <c r="AR23603" t="s">
        <v>77</v>
      </c>
      <c r="AS23603" t="s">
        <v>109524</v>
      </c>
      <c r="AT23603" t="s">
        <v>112792</v>
      </c>
      <c r="AV23603" t="s">
        <v>140791</v>
      </c>
    </row>
    <row r="23604" spans="1:48" x14ac:dyDescent="0.25">
      <c r="A23604" s="1" t="s">
        <v>137448</v>
      </c>
      <c r="F23604" t="s">
        <v>77</v>
      </c>
      <c r="G23604" t="s">
        <v>77</v>
      </c>
      <c r="H23604" t="s">
        <v>77</v>
      </c>
      <c r="I23604" t="s">
        <v>77</v>
      </c>
      <c r="K23604" t="s">
        <v>89</v>
      </c>
      <c r="L23604" t="s">
        <v>25</v>
      </c>
      <c r="M23604" t="s">
        <v>23806</v>
      </c>
      <c r="N23604" t="s">
        <v>28866</v>
      </c>
      <c r="O23604" t="s">
        <v>77</v>
      </c>
      <c r="P23604" t="s">
        <v>77</v>
      </c>
      <c r="Q23604" t="s">
        <v>77</v>
      </c>
      <c r="X23604" t="s">
        <v>32063</v>
      </c>
      <c r="Z23604" t="s">
        <v>39432</v>
      </c>
      <c r="AC23604" t="s">
        <v>41218</v>
      </c>
      <c r="AD23604">
        <v>2016</v>
      </c>
      <c r="AE23604" t="s">
        <v>41226</v>
      </c>
      <c r="AG23604" t="s">
        <v>47488</v>
      </c>
      <c r="AH23604" t="s">
        <v>73149</v>
      </c>
      <c r="AJ23604" t="s">
        <v>76123</v>
      </c>
      <c r="AL23604" t="s">
        <v>76146</v>
      </c>
      <c r="AM23604" t="s">
        <v>77</v>
      </c>
      <c r="AO23604" t="s">
        <v>85142</v>
      </c>
      <c r="AP23604" t="s">
        <v>86179</v>
      </c>
      <c r="AS23604" t="s">
        <v>109525</v>
      </c>
      <c r="AT23604" t="s">
        <v>112793</v>
      </c>
      <c r="AV23604" t="s">
        <v>140791</v>
      </c>
    </row>
    <row r="23605" spans="1:48" x14ac:dyDescent="0.25">
      <c r="A23605" s="1" t="s">
        <v>137449</v>
      </c>
      <c r="B23605" t="s">
        <v>52</v>
      </c>
      <c r="F23605" t="s">
        <v>77</v>
      </c>
      <c r="G23605" t="s">
        <v>77</v>
      </c>
      <c r="H23605" t="s">
        <v>77</v>
      </c>
      <c r="I23605" t="s">
        <v>77</v>
      </c>
      <c r="J23605" t="s">
        <v>77</v>
      </c>
      <c r="K23605" t="s">
        <v>153</v>
      </c>
      <c r="L23605" t="s">
        <v>200</v>
      </c>
      <c r="M23605" t="s">
        <v>23807</v>
      </c>
      <c r="N23605" t="s">
        <v>28767</v>
      </c>
      <c r="O23605" t="s">
        <v>77</v>
      </c>
      <c r="P23605" t="s">
        <v>77</v>
      </c>
      <c r="Q23605" t="s">
        <v>77</v>
      </c>
      <c r="T23605" t="s">
        <v>77</v>
      </c>
      <c r="U23605" t="s">
        <v>77</v>
      </c>
      <c r="V23605" t="s">
        <v>77</v>
      </c>
      <c r="X23605" t="s">
        <v>32063</v>
      </c>
      <c r="Z23605" t="s">
        <v>39433</v>
      </c>
      <c r="AA23605" t="s">
        <v>77</v>
      </c>
      <c r="AC23605" t="s">
        <v>41218</v>
      </c>
      <c r="AD23605">
        <v>2016</v>
      </c>
      <c r="AE23605" t="s">
        <v>41224</v>
      </c>
      <c r="AG23605" t="s">
        <v>49320</v>
      </c>
      <c r="AH23605" t="s">
        <v>73150</v>
      </c>
      <c r="AI23605" t="s">
        <v>78</v>
      </c>
      <c r="AJ23605" t="s">
        <v>76123</v>
      </c>
      <c r="AK23605" t="s">
        <v>76138</v>
      </c>
      <c r="AL23605" t="s">
        <v>76147</v>
      </c>
      <c r="AM23605" t="s">
        <v>77</v>
      </c>
      <c r="AO23605" t="s">
        <v>82018</v>
      </c>
      <c r="AP23605" t="s">
        <v>86183</v>
      </c>
      <c r="AR23605" t="s">
        <v>78</v>
      </c>
      <c r="AS23605" t="s">
        <v>109526</v>
      </c>
      <c r="AT23605" t="s">
        <v>112794</v>
      </c>
      <c r="AU23605">
        <v>1</v>
      </c>
      <c r="AV23605" t="s">
        <v>140792</v>
      </c>
    </row>
    <row r="23606" spans="1:48" x14ac:dyDescent="0.25">
      <c r="A23606" s="1" t="s">
        <v>137450</v>
      </c>
      <c r="B23606" t="s">
        <v>52</v>
      </c>
      <c r="F23606" t="s">
        <v>77</v>
      </c>
      <c r="G23606" t="s">
        <v>77</v>
      </c>
      <c r="H23606" t="s">
        <v>77</v>
      </c>
      <c r="I23606" t="s">
        <v>77</v>
      </c>
      <c r="J23606" t="s">
        <v>77</v>
      </c>
      <c r="K23606" t="s">
        <v>106</v>
      </c>
      <c r="L23606" t="s">
        <v>25</v>
      </c>
      <c r="M23606" t="s">
        <v>23808</v>
      </c>
      <c r="N23606" t="s">
        <v>28879</v>
      </c>
      <c r="O23606" t="s">
        <v>77</v>
      </c>
      <c r="P23606" t="s">
        <v>77</v>
      </c>
      <c r="Q23606" t="s">
        <v>77</v>
      </c>
      <c r="T23606" t="s">
        <v>77</v>
      </c>
      <c r="U23606" t="s">
        <v>77</v>
      </c>
      <c r="V23606" t="s">
        <v>77</v>
      </c>
      <c r="X23606" t="s">
        <v>32063</v>
      </c>
      <c r="Z23606" t="s">
        <v>38362</v>
      </c>
      <c r="AA23606" t="s">
        <v>77</v>
      </c>
      <c r="AC23606" t="s">
        <v>41218</v>
      </c>
      <c r="AD23606">
        <v>2016</v>
      </c>
      <c r="AE23606" t="s">
        <v>41226</v>
      </c>
      <c r="AG23606" t="s">
        <v>49321</v>
      </c>
      <c r="AH23606" t="s">
        <v>73151</v>
      </c>
      <c r="AI23606" t="s">
        <v>77</v>
      </c>
      <c r="AJ23606" t="s">
        <v>76118</v>
      </c>
      <c r="AK23606" t="s">
        <v>76139</v>
      </c>
      <c r="AL23606" t="s">
        <v>76146</v>
      </c>
      <c r="AM23606" t="s">
        <v>77</v>
      </c>
      <c r="AO23606" t="s">
        <v>82943</v>
      </c>
      <c r="AP23606" t="s">
        <v>86183</v>
      </c>
      <c r="AR23606" t="s">
        <v>77</v>
      </c>
      <c r="AS23606" t="s">
        <v>109527</v>
      </c>
      <c r="AT23606" t="s">
        <v>112794</v>
      </c>
      <c r="AU23606">
        <v>1</v>
      </c>
      <c r="AV23606" t="s">
        <v>140792</v>
      </c>
    </row>
    <row r="23607" spans="1:48" x14ac:dyDescent="0.25">
      <c r="A23607" s="1" t="s">
        <v>137451</v>
      </c>
      <c r="B23607" t="s">
        <v>52</v>
      </c>
      <c r="D23607" t="s">
        <v>55</v>
      </c>
      <c r="E23607" t="s">
        <v>73</v>
      </c>
      <c r="F23607" t="s">
        <v>77</v>
      </c>
      <c r="G23607" t="s">
        <v>78</v>
      </c>
      <c r="H23607" t="s">
        <v>77</v>
      </c>
      <c r="I23607" t="s">
        <v>77</v>
      </c>
      <c r="J23607" t="s">
        <v>77</v>
      </c>
      <c r="K23607" t="s">
        <v>106</v>
      </c>
      <c r="L23607" t="s">
        <v>25</v>
      </c>
      <c r="M23607" t="s">
        <v>23809</v>
      </c>
      <c r="N23607" t="s">
        <v>27675</v>
      </c>
      <c r="O23607" t="s">
        <v>78</v>
      </c>
      <c r="P23607" t="s">
        <v>77</v>
      </c>
      <c r="Q23607" t="s">
        <v>77</v>
      </c>
      <c r="T23607" t="s">
        <v>77</v>
      </c>
      <c r="U23607" t="s">
        <v>78</v>
      </c>
      <c r="V23607" t="s">
        <v>77</v>
      </c>
      <c r="W23607" t="s">
        <v>32061</v>
      </c>
      <c r="X23607" t="s">
        <v>32062</v>
      </c>
      <c r="Z23607" t="s">
        <v>34759</v>
      </c>
      <c r="AA23607" t="s">
        <v>78</v>
      </c>
      <c r="AC23607" t="s">
        <v>41219</v>
      </c>
      <c r="AD23607">
        <v>2016</v>
      </c>
      <c r="AE23607" t="s">
        <v>41226</v>
      </c>
      <c r="AG23607" t="s">
        <v>49322</v>
      </c>
      <c r="AH23607" t="s">
        <v>73152</v>
      </c>
      <c r="AI23607" t="s">
        <v>77</v>
      </c>
      <c r="AJ23607" t="s">
        <v>76130</v>
      </c>
      <c r="AK23607" t="s">
        <v>76138</v>
      </c>
      <c r="AL23607" t="s">
        <v>76147</v>
      </c>
      <c r="AM23607" t="s">
        <v>77</v>
      </c>
      <c r="AO23607" t="s">
        <v>84891</v>
      </c>
      <c r="AP23607" t="s">
        <v>86183</v>
      </c>
      <c r="AQ23607" t="s">
        <v>86186</v>
      </c>
      <c r="AR23607" t="s">
        <v>78</v>
      </c>
      <c r="AS23607" t="s">
        <v>109528</v>
      </c>
      <c r="AT23607" t="s">
        <v>112794</v>
      </c>
      <c r="AU23607">
        <v>1</v>
      </c>
      <c r="AV23607" t="s">
        <v>140792</v>
      </c>
    </row>
    <row r="23608" spans="1:48" x14ac:dyDescent="0.25">
      <c r="A23608" s="1" t="s">
        <v>137452</v>
      </c>
      <c r="B23608" t="s">
        <v>53</v>
      </c>
      <c r="D23608" t="s">
        <v>55</v>
      </c>
      <c r="E23608" t="s">
        <v>74</v>
      </c>
      <c r="F23608" t="s">
        <v>77</v>
      </c>
      <c r="G23608" t="s">
        <v>77</v>
      </c>
      <c r="H23608" t="s">
        <v>77</v>
      </c>
      <c r="I23608" t="s">
        <v>77</v>
      </c>
      <c r="J23608" t="s">
        <v>77</v>
      </c>
      <c r="K23608" t="s">
        <v>106</v>
      </c>
      <c r="L23608" t="s">
        <v>25</v>
      </c>
      <c r="M23608" t="s">
        <v>23810</v>
      </c>
      <c r="N23608" t="s">
        <v>28706</v>
      </c>
      <c r="O23608" t="s">
        <v>78</v>
      </c>
      <c r="P23608" t="s">
        <v>77</v>
      </c>
      <c r="Q23608" t="s">
        <v>77</v>
      </c>
      <c r="T23608" t="s">
        <v>77</v>
      </c>
      <c r="U23608" t="s">
        <v>77</v>
      </c>
      <c r="V23608" t="s">
        <v>77</v>
      </c>
      <c r="W23608" t="s">
        <v>75</v>
      </c>
      <c r="X23608" t="s">
        <v>32062</v>
      </c>
      <c r="Z23608" t="s">
        <v>33836</v>
      </c>
      <c r="AA23608" t="s">
        <v>77</v>
      </c>
      <c r="AC23608" t="s">
        <v>41219</v>
      </c>
      <c r="AD23608">
        <v>2016</v>
      </c>
      <c r="AE23608" t="s">
        <v>41226</v>
      </c>
      <c r="AG23608" t="s">
        <v>49323</v>
      </c>
      <c r="AH23608" t="s">
        <v>73153</v>
      </c>
      <c r="AI23608" t="s">
        <v>77</v>
      </c>
      <c r="AJ23608" t="s">
        <v>76108</v>
      </c>
      <c r="AK23608" t="s">
        <v>76143</v>
      </c>
      <c r="AL23608" t="s">
        <v>76146</v>
      </c>
      <c r="AM23608" t="s">
        <v>77</v>
      </c>
      <c r="AO23608" t="s">
        <v>85143</v>
      </c>
      <c r="AP23608" t="s">
        <v>86183</v>
      </c>
      <c r="AQ23608" t="s">
        <v>86186</v>
      </c>
      <c r="AR23608" t="s">
        <v>78</v>
      </c>
      <c r="AS23608" t="s">
        <v>109529</v>
      </c>
      <c r="AT23608" t="s">
        <v>112794</v>
      </c>
      <c r="AU23608">
        <v>1</v>
      </c>
      <c r="AV23608" t="s">
        <v>140792</v>
      </c>
    </row>
    <row r="23609" spans="1:48" x14ac:dyDescent="0.25">
      <c r="A23609" s="1" t="s">
        <v>137453</v>
      </c>
      <c r="B23609" t="s">
        <v>52</v>
      </c>
      <c r="D23609" t="s">
        <v>58</v>
      </c>
      <c r="E23609" t="s">
        <v>73</v>
      </c>
      <c r="F23609" t="s">
        <v>78</v>
      </c>
      <c r="G23609" t="s">
        <v>78</v>
      </c>
      <c r="H23609" t="s">
        <v>77</v>
      </c>
      <c r="I23609" t="s">
        <v>77</v>
      </c>
      <c r="J23609" t="s">
        <v>78</v>
      </c>
      <c r="K23609" t="s">
        <v>106</v>
      </c>
      <c r="L23609" t="s">
        <v>25</v>
      </c>
      <c r="M23609" t="s">
        <v>23811</v>
      </c>
      <c r="N23609" t="s">
        <v>28818</v>
      </c>
      <c r="O23609" t="s">
        <v>78</v>
      </c>
      <c r="P23609" t="s">
        <v>77</v>
      </c>
      <c r="Q23609" t="s">
        <v>77</v>
      </c>
      <c r="S23609" t="s">
        <v>32053</v>
      </c>
      <c r="T23609" t="s">
        <v>77</v>
      </c>
      <c r="U23609" t="s">
        <v>77</v>
      </c>
      <c r="V23609" t="s">
        <v>77</v>
      </c>
      <c r="W23609" t="s">
        <v>32061</v>
      </c>
      <c r="X23609" t="s">
        <v>32062</v>
      </c>
      <c r="Z23609" t="s">
        <v>32855</v>
      </c>
      <c r="AA23609" t="s">
        <v>77</v>
      </c>
      <c r="AC23609" t="s">
        <v>41219</v>
      </c>
      <c r="AD23609">
        <v>2016</v>
      </c>
      <c r="AE23609" t="s">
        <v>41226</v>
      </c>
      <c r="AG23609" t="s">
        <v>49324</v>
      </c>
      <c r="AH23609" t="s">
        <v>73154</v>
      </c>
      <c r="AI23609" t="s">
        <v>77</v>
      </c>
      <c r="AJ23609" t="s">
        <v>76109</v>
      </c>
      <c r="AK23609" t="s">
        <v>76136</v>
      </c>
      <c r="AL23609" t="s">
        <v>76146</v>
      </c>
      <c r="AM23609" t="s">
        <v>77</v>
      </c>
      <c r="AO23609" t="s">
        <v>85144</v>
      </c>
      <c r="AP23609" t="s">
        <v>86183</v>
      </c>
      <c r="AQ23609" t="s">
        <v>86187</v>
      </c>
      <c r="AR23609" t="s">
        <v>78</v>
      </c>
      <c r="AS23609" t="s">
        <v>109530</v>
      </c>
      <c r="AT23609" t="s">
        <v>112792</v>
      </c>
      <c r="AV23609" t="s">
        <v>140791</v>
      </c>
    </row>
    <row r="23610" spans="1:48" x14ac:dyDescent="0.25">
      <c r="A23610" s="1" t="s">
        <v>137454</v>
      </c>
      <c r="B23610" t="s">
        <v>52</v>
      </c>
      <c r="F23610" t="s">
        <v>77</v>
      </c>
      <c r="G23610" t="s">
        <v>77</v>
      </c>
      <c r="H23610" t="s">
        <v>77</v>
      </c>
      <c r="I23610" t="s">
        <v>77</v>
      </c>
      <c r="J23610" t="s">
        <v>77</v>
      </c>
      <c r="K23610" t="s">
        <v>93</v>
      </c>
      <c r="L23610" t="s">
        <v>25</v>
      </c>
      <c r="M23610" t="s">
        <v>23812</v>
      </c>
      <c r="N23610" t="s">
        <v>28401</v>
      </c>
      <c r="O23610" t="s">
        <v>77</v>
      </c>
      <c r="P23610" t="s">
        <v>77</v>
      </c>
      <c r="Q23610" t="s">
        <v>77</v>
      </c>
      <c r="T23610" t="s">
        <v>77</v>
      </c>
      <c r="U23610" t="s">
        <v>77</v>
      </c>
      <c r="V23610" t="s">
        <v>77</v>
      </c>
      <c r="X23610" t="s">
        <v>32063</v>
      </c>
      <c r="Z23610" t="s">
        <v>40541</v>
      </c>
      <c r="AA23610" t="s">
        <v>77</v>
      </c>
      <c r="AC23610" t="s">
        <v>41219</v>
      </c>
      <c r="AD23610">
        <v>2016</v>
      </c>
      <c r="AE23610" t="s">
        <v>41226</v>
      </c>
      <c r="AH23610" t="s">
        <v>73155</v>
      </c>
      <c r="AI23610" t="s">
        <v>77</v>
      </c>
      <c r="AJ23610" t="s">
        <v>76103</v>
      </c>
      <c r="AK23610" t="s">
        <v>76103</v>
      </c>
      <c r="AL23610" t="s">
        <v>76148</v>
      </c>
      <c r="AM23610" t="s">
        <v>78</v>
      </c>
      <c r="AO23610" t="s">
        <v>85145</v>
      </c>
      <c r="AP23610" t="s">
        <v>86183</v>
      </c>
      <c r="AR23610" t="s">
        <v>77</v>
      </c>
      <c r="AS23610" t="s">
        <v>109531</v>
      </c>
      <c r="AT23610" t="s">
        <v>112792</v>
      </c>
      <c r="AV23610" t="s">
        <v>140791</v>
      </c>
    </row>
    <row r="23611" spans="1:48" x14ac:dyDescent="0.25">
      <c r="A23611" s="1" t="s">
        <v>137455</v>
      </c>
      <c r="B23611" t="s">
        <v>52</v>
      </c>
      <c r="F23611" t="s">
        <v>77</v>
      </c>
      <c r="G23611" t="s">
        <v>77</v>
      </c>
      <c r="H23611" t="s">
        <v>77</v>
      </c>
      <c r="I23611" t="s">
        <v>77</v>
      </c>
      <c r="J23611" t="s">
        <v>78</v>
      </c>
      <c r="K23611" t="s">
        <v>89</v>
      </c>
      <c r="L23611" t="s">
        <v>25</v>
      </c>
      <c r="M23611" t="s">
        <v>23813</v>
      </c>
      <c r="N23611" t="s">
        <v>28813</v>
      </c>
      <c r="O23611" t="s">
        <v>77</v>
      </c>
      <c r="P23611" t="s">
        <v>77</v>
      </c>
      <c r="Q23611" t="s">
        <v>77</v>
      </c>
      <c r="R23611" t="s">
        <v>31766</v>
      </c>
      <c r="S23611" t="s">
        <v>32053</v>
      </c>
      <c r="T23611" t="s">
        <v>77</v>
      </c>
      <c r="U23611" t="s">
        <v>77</v>
      </c>
      <c r="V23611" t="s">
        <v>77</v>
      </c>
      <c r="X23611" t="s">
        <v>32062</v>
      </c>
      <c r="Z23611" t="s">
        <v>38364</v>
      </c>
      <c r="AA23611" t="s">
        <v>77</v>
      </c>
      <c r="AC23611" t="s">
        <v>41218</v>
      </c>
      <c r="AD23611">
        <v>2016</v>
      </c>
      <c r="AE23611" t="s">
        <v>41226</v>
      </c>
      <c r="AG23611" t="s">
        <v>49325</v>
      </c>
      <c r="AH23611" t="s">
        <v>73156</v>
      </c>
      <c r="AI23611" t="s">
        <v>77</v>
      </c>
      <c r="AJ23611" t="s">
        <v>76103</v>
      </c>
      <c r="AK23611" t="s">
        <v>76103</v>
      </c>
      <c r="AL23611" t="s">
        <v>76146</v>
      </c>
      <c r="AM23611" t="s">
        <v>77</v>
      </c>
      <c r="AO23611" t="s">
        <v>85146</v>
      </c>
      <c r="AP23611" t="s">
        <v>86183</v>
      </c>
      <c r="AR23611" t="s">
        <v>77</v>
      </c>
      <c r="AS23611" t="s">
        <v>109532</v>
      </c>
      <c r="AT23611" t="s">
        <v>112792</v>
      </c>
      <c r="AV23611" t="s">
        <v>140791</v>
      </c>
    </row>
    <row r="23612" spans="1:48" x14ac:dyDescent="0.25">
      <c r="A23612" s="1" t="s">
        <v>137456</v>
      </c>
      <c r="B23612" t="s">
        <v>52</v>
      </c>
      <c r="F23612" t="s">
        <v>77</v>
      </c>
      <c r="G23612" t="s">
        <v>77</v>
      </c>
      <c r="H23612" t="s">
        <v>77</v>
      </c>
      <c r="I23612" t="s">
        <v>77</v>
      </c>
      <c r="J23612" t="s">
        <v>78</v>
      </c>
      <c r="K23612" t="s">
        <v>97</v>
      </c>
      <c r="L23612" t="s">
        <v>25</v>
      </c>
      <c r="M23612" t="s">
        <v>23814</v>
      </c>
      <c r="N23612" t="s">
        <v>28757</v>
      </c>
      <c r="O23612" t="s">
        <v>77</v>
      </c>
      <c r="P23612" t="s">
        <v>77</v>
      </c>
      <c r="Q23612" t="s">
        <v>77</v>
      </c>
      <c r="R23612" t="s">
        <v>31767</v>
      </c>
      <c r="S23612" t="s">
        <v>32053</v>
      </c>
      <c r="T23612" t="s">
        <v>77</v>
      </c>
      <c r="U23612" t="s">
        <v>77</v>
      </c>
      <c r="V23612" t="s">
        <v>77</v>
      </c>
      <c r="X23612" t="s">
        <v>32063</v>
      </c>
      <c r="Z23612" t="s">
        <v>34761</v>
      </c>
      <c r="AA23612" t="s">
        <v>77</v>
      </c>
      <c r="AC23612" t="s">
        <v>41219</v>
      </c>
      <c r="AD23612">
        <v>2016</v>
      </c>
      <c r="AE23612" t="s">
        <v>41226</v>
      </c>
      <c r="AG23612" t="s">
        <v>41843</v>
      </c>
      <c r="AH23612" t="s">
        <v>73157</v>
      </c>
      <c r="AI23612" t="s">
        <v>77</v>
      </c>
      <c r="AJ23612" t="s">
        <v>76103</v>
      </c>
      <c r="AK23612" t="s">
        <v>76103</v>
      </c>
      <c r="AL23612" t="s">
        <v>76146</v>
      </c>
      <c r="AM23612" t="s">
        <v>77</v>
      </c>
      <c r="AO23612" t="s">
        <v>84940</v>
      </c>
      <c r="AP23612" t="s">
        <v>86183</v>
      </c>
      <c r="AR23612" t="s">
        <v>77</v>
      </c>
      <c r="AS23612" t="s">
        <v>109533</v>
      </c>
      <c r="AT23612" t="s">
        <v>112792</v>
      </c>
      <c r="AV23612" t="s">
        <v>140791</v>
      </c>
    </row>
    <row r="23613" spans="1:48" x14ac:dyDescent="0.25">
      <c r="A23613" s="1" t="s">
        <v>137457</v>
      </c>
      <c r="F23613" t="s">
        <v>77</v>
      </c>
      <c r="G23613" t="s">
        <v>77</v>
      </c>
      <c r="H23613" t="s">
        <v>77</v>
      </c>
      <c r="I23613" t="s">
        <v>77</v>
      </c>
      <c r="K23613" t="s">
        <v>84</v>
      </c>
      <c r="L23613" t="s">
        <v>199</v>
      </c>
      <c r="M23613" t="s">
        <v>23815</v>
      </c>
      <c r="N23613" t="s">
        <v>27588</v>
      </c>
      <c r="O23613" t="s">
        <v>77</v>
      </c>
      <c r="P23613" t="s">
        <v>77</v>
      </c>
      <c r="Q23613" t="s">
        <v>77</v>
      </c>
      <c r="X23613" t="s">
        <v>32063</v>
      </c>
      <c r="Z23613" t="s">
        <v>38365</v>
      </c>
      <c r="AC23613" t="s">
        <v>41219</v>
      </c>
      <c r="AD23613">
        <v>2016</v>
      </c>
      <c r="AE23613" t="s">
        <v>41227</v>
      </c>
      <c r="AG23613" t="s">
        <v>49326</v>
      </c>
      <c r="AH23613" t="s">
        <v>73158</v>
      </c>
      <c r="AJ23613" t="s">
        <v>76100</v>
      </c>
      <c r="AL23613" t="s">
        <v>76146</v>
      </c>
      <c r="AM23613" t="s">
        <v>77</v>
      </c>
      <c r="AO23613" t="s">
        <v>84447</v>
      </c>
      <c r="AP23613" t="s">
        <v>86179</v>
      </c>
      <c r="AS23613" t="s">
        <v>109534</v>
      </c>
      <c r="AT23613" t="s">
        <v>112792</v>
      </c>
      <c r="AV23613" t="s">
        <v>140791</v>
      </c>
    </row>
    <row r="23614" spans="1:48" x14ac:dyDescent="0.25">
      <c r="A23614" s="1" t="s">
        <v>137458</v>
      </c>
      <c r="B23614" t="s">
        <v>45</v>
      </c>
      <c r="D23614" t="s">
        <v>58</v>
      </c>
      <c r="E23614" t="s">
        <v>74</v>
      </c>
      <c r="F23614" t="s">
        <v>78</v>
      </c>
      <c r="G23614" t="s">
        <v>77</v>
      </c>
      <c r="H23614" t="s">
        <v>77</v>
      </c>
      <c r="I23614" t="s">
        <v>77</v>
      </c>
      <c r="J23614" t="s">
        <v>77</v>
      </c>
      <c r="K23614" t="s">
        <v>141</v>
      </c>
      <c r="L23614" t="s">
        <v>199</v>
      </c>
      <c r="M23614" t="s">
        <v>23816</v>
      </c>
      <c r="N23614" t="s">
        <v>28632</v>
      </c>
      <c r="O23614" t="s">
        <v>78</v>
      </c>
      <c r="P23614" t="s">
        <v>77</v>
      </c>
      <c r="Q23614" t="s">
        <v>77</v>
      </c>
      <c r="T23614" t="s">
        <v>78</v>
      </c>
      <c r="U23614" t="s">
        <v>77</v>
      </c>
      <c r="V23614" t="s">
        <v>77</v>
      </c>
      <c r="W23614" t="s">
        <v>32061</v>
      </c>
      <c r="X23614" t="s">
        <v>32062</v>
      </c>
      <c r="Z23614" t="s">
        <v>37279</v>
      </c>
      <c r="AA23614" t="s">
        <v>77</v>
      </c>
      <c r="AC23614" t="s">
        <v>41218</v>
      </c>
      <c r="AD23614">
        <v>2016</v>
      </c>
      <c r="AE23614" t="s">
        <v>41226</v>
      </c>
      <c r="AH23614" t="s">
        <v>73159</v>
      </c>
      <c r="AI23614" t="s">
        <v>77</v>
      </c>
      <c r="AJ23614" t="s">
        <v>76104</v>
      </c>
      <c r="AK23614" t="s">
        <v>76136</v>
      </c>
      <c r="AL23614" t="s">
        <v>76147</v>
      </c>
      <c r="AM23614" t="s">
        <v>77</v>
      </c>
      <c r="AO23614" t="s">
        <v>82018</v>
      </c>
      <c r="AP23614" t="s">
        <v>86183</v>
      </c>
      <c r="AQ23614" t="s">
        <v>86187</v>
      </c>
      <c r="AR23614" t="s">
        <v>77</v>
      </c>
      <c r="AS23614" t="s">
        <v>109535</v>
      </c>
      <c r="AT23614" t="s">
        <v>112792</v>
      </c>
      <c r="AV23614" t="s">
        <v>140791</v>
      </c>
    </row>
    <row r="23615" spans="1:48" x14ac:dyDescent="0.25">
      <c r="A23615" s="1" t="s">
        <v>137459</v>
      </c>
      <c r="B23615" t="s">
        <v>45</v>
      </c>
      <c r="F23615" t="s">
        <v>77</v>
      </c>
      <c r="G23615" t="s">
        <v>77</v>
      </c>
      <c r="H23615" t="s">
        <v>77</v>
      </c>
      <c r="I23615" t="s">
        <v>77</v>
      </c>
      <c r="J23615" t="s">
        <v>77</v>
      </c>
      <c r="K23615" t="s">
        <v>117</v>
      </c>
      <c r="L23615" t="s">
        <v>199</v>
      </c>
      <c r="M23615" t="s">
        <v>23817</v>
      </c>
      <c r="N23615" t="s">
        <v>27202</v>
      </c>
      <c r="O23615" t="s">
        <v>77</v>
      </c>
      <c r="P23615" t="s">
        <v>77</v>
      </c>
      <c r="Q23615" t="s">
        <v>77</v>
      </c>
      <c r="T23615" t="s">
        <v>77</v>
      </c>
      <c r="U23615" t="s">
        <v>78</v>
      </c>
      <c r="V23615" t="s">
        <v>77</v>
      </c>
      <c r="X23615" t="s">
        <v>32062</v>
      </c>
      <c r="Z23615" t="s">
        <v>40542</v>
      </c>
      <c r="AA23615" t="s">
        <v>77</v>
      </c>
      <c r="AC23615" t="s">
        <v>41219</v>
      </c>
      <c r="AD23615">
        <v>2016</v>
      </c>
      <c r="AE23615" t="s">
        <v>41224</v>
      </c>
      <c r="AG23615" t="s">
        <v>49327</v>
      </c>
      <c r="AH23615" t="s">
        <v>49327</v>
      </c>
      <c r="AI23615" t="s">
        <v>77</v>
      </c>
      <c r="AJ23615" t="s">
        <v>55</v>
      </c>
      <c r="AK23615" t="s">
        <v>76136</v>
      </c>
      <c r="AL23615" t="s">
        <v>76146</v>
      </c>
      <c r="AM23615" t="s">
        <v>77</v>
      </c>
      <c r="AO23615" t="s">
        <v>82538</v>
      </c>
      <c r="AP23615" t="s">
        <v>86183</v>
      </c>
      <c r="AR23615" t="s">
        <v>78</v>
      </c>
      <c r="AS23615" t="s">
        <v>109536</v>
      </c>
      <c r="AT23615" t="s">
        <v>112794</v>
      </c>
      <c r="AU23615">
        <v>0</v>
      </c>
      <c r="AV23615" t="s">
        <v>140790</v>
      </c>
    </row>
    <row r="23616" spans="1:48" x14ac:dyDescent="0.25">
      <c r="A23616" s="1" t="s">
        <v>137460</v>
      </c>
      <c r="F23616" t="s">
        <v>77</v>
      </c>
      <c r="G23616" t="s">
        <v>77</v>
      </c>
      <c r="H23616" t="s">
        <v>77</v>
      </c>
      <c r="I23616" t="s">
        <v>77</v>
      </c>
      <c r="K23616" t="s">
        <v>117</v>
      </c>
      <c r="L23616" t="s">
        <v>199</v>
      </c>
      <c r="M23616" t="s">
        <v>23818</v>
      </c>
      <c r="N23616" t="s">
        <v>27547</v>
      </c>
      <c r="O23616" t="s">
        <v>77</v>
      </c>
      <c r="P23616" t="s">
        <v>77</v>
      </c>
      <c r="Q23616" t="s">
        <v>77</v>
      </c>
      <c r="X23616" t="s">
        <v>32062</v>
      </c>
      <c r="Z23616" t="s">
        <v>40543</v>
      </c>
      <c r="AC23616" t="s">
        <v>41218</v>
      </c>
      <c r="AD23616">
        <v>2016</v>
      </c>
      <c r="AE23616" t="s">
        <v>41224</v>
      </c>
      <c r="AG23616" t="s">
        <v>49328</v>
      </c>
      <c r="AH23616" t="s">
        <v>49328</v>
      </c>
      <c r="AJ23616" t="s">
        <v>76108</v>
      </c>
      <c r="AL23616" t="s">
        <v>76146</v>
      </c>
      <c r="AM23616" t="s">
        <v>77</v>
      </c>
      <c r="AO23616" t="s">
        <v>83542</v>
      </c>
      <c r="AP23616" t="s">
        <v>86179</v>
      </c>
      <c r="AS23616" t="s">
        <v>109537</v>
      </c>
      <c r="AT23616" t="s">
        <v>112794</v>
      </c>
      <c r="AU23616">
        <v>0</v>
      </c>
      <c r="AV23616" t="s">
        <v>140790</v>
      </c>
    </row>
    <row r="23617" spans="1:48" x14ac:dyDescent="0.25">
      <c r="A23617" s="1" t="s">
        <v>137461</v>
      </c>
      <c r="F23617" t="s">
        <v>77</v>
      </c>
      <c r="G23617" t="s">
        <v>77</v>
      </c>
      <c r="H23617" t="s">
        <v>77</v>
      </c>
      <c r="I23617" t="s">
        <v>77</v>
      </c>
      <c r="J23617" t="s">
        <v>77</v>
      </c>
      <c r="K23617" t="s">
        <v>117</v>
      </c>
      <c r="L23617" t="s">
        <v>199</v>
      </c>
      <c r="M23617" t="s">
        <v>23819</v>
      </c>
      <c r="N23617" t="s">
        <v>28836</v>
      </c>
      <c r="O23617" t="s">
        <v>77</v>
      </c>
      <c r="P23617" t="s">
        <v>77</v>
      </c>
      <c r="Q23617" t="s">
        <v>77</v>
      </c>
      <c r="T23617" t="s">
        <v>77</v>
      </c>
      <c r="U23617" t="s">
        <v>77</v>
      </c>
      <c r="V23617" t="s">
        <v>77</v>
      </c>
      <c r="X23617" t="s">
        <v>32062</v>
      </c>
      <c r="Z23617" t="s">
        <v>40544</v>
      </c>
      <c r="AA23617" t="s">
        <v>77</v>
      </c>
      <c r="AC23617" t="s">
        <v>41217</v>
      </c>
      <c r="AD23617">
        <v>2016</v>
      </c>
      <c r="AE23617" t="s">
        <v>41224</v>
      </c>
      <c r="AH23617" t="s">
        <v>73160</v>
      </c>
      <c r="AI23617" t="s">
        <v>77</v>
      </c>
      <c r="AJ23617" t="s">
        <v>55</v>
      </c>
      <c r="AL23617" t="s">
        <v>76146</v>
      </c>
      <c r="AM23617" t="s">
        <v>77</v>
      </c>
      <c r="AO23617" t="s">
        <v>83542</v>
      </c>
      <c r="AP23617" t="s">
        <v>86179</v>
      </c>
      <c r="AR23617" t="s">
        <v>77</v>
      </c>
      <c r="AS23617" t="s">
        <v>109538</v>
      </c>
      <c r="AT23617" t="s">
        <v>112794</v>
      </c>
      <c r="AU23617">
        <v>0</v>
      </c>
      <c r="AV23617" t="s">
        <v>140790</v>
      </c>
    </row>
    <row r="23618" spans="1:48" x14ac:dyDescent="0.25">
      <c r="A23618" s="1" t="s">
        <v>137462</v>
      </c>
      <c r="B23618" t="s">
        <v>52</v>
      </c>
      <c r="F23618" t="s">
        <v>77</v>
      </c>
      <c r="G23618" t="s">
        <v>77</v>
      </c>
      <c r="H23618" t="s">
        <v>77</v>
      </c>
      <c r="I23618" t="s">
        <v>77</v>
      </c>
      <c r="J23618" t="s">
        <v>77</v>
      </c>
      <c r="K23618" t="s">
        <v>99</v>
      </c>
      <c r="L23618" t="s">
        <v>201</v>
      </c>
      <c r="M23618" t="s">
        <v>23820</v>
      </c>
      <c r="N23618" t="s">
        <v>27626</v>
      </c>
      <c r="O23618" t="s">
        <v>77</v>
      </c>
      <c r="P23618" t="s">
        <v>77</v>
      </c>
      <c r="Q23618" t="s">
        <v>77</v>
      </c>
      <c r="T23618" t="s">
        <v>77</v>
      </c>
      <c r="U23618" t="s">
        <v>77</v>
      </c>
      <c r="V23618" t="s">
        <v>77</v>
      </c>
      <c r="X23618" t="s">
        <v>32062</v>
      </c>
      <c r="Z23618" t="s">
        <v>39436</v>
      </c>
      <c r="AA23618" t="s">
        <v>77</v>
      </c>
      <c r="AC23618" t="s">
        <v>41219</v>
      </c>
      <c r="AD23618">
        <v>2016</v>
      </c>
      <c r="AE23618" t="s">
        <v>41224</v>
      </c>
      <c r="AG23618" t="s">
        <v>49329</v>
      </c>
      <c r="AH23618" t="s">
        <v>49329</v>
      </c>
      <c r="AI23618" t="s">
        <v>77</v>
      </c>
      <c r="AJ23618" t="s">
        <v>76119</v>
      </c>
      <c r="AK23618" t="s">
        <v>76138</v>
      </c>
      <c r="AL23618" t="s">
        <v>76146</v>
      </c>
      <c r="AM23618" t="s">
        <v>77</v>
      </c>
      <c r="AO23618" t="s">
        <v>85147</v>
      </c>
      <c r="AP23618" t="s">
        <v>86183</v>
      </c>
      <c r="AR23618" t="s">
        <v>77</v>
      </c>
      <c r="AS23618" t="s">
        <v>109539</v>
      </c>
      <c r="AT23618" t="s">
        <v>112794</v>
      </c>
      <c r="AU23618">
        <v>1</v>
      </c>
      <c r="AV23618" t="s">
        <v>140792</v>
      </c>
    </row>
    <row r="23619" spans="1:48" x14ac:dyDescent="0.25">
      <c r="A23619" s="1" t="s">
        <v>137463</v>
      </c>
      <c r="F23619" t="s">
        <v>77</v>
      </c>
      <c r="G23619" t="s">
        <v>77</v>
      </c>
      <c r="H23619" t="s">
        <v>77</v>
      </c>
      <c r="I23619" t="s">
        <v>77</v>
      </c>
      <c r="K23619" t="s">
        <v>117</v>
      </c>
      <c r="L23619" t="s">
        <v>199</v>
      </c>
      <c r="M23619" t="s">
        <v>23821</v>
      </c>
      <c r="N23619" t="s">
        <v>28369</v>
      </c>
      <c r="O23619" t="s">
        <v>77</v>
      </c>
      <c r="P23619" t="s">
        <v>77</v>
      </c>
      <c r="Q23619" t="s">
        <v>77</v>
      </c>
      <c r="X23619" t="s">
        <v>32062</v>
      </c>
      <c r="Z23619" t="s">
        <v>40545</v>
      </c>
      <c r="AC23619" t="s">
        <v>41217</v>
      </c>
      <c r="AD23619">
        <v>2016</v>
      </c>
      <c r="AE23619" t="s">
        <v>41224</v>
      </c>
      <c r="AG23619" t="s">
        <v>49330</v>
      </c>
      <c r="AH23619" t="s">
        <v>49330</v>
      </c>
      <c r="AJ23619" t="s">
        <v>55</v>
      </c>
      <c r="AL23619" t="s">
        <v>76146</v>
      </c>
      <c r="AM23619" t="s">
        <v>77</v>
      </c>
      <c r="AO23619" t="s">
        <v>83542</v>
      </c>
      <c r="AP23619" t="s">
        <v>86179</v>
      </c>
      <c r="AS23619" t="s">
        <v>109540</v>
      </c>
      <c r="AT23619" t="s">
        <v>112794</v>
      </c>
      <c r="AU23619">
        <v>0</v>
      </c>
      <c r="AV23619" t="s">
        <v>140790</v>
      </c>
    </row>
    <row r="23620" spans="1:48" x14ac:dyDescent="0.25">
      <c r="A23620" s="1" t="s">
        <v>137464</v>
      </c>
      <c r="B23620" t="s">
        <v>52</v>
      </c>
      <c r="D23620" t="s">
        <v>58</v>
      </c>
      <c r="E23620" t="s">
        <v>73</v>
      </c>
      <c r="F23620" t="s">
        <v>78</v>
      </c>
      <c r="G23620" t="s">
        <v>77</v>
      </c>
      <c r="H23620" t="s">
        <v>77</v>
      </c>
      <c r="I23620" t="s">
        <v>77</v>
      </c>
      <c r="J23620" t="s">
        <v>77</v>
      </c>
      <c r="K23620" t="s">
        <v>90</v>
      </c>
      <c r="L23620" t="s">
        <v>25</v>
      </c>
      <c r="M23620" t="s">
        <v>23822</v>
      </c>
      <c r="N23620" t="s">
        <v>27441</v>
      </c>
      <c r="O23620" t="s">
        <v>78</v>
      </c>
      <c r="P23620" t="s">
        <v>77</v>
      </c>
      <c r="Q23620" t="s">
        <v>77</v>
      </c>
      <c r="R23620" t="s">
        <v>31768</v>
      </c>
      <c r="T23620" t="s">
        <v>77</v>
      </c>
      <c r="U23620" t="s">
        <v>77</v>
      </c>
      <c r="V23620" t="s">
        <v>77</v>
      </c>
      <c r="W23620" t="s">
        <v>32061</v>
      </c>
      <c r="X23620" t="s">
        <v>32062</v>
      </c>
      <c r="Z23620" t="s">
        <v>32230</v>
      </c>
      <c r="AA23620" t="s">
        <v>78</v>
      </c>
      <c r="AC23620" t="s">
        <v>41219</v>
      </c>
      <c r="AD23620">
        <v>2016</v>
      </c>
      <c r="AE23620" t="s">
        <v>41226</v>
      </c>
      <c r="AH23620" t="s">
        <v>73161</v>
      </c>
      <c r="AI23620" t="s">
        <v>77</v>
      </c>
      <c r="AJ23620" t="s">
        <v>76101</v>
      </c>
      <c r="AK23620" t="s">
        <v>76136</v>
      </c>
      <c r="AL23620" t="s">
        <v>76147</v>
      </c>
      <c r="AM23620" t="s">
        <v>78</v>
      </c>
      <c r="AO23620" t="s">
        <v>82458</v>
      </c>
      <c r="AP23620" t="s">
        <v>86183</v>
      </c>
      <c r="AQ23620" t="s">
        <v>86187</v>
      </c>
      <c r="AR23620" t="s">
        <v>77</v>
      </c>
      <c r="AS23620" t="s">
        <v>109541</v>
      </c>
      <c r="AT23620" t="s">
        <v>112796</v>
      </c>
      <c r="AV23620" t="s">
        <v>140791</v>
      </c>
    </row>
    <row r="23621" spans="1:48" x14ac:dyDescent="0.25">
      <c r="A23621" s="1" t="s">
        <v>137465</v>
      </c>
      <c r="F23621" t="s">
        <v>77</v>
      </c>
      <c r="G23621" t="s">
        <v>77</v>
      </c>
      <c r="H23621" t="s">
        <v>77</v>
      </c>
      <c r="I23621" t="s">
        <v>77</v>
      </c>
      <c r="K23621" t="s">
        <v>110</v>
      </c>
      <c r="L23621" t="s">
        <v>25</v>
      </c>
      <c r="M23621" t="s">
        <v>23823</v>
      </c>
      <c r="N23621" t="s">
        <v>28809</v>
      </c>
      <c r="O23621" t="s">
        <v>77</v>
      </c>
      <c r="P23621" t="s">
        <v>77</v>
      </c>
      <c r="Q23621" t="s">
        <v>77</v>
      </c>
      <c r="X23621" t="s">
        <v>32063</v>
      </c>
      <c r="Z23621" t="s">
        <v>40546</v>
      </c>
      <c r="AC23621" t="s">
        <v>41219</v>
      </c>
      <c r="AD23621">
        <v>2016</v>
      </c>
      <c r="AE23621" t="s">
        <v>41226</v>
      </c>
      <c r="AH23621" t="s">
        <v>73162</v>
      </c>
      <c r="AJ23621" t="s">
        <v>55</v>
      </c>
      <c r="AL23621" t="s">
        <v>76148</v>
      </c>
      <c r="AM23621" t="s">
        <v>77</v>
      </c>
      <c r="AO23621" t="s">
        <v>85148</v>
      </c>
      <c r="AP23621" t="s">
        <v>86179</v>
      </c>
      <c r="AS23621" t="s">
        <v>109542</v>
      </c>
      <c r="AT23621" t="s">
        <v>112792</v>
      </c>
      <c r="AV23621" t="s">
        <v>140791</v>
      </c>
    </row>
    <row r="23622" spans="1:48" x14ac:dyDescent="0.25">
      <c r="A23622" s="1" t="s">
        <v>137466</v>
      </c>
      <c r="F23622" t="s">
        <v>77</v>
      </c>
      <c r="G23622" t="s">
        <v>77</v>
      </c>
      <c r="H23622" t="s">
        <v>77</v>
      </c>
      <c r="I23622" t="s">
        <v>77</v>
      </c>
      <c r="K23622" t="s">
        <v>87</v>
      </c>
      <c r="L23622" t="s">
        <v>25</v>
      </c>
      <c r="M23622" t="s">
        <v>23824</v>
      </c>
      <c r="N23622" t="s">
        <v>28482</v>
      </c>
      <c r="O23622" t="s">
        <v>77</v>
      </c>
      <c r="P23622" t="s">
        <v>77</v>
      </c>
      <c r="Q23622" t="s">
        <v>77</v>
      </c>
      <c r="X23622" t="s">
        <v>32063</v>
      </c>
      <c r="Z23622" t="s">
        <v>33266</v>
      </c>
      <c r="AC23622" t="s">
        <v>41219</v>
      </c>
      <c r="AD23622">
        <v>2016</v>
      </c>
      <c r="AE23622" t="s">
        <v>41228</v>
      </c>
      <c r="AG23622" t="s">
        <v>49331</v>
      </c>
      <c r="AH23622" t="s">
        <v>73163</v>
      </c>
      <c r="AJ23622" t="s">
        <v>76124</v>
      </c>
      <c r="AL23622" t="s">
        <v>76146</v>
      </c>
      <c r="AM23622" t="s">
        <v>77</v>
      </c>
      <c r="AO23622" t="s">
        <v>85149</v>
      </c>
      <c r="AP23622" t="s">
        <v>86180</v>
      </c>
      <c r="AR23622" t="s">
        <v>77</v>
      </c>
      <c r="AS23622" t="s">
        <v>109543</v>
      </c>
      <c r="AT23622" t="s">
        <v>112792</v>
      </c>
      <c r="AV23622" t="s">
        <v>140791</v>
      </c>
    </row>
    <row r="23623" spans="1:48" x14ac:dyDescent="0.25">
      <c r="A23623" s="1" t="s">
        <v>137467</v>
      </c>
      <c r="B23623" t="s">
        <v>53</v>
      </c>
      <c r="F23623" t="s">
        <v>77</v>
      </c>
      <c r="G23623" t="s">
        <v>77</v>
      </c>
      <c r="H23623" t="s">
        <v>77</v>
      </c>
      <c r="I23623" t="s">
        <v>77</v>
      </c>
      <c r="J23623" t="s">
        <v>77</v>
      </c>
      <c r="K23623" t="s">
        <v>106</v>
      </c>
      <c r="L23623" t="s">
        <v>25</v>
      </c>
      <c r="M23623" t="s">
        <v>23825</v>
      </c>
      <c r="N23623" t="s">
        <v>27990</v>
      </c>
      <c r="O23623" t="s">
        <v>77</v>
      </c>
      <c r="P23623" t="s">
        <v>77</v>
      </c>
      <c r="Q23623" t="s">
        <v>77</v>
      </c>
      <c r="T23623" t="s">
        <v>77</v>
      </c>
      <c r="U23623" t="s">
        <v>78</v>
      </c>
      <c r="V23623" t="s">
        <v>77</v>
      </c>
      <c r="X23623" t="s">
        <v>32062</v>
      </c>
      <c r="Z23623" t="s">
        <v>33267</v>
      </c>
      <c r="AA23623" t="s">
        <v>77</v>
      </c>
      <c r="AC23623" t="s">
        <v>41218</v>
      </c>
      <c r="AD23623">
        <v>2016</v>
      </c>
      <c r="AE23623" t="s">
        <v>41226</v>
      </c>
      <c r="AG23623" t="s">
        <v>44459</v>
      </c>
      <c r="AH23623" t="s">
        <v>73164</v>
      </c>
      <c r="AI23623" t="s">
        <v>77</v>
      </c>
      <c r="AJ23623" t="s">
        <v>76130</v>
      </c>
      <c r="AK23623" t="s">
        <v>76139</v>
      </c>
      <c r="AL23623" t="s">
        <v>76147</v>
      </c>
      <c r="AM23623" t="s">
        <v>77</v>
      </c>
      <c r="AO23623" t="s">
        <v>82018</v>
      </c>
      <c r="AP23623" t="s">
        <v>86183</v>
      </c>
      <c r="AR23623" t="s">
        <v>78</v>
      </c>
      <c r="AS23623" t="s">
        <v>109544</v>
      </c>
      <c r="AT23623" t="s">
        <v>112792</v>
      </c>
      <c r="AV23623" t="s">
        <v>140791</v>
      </c>
    </row>
    <row r="23624" spans="1:48" x14ac:dyDescent="0.25">
      <c r="A23624" s="1" t="s">
        <v>137468</v>
      </c>
      <c r="B23624" t="s">
        <v>52</v>
      </c>
      <c r="F23624" t="s">
        <v>77</v>
      </c>
      <c r="G23624" t="s">
        <v>77</v>
      </c>
      <c r="H23624" t="s">
        <v>77</v>
      </c>
      <c r="I23624" t="s">
        <v>77</v>
      </c>
      <c r="J23624" t="s">
        <v>77</v>
      </c>
      <c r="K23624" t="s">
        <v>115</v>
      </c>
      <c r="L23624" t="s">
        <v>201</v>
      </c>
      <c r="M23624" t="s">
        <v>23826</v>
      </c>
      <c r="N23624" t="s">
        <v>28621</v>
      </c>
      <c r="O23624" t="s">
        <v>77</v>
      </c>
      <c r="P23624" t="s">
        <v>77</v>
      </c>
      <c r="Q23624" t="s">
        <v>77</v>
      </c>
      <c r="T23624" t="s">
        <v>77</v>
      </c>
      <c r="U23624" t="s">
        <v>77</v>
      </c>
      <c r="V23624" t="s">
        <v>77</v>
      </c>
      <c r="X23624" t="s">
        <v>32062</v>
      </c>
      <c r="Z23624" t="s">
        <v>39438</v>
      </c>
      <c r="AA23624" t="s">
        <v>77</v>
      </c>
      <c r="AC23624" t="s">
        <v>41219</v>
      </c>
      <c r="AD23624">
        <v>2016</v>
      </c>
      <c r="AE23624" t="s">
        <v>41224</v>
      </c>
      <c r="AH23624" t="s">
        <v>73165</v>
      </c>
      <c r="AI23624" t="s">
        <v>77</v>
      </c>
      <c r="AJ23624" t="s">
        <v>76116</v>
      </c>
      <c r="AK23624" t="s">
        <v>76136</v>
      </c>
      <c r="AL23624" t="s">
        <v>76147</v>
      </c>
      <c r="AM23624" t="s">
        <v>77</v>
      </c>
      <c r="AO23624" t="s">
        <v>82249</v>
      </c>
      <c r="AP23624" t="s">
        <v>86183</v>
      </c>
      <c r="AR23624" t="s">
        <v>77</v>
      </c>
      <c r="AS23624" t="s">
        <v>109545</v>
      </c>
      <c r="AT23624" t="s">
        <v>112794</v>
      </c>
      <c r="AU23624">
        <v>1</v>
      </c>
      <c r="AV23624" t="s">
        <v>140792</v>
      </c>
    </row>
    <row r="23625" spans="1:48" x14ac:dyDescent="0.25">
      <c r="A23625" s="1" t="s">
        <v>137469</v>
      </c>
      <c r="F23625" t="s">
        <v>77</v>
      </c>
      <c r="G23625" t="s">
        <v>77</v>
      </c>
      <c r="H23625" t="s">
        <v>77</v>
      </c>
      <c r="I23625" t="s">
        <v>77</v>
      </c>
      <c r="K23625" t="s">
        <v>94</v>
      </c>
      <c r="L23625" t="s">
        <v>200</v>
      </c>
      <c r="M23625" t="s">
        <v>23827</v>
      </c>
      <c r="N23625" t="s">
        <v>28739</v>
      </c>
      <c r="O23625" t="s">
        <v>77</v>
      </c>
      <c r="P23625" t="s">
        <v>77</v>
      </c>
      <c r="Q23625" t="s">
        <v>77</v>
      </c>
      <c r="X23625" t="s">
        <v>32062</v>
      </c>
      <c r="Z23625" t="s">
        <v>40547</v>
      </c>
      <c r="AC23625" t="s">
        <v>41219</v>
      </c>
      <c r="AD23625">
        <v>2016</v>
      </c>
      <c r="AE23625" t="s">
        <v>41224</v>
      </c>
      <c r="AG23625" t="s">
        <v>49332</v>
      </c>
      <c r="AH23625" t="s">
        <v>73166</v>
      </c>
      <c r="AJ23625" t="s">
        <v>76110</v>
      </c>
      <c r="AL23625" t="s">
        <v>76147</v>
      </c>
      <c r="AM23625" t="s">
        <v>77</v>
      </c>
      <c r="AO23625" t="s">
        <v>85150</v>
      </c>
      <c r="AP23625" t="s">
        <v>86179</v>
      </c>
      <c r="AS23625" t="s">
        <v>109546</v>
      </c>
      <c r="AT23625" t="s">
        <v>112794</v>
      </c>
      <c r="AU23625">
        <v>0</v>
      </c>
      <c r="AV23625" t="s">
        <v>140790</v>
      </c>
    </row>
    <row r="23626" spans="1:48" x14ac:dyDescent="0.25">
      <c r="A23626" s="1" t="s">
        <v>137470</v>
      </c>
      <c r="B23626" t="s">
        <v>52</v>
      </c>
      <c r="F23626" t="s">
        <v>77</v>
      </c>
      <c r="G23626" t="s">
        <v>77</v>
      </c>
      <c r="H23626" t="s">
        <v>77</v>
      </c>
      <c r="I23626" t="s">
        <v>77</v>
      </c>
      <c r="J23626" t="s">
        <v>77</v>
      </c>
      <c r="K23626" t="s">
        <v>80</v>
      </c>
      <c r="L23626" t="s">
        <v>25</v>
      </c>
      <c r="M23626" t="s">
        <v>23828</v>
      </c>
      <c r="N23626" t="s">
        <v>28288</v>
      </c>
      <c r="O23626" t="s">
        <v>77</v>
      </c>
      <c r="P23626" t="s">
        <v>77</v>
      </c>
      <c r="Q23626" t="s">
        <v>77</v>
      </c>
      <c r="T23626" t="s">
        <v>77</v>
      </c>
      <c r="U23626" t="s">
        <v>77</v>
      </c>
      <c r="V23626" t="s">
        <v>77</v>
      </c>
      <c r="X23626" t="s">
        <v>32062</v>
      </c>
      <c r="Z23626" t="s">
        <v>33838</v>
      </c>
      <c r="AA23626" t="s">
        <v>77</v>
      </c>
      <c r="AC23626" t="s">
        <v>41219</v>
      </c>
      <c r="AD23626">
        <v>2016</v>
      </c>
      <c r="AE23626" t="s">
        <v>41225</v>
      </c>
      <c r="AH23626" t="s">
        <v>73167</v>
      </c>
      <c r="AI23626" t="s">
        <v>77</v>
      </c>
      <c r="AJ23626" t="s">
        <v>76123</v>
      </c>
      <c r="AK23626" t="s">
        <v>76136</v>
      </c>
      <c r="AL23626" t="s">
        <v>76146</v>
      </c>
      <c r="AM23626" t="s">
        <v>77</v>
      </c>
      <c r="AO23626" t="s">
        <v>85151</v>
      </c>
      <c r="AP23626" t="s">
        <v>86183</v>
      </c>
      <c r="AR23626" t="s">
        <v>77</v>
      </c>
      <c r="AS23626" t="s">
        <v>109547</v>
      </c>
      <c r="AT23626" t="s">
        <v>112792</v>
      </c>
      <c r="AV23626" t="s">
        <v>140791</v>
      </c>
    </row>
    <row r="23627" spans="1:48" x14ac:dyDescent="0.25">
      <c r="A23627" s="1" t="s">
        <v>137471</v>
      </c>
      <c r="B23627" t="s">
        <v>45</v>
      </c>
      <c r="F23627" t="s">
        <v>77</v>
      </c>
      <c r="G23627" t="s">
        <v>77</v>
      </c>
      <c r="H23627" t="s">
        <v>77</v>
      </c>
      <c r="I23627" t="s">
        <v>77</v>
      </c>
      <c r="J23627" t="s">
        <v>77</v>
      </c>
      <c r="K23627" t="s">
        <v>81</v>
      </c>
      <c r="L23627" t="s">
        <v>25</v>
      </c>
      <c r="M23627" t="s">
        <v>23829</v>
      </c>
      <c r="N23627" t="s">
        <v>28768</v>
      </c>
      <c r="O23627" t="s">
        <v>77</v>
      </c>
      <c r="P23627" t="s">
        <v>77</v>
      </c>
      <c r="Q23627" t="s">
        <v>77</v>
      </c>
      <c r="T23627" t="s">
        <v>77</v>
      </c>
      <c r="U23627" t="s">
        <v>78</v>
      </c>
      <c r="V23627" t="s">
        <v>77</v>
      </c>
      <c r="X23627" t="s">
        <v>32063</v>
      </c>
      <c r="Z23627" t="s">
        <v>33839</v>
      </c>
      <c r="AA23627" t="s">
        <v>77</v>
      </c>
      <c r="AC23627" t="s">
        <v>41219</v>
      </c>
      <c r="AD23627">
        <v>2016</v>
      </c>
      <c r="AE23627" t="s">
        <v>41226</v>
      </c>
      <c r="AG23627" t="s">
        <v>49333</v>
      </c>
      <c r="AH23627" t="s">
        <v>73168</v>
      </c>
      <c r="AI23627" t="s">
        <v>77</v>
      </c>
      <c r="AJ23627" t="s">
        <v>76112</v>
      </c>
      <c r="AK23627" t="s">
        <v>76136</v>
      </c>
      <c r="AL23627" t="s">
        <v>76146</v>
      </c>
      <c r="AM23627" t="s">
        <v>77</v>
      </c>
      <c r="AO23627" t="s">
        <v>85152</v>
      </c>
      <c r="AP23627" t="s">
        <v>86183</v>
      </c>
      <c r="AR23627" t="s">
        <v>78</v>
      </c>
      <c r="AS23627" t="s">
        <v>109548</v>
      </c>
      <c r="AT23627" t="s">
        <v>112794</v>
      </c>
      <c r="AU23627">
        <v>0</v>
      </c>
      <c r="AV23627" t="s">
        <v>140790</v>
      </c>
    </row>
    <row r="23628" spans="1:48" x14ac:dyDescent="0.25">
      <c r="A23628" s="1" t="s">
        <v>137472</v>
      </c>
      <c r="F23628" t="s">
        <v>77</v>
      </c>
      <c r="G23628" t="s">
        <v>77</v>
      </c>
      <c r="H23628" t="s">
        <v>77</v>
      </c>
      <c r="I23628" t="s">
        <v>77</v>
      </c>
      <c r="K23628" t="s">
        <v>87</v>
      </c>
      <c r="L23628" t="s">
        <v>25</v>
      </c>
      <c r="M23628" t="s">
        <v>23830</v>
      </c>
      <c r="N23628" t="s">
        <v>28762</v>
      </c>
      <c r="O23628" t="s">
        <v>77</v>
      </c>
      <c r="P23628" t="s">
        <v>77</v>
      </c>
      <c r="Q23628" t="s">
        <v>77</v>
      </c>
      <c r="X23628" t="s">
        <v>32063</v>
      </c>
      <c r="Z23628" t="s">
        <v>38368</v>
      </c>
      <c r="AC23628" t="s">
        <v>41220</v>
      </c>
      <c r="AD23628">
        <v>2016</v>
      </c>
      <c r="AE23628" t="s">
        <v>41228</v>
      </c>
      <c r="AH23628" t="s">
        <v>73169</v>
      </c>
      <c r="AJ23628" t="s">
        <v>76103</v>
      </c>
      <c r="AL23628" t="s">
        <v>76146</v>
      </c>
      <c r="AM23628" t="s">
        <v>77</v>
      </c>
      <c r="AO23628" t="s">
        <v>84604</v>
      </c>
      <c r="AP23628" t="s">
        <v>86179</v>
      </c>
      <c r="AS23628" t="s">
        <v>109549</v>
      </c>
      <c r="AT23628" t="s">
        <v>112794</v>
      </c>
      <c r="AU23628">
        <v>1</v>
      </c>
      <c r="AV23628" t="s">
        <v>140792</v>
      </c>
    </row>
    <row r="23629" spans="1:48" x14ac:dyDescent="0.25">
      <c r="A23629" s="1" t="s">
        <v>137473</v>
      </c>
      <c r="B23629" t="s">
        <v>52</v>
      </c>
      <c r="F23629" t="s">
        <v>77</v>
      </c>
      <c r="G23629" t="s">
        <v>77</v>
      </c>
      <c r="H23629" t="s">
        <v>77</v>
      </c>
      <c r="I23629" t="s">
        <v>77</v>
      </c>
      <c r="J23629" t="s">
        <v>78</v>
      </c>
      <c r="K23629" t="s">
        <v>81</v>
      </c>
      <c r="L23629" t="s">
        <v>25</v>
      </c>
      <c r="M23629" t="s">
        <v>23831</v>
      </c>
      <c r="N23629" t="s">
        <v>28768</v>
      </c>
      <c r="O23629" t="s">
        <v>77</v>
      </c>
      <c r="P23629" t="s">
        <v>77</v>
      </c>
      <c r="Q23629" t="s">
        <v>77</v>
      </c>
      <c r="T23629" t="s">
        <v>77</v>
      </c>
      <c r="U23629" t="s">
        <v>78</v>
      </c>
      <c r="V23629" t="s">
        <v>77</v>
      </c>
      <c r="X23629" t="s">
        <v>32062</v>
      </c>
      <c r="Z23629" t="s">
        <v>37281</v>
      </c>
      <c r="AA23629" t="s">
        <v>77</v>
      </c>
      <c r="AC23629" t="s">
        <v>41219</v>
      </c>
      <c r="AD23629">
        <v>2016</v>
      </c>
      <c r="AE23629" t="s">
        <v>41226</v>
      </c>
      <c r="AH23629" t="s">
        <v>73170</v>
      </c>
      <c r="AI23629" t="s">
        <v>78</v>
      </c>
      <c r="AJ23629" t="s">
        <v>76113</v>
      </c>
      <c r="AK23629" t="s">
        <v>76136</v>
      </c>
      <c r="AL23629" t="s">
        <v>76147</v>
      </c>
      <c r="AM23629" t="s">
        <v>77</v>
      </c>
      <c r="AO23629" t="s">
        <v>82018</v>
      </c>
      <c r="AP23629" t="s">
        <v>86183</v>
      </c>
      <c r="AR23629" t="s">
        <v>78</v>
      </c>
      <c r="AS23629" t="s">
        <v>109550</v>
      </c>
      <c r="AT23629" t="s">
        <v>112794</v>
      </c>
      <c r="AU23629">
        <v>0</v>
      </c>
      <c r="AV23629" t="s">
        <v>140790</v>
      </c>
    </row>
    <row r="23630" spans="1:48" x14ac:dyDescent="0.25">
      <c r="A23630" s="1" t="s">
        <v>137474</v>
      </c>
      <c r="B23630" t="s">
        <v>52</v>
      </c>
      <c r="D23630" t="s">
        <v>62</v>
      </c>
      <c r="E23630" t="s">
        <v>73</v>
      </c>
      <c r="F23630" t="s">
        <v>78</v>
      </c>
      <c r="G23630" t="s">
        <v>77</v>
      </c>
      <c r="H23630" t="s">
        <v>77</v>
      </c>
      <c r="I23630" t="s">
        <v>77</v>
      </c>
      <c r="J23630" t="s">
        <v>77</v>
      </c>
      <c r="K23630" t="s">
        <v>115</v>
      </c>
      <c r="L23630" t="s">
        <v>201</v>
      </c>
      <c r="M23630" t="s">
        <v>23832</v>
      </c>
      <c r="N23630" t="s">
        <v>27906</v>
      </c>
      <c r="O23630" t="s">
        <v>78</v>
      </c>
      <c r="P23630" t="s">
        <v>77</v>
      </c>
      <c r="Q23630" t="s">
        <v>77</v>
      </c>
      <c r="T23630" t="s">
        <v>77</v>
      </c>
      <c r="U23630" t="s">
        <v>77</v>
      </c>
      <c r="V23630" t="s">
        <v>77</v>
      </c>
      <c r="W23630" t="s">
        <v>32061</v>
      </c>
      <c r="X23630" t="s">
        <v>32062</v>
      </c>
      <c r="Z23630" t="s">
        <v>39439</v>
      </c>
      <c r="AA23630" t="s">
        <v>77</v>
      </c>
      <c r="AC23630" t="s">
        <v>41219</v>
      </c>
      <c r="AD23630">
        <v>2016</v>
      </c>
      <c r="AE23630" t="s">
        <v>41224</v>
      </c>
      <c r="AH23630" t="s">
        <v>73171</v>
      </c>
      <c r="AI23630" t="s">
        <v>77</v>
      </c>
      <c r="AJ23630" t="s">
        <v>76123</v>
      </c>
      <c r="AK23630" t="s">
        <v>76140</v>
      </c>
      <c r="AL23630" t="s">
        <v>76147</v>
      </c>
      <c r="AM23630" t="s">
        <v>77</v>
      </c>
      <c r="AO23630" t="s">
        <v>83038</v>
      </c>
      <c r="AP23630" t="s">
        <v>86183</v>
      </c>
      <c r="AQ23630" t="s">
        <v>86187</v>
      </c>
      <c r="AR23630" t="s">
        <v>77</v>
      </c>
      <c r="AS23630" t="s">
        <v>109551</v>
      </c>
      <c r="AT23630" t="s">
        <v>112794</v>
      </c>
      <c r="AU23630">
        <v>0</v>
      </c>
      <c r="AV23630" t="s">
        <v>140790</v>
      </c>
    </row>
    <row r="23631" spans="1:48" x14ac:dyDescent="0.25">
      <c r="A23631" s="1" t="s">
        <v>137475</v>
      </c>
      <c r="B23631" t="s">
        <v>53</v>
      </c>
      <c r="D23631" t="s">
        <v>60</v>
      </c>
      <c r="E23631" t="s">
        <v>73</v>
      </c>
      <c r="F23631" t="s">
        <v>77</v>
      </c>
      <c r="G23631" t="s">
        <v>77</v>
      </c>
      <c r="H23631" t="s">
        <v>77</v>
      </c>
      <c r="I23631" t="s">
        <v>77</v>
      </c>
      <c r="J23631" t="s">
        <v>78</v>
      </c>
      <c r="K23631" t="s">
        <v>90</v>
      </c>
      <c r="L23631" t="s">
        <v>25</v>
      </c>
      <c r="M23631" t="s">
        <v>23833</v>
      </c>
      <c r="N23631" t="s">
        <v>27892</v>
      </c>
      <c r="O23631" t="s">
        <v>78</v>
      </c>
      <c r="P23631" t="s">
        <v>77</v>
      </c>
      <c r="Q23631" t="s">
        <v>77</v>
      </c>
      <c r="R23631" t="s">
        <v>31769</v>
      </c>
      <c r="S23631" t="s">
        <v>32053</v>
      </c>
      <c r="T23631" t="s">
        <v>77</v>
      </c>
      <c r="U23631" t="s">
        <v>77</v>
      </c>
      <c r="V23631" t="s">
        <v>77</v>
      </c>
      <c r="W23631" t="s">
        <v>75</v>
      </c>
      <c r="X23631" t="s">
        <v>32062</v>
      </c>
      <c r="Z23631" t="s">
        <v>37282</v>
      </c>
      <c r="AA23631" t="s">
        <v>77</v>
      </c>
      <c r="AC23631" t="s">
        <v>41219</v>
      </c>
      <c r="AD23631">
        <v>2016</v>
      </c>
      <c r="AE23631" t="s">
        <v>41226</v>
      </c>
      <c r="AG23631" t="s">
        <v>49334</v>
      </c>
      <c r="AH23631" t="s">
        <v>73172</v>
      </c>
      <c r="AI23631" t="s">
        <v>77</v>
      </c>
      <c r="AJ23631" t="s">
        <v>76125</v>
      </c>
      <c r="AK23631" t="s">
        <v>76136</v>
      </c>
      <c r="AL23631" t="s">
        <v>76146</v>
      </c>
      <c r="AM23631" t="s">
        <v>77</v>
      </c>
      <c r="AO23631" t="s">
        <v>82458</v>
      </c>
      <c r="AP23631" t="s">
        <v>86183</v>
      </c>
      <c r="AQ23631" t="s">
        <v>86187</v>
      </c>
      <c r="AR23631" t="s">
        <v>77</v>
      </c>
      <c r="AS23631" t="s">
        <v>109552</v>
      </c>
      <c r="AT23631" t="s">
        <v>112794</v>
      </c>
      <c r="AU23631">
        <v>0</v>
      </c>
      <c r="AV23631" t="s">
        <v>140790</v>
      </c>
    </row>
    <row r="23632" spans="1:48" x14ac:dyDescent="0.25">
      <c r="A23632" s="1" t="s">
        <v>137476</v>
      </c>
      <c r="B23632" t="s">
        <v>52</v>
      </c>
      <c r="F23632" t="s">
        <v>77</v>
      </c>
      <c r="G23632" t="s">
        <v>77</v>
      </c>
      <c r="H23632" t="s">
        <v>77</v>
      </c>
      <c r="I23632" t="s">
        <v>77</v>
      </c>
      <c r="J23632" t="s">
        <v>77</v>
      </c>
      <c r="K23632" t="s">
        <v>115</v>
      </c>
      <c r="L23632" t="s">
        <v>201</v>
      </c>
      <c r="M23632" t="s">
        <v>23834</v>
      </c>
      <c r="N23632" t="s">
        <v>28442</v>
      </c>
      <c r="O23632" t="s">
        <v>77</v>
      </c>
      <c r="P23632" t="s">
        <v>77</v>
      </c>
      <c r="Q23632" t="s">
        <v>77</v>
      </c>
      <c r="T23632" t="s">
        <v>77</v>
      </c>
      <c r="U23632" t="s">
        <v>77</v>
      </c>
      <c r="V23632" t="s">
        <v>77</v>
      </c>
      <c r="X23632" t="s">
        <v>32062</v>
      </c>
      <c r="Z23632" t="s">
        <v>40548</v>
      </c>
      <c r="AA23632" t="s">
        <v>77</v>
      </c>
      <c r="AC23632" t="s">
        <v>41219</v>
      </c>
      <c r="AD23632">
        <v>2016</v>
      </c>
      <c r="AE23632" t="s">
        <v>41224</v>
      </c>
      <c r="AH23632" t="s">
        <v>73173</v>
      </c>
      <c r="AI23632" t="s">
        <v>77</v>
      </c>
      <c r="AJ23632" t="s">
        <v>76130</v>
      </c>
      <c r="AK23632" t="s">
        <v>76138</v>
      </c>
      <c r="AL23632" t="s">
        <v>76146</v>
      </c>
      <c r="AM23632" t="s">
        <v>77</v>
      </c>
      <c r="AO23632" t="s">
        <v>83038</v>
      </c>
      <c r="AP23632" t="s">
        <v>86183</v>
      </c>
      <c r="AR23632" t="s">
        <v>77</v>
      </c>
      <c r="AS23632" t="s">
        <v>109553</v>
      </c>
      <c r="AT23632" t="s">
        <v>112794</v>
      </c>
      <c r="AU23632">
        <v>0</v>
      </c>
      <c r="AV23632" t="s">
        <v>140790</v>
      </c>
    </row>
    <row r="23633" spans="1:48" x14ac:dyDescent="0.25">
      <c r="A23633" s="1" t="s">
        <v>137477</v>
      </c>
      <c r="F23633" t="s">
        <v>77</v>
      </c>
      <c r="G23633" t="s">
        <v>77</v>
      </c>
      <c r="H23633" t="s">
        <v>77</v>
      </c>
      <c r="I23633" t="s">
        <v>77</v>
      </c>
      <c r="K23633" t="s">
        <v>83</v>
      </c>
      <c r="L23633" t="s">
        <v>25</v>
      </c>
      <c r="M23633" t="s">
        <v>23835</v>
      </c>
      <c r="N23633" t="s">
        <v>28938</v>
      </c>
      <c r="O23633" t="s">
        <v>77</v>
      </c>
      <c r="P23633" t="s">
        <v>77</v>
      </c>
      <c r="Q23633" t="s">
        <v>77</v>
      </c>
      <c r="X23633" t="s">
        <v>32062</v>
      </c>
      <c r="Z23633" t="s">
        <v>33268</v>
      </c>
      <c r="AC23633" t="s">
        <v>41219</v>
      </c>
      <c r="AD23633">
        <v>2016</v>
      </c>
      <c r="AE23633" t="s">
        <v>41226</v>
      </c>
      <c r="AG23633" t="s">
        <v>49335</v>
      </c>
      <c r="AH23633" t="s">
        <v>73174</v>
      </c>
      <c r="AJ23633" t="s">
        <v>76113</v>
      </c>
      <c r="AL23633" t="s">
        <v>76147</v>
      </c>
      <c r="AM23633" t="s">
        <v>77</v>
      </c>
      <c r="AO23633" t="s">
        <v>82236</v>
      </c>
      <c r="AP23633" t="s">
        <v>86179</v>
      </c>
      <c r="AS23633" t="s">
        <v>109554</v>
      </c>
      <c r="AT23633" t="s">
        <v>112792</v>
      </c>
      <c r="AV23633" t="s">
        <v>140791</v>
      </c>
    </row>
    <row r="23634" spans="1:48" x14ac:dyDescent="0.25">
      <c r="A23634" s="1" t="s">
        <v>137478</v>
      </c>
      <c r="B23634" t="s">
        <v>52</v>
      </c>
      <c r="F23634" t="s">
        <v>77</v>
      </c>
      <c r="G23634" t="s">
        <v>77</v>
      </c>
      <c r="H23634" t="s">
        <v>77</v>
      </c>
      <c r="I23634" t="s">
        <v>77</v>
      </c>
      <c r="J23634" t="s">
        <v>77</v>
      </c>
      <c r="K23634" t="s">
        <v>97</v>
      </c>
      <c r="L23634" t="s">
        <v>25</v>
      </c>
      <c r="M23634" t="s">
        <v>23836</v>
      </c>
      <c r="N23634" t="s">
        <v>28769</v>
      </c>
      <c r="O23634" t="s">
        <v>77</v>
      </c>
      <c r="P23634" t="s">
        <v>77</v>
      </c>
      <c r="Q23634" t="s">
        <v>77</v>
      </c>
      <c r="T23634" t="s">
        <v>77</v>
      </c>
      <c r="U23634" t="s">
        <v>77</v>
      </c>
      <c r="V23634" t="s">
        <v>77</v>
      </c>
      <c r="X23634" t="s">
        <v>32062</v>
      </c>
      <c r="Z23634" t="s">
        <v>39440</v>
      </c>
      <c r="AA23634" t="s">
        <v>77</v>
      </c>
      <c r="AC23634" t="s">
        <v>41219</v>
      </c>
      <c r="AD23634">
        <v>2016</v>
      </c>
      <c r="AE23634" t="s">
        <v>41226</v>
      </c>
      <c r="AH23634" t="s">
        <v>73175</v>
      </c>
      <c r="AI23634" t="s">
        <v>77</v>
      </c>
      <c r="AJ23634" t="s">
        <v>76122</v>
      </c>
      <c r="AK23634" t="s">
        <v>76136</v>
      </c>
      <c r="AL23634" t="s">
        <v>76148</v>
      </c>
      <c r="AM23634" t="s">
        <v>77</v>
      </c>
      <c r="AO23634" t="s">
        <v>84806</v>
      </c>
      <c r="AP23634" t="s">
        <v>86183</v>
      </c>
      <c r="AR23634" t="s">
        <v>78</v>
      </c>
      <c r="AS23634" t="s">
        <v>109555</v>
      </c>
      <c r="AT23634" t="s">
        <v>112794</v>
      </c>
      <c r="AU23634">
        <v>0</v>
      </c>
      <c r="AV23634" t="s">
        <v>140790</v>
      </c>
    </row>
    <row r="23635" spans="1:48" x14ac:dyDescent="0.25">
      <c r="A23635" s="1" t="s">
        <v>137479</v>
      </c>
      <c r="B23635" t="s">
        <v>45</v>
      </c>
      <c r="F23635" t="s">
        <v>77</v>
      </c>
      <c r="G23635" t="s">
        <v>77</v>
      </c>
      <c r="H23635" t="s">
        <v>77</v>
      </c>
      <c r="I23635" t="s">
        <v>77</v>
      </c>
      <c r="J23635" t="s">
        <v>78</v>
      </c>
      <c r="K23635" t="s">
        <v>80</v>
      </c>
      <c r="L23635" t="s">
        <v>25</v>
      </c>
      <c r="M23635" t="s">
        <v>23837</v>
      </c>
      <c r="N23635" t="s">
        <v>27862</v>
      </c>
      <c r="O23635" t="s">
        <v>77</v>
      </c>
      <c r="P23635" t="s">
        <v>77</v>
      </c>
      <c r="Q23635" t="s">
        <v>77</v>
      </c>
      <c r="R23635" t="s">
        <v>31770</v>
      </c>
      <c r="T23635" t="s">
        <v>77</v>
      </c>
      <c r="U23635" t="s">
        <v>77</v>
      </c>
      <c r="V23635" t="s">
        <v>77</v>
      </c>
      <c r="X23635" t="s">
        <v>32062</v>
      </c>
      <c r="Z23635" t="s">
        <v>37283</v>
      </c>
      <c r="AA23635" t="s">
        <v>77</v>
      </c>
      <c r="AC23635" t="s">
        <v>41219</v>
      </c>
      <c r="AD23635">
        <v>2016</v>
      </c>
      <c r="AE23635" t="s">
        <v>41225</v>
      </c>
      <c r="AG23635" t="s">
        <v>49336</v>
      </c>
      <c r="AH23635" t="s">
        <v>73176</v>
      </c>
      <c r="AI23635" t="s">
        <v>78</v>
      </c>
      <c r="AJ23635" t="s">
        <v>76112</v>
      </c>
      <c r="AK23635" t="s">
        <v>76136</v>
      </c>
      <c r="AL23635" t="s">
        <v>76146</v>
      </c>
      <c r="AM23635" t="s">
        <v>77</v>
      </c>
      <c r="AO23635" t="s">
        <v>85153</v>
      </c>
      <c r="AP23635" t="s">
        <v>86183</v>
      </c>
      <c r="AR23635" t="s">
        <v>78</v>
      </c>
      <c r="AS23635" t="s">
        <v>109556</v>
      </c>
      <c r="AT23635" t="s">
        <v>112792</v>
      </c>
      <c r="AV23635" t="s">
        <v>140791</v>
      </c>
    </row>
    <row r="23636" spans="1:48" x14ac:dyDescent="0.25">
      <c r="A23636" s="1" t="s">
        <v>137480</v>
      </c>
      <c r="F23636" t="s">
        <v>77</v>
      </c>
      <c r="G23636" t="s">
        <v>77</v>
      </c>
      <c r="H23636" t="s">
        <v>77</v>
      </c>
      <c r="I23636" t="s">
        <v>77</v>
      </c>
      <c r="J23636" t="s">
        <v>77</v>
      </c>
      <c r="K23636" t="s">
        <v>101</v>
      </c>
      <c r="L23636" t="s">
        <v>25</v>
      </c>
      <c r="M23636" t="s">
        <v>23838</v>
      </c>
      <c r="N23636" t="s">
        <v>27753</v>
      </c>
      <c r="O23636" t="s">
        <v>77</v>
      </c>
      <c r="P23636" t="s">
        <v>77</v>
      </c>
      <c r="Q23636" t="s">
        <v>77</v>
      </c>
      <c r="T23636" t="s">
        <v>77</v>
      </c>
      <c r="U23636" t="s">
        <v>77</v>
      </c>
      <c r="V23636" t="s">
        <v>77</v>
      </c>
      <c r="X23636" t="s">
        <v>32062</v>
      </c>
      <c r="Z23636" t="s">
        <v>40549</v>
      </c>
      <c r="AA23636" t="s">
        <v>77</v>
      </c>
      <c r="AC23636" t="s">
        <v>41219</v>
      </c>
      <c r="AD23636">
        <v>2016</v>
      </c>
      <c r="AE23636" t="s">
        <v>41226</v>
      </c>
      <c r="AG23636" t="s">
        <v>49337</v>
      </c>
      <c r="AH23636" t="s">
        <v>73177</v>
      </c>
      <c r="AI23636" t="s">
        <v>77</v>
      </c>
      <c r="AJ23636" t="s">
        <v>76124</v>
      </c>
      <c r="AL23636" t="s">
        <v>76147</v>
      </c>
      <c r="AM23636" t="s">
        <v>77</v>
      </c>
      <c r="AO23636" t="s">
        <v>84772</v>
      </c>
      <c r="AP23636" t="s">
        <v>86179</v>
      </c>
      <c r="AR23636" t="s">
        <v>77</v>
      </c>
      <c r="AS23636" t="s">
        <v>109557</v>
      </c>
      <c r="AT23636" t="s">
        <v>112792</v>
      </c>
      <c r="AV23636" t="s">
        <v>140791</v>
      </c>
    </row>
    <row r="23637" spans="1:48" x14ac:dyDescent="0.25">
      <c r="A23637" s="1" t="s">
        <v>137481</v>
      </c>
      <c r="F23637" t="s">
        <v>77</v>
      </c>
      <c r="G23637" t="s">
        <v>77</v>
      </c>
      <c r="H23637" t="s">
        <v>77</v>
      </c>
      <c r="I23637" t="s">
        <v>77</v>
      </c>
      <c r="K23637" t="s">
        <v>94</v>
      </c>
      <c r="L23637" t="s">
        <v>200</v>
      </c>
      <c r="M23637" t="s">
        <v>23839</v>
      </c>
      <c r="N23637" t="s">
        <v>28809</v>
      </c>
      <c r="O23637" t="s">
        <v>77</v>
      </c>
      <c r="P23637" t="s">
        <v>77</v>
      </c>
      <c r="Q23637" t="s">
        <v>77</v>
      </c>
      <c r="X23637" t="s">
        <v>32062</v>
      </c>
      <c r="Z23637" t="s">
        <v>34763</v>
      </c>
      <c r="AC23637" t="s">
        <v>41219</v>
      </c>
      <c r="AD23637">
        <v>2016</v>
      </c>
      <c r="AE23637" t="s">
        <v>41224</v>
      </c>
      <c r="AG23637" t="s">
        <v>49338</v>
      </c>
      <c r="AH23637" t="s">
        <v>73178</v>
      </c>
      <c r="AJ23637" t="s">
        <v>76118</v>
      </c>
      <c r="AL23637" t="s">
        <v>76146</v>
      </c>
      <c r="AM23637" t="s">
        <v>77</v>
      </c>
      <c r="AO23637" t="s">
        <v>84162</v>
      </c>
      <c r="AP23637" t="s">
        <v>86179</v>
      </c>
      <c r="AS23637" t="s">
        <v>109558</v>
      </c>
      <c r="AT23637" t="s">
        <v>112794</v>
      </c>
      <c r="AU23637">
        <v>0</v>
      </c>
      <c r="AV23637" t="s">
        <v>140790</v>
      </c>
    </row>
    <row r="23638" spans="1:48" x14ac:dyDescent="0.25">
      <c r="A23638" s="1" t="s">
        <v>137482</v>
      </c>
      <c r="B23638" t="s">
        <v>53</v>
      </c>
      <c r="D23638" t="s">
        <v>58</v>
      </c>
      <c r="E23638" t="s">
        <v>73</v>
      </c>
      <c r="F23638" t="s">
        <v>78</v>
      </c>
      <c r="G23638" t="s">
        <v>78</v>
      </c>
      <c r="H23638" t="s">
        <v>78</v>
      </c>
      <c r="I23638" t="s">
        <v>78</v>
      </c>
      <c r="J23638" t="s">
        <v>77</v>
      </c>
      <c r="K23638" t="s">
        <v>94</v>
      </c>
      <c r="L23638" t="s">
        <v>200</v>
      </c>
      <c r="M23638" t="s">
        <v>23840</v>
      </c>
      <c r="N23638" t="s">
        <v>28606</v>
      </c>
      <c r="O23638" t="s">
        <v>78</v>
      </c>
      <c r="P23638" t="s">
        <v>77</v>
      </c>
      <c r="Q23638" t="s">
        <v>77</v>
      </c>
      <c r="T23638" t="s">
        <v>77</v>
      </c>
      <c r="U23638" t="s">
        <v>77</v>
      </c>
      <c r="V23638" t="s">
        <v>77</v>
      </c>
      <c r="W23638" t="s">
        <v>32061</v>
      </c>
      <c r="X23638" t="s">
        <v>32062</v>
      </c>
      <c r="Z23638" t="s">
        <v>34763</v>
      </c>
      <c r="AA23638" t="s">
        <v>77</v>
      </c>
      <c r="AC23638" t="s">
        <v>41219</v>
      </c>
      <c r="AD23638">
        <v>2016</v>
      </c>
      <c r="AE23638" t="s">
        <v>41224</v>
      </c>
      <c r="AG23638" t="s">
        <v>49339</v>
      </c>
      <c r="AH23638" t="s">
        <v>73179</v>
      </c>
      <c r="AI23638" t="s">
        <v>77</v>
      </c>
      <c r="AJ23638" t="s">
        <v>76118</v>
      </c>
      <c r="AK23638" t="s">
        <v>76139</v>
      </c>
      <c r="AL23638" t="s">
        <v>76146</v>
      </c>
      <c r="AM23638" t="s">
        <v>77</v>
      </c>
      <c r="AO23638" t="s">
        <v>82531</v>
      </c>
      <c r="AP23638" t="s">
        <v>86183</v>
      </c>
      <c r="AQ23638" t="s">
        <v>86187</v>
      </c>
      <c r="AR23638" t="s">
        <v>77</v>
      </c>
      <c r="AS23638" t="s">
        <v>109558</v>
      </c>
      <c r="AT23638" t="s">
        <v>112794</v>
      </c>
      <c r="AU23638">
        <v>1</v>
      </c>
      <c r="AV23638" t="s">
        <v>140792</v>
      </c>
    </row>
    <row r="23639" spans="1:48" x14ac:dyDescent="0.25">
      <c r="A23639" s="1" t="s">
        <v>137483</v>
      </c>
      <c r="B23639" t="s">
        <v>52</v>
      </c>
      <c r="D23639" t="s">
        <v>60</v>
      </c>
      <c r="E23639" t="s">
        <v>74</v>
      </c>
      <c r="F23639" t="s">
        <v>78</v>
      </c>
      <c r="G23639" t="s">
        <v>77</v>
      </c>
      <c r="H23639" t="s">
        <v>77</v>
      </c>
      <c r="I23639" t="s">
        <v>77</v>
      </c>
      <c r="J23639" t="s">
        <v>77</v>
      </c>
      <c r="K23639" t="s">
        <v>94</v>
      </c>
      <c r="L23639" t="s">
        <v>200</v>
      </c>
      <c r="M23639" t="s">
        <v>23841</v>
      </c>
      <c r="N23639" t="s">
        <v>28851</v>
      </c>
      <c r="O23639" t="s">
        <v>78</v>
      </c>
      <c r="P23639" t="s">
        <v>77</v>
      </c>
      <c r="Q23639" t="s">
        <v>77</v>
      </c>
      <c r="S23639" t="s">
        <v>32053</v>
      </c>
      <c r="T23639" t="s">
        <v>77</v>
      </c>
      <c r="U23639" t="s">
        <v>77</v>
      </c>
      <c r="V23639" t="s">
        <v>77</v>
      </c>
      <c r="W23639" t="s">
        <v>75</v>
      </c>
      <c r="X23639" t="s">
        <v>32062</v>
      </c>
      <c r="Z23639" t="s">
        <v>34764</v>
      </c>
      <c r="AA23639" t="s">
        <v>77</v>
      </c>
      <c r="AC23639" t="s">
        <v>41219</v>
      </c>
      <c r="AD23639">
        <v>2016</v>
      </c>
      <c r="AE23639" t="s">
        <v>41224</v>
      </c>
      <c r="AH23639" t="s">
        <v>73180</v>
      </c>
      <c r="AI23639" t="s">
        <v>77</v>
      </c>
      <c r="AJ23639" t="s">
        <v>76106</v>
      </c>
      <c r="AK23639" t="s">
        <v>76145</v>
      </c>
      <c r="AL23639" t="s">
        <v>76146</v>
      </c>
      <c r="AM23639" t="s">
        <v>77</v>
      </c>
      <c r="AO23639" t="s">
        <v>85154</v>
      </c>
      <c r="AP23639" t="s">
        <v>86183</v>
      </c>
      <c r="AQ23639" t="s">
        <v>86187</v>
      </c>
      <c r="AR23639" t="s">
        <v>78</v>
      </c>
      <c r="AS23639" t="s">
        <v>109559</v>
      </c>
      <c r="AT23639" t="s">
        <v>112792</v>
      </c>
      <c r="AV23639" t="s">
        <v>140791</v>
      </c>
    </row>
    <row r="23640" spans="1:48" x14ac:dyDescent="0.25">
      <c r="A23640" s="1" t="s">
        <v>137484</v>
      </c>
      <c r="B23640" t="s">
        <v>52</v>
      </c>
      <c r="D23640" t="s">
        <v>66</v>
      </c>
      <c r="E23640" t="s">
        <v>74</v>
      </c>
      <c r="F23640" t="s">
        <v>77</v>
      </c>
      <c r="G23640" t="s">
        <v>78</v>
      </c>
      <c r="H23640" t="s">
        <v>77</v>
      </c>
      <c r="I23640" t="s">
        <v>77</v>
      </c>
      <c r="J23640" t="s">
        <v>77</v>
      </c>
      <c r="K23640" t="s">
        <v>94</v>
      </c>
      <c r="L23640" t="s">
        <v>200</v>
      </c>
      <c r="M23640" t="s">
        <v>23842</v>
      </c>
      <c r="N23640" t="s">
        <v>28722</v>
      </c>
      <c r="O23640" t="s">
        <v>78</v>
      </c>
      <c r="P23640" t="s">
        <v>77</v>
      </c>
      <c r="Q23640" t="s">
        <v>77</v>
      </c>
      <c r="T23640" t="s">
        <v>77</v>
      </c>
      <c r="U23640" t="s">
        <v>77</v>
      </c>
      <c r="V23640" t="s">
        <v>77</v>
      </c>
      <c r="W23640" t="s">
        <v>32061</v>
      </c>
      <c r="X23640" t="s">
        <v>32062</v>
      </c>
      <c r="Z23640" t="s">
        <v>36082</v>
      </c>
      <c r="AA23640" t="s">
        <v>77</v>
      </c>
      <c r="AC23640" t="s">
        <v>41219</v>
      </c>
      <c r="AD23640">
        <v>2016</v>
      </c>
      <c r="AE23640" t="s">
        <v>41224</v>
      </c>
      <c r="AG23640" t="s">
        <v>45921</v>
      </c>
      <c r="AH23640" t="s">
        <v>73181</v>
      </c>
      <c r="AI23640" t="s">
        <v>77</v>
      </c>
      <c r="AJ23640" t="s">
        <v>76107</v>
      </c>
      <c r="AK23640" t="s">
        <v>76143</v>
      </c>
      <c r="AL23640" t="s">
        <v>76146</v>
      </c>
      <c r="AM23640" t="s">
        <v>77</v>
      </c>
      <c r="AO23640" t="s">
        <v>85155</v>
      </c>
      <c r="AP23640" t="s">
        <v>86183</v>
      </c>
      <c r="AQ23640" t="s">
        <v>86186</v>
      </c>
      <c r="AR23640" t="s">
        <v>78</v>
      </c>
      <c r="AS23640" t="s">
        <v>109560</v>
      </c>
      <c r="AT23640" t="s">
        <v>112794</v>
      </c>
      <c r="AU23640">
        <v>1</v>
      </c>
      <c r="AV23640" t="s">
        <v>140792</v>
      </c>
    </row>
    <row r="23641" spans="1:48" x14ac:dyDescent="0.25">
      <c r="A23641" s="1" t="s">
        <v>137485</v>
      </c>
      <c r="F23641" t="s">
        <v>77</v>
      </c>
      <c r="G23641" t="s">
        <v>77</v>
      </c>
      <c r="H23641" t="s">
        <v>77</v>
      </c>
      <c r="I23641" t="s">
        <v>77</v>
      </c>
      <c r="K23641" t="s">
        <v>94</v>
      </c>
      <c r="L23641" t="s">
        <v>200</v>
      </c>
      <c r="M23641" t="s">
        <v>23843</v>
      </c>
      <c r="N23641" t="s">
        <v>28939</v>
      </c>
      <c r="O23641" t="s">
        <v>77</v>
      </c>
      <c r="P23641" t="s">
        <v>77</v>
      </c>
      <c r="Q23641" t="s">
        <v>77</v>
      </c>
      <c r="X23641" t="s">
        <v>32062</v>
      </c>
      <c r="Z23641" t="s">
        <v>33841</v>
      </c>
      <c r="AC23641" t="s">
        <v>41219</v>
      </c>
      <c r="AD23641">
        <v>2016</v>
      </c>
      <c r="AE23641" t="s">
        <v>41224</v>
      </c>
      <c r="AH23641" t="s">
        <v>73182</v>
      </c>
      <c r="AJ23641" t="s">
        <v>76123</v>
      </c>
      <c r="AL23641" t="s">
        <v>76146</v>
      </c>
      <c r="AM23641" t="s">
        <v>77</v>
      </c>
      <c r="AO23641" t="s">
        <v>85156</v>
      </c>
      <c r="AP23641" t="s">
        <v>86179</v>
      </c>
      <c r="AS23641" t="s">
        <v>109561</v>
      </c>
      <c r="AT23641" t="s">
        <v>112792</v>
      </c>
      <c r="AV23641" t="s">
        <v>140791</v>
      </c>
    </row>
    <row r="23642" spans="1:48" x14ac:dyDescent="0.25">
      <c r="A23642" s="1" t="s">
        <v>137486</v>
      </c>
      <c r="B23642" t="s">
        <v>52</v>
      </c>
      <c r="D23642" t="s">
        <v>60</v>
      </c>
      <c r="E23642" t="s">
        <v>74</v>
      </c>
      <c r="F23642" t="s">
        <v>78</v>
      </c>
      <c r="G23642" t="s">
        <v>77</v>
      </c>
      <c r="H23642" t="s">
        <v>77</v>
      </c>
      <c r="I23642" t="s">
        <v>77</v>
      </c>
      <c r="J23642" t="s">
        <v>78</v>
      </c>
      <c r="K23642" t="s">
        <v>94</v>
      </c>
      <c r="L23642" t="s">
        <v>200</v>
      </c>
      <c r="M23642" t="s">
        <v>23844</v>
      </c>
      <c r="N23642" t="s">
        <v>28145</v>
      </c>
      <c r="O23642" t="s">
        <v>78</v>
      </c>
      <c r="P23642" t="s">
        <v>77</v>
      </c>
      <c r="Q23642" t="s">
        <v>77</v>
      </c>
      <c r="T23642" t="s">
        <v>77</v>
      </c>
      <c r="U23642" t="s">
        <v>77</v>
      </c>
      <c r="V23642" t="s">
        <v>77</v>
      </c>
      <c r="W23642" t="s">
        <v>32059</v>
      </c>
      <c r="X23642" t="s">
        <v>32062</v>
      </c>
      <c r="Z23642" t="s">
        <v>40550</v>
      </c>
      <c r="AA23642" t="s">
        <v>77</v>
      </c>
      <c r="AC23642" t="s">
        <v>41219</v>
      </c>
      <c r="AD23642">
        <v>2016</v>
      </c>
      <c r="AE23642" t="s">
        <v>41224</v>
      </c>
      <c r="AH23642" t="s">
        <v>73183</v>
      </c>
      <c r="AI23642" t="s">
        <v>78</v>
      </c>
      <c r="AJ23642" t="s">
        <v>76118</v>
      </c>
      <c r="AK23642" t="s">
        <v>76139</v>
      </c>
      <c r="AL23642" t="s">
        <v>76146</v>
      </c>
      <c r="AM23642" t="s">
        <v>77</v>
      </c>
      <c r="AO23642" t="s">
        <v>85157</v>
      </c>
      <c r="AP23642" t="s">
        <v>86183</v>
      </c>
      <c r="AQ23642" t="s">
        <v>86187</v>
      </c>
      <c r="AR23642" t="s">
        <v>78</v>
      </c>
      <c r="AS23642" t="s">
        <v>109562</v>
      </c>
      <c r="AT23642" t="s">
        <v>112792</v>
      </c>
      <c r="AV23642" t="s">
        <v>140791</v>
      </c>
    </row>
    <row r="23643" spans="1:48" x14ac:dyDescent="0.25">
      <c r="A23643" s="1" t="s">
        <v>137487</v>
      </c>
      <c r="F23643" t="s">
        <v>77</v>
      </c>
      <c r="G23643" t="s">
        <v>77</v>
      </c>
      <c r="H23643" t="s">
        <v>77</v>
      </c>
      <c r="I23643" t="s">
        <v>77</v>
      </c>
      <c r="K23643" t="s">
        <v>80</v>
      </c>
      <c r="L23643" t="s">
        <v>25</v>
      </c>
      <c r="M23643" t="s">
        <v>23845</v>
      </c>
      <c r="N23643" t="s">
        <v>28775</v>
      </c>
      <c r="O23643" t="s">
        <v>77</v>
      </c>
      <c r="P23643" t="s">
        <v>77</v>
      </c>
      <c r="Q23643" t="s">
        <v>77</v>
      </c>
      <c r="X23643" t="s">
        <v>32063</v>
      </c>
      <c r="Z23643" t="s">
        <v>37284</v>
      </c>
      <c r="AC23643" t="s">
        <v>41219</v>
      </c>
      <c r="AD23643">
        <v>2016</v>
      </c>
      <c r="AE23643" t="s">
        <v>41225</v>
      </c>
      <c r="AH23643" t="s">
        <v>73184</v>
      </c>
      <c r="AJ23643" t="s">
        <v>76119</v>
      </c>
      <c r="AL23643" t="s">
        <v>76148</v>
      </c>
      <c r="AM23643" t="s">
        <v>77</v>
      </c>
      <c r="AO23643" t="s">
        <v>85158</v>
      </c>
      <c r="AP23643" t="s">
        <v>86180</v>
      </c>
      <c r="AS23643" t="s">
        <v>109563</v>
      </c>
      <c r="AT23643" t="s">
        <v>112792</v>
      </c>
      <c r="AV23643" t="s">
        <v>140791</v>
      </c>
    </row>
    <row r="23644" spans="1:48" x14ac:dyDescent="0.25">
      <c r="A23644" s="1" t="s">
        <v>137488</v>
      </c>
      <c r="F23644" t="s">
        <v>77</v>
      </c>
      <c r="G23644" t="s">
        <v>77</v>
      </c>
      <c r="H23644" t="s">
        <v>77</v>
      </c>
      <c r="I23644" t="s">
        <v>77</v>
      </c>
      <c r="K23644" t="s">
        <v>118</v>
      </c>
      <c r="L23644" t="s">
        <v>201</v>
      </c>
      <c r="M23644" t="s">
        <v>23846</v>
      </c>
      <c r="N23644" t="s">
        <v>28888</v>
      </c>
      <c r="O23644" t="s">
        <v>77</v>
      </c>
      <c r="P23644" t="s">
        <v>77</v>
      </c>
      <c r="Q23644" t="s">
        <v>77</v>
      </c>
      <c r="V23644" t="s">
        <v>77</v>
      </c>
      <c r="X23644" t="s">
        <v>32062</v>
      </c>
      <c r="Z23644" t="s">
        <v>40551</v>
      </c>
      <c r="AC23644" t="s">
        <v>41219</v>
      </c>
      <c r="AD23644">
        <v>2016</v>
      </c>
      <c r="AE23644" t="s">
        <v>41224</v>
      </c>
      <c r="AG23644" t="s">
        <v>49340</v>
      </c>
      <c r="AH23644" t="s">
        <v>73185</v>
      </c>
      <c r="AJ23644" t="s">
        <v>76116</v>
      </c>
      <c r="AL23644" t="s">
        <v>76147</v>
      </c>
      <c r="AM23644" t="s">
        <v>77</v>
      </c>
      <c r="AO23644" t="s">
        <v>85159</v>
      </c>
      <c r="AP23644" t="s">
        <v>86180</v>
      </c>
      <c r="AS23644" t="s">
        <v>109564</v>
      </c>
      <c r="AT23644" t="s">
        <v>112794</v>
      </c>
      <c r="AU23644">
        <v>0</v>
      </c>
      <c r="AV23644" t="s">
        <v>140790</v>
      </c>
    </row>
    <row r="23645" spans="1:48" x14ac:dyDescent="0.25">
      <c r="A23645" s="1" t="s">
        <v>137489</v>
      </c>
      <c r="F23645" t="s">
        <v>77</v>
      </c>
      <c r="G23645" t="s">
        <v>77</v>
      </c>
      <c r="H23645" t="s">
        <v>77</v>
      </c>
      <c r="I23645" t="s">
        <v>77</v>
      </c>
      <c r="K23645" t="s">
        <v>90</v>
      </c>
      <c r="L23645" t="s">
        <v>25</v>
      </c>
      <c r="M23645" t="s">
        <v>23847</v>
      </c>
      <c r="N23645" t="s">
        <v>27588</v>
      </c>
      <c r="O23645" t="s">
        <v>77</v>
      </c>
      <c r="P23645" t="s">
        <v>77</v>
      </c>
      <c r="Q23645" t="s">
        <v>77</v>
      </c>
      <c r="X23645" t="s">
        <v>32063</v>
      </c>
      <c r="Z23645" t="s">
        <v>32356</v>
      </c>
      <c r="AC23645" t="s">
        <v>41223</v>
      </c>
      <c r="AD23645">
        <v>2016</v>
      </c>
      <c r="AE23645" t="s">
        <v>41226</v>
      </c>
      <c r="AG23645" t="s">
        <v>41241</v>
      </c>
      <c r="AH23645" t="s">
        <v>73186</v>
      </c>
      <c r="AJ23645" t="s">
        <v>76123</v>
      </c>
      <c r="AL23645" t="s">
        <v>76146</v>
      </c>
      <c r="AM23645" t="s">
        <v>77</v>
      </c>
      <c r="AO23645" t="s">
        <v>82458</v>
      </c>
      <c r="AP23645" t="s">
        <v>86180</v>
      </c>
      <c r="AS23645" t="s">
        <v>109565</v>
      </c>
      <c r="AT23645" t="s">
        <v>112794</v>
      </c>
      <c r="AU23645">
        <v>0</v>
      </c>
      <c r="AV23645" t="s">
        <v>140790</v>
      </c>
    </row>
    <row r="23646" spans="1:48" x14ac:dyDescent="0.25">
      <c r="A23646" s="1" t="s">
        <v>137490</v>
      </c>
      <c r="F23646" t="s">
        <v>77</v>
      </c>
      <c r="G23646" t="s">
        <v>77</v>
      </c>
      <c r="H23646" t="s">
        <v>77</v>
      </c>
      <c r="I23646" t="s">
        <v>77</v>
      </c>
      <c r="K23646" t="s">
        <v>90</v>
      </c>
      <c r="L23646" t="s">
        <v>25</v>
      </c>
      <c r="M23646" t="s">
        <v>23848</v>
      </c>
      <c r="N23646" t="s">
        <v>27588</v>
      </c>
      <c r="O23646" t="s">
        <v>77</v>
      </c>
      <c r="P23646" t="s">
        <v>77</v>
      </c>
      <c r="Q23646" t="s">
        <v>77</v>
      </c>
      <c r="X23646" t="s">
        <v>32063</v>
      </c>
      <c r="Z23646" t="s">
        <v>32356</v>
      </c>
      <c r="AC23646" t="s">
        <v>41223</v>
      </c>
      <c r="AD23646">
        <v>2016</v>
      </c>
      <c r="AE23646" t="s">
        <v>41226</v>
      </c>
      <c r="AG23646" t="s">
        <v>41241</v>
      </c>
      <c r="AH23646" t="s">
        <v>73187</v>
      </c>
      <c r="AJ23646" t="s">
        <v>76123</v>
      </c>
      <c r="AL23646" t="s">
        <v>76146</v>
      </c>
      <c r="AM23646" t="s">
        <v>77</v>
      </c>
      <c r="AO23646" t="s">
        <v>85160</v>
      </c>
      <c r="AP23646" t="s">
        <v>86179</v>
      </c>
      <c r="AS23646" t="s">
        <v>109565</v>
      </c>
      <c r="AT23646" t="s">
        <v>112794</v>
      </c>
      <c r="AU23646">
        <v>0</v>
      </c>
      <c r="AV23646" t="s">
        <v>140790</v>
      </c>
    </row>
    <row r="23647" spans="1:48" x14ac:dyDescent="0.25">
      <c r="A23647" s="1" t="s">
        <v>137491</v>
      </c>
      <c r="F23647" t="s">
        <v>77</v>
      </c>
      <c r="G23647" t="s">
        <v>77</v>
      </c>
      <c r="H23647" t="s">
        <v>77</v>
      </c>
      <c r="I23647" t="s">
        <v>77</v>
      </c>
      <c r="K23647" t="s">
        <v>79</v>
      </c>
      <c r="L23647" t="s">
        <v>25</v>
      </c>
      <c r="M23647" t="s">
        <v>23849</v>
      </c>
      <c r="N23647" t="s">
        <v>28680</v>
      </c>
      <c r="O23647" t="s">
        <v>77</v>
      </c>
      <c r="P23647" t="s">
        <v>77</v>
      </c>
      <c r="Q23647" t="s">
        <v>77</v>
      </c>
      <c r="X23647" t="s">
        <v>32062</v>
      </c>
      <c r="Z23647" t="s">
        <v>38372</v>
      </c>
      <c r="AC23647" t="s">
        <v>41219</v>
      </c>
      <c r="AD23647">
        <v>2016</v>
      </c>
      <c r="AE23647" t="s">
        <v>41224</v>
      </c>
      <c r="AH23647" t="s">
        <v>73188</v>
      </c>
      <c r="AJ23647" t="s">
        <v>76111</v>
      </c>
      <c r="AL23647" t="s">
        <v>76147</v>
      </c>
      <c r="AM23647" t="s">
        <v>77</v>
      </c>
      <c r="AO23647" t="s">
        <v>84246</v>
      </c>
      <c r="AP23647" t="s">
        <v>86180</v>
      </c>
      <c r="AS23647" t="s">
        <v>109566</v>
      </c>
      <c r="AT23647" t="s">
        <v>112794</v>
      </c>
      <c r="AU23647">
        <v>0</v>
      </c>
      <c r="AV23647" t="s">
        <v>140790</v>
      </c>
    </row>
    <row r="23648" spans="1:48" x14ac:dyDescent="0.25">
      <c r="A23648" s="1" t="s">
        <v>137492</v>
      </c>
      <c r="F23648" t="s">
        <v>77</v>
      </c>
      <c r="G23648" t="s">
        <v>77</v>
      </c>
      <c r="H23648" t="s">
        <v>77</v>
      </c>
      <c r="I23648" t="s">
        <v>77</v>
      </c>
      <c r="K23648" t="s">
        <v>79</v>
      </c>
      <c r="L23648" t="s">
        <v>25</v>
      </c>
      <c r="M23648" t="s">
        <v>23850</v>
      </c>
      <c r="N23648" t="s">
        <v>27459</v>
      </c>
      <c r="O23648" t="s">
        <v>77</v>
      </c>
      <c r="P23648" t="s">
        <v>77</v>
      </c>
      <c r="Q23648" t="s">
        <v>77</v>
      </c>
      <c r="X23648" t="s">
        <v>32062</v>
      </c>
      <c r="Z23648" t="s">
        <v>33269</v>
      </c>
      <c r="AC23648" t="s">
        <v>41219</v>
      </c>
      <c r="AD23648">
        <v>2016</v>
      </c>
      <c r="AE23648" t="s">
        <v>41224</v>
      </c>
      <c r="AG23648" t="s">
        <v>49341</v>
      </c>
      <c r="AH23648" t="s">
        <v>73189</v>
      </c>
      <c r="AJ23648" t="s">
        <v>76116</v>
      </c>
      <c r="AL23648" t="s">
        <v>76147</v>
      </c>
      <c r="AM23648" t="s">
        <v>77</v>
      </c>
      <c r="AO23648" t="s">
        <v>85161</v>
      </c>
      <c r="AP23648" t="s">
        <v>86179</v>
      </c>
      <c r="AS23648" t="s">
        <v>109567</v>
      </c>
      <c r="AT23648" t="s">
        <v>112796</v>
      </c>
      <c r="AV23648" t="s">
        <v>140791</v>
      </c>
    </row>
    <row r="23649" spans="1:48" x14ac:dyDescent="0.25">
      <c r="A23649" s="1" t="s">
        <v>137493</v>
      </c>
      <c r="B23649" t="s">
        <v>52</v>
      </c>
      <c r="D23649" t="s">
        <v>58</v>
      </c>
      <c r="E23649" t="s">
        <v>73</v>
      </c>
      <c r="F23649" t="s">
        <v>78</v>
      </c>
      <c r="G23649" t="s">
        <v>77</v>
      </c>
      <c r="H23649" t="s">
        <v>77</v>
      </c>
      <c r="I23649" t="s">
        <v>77</v>
      </c>
      <c r="J23649" t="s">
        <v>78</v>
      </c>
      <c r="K23649" t="s">
        <v>79</v>
      </c>
      <c r="L23649" t="s">
        <v>25</v>
      </c>
      <c r="M23649" t="s">
        <v>23851</v>
      </c>
      <c r="N23649" t="s">
        <v>28639</v>
      </c>
      <c r="O23649" t="s">
        <v>78</v>
      </c>
      <c r="P23649" t="s">
        <v>77</v>
      </c>
      <c r="Q23649" t="s">
        <v>77</v>
      </c>
      <c r="R23649" t="s">
        <v>30671</v>
      </c>
      <c r="T23649" t="s">
        <v>77</v>
      </c>
      <c r="U23649" t="s">
        <v>77</v>
      </c>
      <c r="V23649" t="s">
        <v>77</v>
      </c>
      <c r="W23649" t="s">
        <v>32061</v>
      </c>
      <c r="X23649" t="s">
        <v>32062</v>
      </c>
      <c r="Z23649" t="s">
        <v>33269</v>
      </c>
      <c r="AA23649" t="s">
        <v>78</v>
      </c>
      <c r="AC23649" t="s">
        <v>41219</v>
      </c>
      <c r="AD23649">
        <v>2016</v>
      </c>
      <c r="AE23649" t="s">
        <v>41224</v>
      </c>
      <c r="AG23649" t="s">
        <v>49342</v>
      </c>
      <c r="AH23649" t="s">
        <v>73190</v>
      </c>
      <c r="AI23649" t="s">
        <v>77</v>
      </c>
      <c r="AJ23649" t="s">
        <v>76116</v>
      </c>
      <c r="AK23649" t="s">
        <v>76136</v>
      </c>
      <c r="AL23649" t="s">
        <v>76147</v>
      </c>
      <c r="AM23649" t="s">
        <v>77</v>
      </c>
      <c r="AO23649" t="s">
        <v>85162</v>
      </c>
      <c r="AP23649" t="s">
        <v>86183</v>
      </c>
      <c r="AQ23649" t="s">
        <v>86187</v>
      </c>
      <c r="AR23649" t="s">
        <v>78</v>
      </c>
      <c r="AS23649" t="s">
        <v>109567</v>
      </c>
      <c r="AT23649" t="s">
        <v>112792</v>
      </c>
      <c r="AV23649" t="s">
        <v>140791</v>
      </c>
    </row>
    <row r="23650" spans="1:48" x14ac:dyDescent="0.25">
      <c r="A23650" s="1" t="s">
        <v>137494</v>
      </c>
      <c r="F23650" t="s">
        <v>77</v>
      </c>
      <c r="G23650" t="s">
        <v>77</v>
      </c>
      <c r="H23650" t="s">
        <v>77</v>
      </c>
      <c r="I23650" t="s">
        <v>77</v>
      </c>
      <c r="K23650" t="s">
        <v>117</v>
      </c>
      <c r="L23650" t="s">
        <v>199</v>
      </c>
      <c r="M23650" t="s">
        <v>23852</v>
      </c>
      <c r="N23650" t="s">
        <v>28729</v>
      </c>
      <c r="O23650" t="s">
        <v>77</v>
      </c>
      <c r="P23650" t="s">
        <v>77</v>
      </c>
      <c r="Q23650" t="s">
        <v>77</v>
      </c>
      <c r="X23650" t="s">
        <v>32062</v>
      </c>
      <c r="Z23650" t="s">
        <v>37285</v>
      </c>
      <c r="AC23650" t="s">
        <v>41218</v>
      </c>
      <c r="AD23650">
        <v>2016</v>
      </c>
      <c r="AE23650" t="s">
        <v>41224</v>
      </c>
      <c r="AH23650" t="s">
        <v>73191</v>
      </c>
      <c r="AJ23650" t="s">
        <v>76116</v>
      </c>
      <c r="AL23650" t="s">
        <v>76146</v>
      </c>
      <c r="AM23650" t="s">
        <v>77</v>
      </c>
      <c r="AO23650" t="s">
        <v>85163</v>
      </c>
      <c r="AP23650" t="s">
        <v>86179</v>
      </c>
      <c r="AS23650" t="s">
        <v>109568</v>
      </c>
      <c r="AT23650" t="s">
        <v>112794</v>
      </c>
      <c r="AU23650">
        <v>0</v>
      </c>
      <c r="AV23650" t="s">
        <v>140790</v>
      </c>
    </row>
    <row r="23651" spans="1:48" x14ac:dyDescent="0.25">
      <c r="A23651" s="1" t="s">
        <v>137495</v>
      </c>
      <c r="B23651" t="s">
        <v>45</v>
      </c>
      <c r="D23651" t="s">
        <v>58</v>
      </c>
      <c r="E23651" t="s">
        <v>73</v>
      </c>
      <c r="F23651" t="s">
        <v>78</v>
      </c>
      <c r="G23651" t="s">
        <v>77</v>
      </c>
      <c r="H23651" t="s">
        <v>77</v>
      </c>
      <c r="I23651" t="s">
        <v>78</v>
      </c>
      <c r="J23651" t="s">
        <v>77</v>
      </c>
      <c r="K23651" t="s">
        <v>79</v>
      </c>
      <c r="L23651" t="s">
        <v>25</v>
      </c>
      <c r="M23651" t="s">
        <v>23853</v>
      </c>
      <c r="N23651" t="s">
        <v>28680</v>
      </c>
      <c r="O23651" t="s">
        <v>78</v>
      </c>
      <c r="P23651" t="s">
        <v>77</v>
      </c>
      <c r="Q23651" t="s">
        <v>77</v>
      </c>
      <c r="R23651" t="s">
        <v>31771</v>
      </c>
      <c r="T23651" t="s">
        <v>77</v>
      </c>
      <c r="U23651" t="s">
        <v>77</v>
      </c>
      <c r="V23651" t="s">
        <v>78</v>
      </c>
      <c r="W23651" t="s">
        <v>32061</v>
      </c>
      <c r="X23651" t="s">
        <v>32062</v>
      </c>
      <c r="Z23651" t="s">
        <v>34765</v>
      </c>
      <c r="AA23651" t="s">
        <v>77</v>
      </c>
      <c r="AC23651" t="s">
        <v>41219</v>
      </c>
      <c r="AD23651">
        <v>2016</v>
      </c>
      <c r="AE23651" t="s">
        <v>41224</v>
      </c>
      <c r="AH23651" t="s">
        <v>73192</v>
      </c>
      <c r="AI23651" t="s">
        <v>77</v>
      </c>
      <c r="AJ23651" t="s">
        <v>76113</v>
      </c>
      <c r="AK23651" t="s">
        <v>76136</v>
      </c>
      <c r="AL23651" t="s">
        <v>76146</v>
      </c>
      <c r="AM23651" t="s">
        <v>78</v>
      </c>
      <c r="AO23651" t="s">
        <v>80954</v>
      </c>
      <c r="AP23651" t="s">
        <v>86183</v>
      </c>
      <c r="AQ23651" t="s">
        <v>86187</v>
      </c>
      <c r="AR23651" t="s">
        <v>77</v>
      </c>
      <c r="AS23651" t="s">
        <v>109569</v>
      </c>
      <c r="AT23651" t="s">
        <v>112796</v>
      </c>
      <c r="AV23651" t="s">
        <v>140791</v>
      </c>
    </row>
    <row r="23652" spans="1:48" x14ac:dyDescent="0.25">
      <c r="A23652" s="1" t="s">
        <v>137496</v>
      </c>
      <c r="F23652" t="s">
        <v>77</v>
      </c>
      <c r="G23652" t="s">
        <v>77</v>
      </c>
      <c r="H23652" t="s">
        <v>77</v>
      </c>
      <c r="I23652" t="s">
        <v>77</v>
      </c>
      <c r="K23652" t="s">
        <v>79</v>
      </c>
      <c r="L23652" t="s">
        <v>25</v>
      </c>
      <c r="M23652" t="s">
        <v>23854</v>
      </c>
      <c r="N23652" t="s">
        <v>28582</v>
      </c>
      <c r="O23652" t="s">
        <v>77</v>
      </c>
      <c r="P23652" t="s">
        <v>77</v>
      </c>
      <c r="Q23652" t="s">
        <v>77</v>
      </c>
      <c r="X23652" t="s">
        <v>32062</v>
      </c>
      <c r="Z23652" t="s">
        <v>37286</v>
      </c>
      <c r="AC23652" t="s">
        <v>41219</v>
      </c>
      <c r="AD23652">
        <v>2016</v>
      </c>
      <c r="AE23652" t="s">
        <v>41224</v>
      </c>
      <c r="AH23652" t="s">
        <v>73193</v>
      </c>
      <c r="AJ23652" t="s">
        <v>76130</v>
      </c>
      <c r="AL23652" t="s">
        <v>76147</v>
      </c>
      <c r="AM23652" t="s">
        <v>77</v>
      </c>
      <c r="AO23652" t="s">
        <v>85164</v>
      </c>
      <c r="AP23652" t="s">
        <v>86180</v>
      </c>
      <c r="AS23652" t="s">
        <v>109570</v>
      </c>
      <c r="AT23652" t="s">
        <v>112793</v>
      </c>
      <c r="AV23652" t="s">
        <v>140791</v>
      </c>
    </row>
    <row r="23653" spans="1:48" x14ac:dyDescent="0.25">
      <c r="A23653" s="1" t="s">
        <v>137497</v>
      </c>
      <c r="B23653" t="s">
        <v>45</v>
      </c>
      <c r="F23653" t="s">
        <v>77</v>
      </c>
      <c r="G23653" t="s">
        <v>77</v>
      </c>
      <c r="H23653" t="s">
        <v>77</v>
      </c>
      <c r="I23653" t="s">
        <v>77</v>
      </c>
      <c r="J23653" t="s">
        <v>77</v>
      </c>
      <c r="K23653" t="s">
        <v>79</v>
      </c>
      <c r="L23653" t="s">
        <v>25</v>
      </c>
      <c r="M23653" t="s">
        <v>23855</v>
      </c>
      <c r="N23653" t="s">
        <v>28680</v>
      </c>
      <c r="O23653" t="s">
        <v>77</v>
      </c>
      <c r="P23653" t="s">
        <v>77</v>
      </c>
      <c r="Q23653" t="s">
        <v>77</v>
      </c>
      <c r="R23653" t="s">
        <v>31772</v>
      </c>
      <c r="T23653" t="s">
        <v>77</v>
      </c>
      <c r="U23653" t="s">
        <v>77</v>
      </c>
      <c r="V23653" t="s">
        <v>78</v>
      </c>
      <c r="X23653" t="s">
        <v>32062</v>
      </c>
      <c r="Z23653" t="s">
        <v>32072</v>
      </c>
      <c r="AA23653" t="s">
        <v>77</v>
      </c>
      <c r="AC23653" t="s">
        <v>41219</v>
      </c>
      <c r="AD23653">
        <v>2016</v>
      </c>
      <c r="AE23653" t="s">
        <v>41224</v>
      </c>
      <c r="AH23653" t="s">
        <v>73194</v>
      </c>
      <c r="AI23653" t="s">
        <v>77</v>
      </c>
      <c r="AJ23653" t="s">
        <v>76107</v>
      </c>
      <c r="AK23653" t="s">
        <v>76136</v>
      </c>
      <c r="AL23653" t="s">
        <v>76147</v>
      </c>
      <c r="AM23653" t="s">
        <v>78</v>
      </c>
      <c r="AO23653" t="s">
        <v>80954</v>
      </c>
      <c r="AP23653" t="s">
        <v>86183</v>
      </c>
      <c r="AR23653" t="s">
        <v>77</v>
      </c>
      <c r="AS23653" t="s">
        <v>109571</v>
      </c>
      <c r="AT23653" t="s">
        <v>112794</v>
      </c>
      <c r="AU23653">
        <v>0</v>
      </c>
      <c r="AV23653" t="s">
        <v>140790</v>
      </c>
    </row>
    <row r="23654" spans="1:48" x14ac:dyDescent="0.25">
      <c r="A23654" s="1" t="s">
        <v>137498</v>
      </c>
      <c r="B23654" t="s">
        <v>45</v>
      </c>
      <c r="F23654" t="s">
        <v>77</v>
      </c>
      <c r="G23654" t="s">
        <v>77</v>
      </c>
      <c r="H23654" t="s">
        <v>77</v>
      </c>
      <c r="I23654" t="s">
        <v>77</v>
      </c>
      <c r="J23654" t="s">
        <v>77</v>
      </c>
      <c r="K23654" t="s">
        <v>117</v>
      </c>
      <c r="L23654" t="s">
        <v>199</v>
      </c>
      <c r="M23654" t="s">
        <v>23856</v>
      </c>
      <c r="N23654" t="s">
        <v>27197</v>
      </c>
      <c r="O23654" t="s">
        <v>77</v>
      </c>
      <c r="P23654" t="s">
        <v>77</v>
      </c>
      <c r="Q23654" t="s">
        <v>77</v>
      </c>
      <c r="T23654" t="s">
        <v>77</v>
      </c>
      <c r="U23654" t="s">
        <v>77</v>
      </c>
      <c r="V23654" t="s">
        <v>77</v>
      </c>
      <c r="X23654" t="s">
        <v>32063</v>
      </c>
      <c r="Z23654" t="s">
        <v>39441</v>
      </c>
      <c r="AA23654" t="s">
        <v>77</v>
      </c>
      <c r="AC23654" t="s">
        <v>41218</v>
      </c>
      <c r="AD23654">
        <v>2016</v>
      </c>
      <c r="AE23654" t="s">
        <v>41224</v>
      </c>
      <c r="AH23654" t="s">
        <v>73195</v>
      </c>
      <c r="AI23654" t="s">
        <v>77</v>
      </c>
      <c r="AJ23654" t="s">
        <v>76107</v>
      </c>
      <c r="AK23654" t="s">
        <v>76136</v>
      </c>
      <c r="AL23654" t="s">
        <v>76146</v>
      </c>
      <c r="AM23654" t="s">
        <v>77</v>
      </c>
      <c r="AO23654" t="s">
        <v>82249</v>
      </c>
      <c r="AP23654" t="s">
        <v>86183</v>
      </c>
      <c r="AR23654" t="s">
        <v>77</v>
      </c>
      <c r="AS23654" t="s">
        <v>109572</v>
      </c>
      <c r="AT23654" t="s">
        <v>112792</v>
      </c>
      <c r="AV23654" t="s">
        <v>140791</v>
      </c>
    </row>
    <row r="23655" spans="1:48" x14ac:dyDescent="0.25">
      <c r="A23655" s="1" t="s">
        <v>137499</v>
      </c>
      <c r="F23655" t="s">
        <v>77</v>
      </c>
      <c r="G23655" t="s">
        <v>77</v>
      </c>
      <c r="H23655" t="s">
        <v>77</v>
      </c>
      <c r="I23655" t="s">
        <v>77</v>
      </c>
      <c r="J23655" t="s">
        <v>77</v>
      </c>
      <c r="K23655" t="s">
        <v>117</v>
      </c>
      <c r="L23655" t="s">
        <v>199</v>
      </c>
      <c r="M23655" t="s">
        <v>23857</v>
      </c>
      <c r="N23655" t="s">
        <v>28223</v>
      </c>
      <c r="O23655" t="s">
        <v>77</v>
      </c>
      <c r="P23655" t="s">
        <v>77</v>
      </c>
      <c r="Q23655" t="s">
        <v>77</v>
      </c>
      <c r="T23655" t="s">
        <v>77</v>
      </c>
      <c r="U23655" t="s">
        <v>77</v>
      </c>
      <c r="V23655" t="s">
        <v>77</v>
      </c>
      <c r="X23655" t="s">
        <v>32063</v>
      </c>
      <c r="Z23655" t="s">
        <v>39441</v>
      </c>
      <c r="AA23655" t="s">
        <v>77</v>
      </c>
      <c r="AC23655" t="s">
        <v>41218</v>
      </c>
      <c r="AD23655">
        <v>2016</v>
      </c>
      <c r="AE23655" t="s">
        <v>41224</v>
      </c>
      <c r="AH23655" t="s">
        <v>73191</v>
      </c>
      <c r="AI23655" t="s">
        <v>77</v>
      </c>
      <c r="AJ23655" t="s">
        <v>76107</v>
      </c>
      <c r="AK23655" t="s">
        <v>76136</v>
      </c>
      <c r="AL23655" t="s">
        <v>76146</v>
      </c>
      <c r="AM23655" t="s">
        <v>77</v>
      </c>
      <c r="AO23655" t="s">
        <v>85165</v>
      </c>
      <c r="AP23655" t="s">
        <v>86179</v>
      </c>
      <c r="AR23655" t="s">
        <v>77</v>
      </c>
      <c r="AS23655" t="s">
        <v>109572</v>
      </c>
      <c r="AT23655" t="s">
        <v>112794</v>
      </c>
      <c r="AU23655">
        <v>0</v>
      </c>
      <c r="AV23655" t="s">
        <v>140790</v>
      </c>
    </row>
    <row r="23656" spans="1:48" x14ac:dyDescent="0.25">
      <c r="A23656" s="1" t="s">
        <v>137500</v>
      </c>
      <c r="B23656" t="s">
        <v>45</v>
      </c>
      <c r="F23656" t="s">
        <v>77</v>
      </c>
      <c r="G23656" t="s">
        <v>77</v>
      </c>
      <c r="H23656" t="s">
        <v>77</v>
      </c>
      <c r="I23656" t="s">
        <v>77</v>
      </c>
      <c r="J23656" t="s">
        <v>77</v>
      </c>
      <c r="K23656" t="s">
        <v>79</v>
      </c>
      <c r="L23656" t="s">
        <v>25</v>
      </c>
      <c r="M23656" t="s">
        <v>23858</v>
      </c>
      <c r="N23656" t="s">
        <v>28758</v>
      </c>
      <c r="O23656" t="s">
        <v>77</v>
      </c>
      <c r="P23656" t="s">
        <v>77</v>
      </c>
      <c r="Q23656" t="s">
        <v>77</v>
      </c>
      <c r="R23656" t="s">
        <v>31773</v>
      </c>
      <c r="T23656" t="s">
        <v>77</v>
      </c>
      <c r="U23656" t="s">
        <v>78</v>
      </c>
      <c r="V23656" t="s">
        <v>77</v>
      </c>
      <c r="X23656" t="s">
        <v>32062</v>
      </c>
      <c r="Z23656" t="s">
        <v>32357</v>
      </c>
      <c r="AA23656" t="s">
        <v>78</v>
      </c>
      <c r="AC23656" t="s">
        <v>41219</v>
      </c>
      <c r="AD23656">
        <v>2016</v>
      </c>
      <c r="AE23656" t="s">
        <v>41224</v>
      </c>
      <c r="AH23656" t="s">
        <v>73196</v>
      </c>
      <c r="AI23656" t="s">
        <v>77</v>
      </c>
      <c r="AJ23656" t="s">
        <v>76116</v>
      </c>
      <c r="AK23656" t="s">
        <v>76136</v>
      </c>
      <c r="AL23656" t="s">
        <v>76147</v>
      </c>
      <c r="AM23656" t="s">
        <v>78</v>
      </c>
      <c r="AO23656" t="s">
        <v>84246</v>
      </c>
      <c r="AP23656" t="s">
        <v>86183</v>
      </c>
      <c r="AR23656" t="s">
        <v>77</v>
      </c>
      <c r="AS23656" t="s">
        <v>109573</v>
      </c>
      <c r="AT23656" t="s">
        <v>112796</v>
      </c>
      <c r="AV23656" t="s">
        <v>140791</v>
      </c>
    </row>
    <row r="23657" spans="1:48" x14ac:dyDescent="0.25">
      <c r="A23657" s="1" t="s">
        <v>137501</v>
      </c>
      <c r="F23657" t="s">
        <v>77</v>
      </c>
      <c r="G23657" t="s">
        <v>77</v>
      </c>
      <c r="H23657" t="s">
        <v>77</v>
      </c>
      <c r="I23657" t="s">
        <v>77</v>
      </c>
      <c r="K23657" t="s">
        <v>79</v>
      </c>
      <c r="L23657" t="s">
        <v>25</v>
      </c>
      <c r="M23657" t="s">
        <v>23859</v>
      </c>
      <c r="N23657" t="s">
        <v>28680</v>
      </c>
      <c r="O23657" t="s">
        <v>77</v>
      </c>
      <c r="P23657" t="s">
        <v>77</v>
      </c>
      <c r="Q23657" t="s">
        <v>77</v>
      </c>
      <c r="X23657" t="s">
        <v>32062</v>
      </c>
      <c r="Z23657" t="s">
        <v>33270</v>
      </c>
      <c r="AC23657" t="s">
        <v>41219</v>
      </c>
      <c r="AD23657">
        <v>2016</v>
      </c>
      <c r="AE23657" t="s">
        <v>41224</v>
      </c>
      <c r="AH23657" t="s">
        <v>73197</v>
      </c>
      <c r="AJ23657" t="s">
        <v>76116</v>
      </c>
      <c r="AL23657" t="s">
        <v>76146</v>
      </c>
      <c r="AM23657" t="s">
        <v>77</v>
      </c>
      <c r="AO23657" t="s">
        <v>84205</v>
      </c>
      <c r="AP23657" t="s">
        <v>86180</v>
      </c>
      <c r="AS23657" t="s">
        <v>109574</v>
      </c>
      <c r="AT23657" t="s">
        <v>112792</v>
      </c>
      <c r="AV23657" t="s">
        <v>140791</v>
      </c>
    </row>
    <row r="23658" spans="1:48" x14ac:dyDescent="0.25">
      <c r="A23658" s="1" t="s">
        <v>137502</v>
      </c>
      <c r="F23658" t="s">
        <v>77</v>
      </c>
      <c r="G23658" t="s">
        <v>77</v>
      </c>
      <c r="H23658" t="s">
        <v>77</v>
      </c>
      <c r="I23658" t="s">
        <v>77</v>
      </c>
      <c r="K23658" t="s">
        <v>79</v>
      </c>
      <c r="L23658" t="s">
        <v>25</v>
      </c>
      <c r="M23658" t="s">
        <v>23860</v>
      </c>
      <c r="N23658" t="s">
        <v>28915</v>
      </c>
      <c r="O23658" t="s">
        <v>77</v>
      </c>
      <c r="P23658" t="s">
        <v>77</v>
      </c>
      <c r="Q23658" t="s">
        <v>77</v>
      </c>
      <c r="X23658" t="s">
        <v>32062</v>
      </c>
      <c r="Z23658" t="s">
        <v>33842</v>
      </c>
      <c r="AC23658" t="s">
        <v>41219</v>
      </c>
      <c r="AD23658">
        <v>2016</v>
      </c>
      <c r="AE23658" t="s">
        <v>41224</v>
      </c>
      <c r="AH23658" t="s">
        <v>73198</v>
      </c>
      <c r="AJ23658" t="s">
        <v>76117</v>
      </c>
      <c r="AL23658" t="s">
        <v>76146</v>
      </c>
      <c r="AM23658" t="s">
        <v>77</v>
      </c>
      <c r="AO23658" t="s">
        <v>84205</v>
      </c>
      <c r="AP23658" t="s">
        <v>86180</v>
      </c>
      <c r="AS23658" t="s">
        <v>109575</v>
      </c>
      <c r="AT23658" t="s">
        <v>112794</v>
      </c>
      <c r="AU23658">
        <v>0</v>
      </c>
      <c r="AV23658" t="s">
        <v>140790</v>
      </c>
    </row>
    <row r="23659" spans="1:48" x14ac:dyDescent="0.25">
      <c r="A23659" s="1" t="s">
        <v>137503</v>
      </c>
      <c r="B23659" t="s">
        <v>52</v>
      </c>
      <c r="D23659" t="s">
        <v>55</v>
      </c>
      <c r="E23659" t="s">
        <v>74</v>
      </c>
      <c r="F23659" t="s">
        <v>77</v>
      </c>
      <c r="G23659" t="s">
        <v>78</v>
      </c>
      <c r="H23659" t="s">
        <v>77</v>
      </c>
      <c r="I23659" t="s">
        <v>77</v>
      </c>
      <c r="J23659" t="s">
        <v>77</v>
      </c>
      <c r="K23659" t="s">
        <v>115</v>
      </c>
      <c r="L23659" t="s">
        <v>201</v>
      </c>
      <c r="M23659" t="s">
        <v>23861</v>
      </c>
      <c r="N23659" t="s">
        <v>28687</v>
      </c>
      <c r="O23659" t="s">
        <v>78</v>
      </c>
      <c r="P23659" t="s">
        <v>77</v>
      </c>
      <c r="Q23659" t="s">
        <v>77</v>
      </c>
      <c r="T23659" t="s">
        <v>77</v>
      </c>
      <c r="U23659" t="s">
        <v>77</v>
      </c>
      <c r="V23659" t="s">
        <v>78</v>
      </c>
      <c r="W23659" t="s">
        <v>32061</v>
      </c>
      <c r="X23659" t="s">
        <v>32062</v>
      </c>
      <c r="Z23659" t="s">
        <v>40552</v>
      </c>
      <c r="AA23659" t="s">
        <v>77</v>
      </c>
      <c r="AC23659" t="s">
        <v>41219</v>
      </c>
      <c r="AD23659">
        <v>2016</v>
      </c>
      <c r="AE23659" t="s">
        <v>41224</v>
      </c>
      <c r="AH23659" t="s">
        <v>73199</v>
      </c>
      <c r="AI23659" t="s">
        <v>77</v>
      </c>
      <c r="AJ23659" t="s">
        <v>76111</v>
      </c>
      <c r="AK23659" t="s">
        <v>76136</v>
      </c>
      <c r="AL23659" t="s">
        <v>76147</v>
      </c>
      <c r="AM23659" t="s">
        <v>78</v>
      </c>
      <c r="AO23659" t="s">
        <v>85166</v>
      </c>
      <c r="AP23659" t="s">
        <v>86183</v>
      </c>
      <c r="AQ23659" t="s">
        <v>86185</v>
      </c>
      <c r="AR23659" t="s">
        <v>77</v>
      </c>
      <c r="AS23659" t="s">
        <v>109576</v>
      </c>
      <c r="AT23659" t="s">
        <v>112796</v>
      </c>
      <c r="AV23659" t="s">
        <v>140791</v>
      </c>
    </row>
    <row r="23660" spans="1:48" x14ac:dyDescent="0.25">
      <c r="A23660" s="1" t="s">
        <v>137504</v>
      </c>
      <c r="B23660" t="s">
        <v>52</v>
      </c>
      <c r="D23660" t="s">
        <v>55</v>
      </c>
      <c r="E23660" t="s">
        <v>74</v>
      </c>
      <c r="F23660" t="s">
        <v>78</v>
      </c>
      <c r="G23660" t="s">
        <v>77</v>
      </c>
      <c r="H23660" t="s">
        <v>77</v>
      </c>
      <c r="I23660" t="s">
        <v>77</v>
      </c>
      <c r="J23660" t="s">
        <v>77</v>
      </c>
      <c r="K23660" t="s">
        <v>99</v>
      </c>
      <c r="L23660" t="s">
        <v>201</v>
      </c>
      <c r="M23660" t="s">
        <v>23862</v>
      </c>
      <c r="N23660" t="s">
        <v>28121</v>
      </c>
      <c r="O23660" t="s">
        <v>78</v>
      </c>
      <c r="P23660" t="s">
        <v>77</v>
      </c>
      <c r="Q23660" t="s">
        <v>77</v>
      </c>
      <c r="R23660" t="s">
        <v>31774</v>
      </c>
      <c r="T23660" t="s">
        <v>77</v>
      </c>
      <c r="U23660" t="s">
        <v>77</v>
      </c>
      <c r="V23660" t="s">
        <v>77</v>
      </c>
      <c r="W23660" t="s">
        <v>75</v>
      </c>
      <c r="X23660" t="s">
        <v>32062</v>
      </c>
      <c r="Z23660" t="s">
        <v>38373</v>
      </c>
      <c r="AA23660" t="s">
        <v>77</v>
      </c>
      <c r="AC23660" t="s">
        <v>41219</v>
      </c>
      <c r="AD23660">
        <v>2016</v>
      </c>
      <c r="AE23660" t="s">
        <v>41224</v>
      </c>
      <c r="AG23660" t="s">
        <v>49343</v>
      </c>
      <c r="AH23660" t="s">
        <v>73200</v>
      </c>
      <c r="AI23660" t="s">
        <v>77</v>
      </c>
      <c r="AJ23660" t="s">
        <v>76120</v>
      </c>
      <c r="AK23660" t="s">
        <v>76137</v>
      </c>
      <c r="AL23660" t="s">
        <v>76146</v>
      </c>
      <c r="AM23660" t="s">
        <v>77</v>
      </c>
      <c r="AO23660" t="s">
        <v>82018</v>
      </c>
      <c r="AP23660" t="s">
        <v>86183</v>
      </c>
      <c r="AQ23660" t="s">
        <v>86185</v>
      </c>
      <c r="AR23660" t="s">
        <v>77</v>
      </c>
      <c r="AS23660" t="s">
        <v>109577</v>
      </c>
      <c r="AT23660" t="s">
        <v>112794</v>
      </c>
      <c r="AU23660">
        <v>1</v>
      </c>
      <c r="AV23660" t="s">
        <v>140792</v>
      </c>
    </row>
    <row r="23661" spans="1:48" x14ac:dyDescent="0.25">
      <c r="A23661" s="1" t="s">
        <v>137505</v>
      </c>
      <c r="F23661" t="s">
        <v>77</v>
      </c>
      <c r="G23661" t="s">
        <v>77</v>
      </c>
      <c r="H23661" t="s">
        <v>77</v>
      </c>
      <c r="I23661" t="s">
        <v>77</v>
      </c>
      <c r="J23661" t="s">
        <v>77</v>
      </c>
      <c r="K23661" t="s">
        <v>93</v>
      </c>
      <c r="L23661" t="s">
        <v>25</v>
      </c>
      <c r="M23661" t="s">
        <v>23863</v>
      </c>
      <c r="N23661" t="s">
        <v>27634</v>
      </c>
      <c r="O23661" t="s">
        <v>77</v>
      </c>
      <c r="P23661" t="s">
        <v>77</v>
      </c>
      <c r="Q23661" t="s">
        <v>77</v>
      </c>
      <c r="T23661" t="s">
        <v>77</v>
      </c>
      <c r="U23661" t="s">
        <v>77</v>
      </c>
      <c r="V23661" t="s">
        <v>77</v>
      </c>
      <c r="X23661" t="s">
        <v>32062</v>
      </c>
      <c r="Z23661" t="s">
        <v>36083</v>
      </c>
      <c r="AA23661" t="s">
        <v>77</v>
      </c>
      <c r="AC23661" t="s">
        <v>41219</v>
      </c>
      <c r="AD23661">
        <v>2016</v>
      </c>
      <c r="AE23661" t="s">
        <v>41226</v>
      </c>
      <c r="AG23661" t="s">
        <v>49344</v>
      </c>
      <c r="AH23661" t="s">
        <v>73201</v>
      </c>
      <c r="AI23661" t="s">
        <v>77</v>
      </c>
      <c r="AJ23661" t="s">
        <v>76123</v>
      </c>
      <c r="AL23661" t="s">
        <v>76147</v>
      </c>
      <c r="AM23661" t="s">
        <v>77</v>
      </c>
      <c r="AO23661" t="s">
        <v>82236</v>
      </c>
      <c r="AP23661" t="s">
        <v>86179</v>
      </c>
      <c r="AR23661" t="s">
        <v>77</v>
      </c>
      <c r="AS23661" t="s">
        <v>109578</v>
      </c>
      <c r="AT23661" t="s">
        <v>112794</v>
      </c>
      <c r="AU23661">
        <v>1</v>
      </c>
      <c r="AV23661" t="s">
        <v>140792</v>
      </c>
    </row>
    <row r="23662" spans="1:48" x14ac:dyDescent="0.25">
      <c r="A23662" s="1" t="s">
        <v>137506</v>
      </c>
      <c r="F23662" t="s">
        <v>77</v>
      </c>
      <c r="G23662" t="s">
        <v>77</v>
      </c>
      <c r="H23662" t="s">
        <v>77</v>
      </c>
      <c r="I23662" t="s">
        <v>77</v>
      </c>
      <c r="K23662" t="s">
        <v>117</v>
      </c>
      <c r="L23662" t="s">
        <v>199</v>
      </c>
      <c r="M23662" t="s">
        <v>23864</v>
      </c>
      <c r="N23662" t="s">
        <v>28403</v>
      </c>
      <c r="O23662" t="s">
        <v>77</v>
      </c>
      <c r="P23662" t="s">
        <v>77</v>
      </c>
      <c r="Q23662" t="s">
        <v>77</v>
      </c>
      <c r="X23662" t="s">
        <v>32063</v>
      </c>
      <c r="Z23662" t="s">
        <v>39442</v>
      </c>
      <c r="AC23662" t="s">
        <v>41217</v>
      </c>
      <c r="AD23662">
        <v>2016</v>
      </c>
      <c r="AE23662" t="s">
        <v>41224</v>
      </c>
      <c r="AH23662" t="s">
        <v>73202</v>
      </c>
      <c r="AJ23662" t="s">
        <v>76105</v>
      </c>
      <c r="AL23662" t="s">
        <v>76146</v>
      </c>
      <c r="AM23662" t="s">
        <v>77</v>
      </c>
      <c r="AO23662" t="s">
        <v>82231</v>
      </c>
      <c r="AP23662" t="s">
        <v>86179</v>
      </c>
      <c r="AS23662" t="s">
        <v>109579</v>
      </c>
      <c r="AT23662" t="s">
        <v>112792</v>
      </c>
      <c r="AV23662" t="s">
        <v>140791</v>
      </c>
    </row>
    <row r="23663" spans="1:48" x14ac:dyDescent="0.25">
      <c r="A23663" s="1" t="s">
        <v>137507</v>
      </c>
      <c r="B23663" t="s">
        <v>52</v>
      </c>
      <c r="F23663" t="s">
        <v>77</v>
      </c>
      <c r="G23663" t="s">
        <v>77</v>
      </c>
      <c r="H23663" t="s">
        <v>77</v>
      </c>
      <c r="I23663" t="s">
        <v>77</v>
      </c>
      <c r="J23663" t="s">
        <v>77</v>
      </c>
      <c r="K23663" t="s">
        <v>123</v>
      </c>
      <c r="L23663" t="s">
        <v>200</v>
      </c>
      <c r="M23663" t="s">
        <v>23865</v>
      </c>
      <c r="N23663" t="s">
        <v>28659</v>
      </c>
      <c r="O23663" t="s">
        <v>77</v>
      </c>
      <c r="P23663" t="s">
        <v>77</v>
      </c>
      <c r="Q23663" t="s">
        <v>77</v>
      </c>
      <c r="S23663" t="s">
        <v>32053</v>
      </c>
      <c r="T23663" t="s">
        <v>77</v>
      </c>
      <c r="U23663" t="s">
        <v>77</v>
      </c>
      <c r="V23663" t="s">
        <v>78</v>
      </c>
      <c r="X23663" t="s">
        <v>32062</v>
      </c>
      <c r="Z23663" t="s">
        <v>33843</v>
      </c>
      <c r="AA23663" t="s">
        <v>77</v>
      </c>
      <c r="AC23663" t="s">
        <v>41218</v>
      </c>
      <c r="AD23663">
        <v>2016</v>
      </c>
      <c r="AE23663" t="s">
        <v>41224</v>
      </c>
      <c r="AH23663" t="s">
        <v>73203</v>
      </c>
      <c r="AI23663" t="s">
        <v>77</v>
      </c>
      <c r="AJ23663" t="s">
        <v>76103</v>
      </c>
      <c r="AK23663" t="s">
        <v>76103</v>
      </c>
      <c r="AL23663" t="s">
        <v>76148</v>
      </c>
      <c r="AM23663" t="s">
        <v>77</v>
      </c>
      <c r="AO23663" t="s">
        <v>85167</v>
      </c>
      <c r="AP23663" t="s">
        <v>86183</v>
      </c>
      <c r="AR23663" t="s">
        <v>77</v>
      </c>
      <c r="AS23663" t="s">
        <v>109580</v>
      </c>
      <c r="AT23663" t="s">
        <v>112794</v>
      </c>
      <c r="AU23663">
        <v>1</v>
      </c>
      <c r="AV23663" t="s">
        <v>140792</v>
      </c>
    </row>
    <row r="23664" spans="1:48" x14ac:dyDescent="0.25">
      <c r="A23664" s="1" t="s">
        <v>137508</v>
      </c>
      <c r="B23664" t="s">
        <v>52</v>
      </c>
      <c r="F23664" t="s">
        <v>77</v>
      </c>
      <c r="G23664" t="s">
        <v>77</v>
      </c>
      <c r="H23664" t="s">
        <v>77</v>
      </c>
      <c r="I23664" t="s">
        <v>77</v>
      </c>
      <c r="J23664" t="s">
        <v>77</v>
      </c>
      <c r="K23664" t="s">
        <v>115</v>
      </c>
      <c r="L23664" t="s">
        <v>201</v>
      </c>
      <c r="M23664" t="s">
        <v>23866</v>
      </c>
      <c r="N23664" t="s">
        <v>27507</v>
      </c>
      <c r="O23664" t="s">
        <v>77</v>
      </c>
      <c r="P23664" t="s">
        <v>77</v>
      </c>
      <c r="Q23664" t="s">
        <v>77</v>
      </c>
      <c r="T23664" t="s">
        <v>77</v>
      </c>
      <c r="U23664" t="s">
        <v>77</v>
      </c>
      <c r="V23664" t="s">
        <v>77</v>
      </c>
      <c r="X23664" t="s">
        <v>32062</v>
      </c>
      <c r="Z23664" t="s">
        <v>39443</v>
      </c>
      <c r="AA23664" t="s">
        <v>77</v>
      </c>
      <c r="AC23664" t="s">
        <v>41219</v>
      </c>
      <c r="AD23664">
        <v>2016</v>
      </c>
      <c r="AE23664" t="s">
        <v>41224</v>
      </c>
      <c r="AH23664" t="s">
        <v>73204</v>
      </c>
      <c r="AI23664" t="s">
        <v>77</v>
      </c>
      <c r="AJ23664" t="s">
        <v>76113</v>
      </c>
      <c r="AK23664" t="s">
        <v>76143</v>
      </c>
      <c r="AL23664" t="s">
        <v>76147</v>
      </c>
      <c r="AM23664" t="s">
        <v>77</v>
      </c>
      <c r="AO23664" t="s">
        <v>83038</v>
      </c>
      <c r="AP23664" t="s">
        <v>86183</v>
      </c>
      <c r="AR23664" t="s">
        <v>77</v>
      </c>
      <c r="AS23664" t="s">
        <v>109581</v>
      </c>
      <c r="AT23664" t="s">
        <v>112793</v>
      </c>
      <c r="AV23664" t="s">
        <v>140791</v>
      </c>
    </row>
    <row r="23665" spans="1:48" x14ac:dyDescent="0.25">
      <c r="A23665" s="1" t="s">
        <v>137509</v>
      </c>
      <c r="F23665" t="s">
        <v>77</v>
      </c>
      <c r="G23665" t="s">
        <v>77</v>
      </c>
      <c r="H23665" t="s">
        <v>77</v>
      </c>
      <c r="I23665" t="s">
        <v>77</v>
      </c>
      <c r="K23665" t="s">
        <v>153</v>
      </c>
      <c r="L23665" t="s">
        <v>200</v>
      </c>
      <c r="M23665" t="s">
        <v>23867</v>
      </c>
      <c r="N23665" t="s">
        <v>27821</v>
      </c>
      <c r="O23665" t="s">
        <v>77</v>
      </c>
      <c r="P23665" t="s">
        <v>77</v>
      </c>
      <c r="Q23665" t="s">
        <v>77</v>
      </c>
      <c r="X23665" t="s">
        <v>32062</v>
      </c>
      <c r="Z23665" t="s">
        <v>39444</v>
      </c>
      <c r="AC23665" t="s">
        <v>41219</v>
      </c>
      <c r="AD23665">
        <v>2016</v>
      </c>
      <c r="AE23665" t="s">
        <v>41224</v>
      </c>
      <c r="AG23665" t="s">
        <v>49345</v>
      </c>
      <c r="AH23665" t="s">
        <v>73205</v>
      </c>
      <c r="AJ23665" t="s">
        <v>76106</v>
      </c>
      <c r="AL23665" t="s">
        <v>76146</v>
      </c>
      <c r="AM23665" t="s">
        <v>77</v>
      </c>
      <c r="AO23665" t="s">
        <v>85168</v>
      </c>
      <c r="AP23665" t="s">
        <v>86179</v>
      </c>
      <c r="AS23665" t="s">
        <v>109582</v>
      </c>
      <c r="AT23665" t="s">
        <v>112795</v>
      </c>
      <c r="AV23665" t="s">
        <v>140791</v>
      </c>
    </row>
    <row r="23666" spans="1:48" x14ac:dyDescent="0.25">
      <c r="A23666" s="1" t="s">
        <v>137510</v>
      </c>
      <c r="B23666" t="s">
        <v>45</v>
      </c>
      <c r="F23666" t="s">
        <v>77</v>
      </c>
      <c r="G23666" t="s">
        <v>77</v>
      </c>
      <c r="H23666" t="s">
        <v>77</v>
      </c>
      <c r="I23666" t="s">
        <v>77</v>
      </c>
      <c r="J23666" t="s">
        <v>77</v>
      </c>
      <c r="K23666" t="s">
        <v>153</v>
      </c>
      <c r="L23666" t="s">
        <v>200</v>
      </c>
      <c r="M23666" t="s">
        <v>23868</v>
      </c>
      <c r="N23666" t="s">
        <v>28295</v>
      </c>
      <c r="O23666" t="s">
        <v>77</v>
      </c>
      <c r="P23666" t="s">
        <v>77</v>
      </c>
      <c r="Q23666" t="s">
        <v>77</v>
      </c>
      <c r="T23666" t="s">
        <v>77</v>
      </c>
      <c r="U23666" t="s">
        <v>77</v>
      </c>
      <c r="V23666" t="s">
        <v>77</v>
      </c>
      <c r="X23666" t="s">
        <v>32062</v>
      </c>
      <c r="Z23666" t="s">
        <v>39445</v>
      </c>
      <c r="AA23666" t="s">
        <v>77</v>
      </c>
      <c r="AC23666" t="s">
        <v>41219</v>
      </c>
      <c r="AD23666">
        <v>2016</v>
      </c>
      <c r="AE23666" t="s">
        <v>41224</v>
      </c>
      <c r="AG23666" t="s">
        <v>49346</v>
      </c>
      <c r="AH23666" t="s">
        <v>73206</v>
      </c>
      <c r="AI23666" t="s">
        <v>77</v>
      </c>
      <c r="AJ23666" t="s">
        <v>76117</v>
      </c>
      <c r="AK23666" t="s">
        <v>76138</v>
      </c>
      <c r="AL23666" t="s">
        <v>76146</v>
      </c>
      <c r="AM23666" t="s">
        <v>77</v>
      </c>
      <c r="AO23666" t="s">
        <v>84604</v>
      </c>
      <c r="AP23666" t="s">
        <v>86183</v>
      </c>
      <c r="AR23666" t="s">
        <v>77</v>
      </c>
      <c r="AS23666" t="s">
        <v>109583</v>
      </c>
      <c r="AT23666" t="s">
        <v>112792</v>
      </c>
      <c r="AV23666" t="s">
        <v>140791</v>
      </c>
    </row>
    <row r="23667" spans="1:48" x14ac:dyDescent="0.25">
      <c r="A23667" s="1" t="s">
        <v>137511</v>
      </c>
      <c r="F23667" t="s">
        <v>77</v>
      </c>
      <c r="G23667" t="s">
        <v>77</v>
      </c>
      <c r="H23667" t="s">
        <v>77</v>
      </c>
      <c r="I23667" t="s">
        <v>77</v>
      </c>
      <c r="K23667" t="s">
        <v>153</v>
      </c>
      <c r="L23667" t="s">
        <v>200</v>
      </c>
      <c r="M23667" t="s">
        <v>23869</v>
      </c>
      <c r="N23667" t="s">
        <v>27821</v>
      </c>
      <c r="O23667" t="s">
        <v>77</v>
      </c>
      <c r="P23667" t="s">
        <v>77</v>
      </c>
      <c r="Q23667" t="s">
        <v>77</v>
      </c>
      <c r="X23667" t="s">
        <v>32062</v>
      </c>
      <c r="Z23667" t="s">
        <v>38374</v>
      </c>
      <c r="AC23667" t="s">
        <v>41219</v>
      </c>
      <c r="AD23667">
        <v>2016</v>
      </c>
      <c r="AE23667" t="s">
        <v>41224</v>
      </c>
      <c r="AG23667" t="s">
        <v>49347</v>
      </c>
      <c r="AH23667" t="s">
        <v>73207</v>
      </c>
      <c r="AJ23667" t="s">
        <v>76129</v>
      </c>
      <c r="AL23667" t="s">
        <v>76147</v>
      </c>
      <c r="AM23667" t="s">
        <v>77</v>
      </c>
      <c r="AO23667" t="s">
        <v>84601</v>
      </c>
      <c r="AP23667" t="s">
        <v>86180</v>
      </c>
      <c r="AS23667" t="s">
        <v>109584</v>
      </c>
      <c r="AT23667" t="s">
        <v>112792</v>
      </c>
      <c r="AV23667" t="s">
        <v>140791</v>
      </c>
    </row>
    <row r="23668" spans="1:48" x14ac:dyDescent="0.25">
      <c r="A23668" s="1" t="s">
        <v>137512</v>
      </c>
      <c r="F23668" t="s">
        <v>77</v>
      </c>
      <c r="G23668" t="s">
        <v>77</v>
      </c>
      <c r="H23668" t="s">
        <v>77</v>
      </c>
      <c r="I23668" t="s">
        <v>77</v>
      </c>
      <c r="K23668" t="s">
        <v>83</v>
      </c>
      <c r="L23668" t="s">
        <v>25</v>
      </c>
      <c r="M23668" t="s">
        <v>23870</v>
      </c>
      <c r="N23668" t="s">
        <v>28938</v>
      </c>
      <c r="O23668" t="s">
        <v>77</v>
      </c>
      <c r="P23668" t="s">
        <v>77</v>
      </c>
      <c r="Q23668" t="s">
        <v>77</v>
      </c>
      <c r="X23668" t="s">
        <v>32062</v>
      </c>
      <c r="Z23668" t="s">
        <v>40553</v>
      </c>
      <c r="AC23668" t="s">
        <v>41219</v>
      </c>
      <c r="AD23668">
        <v>2016</v>
      </c>
      <c r="AE23668" t="s">
        <v>41226</v>
      </c>
      <c r="AG23668" t="s">
        <v>49348</v>
      </c>
      <c r="AH23668" t="s">
        <v>73208</v>
      </c>
      <c r="AJ23668" t="s">
        <v>76118</v>
      </c>
      <c r="AL23668" t="s">
        <v>76147</v>
      </c>
      <c r="AM23668" t="s">
        <v>77</v>
      </c>
      <c r="AO23668" t="s">
        <v>82539</v>
      </c>
      <c r="AP23668" t="s">
        <v>86179</v>
      </c>
      <c r="AS23668" t="s">
        <v>109585</v>
      </c>
      <c r="AT23668" t="s">
        <v>112794</v>
      </c>
      <c r="AU23668">
        <v>1</v>
      </c>
      <c r="AV23668" t="s">
        <v>140792</v>
      </c>
    </row>
    <row r="23669" spans="1:48" x14ac:dyDescent="0.25">
      <c r="A23669" s="1" t="s">
        <v>137513</v>
      </c>
      <c r="F23669" t="s">
        <v>77</v>
      </c>
      <c r="G23669" t="s">
        <v>77</v>
      </c>
      <c r="H23669" t="s">
        <v>77</v>
      </c>
      <c r="I23669" t="s">
        <v>77</v>
      </c>
      <c r="K23669" t="s">
        <v>91</v>
      </c>
      <c r="L23669" t="s">
        <v>25</v>
      </c>
      <c r="M23669" t="s">
        <v>23871</v>
      </c>
      <c r="N23669" t="s">
        <v>27466</v>
      </c>
      <c r="O23669" t="s">
        <v>77</v>
      </c>
      <c r="P23669" t="s">
        <v>77</v>
      </c>
      <c r="Q23669" t="s">
        <v>77</v>
      </c>
      <c r="X23669" t="s">
        <v>32063</v>
      </c>
      <c r="Z23669" t="s">
        <v>37287</v>
      </c>
      <c r="AC23669" t="s">
        <v>41221</v>
      </c>
      <c r="AD23669">
        <v>2016</v>
      </c>
      <c r="AE23669" t="s">
        <v>41226</v>
      </c>
      <c r="AH23669" t="s">
        <v>73209</v>
      </c>
      <c r="AJ23669" t="s">
        <v>76134</v>
      </c>
      <c r="AL23669" t="s">
        <v>76148</v>
      </c>
      <c r="AM23669" t="s">
        <v>77</v>
      </c>
      <c r="AO23669" t="s">
        <v>85169</v>
      </c>
      <c r="AP23669" t="s">
        <v>86179</v>
      </c>
      <c r="AS23669" t="s">
        <v>109586</v>
      </c>
      <c r="AT23669" t="s">
        <v>112794</v>
      </c>
      <c r="AU23669">
        <v>0</v>
      </c>
      <c r="AV23669" t="s">
        <v>140790</v>
      </c>
    </row>
    <row r="23670" spans="1:48" x14ac:dyDescent="0.25">
      <c r="A23670" s="1" t="s">
        <v>137514</v>
      </c>
      <c r="B23670" t="s">
        <v>52</v>
      </c>
      <c r="D23670" t="s">
        <v>62</v>
      </c>
      <c r="E23670" t="s">
        <v>74</v>
      </c>
      <c r="F23670" t="s">
        <v>77</v>
      </c>
      <c r="G23670" t="s">
        <v>77</v>
      </c>
      <c r="H23670" t="s">
        <v>77</v>
      </c>
      <c r="I23670" t="s">
        <v>77</v>
      </c>
      <c r="J23670" t="s">
        <v>78</v>
      </c>
      <c r="K23670" t="s">
        <v>90</v>
      </c>
      <c r="L23670" t="s">
        <v>25</v>
      </c>
      <c r="M23670" t="s">
        <v>23872</v>
      </c>
      <c r="N23670" t="s">
        <v>28103</v>
      </c>
      <c r="O23670" t="s">
        <v>78</v>
      </c>
      <c r="P23670" t="s">
        <v>77</v>
      </c>
      <c r="Q23670" t="s">
        <v>77</v>
      </c>
      <c r="T23670" t="s">
        <v>77</v>
      </c>
      <c r="U23670" t="s">
        <v>77</v>
      </c>
      <c r="V23670" t="s">
        <v>78</v>
      </c>
      <c r="W23670" t="s">
        <v>32061</v>
      </c>
      <c r="X23670" t="s">
        <v>32062</v>
      </c>
      <c r="Z23670" t="s">
        <v>32569</v>
      </c>
      <c r="AA23670" t="s">
        <v>78</v>
      </c>
      <c r="AC23670" t="s">
        <v>41219</v>
      </c>
      <c r="AD23670">
        <v>2016</v>
      </c>
      <c r="AE23670" t="s">
        <v>41226</v>
      </c>
      <c r="AG23670" t="s">
        <v>49349</v>
      </c>
      <c r="AH23670" t="s">
        <v>73210</v>
      </c>
      <c r="AI23670" t="s">
        <v>77</v>
      </c>
      <c r="AJ23670" t="s">
        <v>76106</v>
      </c>
      <c r="AK23670" t="s">
        <v>76145</v>
      </c>
      <c r="AL23670" t="s">
        <v>76147</v>
      </c>
      <c r="AM23670" t="s">
        <v>78</v>
      </c>
      <c r="AO23670" t="s">
        <v>85170</v>
      </c>
      <c r="AP23670" t="s">
        <v>86183</v>
      </c>
      <c r="AQ23670" t="s">
        <v>86187</v>
      </c>
      <c r="AR23670" t="s">
        <v>78</v>
      </c>
      <c r="AS23670" t="s">
        <v>109587</v>
      </c>
      <c r="AT23670" t="s">
        <v>112794</v>
      </c>
      <c r="AU23670">
        <v>1</v>
      </c>
      <c r="AV23670" t="s">
        <v>140792</v>
      </c>
    </row>
    <row r="23671" spans="1:48" x14ac:dyDescent="0.25">
      <c r="A23671" s="1" t="s">
        <v>137515</v>
      </c>
      <c r="F23671" t="s">
        <v>77</v>
      </c>
      <c r="G23671" t="s">
        <v>77</v>
      </c>
      <c r="H23671" t="s">
        <v>77</v>
      </c>
      <c r="I23671" t="s">
        <v>77</v>
      </c>
      <c r="K23671" t="s">
        <v>119</v>
      </c>
      <c r="L23671" t="s">
        <v>199</v>
      </c>
      <c r="M23671" t="s">
        <v>23873</v>
      </c>
      <c r="N23671" t="s">
        <v>28813</v>
      </c>
      <c r="O23671" t="s">
        <v>77</v>
      </c>
      <c r="P23671" t="s">
        <v>77</v>
      </c>
      <c r="Q23671" t="s">
        <v>77</v>
      </c>
      <c r="X23671" t="s">
        <v>32063</v>
      </c>
      <c r="Z23671" t="s">
        <v>37288</v>
      </c>
      <c r="AC23671" t="s">
        <v>41219</v>
      </c>
      <c r="AD23671">
        <v>2016</v>
      </c>
      <c r="AE23671" t="s">
        <v>41227</v>
      </c>
      <c r="AH23671" t="s">
        <v>73211</v>
      </c>
      <c r="AJ23671" t="s">
        <v>76108</v>
      </c>
      <c r="AL23671" t="s">
        <v>76146</v>
      </c>
      <c r="AM23671" t="s">
        <v>77</v>
      </c>
      <c r="AO23671" t="s">
        <v>84642</v>
      </c>
      <c r="AP23671" t="s">
        <v>86180</v>
      </c>
      <c r="AS23671" t="s">
        <v>109588</v>
      </c>
      <c r="AT23671" t="s">
        <v>112794</v>
      </c>
      <c r="AU23671">
        <v>0</v>
      </c>
      <c r="AV23671" t="s">
        <v>140790</v>
      </c>
    </row>
    <row r="23672" spans="1:48" x14ac:dyDescent="0.25">
      <c r="A23672" s="1" t="s">
        <v>137516</v>
      </c>
      <c r="F23672" t="s">
        <v>77</v>
      </c>
      <c r="G23672" t="s">
        <v>77</v>
      </c>
      <c r="H23672" t="s">
        <v>77</v>
      </c>
      <c r="I23672" t="s">
        <v>77</v>
      </c>
      <c r="K23672" t="s">
        <v>79</v>
      </c>
      <c r="L23672" t="s">
        <v>25</v>
      </c>
      <c r="M23672" t="s">
        <v>23874</v>
      </c>
      <c r="N23672" t="s">
        <v>28809</v>
      </c>
      <c r="O23672" t="s">
        <v>77</v>
      </c>
      <c r="P23672" t="s">
        <v>77</v>
      </c>
      <c r="Q23672" t="s">
        <v>77</v>
      </c>
      <c r="X23672" t="s">
        <v>32062</v>
      </c>
      <c r="Z23672" t="s">
        <v>37290</v>
      </c>
      <c r="AC23672" t="s">
        <v>41219</v>
      </c>
      <c r="AD23672">
        <v>2016</v>
      </c>
      <c r="AE23672" t="s">
        <v>41224</v>
      </c>
      <c r="AH23672" t="s">
        <v>73212</v>
      </c>
      <c r="AJ23672" t="s">
        <v>76102</v>
      </c>
      <c r="AL23672" t="s">
        <v>76146</v>
      </c>
      <c r="AM23672" t="s">
        <v>77</v>
      </c>
      <c r="AO23672" t="s">
        <v>80954</v>
      </c>
      <c r="AP23672" t="s">
        <v>86179</v>
      </c>
      <c r="AS23672" t="s">
        <v>109589</v>
      </c>
      <c r="AT23672" t="s">
        <v>112793</v>
      </c>
      <c r="AV23672" t="s">
        <v>140791</v>
      </c>
    </row>
    <row r="23673" spans="1:48" x14ac:dyDescent="0.25">
      <c r="A23673" s="1" t="s">
        <v>137517</v>
      </c>
      <c r="B23673" t="s">
        <v>52</v>
      </c>
      <c r="F23673" t="s">
        <v>77</v>
      </c>
      <c r="G23673" t="s">
        <v>77</v>
      </c>
      <c r="H23673" t="s">
        <v>77</v>
      </c>
      <c r="I23673" t="s">
        <v>77</v>
      </c>
      <c r="J23673" t="s">
        <v>77</v>
      </c>
      <c r="K23673" t="s">
        <v>119</v>
      </c>
      <c r="L23673" t="s">
        <v>199</v>
      </c>
      <c r="M23673" t="s">
        <v>23875</v>
      </c>
      <c r="N23673" t="s">
        <v>27416</v>
      </c>
      <c r="O23673" t="s">
        <v>77</v>
      </c>
      <c r="P23673" t="s">
        <v>77</v>
      </c>
      <c r="Q23673" t="s">
        <v>77</v>
      </c>
      <c r="T23673" t="s">
        <v>77</v>
      </c>
      <c r="U23673" t="s">
        <v>77</v>
      </c>
      <c r="V23673" t="s">
        <v>77</v>
      </c>
      <c r="X23673" t="s">
        <v>32062</v>
      </c>
      <c r="Z23673" t="s">
        <v>32859</v>
      </c>
      <c r="AA23673" t="s">
        <v>77</v>
      </c>
      <c r="AC23673" t="s">
        <v>41219</v>
      </c>
      <c r="AD23673">
        <v>2016</v>
      </c>
      <c r="AE23673" t="s">
        <v>41227</v>
      </c>
      <c r="AG23673" t="s">
        <v>49350</v>
      </c>
      <c r="AH23673" t="s">
        <v>73213</v>
      </c>
      <c r="AI23673" t="s">
        <v>77</v>
      </c>
      <c r="AJ23673" t="s">
        <v>76130</v>
      </c>
      <c r="AK23673" t="s">
        <v>76145</v>
      </c>
      <c r="AL23673" t="s">
        <v>76146</v>
      </c>
      <c r="AM23673" t="s">
        <v>77</v>
      </c>
      <c r="AO23673" t="s">
        <v>84234</v>
      </c>
      <c r="AP23673" t="s">
        <v>86183</v>
      </c>
      <c r="AR23673" t="s">
        <v>77</v>
      </c>
      <c r="AS23673" t="s">
        <v>109590</v>
      </c>
      <c r="AT23673" t="s">
        <v>112794</v>
      </c>
      <c r="AU23673">
        <v>0</v>
      </c>
      <c r="AV23673" t="s">
        <v>140790</v>
      </c>
    </row>
    <row r="23674" spans="1:48" x14ac:dyDescent="0.25">
      <c r="A23674" s="1" t="s">
        <v>137518</v>
      </c>
      <c r="B23674" t="s">
        <v>52</v>
      </c>
      <c r="F23674" t="s">
        <v>77</v>
      </c>
      <c r="G23674" t="s">
        <v>77</v>
      </c>
      <c r="H23674" t="s">
        <v>77</v>
      </c>
      <c r="I23674" t="s">
        <v>77</v>
      </c>
      <c r="J23674" t="s">
        <v>77</v>
      </c>
      <c r="K23674" t="s">
        <v>90</v>
      </c>
      <c r="L23674" t="s">
        <v>25</v>
      </c>
      <c r="M23674" t="s">
        <v>23876</v>
      </c>
      <c r="N23674" t="s">
        <v>27892</v>
      </c>
      <c r="O23674" t="s">
        <v>77</v>
      </c>
      <c r="P23674" t="s">
        <v>77</v>
      </c>
      <c r="Q23674" t="s">
        <v>77</v>
      </c>
      <c r="T23674" t="s">
        <v>77</v>
      </c>
      <c r="U23674" t="s">
        <v>77</v>
      </c>
      <c r="V23674" t="s">
        <v>77</v>
      </c>
      <c r="X23674" t="s">
        <v>32063</v>
      </c>
      <c r="Z23674" t="s">
        <v>37291</v>
      </c>
      <c r="AA23674" t="s">
        <v>77</v>
      </c>
      <c r="AC23674" t="s">
        <v>41219</v>
      </c>
      <c r="AD23674">
        <v>2016</v>
      </c>
      <c r="AE23674" t="s">
        <v>41226</v>
      </c>
      <c r="AG23674" t="s">
        <v>44474</v>
      </c>
      <c r="AH23674" t="s">
        <v>73214</v>
      </c>
      <c r="AI23674" t="s">
        <v>77</v>
      </c>
      <c r="AJ23674" t="s">
        <v>76130</v>
      </c>
      <c r="AK23674" t="s">
        <v>76136</v>
      </c>
      <c r="AL23674" t="s">
        <v>76146</v>
      </c>
      <c r="AM23674" t="s">
        <v>77</v>
      </c>
      <c r="AO23674" t="s">
        <v>82458</v>
      </c>
      <c r="AP23674" t="s">
        <v>86183</v>
      </c>
      <c r="AR23674" t="s">
        <v>78</v>
      </c>
      <c r="AS23674" t="s">
        <v>109591</v>
      </c>
      <c r="AT23674" t="s">
        <v>112793</v>
      </c>
      <c r="AV23674" t="s">
        <v>140791</v>
      </c>
    </row>
    <row r="23675" spans="1:48" x14ac:dyDescent="0.25">
      <c r="A23675" s="1" t="s">
        <v>137519</v>
      </c>
      <c r="B23675" t="s">
        <v>52</v>
      </c>
      <c r="F23675" t="s">
        <v>77</v>
      </c>
      <c r="G23675" t="s">
        <v>77</v>
      </c>
      <c r="H23675" t="s">
        <v>77</v>
      </c>
      <c r="I23675" t="s">
        <v>77</v>
      </c>
      <c r="J23675" t="s">
        <v>77</v>
      </c>
      <c r="K23675" t="s">
        <v>116</v>
      </c>
      <c r="L23675" t="s">
        <v>199</v>
      </c>
      <c r="M23675" t="s">
        <v>23877</v>
      </c>
      <c r="N23675" t="s">
        <v>27738</v>
      </c>
      <c r="O23675" t="s">
        <v>77</v>
      </c>
      <c r="P23675" t="s">
        <v>77</v>
      </c>
      <c r="Q23675" t="s">
        <v>77</v>
      </c>
      <c r="T23675" t="s">
        <v>77</v>
      </c>
      <c r="U23675" t="s">
        <v>77</v>
      </c>
      <c r="V23675" t="s">
        <v>77</v>
      </c>
      <c r="X23675" t="s">
        <v>32062</v>
      </c>
      <c r="Z23675" t="s">
        <v>37292</v>
      </c>
      <c r="AA23675" t="s">
        <v>77</v>
      </c>
      <c r="AC23675" t="s">
        <v>41219</v>
      </c>
      <c r="AD23675">
        <v>2016</v>
      </c>
      <c r="AE23675" t="s">
        <v>41227</v>
      </c>
      <c r="AH23675" t="s">
        <v>73215</v>
      </c>
      <c r="AI23675" t="s">
        <v>77</v>
      </c>
      <c r="AJ23675" t="s">
        <v>76106</v>
      </c>
      <c r="AK23675" t="s">
        <v>76138</v>
      </c>
      <c r="AL23675" t="s">
        <v>76146</v>
      </c>
      <c r="AM23675" t="s">
        <v>77</v>
      </c>
      <c r="AO23675" t="s">
        <v>84181</v>
      </c>
      <c r="AP23675" t="s">
        <v>86183</v>
      </c>
      <c r="AR23675" t="s">
        <v>78</v>
      </c>
      <c r="AS23675" t="s">
        <v>109592</v>
      </c>
      <c r="AT23675" t="s">
        <v>112794</v>
      </c>
      <c r="AU23675">
        <v>0</v>
      </c>
      <c r="AV23675" t="s">
        <v>140790</v>
      </c>
    </row>
    <row r="23676" spans="1:48" x14ac:dyDescent="0.25">
      <c r="A23676" s="1" t="s">
        <v>137520</v>
      </c>
      <c r="B23676" t="s">
        <v>45</v>
      </c>
      <c r="F23676" t="s">
        <v>77</v>
      </c>
      <c r="G23676" t="s">
        <v>77</v>
      </c>
      <c r="H23676" t="s">
        <v>77</v>
      </c>
      <c r="I23676" t="s">
        <v>77</v>
      </c>
      <c r="J23676" t="s">
        <v>77</v>
      </c>
      <c r="K23676" t="s">
        <v>127</v>
      </c>
      <c r="L23676" t="s">
        <v>200</v>
      </c>
      <c r="M23676" t="s">
        <v>23878</v>
      </c>
      <c r="N23676" t="s">
        <v>28552</v>
      </c>
      <c r="O23676" t="s">
        <v>77</v>
      </c>
      <c r="P23676" t="s">
        <v>77</v>
      </c>
      <c r="Q23676" t="s">
        <v>77</v>
      </c>
      <c r="T23676" t="s">
        <v>77</v>
      </c>
      <c r="U23676" t="s">
        <v>77</v>
      </c>
      <c r="V23676" t="s">
        <v>77</v>
      </c>
      <c r="X23676" t="s">
        <v>32062</v>
      </c>
      <c r="Z23676" t="s">
        <v>32570</v>
      </c>
      <c r="AA23676" t="s">
        <v>77</v>
      </c>
      <c r="AC23676" t="s">
        <v>41219</v>
      </c>
      <c r="AD23676">
        <v>2016</v>
      </c>
      <c r="AE23676" t="s">
        <v>41224</v>
      </c>
      <c r="AH23676" t="s">
        <v>73216</v>
      </c>
      <c r="AI23676" t="s">
        <v>77</v>
      </c>
      <c r="AJ23676" t="s">
        <v>76130</v>
      </c>
      <c r="AK23676" t="s">
        <v>76136</v>
      </c>
      <c r="AL23676" t="s">
        <v>76146</v>
      </c>
      <c r="AM23676" t="s">
        <v>77</v>
      </c>
      <c r="AO23676" t="s">
        <v>82943</v>
      </c>
      <c r="AP23676" t="s">
        <v>86183</v>
      </c>
      <c r="AR23676" t="s">
        <v>77</v>
      </c>
      <c r="AS23676" t="s">
        <v>109593</v>
      </c>
      <c r="AT23676" t="s">
        <v>112793</v>
      </c>
      <c r="AV23676" t="s">
        <v>140791</v>
      </c>
    </row>
    <row r="23677" spans="1:48" x14ac:dyDescent="0.25">
      <c r="A23677" s="1" t="s">
        <v>137521</v>
      </c>
      <c r="F23677" t="s">
        <v>77</v>
      </c>
      <c r="G23677" t="s">
        <v>77</v>
      </c>
      <c r="H23677" t="s">
        <v>77</v>
      </c>
      <c r="I23677" t="s">
        <v>77</v>
      </c>
      <c r="K23677" t="s">
        <v>86</v>
      </c>
      <c r="L23677" t="s">
        <v>199</v>
      </c>
      <c r="M23677" t="s">
        <v>23879</v>
      </c>
      <c r="N23677" t="s">
        <v>28482</v>
      </c>
      <c r="O23677" t="s">
        <v>77</v>
      </c>
      <c r="P23677" t="s">
        <v>77</v>
      </c>
      <c r="Q23677" t="s">
        <v>77</v>
      </c>
      <c r="X23677" t="s">
        <v>32062</v>
      </c>
      <c r="Z23677" t="s">
        <v>36087</v>
      </c>
      <c r="AC23677" t="s">
        <v>41219</v>
      </c>
      <c r="AD23677">
        <v>2016</v>
      </c>
      <c r="AE23677" t="s">
        <v>35567</v>
      </c>
      <c r="AH23677" t="s">
        <v>73217</v>
      </c>
      <c r="AJ23677" t="s">
        <v>76115</v>
      </c>
      <c r="AL23677" t="s">
        <v>76146</v>
      </c>
      <c r="AM23677" t="s">
        <v>77</v>
      </c>
      <c r="AO23677" t="s">
        <v>84187</v>
      </c>
      <c r="AP23677" t="s">
        <v>86179</v>
      </c>
      <c r="AS23677" t="s">
        <v>109594</v>
      </c>
      <c r="AT23677" t="s">
        <v>112794</v>
      </c>
      <c r="AU23677">
        <v>1</v>
      </c>
      <c r="AV23677" t="s">
        <v>140792</v>
      </c>
    </row>
    <row r="23678" spans="1:48" x14ac:dyDescent="0.25">
      <c r="A23678" s="1" t="s">
        <v>137522</v>
      </c>
      <c r="B23678" t="s">
        <v>52</v>
      </c>
      <c r="D23678" t="s">
        <v>60</v>
      </c>
      <c r="E23678" t="s">
        <v>73</v>
      </c>
      <c r="F23678" t="s">
        <v>78</v>
      </c>
      <c r="G23678" t="s">
        <v>77</v>
      </c>
      <c r="H23678" t="s">
        <v>77</v>
      </c>
      <c r="I23678" t="s">
        <v>77</v>
      </c>
      <c r="J23678" t="s">
        <v>77</v>
      </c>
      <c r="K23678" t="s">
        <v>115</v>
      </c>
      <c r="L23678" t="s">
        <v>201</v>
      </c>
      <c r="M23678" t="s">
        <v>23880</v>
      </c>
      <c r="N23678" t="s">
        <v>27906</v>
      </c>
      <c r="O23678" t="s">
        <v>78</v>
      </c>
      <c r="P23678" t="s">
        <v>77</v>
      </c>
      <c r="Q23678" t="s">
        <v>77</v>
      </c>
      <c r="T23678" t="s">
        <v>77</v>
      </c>
      <c r="U23678" t="s">
        <v>77</v>
      </c>
      <c r="V23678" t="s">
        <v>77</v>
      </c>
      <c r="W23678" t="s">
        <v>32061</v>
      </c>
      <c r="X23678" t="s">
        <v>32062</v>
      </c>
      <c r="Z23678" t="s">
        <v>39447</v>
      </c>
      <c r="AA23678" t="s">
        <v>77</v>
      </c>
      <c r="AC23678" t="s">
        <v>41219</v>
      </c>
      <c r="AD23678">
        <v>2016</v>
      </c>
      <c r="AE23678" t="s">
        <v>41224</v>
      </c>
      <c r="AH23678" t="s">
        <v>73218</v>
      </c>
      <c r="AI23678" t="s">
        <v>77</v>
      </c>
      <c r="AJ23678" t="s">
        <v>76112</v>
      </c>
      <c r="AK23678" t="s">
        <v>76140</v>
      </c>
      <c r="AL23678" t="s">
        <v>76146</v>
      </c>
      <c r="AM23678" t="s">
        <v>77</v>
      </c>
      <c r="AO23678" t="s">
        <v>83038</v>
      </c>
      <c r="AP23678" t="s">
        <v>86183</v>
      </c>
      <c r="AQ23678" t="s">
        <v>86187</v>
      </c>
      <c r="AR23678" t="s">
        <v>77</v>
      </c>
      <c r="AS23678" t="s">
        <v>109595</v>
      </c>
      <c r="AT23678" t="s">
        <v>112792</v>
      </c>
      <c r="AV23678" t="s">
        <v>140791</v>
      </c>
    </row>
    <row r="23679" spans="1:48" x14ac:dyDescent="0.25">
      <c r="A23679" s="1" t="s">
        <v>137523</v>
      </c>
      <c r="B23679" t="s">
        <v>52</v>
      </c>
      <c r="D23679" t="s">
        <v>62</v>
      </c>
      <c r="E23679" t="s">
        <v>73</v>
      </c>
      <c r="F23679" t="s">
        <v>77</v>
      </c>
      <c r="G23679" t="s">
        <v>77</v>
      </c>
      <c r="H23679" t="s">
        <v>78</v>
      </c>
      <c r="I23679" t="s">
        <v>77</v>
      </c>
      <c r="J23679" t="s">
        <v>77</v>
      </c>
      <c r="K23679" t="s">
        <v>85</v>
      </c>
      <c r="L23679" t="s">
        <v>25</v>
      </c>
      <c r="M23679" t="s">
        <v>23881</v>
      </c>
      <c r="N23679" t="s">
        <v>27549</v>
      </c>
      <c r="O23679" t="s">
        <v>78</v>
      </c>
      <c r="P23679" t="s">
        <v>77</v>
      </c>
      <c r="Q23679" t="s">
        <v>77</v>
      </c>
      <c r="R23679" t="s">
        <v>31775</v>
      </c>
      <c r="T23679" t="s">
        <v>77</v>
      </c>
      <c r="U23679" t="s">
        <v>77</v>
      </c>
      <c r="V23679" t="s">
        <v>77</v>
      </c>
      <c r="W23679" t="s">
        <v>32060</v>
      </c>
      <c r="X23679" t="s">
        <v>32063</v>
      </c>
      <c r="Z23679" t="s">
        <v>34767</v>
      </c>
      <c r="AA23679" t="s">
        <v>77</v>
      </c>
      <c r="AC23679" t="s">
        <v>41217</v>
      </c>
      <c r="AD23679">
        <v>2016</v>
      </c>
      <c r="AE23679" t="s">
        <v>41226</v>
      </c>
      <c r="AH23679" t="s">
        <v>73219</v>
      </c>
      <c r="AI23679" t="s">
        <v>77</v>
      </c>
      <c r="AJ23679" t="s">
        <v>55</v>
      </c>
      <c r="AK23679" t="s">
        <v>76136</v>
      </c>
      <c r="AL23679" t="s">
        <v>76148</v>
      </c>
      <c r="AM23679" t="s">
        <v>77</v>
      </c>
      <c r="AO23679" t="s">
        <v>84195</v>
      </c>
      <c r="AP23679" t="s">
        <v>86183</v>
      </c>
      <c r="AQ23679" t="s">
        <v>86187</v>
      </c>
      <c r="AR23679" t="s">
        <v>77</v>
      </c>
      <c r="AS23679" t="s">
        <v>109596</v>
      </c>
      <c r="AT23679" t="s">
        <v>112794</v>
      </c>
      <c r="AU23679">
        <v>0</v>
      </c>
      <c r="AV23679" t="s">
        <v>140790</v>
      </c>
    </row>
    <row r="23680" spans="1:48" x14ac:dyDescent="0.25">
      <c r="A23680" s="1" t="s">
        <v>137524</v>
      </c>
      <c r="B23680" t="s">
        <v>52</v>
      </c>
      <c r="D23680" t="s">
        <v>58</v>
      </c>
      <c r="E23680" t="s">
        <v>74</v>
      </c>
      <c r="F23680" t="s">
        <v>77</v>
      </c>
      <c r="G23680" t="s">
        <v>77</v>
      </c>
      <c r="H23680" t="s">
        <v>77</v>
      </c>
      <c r="I23680" t="s">
        <v>77</v>
      </c>
      <c r="J23680" t="s">
        <v>78</v>
      </c>
      <c r="K23680" t="s">
        <v>81</v>
      </c>
      <c r="L23680" t="s">
        <v>25</v>
      </c>
      <c r="M23680" t="s">
        <v>23882</v>
      </c>
      <c r="N23680" t="s">
        <v>28768</v>
      </c>
      <c r="O23680" t="s">
        <v>78</v>
      </c>
      <c r="P23680" t="s">
        <v>77</v>
      </c>
      <c r="Q23680" t="s">
        <v>77</v>
      </c>
      <c r="R23680" t="s">
        <v>31776</v>
      </c>
      <c r="T23680" t="s">
        <v>77</v>
      </c>
      <c r="U23680" t="s">
        <v>77</v>
      </c>
      <c r="V23680" t="s">
        <v>77</v>
      </c>
      <c r="W23680" t="s">
        <v>32061</v>
      </c>
      <c r="X23680" t="s">
        <v>32062</v>
      </c>
      <c r="Z23680" t="s">
        <v>32572</v>
      </c>
      <c r="AA23680" t="s">
        <v>77</v>
      </c>
      <c r="AC23680" t="s">
        <v>41219</v>
      </c>
      <c r="AD23680">
        <v>2016</v>
      </c>
      <c r="AE23680" t="s">
        <v>41226</v>
      </c>
      <c r="AH23680" t="s">
        <v>73220</v>
      </c>
      <c r="AI23680" t="s">
        <v>77</v>
      </c>
      <c r="AJ23680" t="s">
        <v>76102</v>
      </c>
      <c r="AK23680" t="s">
        <v>76136</v>
      </c>
      <c r="AL23680" t="s">
        <v>76146</v>
      </c>
      <c r="AM23680" t="s">
        <v>77</v>
      </c>
      <c r="AO23680" t="s">
        <v>82236</v>
      </c>
      <c r="AP23680" t="s">
        <v>86183</v>
      </c>
      <c r="AQ23680" t="s">
        <v>86187</v>
      </c>
      <c r="AR23680" t="s">
        <v>78</v>
      </c>
      <c r="AS23680" t="s">
        <v>109597</v>
      </c>
      <c r="AT23680" t="s">
        <v>112792</v>
      </c>
      <c r="AV23680" t="s">
        <v>140791</v>
      </c>
    </row>
    <row r="23681" spans="1:48" x14ac:dyDescent="0.25">
      <c r="A23681" s="1" t="s">
        <v>137525</v>
      </c>
      <c r="B23681" t="s">
        <v>45</v>
      </c>
      <c r="F23681" t="s">
        <v>77</v>
      </c>
      <c r="G23681" t="s">
        <v>77</v>
      </c>
      <c r="H23681" t="s">
        <v>77</v>
      </c>
      <c r="I23681" t="s">
        <v>77</v>
      </c>
      <c r="J23681" t="s">
        <v>77</v>
      </c>
      <c r="K23681" t="s">
        <v>115</v>
      </c>
      <c r="L23681" t="s">
        <v>201</v>
      </c>
      <c r="M23681" t="s">
        <v>23883</v>
      </c>
      <c r="N23681" t="s">
        <v>27906</v>
      </c>
      <c r="O23681" t="s">
        <v>77</v>
      </c>
      <c r="P23681" t="s">
        <v>77</v>
      </c>
      <c r="Q23681" t="s">
        <v>77</v>
      </c>
      <c r="T23681" t="s">
        <v>77</v>
      </c>
      <c r="U23681" t="s">
        <v>77</v>
      </c>
      <c r="V23681" t="s">
        <v>77</v>
      </c>
      <c r="X23681" t="s">
        <v>32062</v>
      </c>
      <c r="Z23681" t="s">
        <v>40554</v>
      </c>
      <c r="AA23681" t="s">
        <v>77</v>
      </c>
      <c r="AC23681" t="s">
        <v>41219</v>
      </c>
      <c r="AD23681">
        <v>2016</v>
      </c>
      <c r="AE23681" t="s">
        <v>41224</v>
      </c>
      <c r="AH23681" t="s">
        <v>73221</v>
      </c>
      <c r="AI23681" t="s">
        <v>77</v>
      </c>
      <c r="AJ23681" t="s">
        <v>76116</v>
      </c>
      <c r="AK23681" t="s">
        <v>76136</v>
      </c>
      <c r="AL23681" t="s">
        <v>76147</v>
      </c>
      <c r="AM23681" t="s">
        <v>77</v>
      </c>
      <c r="AO23681" t="s">
        <v>83038</v>
      </c>
      <c r="AP23681" t="s">
        <v>86183</v>
      </c>
      <c r="AR23681" t="s">
        <v>77</v>
      </c>
      <c r="AS23681" t="s">
        <v>109598</v>
      </c>
      <c r="AT23681" t="s">
        <v>112794</v>
      </c>
      <c r="AU23681">
        <v>0</v>
      </c>
      <c r="AV23681" t="s">
        <v>140790</v>
      </c>
    </row>
    <row r="23682" spans="1:48" x14ac:dyDescent="0.25">
      <c r="A23682" s="1" t="s">
        <v>137526</v>
      </c>
      <c r="B23682" t="s">
        <v>52</v>
      </c>
      <c r="F23682" t="s">
        <v>77</v>
      </c>
      <c r="G23682" t="s">
        <v>77</v>
      </c>
      <c r="H23682" t="s">
        <v>77</v>
      </c>
      <c r="I23682" t="s">
        <v>77</v>
      </c>
      <c r="J23682" t="s">
        <v>77</v>
      </c>
      <c r="K23682" t="s">
        <v>115</v>
      </c>
      <c r="L23682" t="s">
        <v>201</v>
      </c>
      <c r="M23682" t="s">
        <v>23884</v>
      </c>
      <c r="N23682" t="s">
        <v>27906</v>
      </c>
      <c r="O23682" t="s">
        <v>77</v>
      </c>
      <c r="P23682" t="s">
        <v>77</v>
      </c>
      <c r="Q23682" t="s">
        <v>77</v>
      </c>
      <c r="T23682" t="s">
        <v>77</v>
      </c>
      <c r="U23682" t="s">
        <v>77</v>
      </c>
      <c r="V23682" t="s">
        <v>77</v>
      </c>
      <c r="X23682" t="s">
        <v>32062</v>
      </c>
      <c r="Z23682" t="s">
        <v>38376</v>
      </c>
      <c r="AA23682" t="s">
        <v>77</v>
      </c>
      <c r="AC23682" t="s">
        <v>41219</v>
      </c>
      <c r="AD23682">
        <v>2016</v>
      </c>
      <c r="AE23682" t="s">
        <v>41224</v>
      </c>
      <c r="AH23682" t="s">
        <v>73222</v>
      </c>
      <c r="AI23682" t="s">
        <v>77</v>
      </c>
      <c r="AJ23682" t="s">
        <v>76116</v>
      </c>
      <c r="AK23682" t="s">
        <v>76136</v>
      </c>
      <c r="AL23682" t="s">
        <v>76147</v>
      </c>
      <c r="AM23682" t="s">
        <v>77</v>
      </c>
      <c r="AO23682" t="s">
        <v>82347</v>
      </c>
      <c r="AP23682" t="s">
        <v>86183</v>
      </c>
      <c r="AR23682" t="s">
        <v>77</v>
      </c>
      <c r="AS23682" t="s">
        <v>109599</v>
      </c>
      <c r="AT23682" t="s">
        <v>112793</v>
      </c>
      <c r="AV23682" t="s">
        <v>140791</v>
      </c>
    </row>
    <row r="23683" spans="1:48" x14ac:dyDescent="0.25">
      <c r="A23683" s="1" t="s">
        <v>137527</v>
      </c>
      <c r="F23683" t="s">
        <v>77</v>
      </c>
      <c r="G23683" t="s">
        <v>77</v>
      </c>
      <c r="H23683" t="s">
        <v>77</v>
      </c>
      <c r="I23683" t="s">
        <v>77</v>
      </c>
      <c r="K23683" t="s">
        <v>83</v>
      </c>
      <c r="L23683" t="s">
        <v>25</v>
      </c>
      <c r="M23683" t="s">
        <v>23885</v>
      </c>
      <c r="N23683" t="s">
        <v>28179</v>
      </c>
      <c r="O23683" t="s">
        <v>77</v>
      </c>
      <c r="P23683" t="s">
        <v>77</v>
      </c>
      <c r="Q23683" t="s">
        <v>77</v>
      </c>
      <c r="X23683" t="s">
        <v>32062</v>
      </c>
      <c r="Z23683" t="s">
        <v>36088</v>
      </c>
      <c r="AC23683" t="s">
        <v>41219</v>
      </c>
      <c r="AD23683">
        <v>2016</v>
      </c>
      <c r="AE23683" t="s">
        <v>41226</v>
      </c>
      <c r="AG23683" t="s">
        <v>42964</v>
      </c>
      <c r="AH23683" t="s">
        <v>73223</v>
      </c>
      <c r="AJ23683" t="s">
        <v>76115</v>
      </c>
      <c r="AL23683" t="s">
        <v>76146</v>
      </c>
      <c r="AM23683" t="s">
        <v>77</v>
      </c>
      <c r="AO23683" t="s">
        <v>85171</v>
      </c>
      <c r="AP23683" t="s">
        <v>86179</v>
      </c>
      <c r="AS23683" t="s">
        <v>109600</v>
      </c>
      <c r="AT23683" t="s">
        <v>112792</v>
      </c>
      <c r="AV23683" t="s">
        <v>140791</v>
      </c>
    </row>
    <row r="23684" spans="1:48" x14ac:dyDescent="0.25">
      <c r="A23684" s="1" t="s">
        <v>137528</v>
      </c>
      <c r="B23684" t="s">
        <v>52</v>
      </c>
      <c r="F23684" t="s">
        <v>77</v>
      </c>
      <c r="G23684" t="s">
        <v>77</v>
      </c>
      <c r="H23684" t="s">
        <v>77</v>
      </c>
      <c r="I23684" t="s">
        <v>77</v>
      </c>
      <c r="J23684" t="s">
        <v>77</v>
      </c>
      <c r="K23684" t="s">
        <v>134</v>
      </c>
      <c r="L23684" t="s">
        <v>199</v>
      </c>
      <c r="M23684" t="s">
        <v>23886</v>
      </c>
      <c r="N23684" t="s">
        <v>28656</v>
      </c>
      <c r="O23684" t="s">
        <v>77</v>
      </c>
      <c r="P23684" t="s">
        <v>77</v>
      </c>
      <c r="Q23684" t="s">
        <v>77</v>
      </c>
      <c r="T23684" t="s">
        <v>77</v>
      </c>
      <c r="U23684" t="s">
        <v>77</v>
      </c>
      <c r="V23684" t="s">
        <v>78</v>
      </c>
      <c r="X23684" t="s">
        <v>32062</v>
      </c>
      <c r="Z23684" t="s">
        <v>40555</v>
      </c>
      <c r="AA23684" t="s">
        <v>77</v>
      </c>
      <c r="AC23684" t="s">
        <v>41219</v>
      </c>
      <c r="AD23684">
        <v>2016</v>
      </c>
      <c r="AE23684" t="s">
        <v>41224</v>
      </c>
      <c r="AG23684" t="s">
        <v>49351</v>
      </c>
      <c r="AH23684" t="s">
        <v>73224</v>
      </c>
      <c r="AI23684" t="s">
        <v>77</v>
      </c>
      <c r="AJ23684" t="s">
        <v>76115</v>
      </c>
      <c r="AK23684" t="s">
        <v>76136</v>
      </c>
      <c r="AL23684" t="s">
        <v>76146</v>
      </c>
      <c r="AM23684" t="s">
        <v>77</v>
      </c>
      <c r="AO23684" t="s">
        <v>82236</v>
      </c>
      <c r="AP23684" t="s">
        <v>86183</v>
      </c>
      <c r="AR23684" t="s">
        <v>77</v>
      </c>
      <c r="AS23684" t="s">
        <v>109601</v>
      </c>
      <c r="AT23684" t="s">
        <v>112794</v>
      </c>
      <c r="AU23684">
        <v>1</v>
      </c>
      <c r="AV23684" t="s">
        <v>140792</v>
      </c>
    </row>
    <row r="23685" spans="1:48" x14ac:dyDescent="0.25">
      <c r="A23685" s="1" t="s">
        <v>137529</v>
      </c>
      <c r="B23685" t="s">
        <v>52</v>
      </c>
      <c r="D23685" t="s">
        <v>66</v>
      </c>
      <c r="E23685" t="s">
        <v>74</v>
      </c>
      <c r="F23685" t="s">
        <v>77</v>
      </c>
      <c r="G23685" t="s">
        <v>78</v>
      </c>
      <c r="H23685" t="s">
        <v>77</v>
      </c>
      <c r="I23685" t="s">
        <v>77</v>
      </c>
      <c r="J23685" t="s">
        <v>77</v>
      </c>
      <c r="K23685" t="s">
        <v>115</v>
      </c>
      <c r="L23685" t="s">
        <v>201</v>
      </c>
      <c r="M23685" t="s">
        <v>23887</v>
      </c>
      <c r="N23685" t="s">
        <v>27507</v>
      </c>
      <c r="O23685" t="s">
        <v>78</v>
      </c>
      <c r="P23685" t="s">
        <v>77</v>
      </c>
      <c r="Q23685" t="s">
        <v>77</v>
      </c>
      <c r="T23685" t="s">
        <v>77</v>
      </c>
      <c r="U23685" t="s">
        <v>77</v>
      </c>
      <c r="V23685" t="s">
        <v>77</v>
      </c>
      <c r="W23685" t="s">
        <v>75</v>
      </c>
      <c r="X23685" t="s">
        <v>32062</v>
      </c>
      <c r="Z23685" t="s">
        <v>37295</v>
      </c>
      <c r="AA23685" t="s">
        <v>77</v>
      </c>
      <c r="AC23685" t="s">
        <v>41219</v>
      </c>
      <c r="AD23685">
        <v>2016</v>
      </c>
      <c r="AE23685" t="s">
        <v>41224</v>
      </c>
      <c r="AH23685" t="s">
        <v>73225</v>
      </c>
      <c r="AI23685" t="s">
        <v>77</v>
      </c>
      <c r="AJ23685" t="s">
        <v>76116</v>
      </c>
      <c r="AK23685" t="s">
        <v>76136</v>
      </c>
      <c r="AL23685" t="s">
        <v>76147</v>
      </c>
      <c r="AM23685" t="s">
        <v>77</v>
      </c>
      <c r="AO23685" t="s">
        <v>85172</v>
      </c>
      <c r="AP23685" t="s">
        <v>86183</v>
      </c>
      <c r="AQ23685" t="s">
        <v>86186</v>
      </c>
      <c r="AR23685" t="s">
        <v>77</v>
      </c>
      <c r="AS23685" t="s">
        <v>109602</v>
      </c>
      <c r="AT23685" t="s">
        <v>112794</v>
      </c>
      <c r="AU23685">
        <v>1</v>
      </c>
      <c r="AV23685" t="s">
        <v>140792</v>
      </c>
    </row>
    <row r="23686" spans="1:48" x14ac:dyDescent="0.25">
      <c r="A23686" s="1" t="s">
        <v>137530</v>
      </c>
      <c r="F23686" t="s">
        <v>77</v>
      </c>
      <c r="G23686" t="s">
        <v>77</v>
      </c>
      <c r="H23686" t="s">
        <v>77</v>
      </c>
      <c r="I23686" t="s">
        <v>77</v>
      </c>
      <c r="K23686" t="s">
        <v>80</v>
      </c>
      <c r="L23686" t="s">
        <v>25</v>
      </c>
      <c r="M23686" t="s">
        <v>23888</v>
      </c>
      <c r="N23686" t="s">
        <v>28775</v>
      </c>
      <c r="O23686" t="s">
        <v>77</v>
      </c>
      <c r="P23686" t="s">
        <v>77</v>
      </c>
      <c r="Q23686" t="s">
        <v>77</v>
      </c>
      <c r="X23686" t="s">
        <v>32062</v>
      </c>
      <c r="Z23686" t="s">
        <v>34769</v>
      </c>
      <c r="AC23686" t="s">
        <v>41218</v>
      </c>
      <c r="AD23686">
        <v>2016</v>
      </c>
      <c r="AE23686" t="s">
        <v>41225</v>
      </c>
      <c r="AH23686" t="s">
        <v>73226</v>
      </c>
      <c r="AJ23686" t="s">
        <v>76110</v>
      </c>
      <c r="AL23686" t="s">
        <v>76146</v>
      </c>
      <c r="AM23686" t="s">
        <v>77</v>
      </c>
      <c r="AO23686" t="s">
        <v>85173</v>
      </c>
      <c r="AP23686" t="s">
        <v>86179</v>
      </c>
      <c r="AS23686" t="s">
        <v>109603</v>
      </c>
      <c r="AT23686" t="s">
        <v>112794</v>
      </c>
      <c r="AU23686">
        <v>1</v>
      </c>
      <c r="AV23686" t="s">
        <v>140792</v>
      </c>
    </row>
    <row r="23687" spans="1:48" x14ac:dyDescent="0.25">
      <c r="A23687" s="1" t="s">
        <v>137531</v>
      </c>
      <c r="B23687" t="s">
        <v>53</v>
      </c>
      <c r="D23687" t="s">
        <v>62</v>
      </c>
      <c r="E23687" t="s">
        <v>73</v>
      </c>
      <c r="F23687" t="s">
        <v>78</v>
      </c>
      <c r="G23687" t="s">
        <v>77</v>
      </c>
      <c r="H23687" t="s">
        <v>77</v>
      </c>
      <c r="I23687" t="s">
        <v>78</v>
      </c>
      <c r="J23687" t="s">
        <v>78</v>
      </c>
      <c r="K23687" t="s">
        <v>79</v>
      </c>
      <c r="L23687" t="s">
        <v>25</v>
      </c>
      <c r="M23687" t="s">
        <v>23889</v>
      </c>
      <c r="N23687" t="s">
        <v>28851</v>
      </c>
      <c r="O23687" t="s">
        <v>78</v>
      </c>
      <c r="P23687" t="s">
        <v>77</v>
      </c>
      <c r="Q23687" t="s">
        <v>78</v>
      </c>
      <c r="R23687" t="s">
        <v>31777</v>
      </c>
      <c r="S23687" t="s">
        <v>32053</v>
      </c>
      <c r="T23687" t="s">
        <v>77</v>
      </c>
      <c r="U23687" t="s">
        <v>77</v>
      </c>
      <c r="V23687" t="s">
        <v>77</v>
      </c>
      <c r="W23687" t="s">
        <v>32061</v>
      </c>
      <c r="X23687" t="s">
        <v>32062</v>
      </c>
      <c r="Z23687" t="s">
        <v>34770</v>
      </c>
      <c r="AA23687" t="s">
        <v>77</v>
      </c>
      <c r="AC23687" t="s">
        <v>41219</v>
      </c>
      <c r="AD23687">
        <v>2016</v>
      </c>
      <c r="AE23687" t="s">
        <v>41224</v>
      </c>
      <c r="AH23687" t="s">
        <v>73227</v>
      </c>
      <c r="AI23687" t="s">
        <v>77</v>
      </c>
      <c r="AJ23687" t="s">
        <v>76110</v>
      </c>
      <c r="AK23687" t="s">
        <v>76136</v>
      </c>
      <c r="AL23687" t="s">
        <v>76147</v>
      </c>
      <c r="AM23687" t="s">
        <v>77</v>
      </c>
      <c r="AO23687" t="s">
        <v>85174</v>
      </c>
      <c r="AP23687" t="s">
        <v>86183</v>
      </c>
      <c r="AQ23687" t="s">
        <v>86187</v>
      </c>
      <c r="AR23687" t="s">
        <v>77</v>
      </c>
      <c r="AS23687" t="s">
        <v>109604</v>
      </c>
      <c r="AT23687" t="s">
        <v>112792</v>
      </c>
      <c r="AV23687" t="s">
        <v>140791</v>
      </c>
    </row>
    <row r="23688" spans="1:48" x14ac:dyDescent="0.25">
      <c r="A23688" s="1" t="s">
        <v>137532</v>
      </c>
      <c r="F23688" t="s">
        <v>77</v>
      </c>
      <c r="G23688" t="s">
        <v>77</v>
      </c>
      <c r="H23688" t="s">
        <v>77</v>
      </c>
      <c r="I23688" t="s">
        <v>77</v>
      </c>
      <c r="K23688" t="s">
        <v>80</v>
      </c>
      <c r="L23688" t="s">
        <v>25</v>
      </c>
      <c r="M23688" t="s">
        <v>23890</v>
      </c>
      <c r="N23688" t="s">
        <v>28666</v>
      </c>
      <c r="O23688" t="s">
        <v>77</v>
      </c>
      <c r="P23688" t="s">
        <v>77</v>
      </c>
      <c r="Q23688" t="s">
        <v>77</v>
      </c>
      <c r="X23688" t="s">
        <v>32062</v>
      </c>
      <c r="Z23688" t="s">
        <v>38377</v>
      </c>
      <c r="AC23688" t="s">
        <v>41219</v>
      </c>
      <c r="AD23688">
        <v>2016</v>
      </c>
      <c r="AE23688" t="s">
        <v>41225</v>
      </c>
      <c r="AH23688" t="s">
        <v>73228</v>
      </c>
      <c r="AJ23688" t="s">
        <v>76116</v>
      </c>
      <c r="AL23688" t="s">
        <v>76147</v>
      </c>
      <c r="AM23688" t="s">
        <v>77</v>
      </c>
      <c r="AO23688" t="s">
        <v>85175</v>
      </c>
      <c r="AP23688" t="s">
        <v>86179</v>
      </c>
      <c r="AS23688" t="s">
        <v>109605</v>
      </c>
      <c r="AT23688" t="s">
        <v>112792</v>
      </c>
      <c r="AV23688" t="s">
        <v>140791</v>
      </c>
    </row>
    <row r="23689" spans="1:48" x14ac:dyDescent="0.25">
      <c r="A23689" s="1" t="s">
        <v>137533</v>
      </c>
      <c r="B23689" t="s">
        <v>52</v>
      </c>
      <c r="D23689" t="s">
        <v>55</v>
      </c>
      <c r="E23689" t="s">
        <v>74</v>
      </c>
      <c r="F23689" t="s">
        <v>78</v>
      </c>
      <c r="G23689" t="s">
        <v>77</v>
      </c>
      <c r="H23689" t="s">
        <v>77</v>
      </c>
      <c r="I23689" t="s">
        <v>77</v>
      </c>
      <c r="J23689" t="s">
        <v>78</v>
      </c>
      <c r="K23689" t="s">
        <v>99</v>
      </c>
      <c r="L23689" t="s">
        <v>201</v>
      </c>
      <c r="M23689" t="s">
        <v>23891</v>
      </c>
      <c r="N23689" t="s">
        <v>27715</v>
      </c>
      <c r="O23689" t="s">
        <v>78</v>
      </c>
      <c r="P23689" t="s">
        <v>77</v>
      </c>
      <c r="Q23689" t="s">
        <v>77</v>
      </c>
      <c r="T23689" t="s">
        <v>77</v>
      </c>
      <c r="U23689" t="s">
        <v>77</v>
      </c>
      <c r="V23689" t="s">
        <v>77</v>
      </c>
      <c r="W23689" t="s">
        <v>32060</v>
      </c>
      <c r="X23689" t="s">
        <v>32062</v>
      </c>
      <c r="Z23689" t="s">
        <v>33272</v>
      </c>
      <c r="AA23689" t="s">
        <v>77</v>
      </c>
      <c r="AC23689" t="s">
        <v>41219</v>
      </c>
      <c r="AD23689">
        <v>2016</v>
      </c>
      <c r="AE23689" t="s">
        <v>41224</v>
      </c>
      <c r="AG23689" t="s">
        <v>49352</v>
      </c>
      <c r="AH23689" t="s">
        <v>73229</v>
      </c>
      <c r="AI23689" t="s">
        <v>77</v>
      </c>
      <c r="AJ23689" t="s">
        <v>76105</v>
      </c>
      <c r="AK23689" t="s">
        <v>76136</v>
      </c>
      <c r="AL23689" t="s">
        <v>76146</v>
      </c>
      <c r="AM23689" t="s">
        <v>77</v>
      </c>
      <c r="AO23689" t="s">
        <v>84601</v>
      </c>
      <c r="AP23689" t="s">
        <v>86183</v>
      </c>
      <c r="AQ23689" t="s">
        <v>86185</v>
      </c>
      <c r="AR23689" t="s">
        <v>77</v>
      </c>
      <c r="AS23689" t="s">
        <v>109606</v>
      </c>
      <c r="AT23689" t="s">
        <v>112792</v>
      </c>
      <c r="AV23689" t="s">
        <v>140791</v>
      </c>
    </row>
    <row r="23690" spans="1:48" x14ac:dyDescent="0.25">
      <c r="A23690" s="1" t="s">
        <v>137534</v>
      </c>
      <c r="F23690" t="s">
        <v>77</v>
      </c>
      <c r="G23690" t="s">
        <v>77</v>
      </c>
      <c r="H23690" t="s">
        <v>77</v>
      </c>
      <c r="I23690" t="s">
        <v>77</v>
      </c>
      <c r="K23690" t="s">
        <v>99</v>
      </c>
      <c r="L23690" t="s">
        <v>201</v>
      </c>
      <c r="M23690" t="s">
        <v>23892</v>
      </c>
      <c r="N23690" t="s">
        <v>27358</v>
      </c>
      <c r="O23690" t="s">
        <v>77</v>
      </c>
      <c r="P23690" t="s">
        <v>77</v>
      </c>
      <c r="Q23690" t="s">
        <v>77</v>
      </c>
      <c r="X23690" t="s">
        <v>32063</v>
      </c>
      <c r="Z23690" t="s">
        <v>39449</v>
      </c>
      <c r="AC23690" t="s">
        <v>41220</v>
      </c>
      <c r="AD23690">
        <v>2016</v>
      </c>
      <c r="AE23690" t="s">
        <v>41224</v>
      </c>
      <c r="AH23690" t="s">
        <v>68128</v>
      </c>
      <c r="AJ23690" t="s">
        <v>76127</v>
      </c>
      <c r="AL23690" t="s">
        <v>76148</v>
      </c>
      <c r="AM23690" t="s">
        <v>77</v>
      </c>
      <c r="AO23690" t="s">
        <v>84220</v>
      </c>
      <c r="AP23690" t="s">
        <v>86179</v>
      </c>
      <c r="AS23690" t="s">
        <v>109607</v>
      </c>
      <c r="AT23690" t="s">
        <v>112794</v>
      </c>
      <c r="AU23690">
        <v>1</v>
      </c>
      <c r="AV23690" t="s">
        <v>140792</v>
      </c>
    </row>
    <row r="23691" spans="1:48" x14ac:dyDescent="0.25">
      <c r="A23691" s="1" t="s">
        <v>137535</v>
      </c>
      <c r="B23691" t="s">
        <v>52</v>
      </c>
      <c r="D23691" t="s">
        <v>55</v>
      </c>
      <c r="E23691" t="s">
        <v>74</v>
      </c>
      <c r="F23691" t="s">
        <v>77</v>
      </c>
      <c r="G23691" t="s">
        <v>77</v>
      </c>
      <c r="H23691" t="s">
        <v>77</v>
      </c>
      <c r="I23691" t="s">
        <v>77</v>
      </c>
      <c r="J23691" t="s">
        <v>77</v>
      </c>
      <c r="K23691" t="s">
        <v>99</v>
      </c>
      <c r="L23691" t="s">
        <v>201</v>
      </c>
      <c r="M23691" t="s">
        <v>23893</v>
      </c>
      <c r="N23691" t="s">
        <v>27715</v>
      </c>
      <c r="O23691" t="s">
        <v>78</v>
      </c>
      <c r="P23691" t="s">
        <v>77</v>
      </c>
      <c r="Q23691" t="s">
        <v>77</v>
      </c>
      <c r="R23691" t="s">
        <v>31778</v>
      </c>
      <c r="T23691" t="s">
        <v>77</v>
      </c>
      <c r="U23691" t="s">
        <v>77</v>
      </c>
      <c r="V23691" t="s">
        <v>77</v>
      </c>
      <c r="W23691" t="s">
        <v>32061</v>
      </c>
      <c r="X23691" t="s">
        <v>32063</v>
      </c>
      <c r="Z23691" t="s">
        <v>38379</v>
      </c>
      <c r="AA23691" t="s">
        <v>77</v>
      </c>
      <c r="AC23691" t="s">
        <v>41219</v>
      </c>
      <c r="AD23691">
        <v>2016</v>
      </c>
      <c r="AE23691" t="s">
        <v>41224</v>
      </c>
      <c r="AH23691" t="s">
        <v>73230</v>
      </c>
      <c r="AI23691" t="s">
        <v>77</v>
      </c>
      <c r="AJ23691" t="s">
        <v>55</v>
      </c>
      <c r="AK23691" t="s">
        <v>76136</v>
      </c>
      <c r="AL23691" t="s">
        <v>76146</v>
      </c>
      <c r="AM23691" t="s">
        <v>77</v>
      </c>
      <c r="AO23691" t="s">
        <v>84167</v>
      </c>
      <c r="AP23691" t="s">
        <v>86183</v>
      </c>
      <c r="AQ23691" t="s">
        <v>86185</v>
      </c>
      <c r="AR23691" t="s">
        <v>77</v>
      </c>
      <c r="AS23691" t="s">
        <v>109608</v>
      </c>
      <c r="AT23691" t="s">
        <v>112792</v>
      </c>
      <c r="AV23691" t="s">
        <v>140791</v>
      </c>
    </row>
    <row r="23692" spans="1:48" x14ac:dyDescent="0.25">
      <c r="A23692" s="1" t="s">
        <v>137536</v>
      </c>
      <c r="B23692" t="s">
        <v>53</v>
      </c>
      <c r="D23692" t="s">
        <v>55</v>
      </c>
      <c r="E23692" t="s">
        <v>74</v>
      </c>
      <c r="F23692" t="s">
        <v>78</v>
      </c>
      <c r="G23692" t="s">
        <v>77</v>
      </c>
      <c r="H23692" t="s">
        <v>77</v>
      </c>
      <c r="I23692" t="s">
        <v>77</v>
      </c>
      <c r="J23692" t="s">
        <v>77</v>
      </c>
      <c r="K23692" t="s">
        <v>99</v>
      </c>
      <c r="L23692" t="s">
        <v>201</v>
      </c>
      <c r="M23692" t="s">
        <v>23894</v>
      </c>
      <c r="N23692" t="s">
        <v>27680</v>
      </c>
      <c r="O23692" t="s">
        <v>78</v>
      </c>
      <c r="P23692" t="s">
        <v>77</v>
      </c>
      <c r="Q23692" t="s">
        <v>77</v>
      </c>
      <c r="S23692" t="s">
        <v>32051</v>
      </c>
      <c r="T23692" t="s">
        <v>77</v>
      </c>
      <c r="U23692" t="s">
        <v>77</v>
      </c>
      <c r="V23692" t="s">
        <v>77</v>
      </c>
      <c r="W23692" t="s">
        <v>32060</v>
      </c>
      <c r="X23692" t="s">
        <v>32062</v>
      </c>
      <c r="Z23692" t="s">
        <v>33844</v>
      </c>
      <c r="AA23692" t="s">
        <v>77</v>
      </c>
      <c r="AC23692" t="s">
        <v>41219</v>
      </c>
      <c r="AD23692">
        <v>2016</v>
      </c>
      <c r="AE23692" t="s">
        <v>41224</v>
      </c>
      <c r="AG23692" t="s">
        <v>49353</v>
      </c>
      <c r="AH23692" t="s">
        <v>73231</v>
      </c>
      <c r="AI23692" t="s">
        <v>77</v>
      </c>
      <c r="AJ23692" t="s">
        <v>76103</v>
      </c>
      <c r="AK23692" t="s">
        <v>76138</v>
      </c>
      <c r="AL23692" t="s">
        <v>76146</v>
      </c>
      <c r="AM23692" t="s">
        <v>77</v>
      </c>
      <c r="AO23692" t="s">
        <v>82249</v>
      </c>
      <c r="AP23692" t="s">
        <v>86183</v>
      </c>
      <c r="AQ23692" t="s">
        <v>86186</v>
      </c>
      <c r="AR23692" t="s">
        <v>77</v>
      </c>
      <c r="AS23692" t="s">
        <v>109609</v>
      </c>
      <c r="AT23692" t="s">
        <v>112794</v>
      </c>
      <c r="AU23692">
        <v>1</v>
      </c>
      <c r="AV23692" t="s">
        <v>140792</v>
      </c>
    </row>
    <row r="23693" spans="1:48" x14ac:dyDescent="0.25">
      <c r="A23693" s="1" t="s">
        <v>137537</v>
      </c>
      <c r="F23693" t="s">
        <v>77</v>
      </c>
      <c r="G23693" t="s">
        <v>77</v>
      </c>
      <c r="H23693" t="s">
        <v>77</v>
      </c>
      <c r="I23693" t="s">
        <v>77</v>
      </c>
      <c r="K23693" t="s">
        <v>117</v>
      </c>
      <c r="L23693" t="s">
        <v>199</v>
      </c>
      <c r="M23693" t="s">
        <v>23895</v>
      </c>
      <c r="N23693" t="s">
        <v>27547</v>
      </c>
      <c r="O23693" t="s">
        <v>77</v>
      </c>
      <c r="P23693" t="s">
        <v>77</v>
      </c>
      <c r="Q23693" t="s">
        <v>77</v>
      </c>
      <c r="X23693" t="s">
        <v>32062</v>
      </c>
      <c r="Z23693" t="s">
        <v>40556</v>
      </c>
      <c r="AC23693" t="s">
        <v>41219</v>
      </c>
      <c r="AD23693">
        <v>2016</v>
      </c>
      <c r="AE23693" t="s">
        <v>41224</v>
      </c>
      <c r="AG23693" t="s">
        <v>49354</v>
      </c>
      <c r="AH23693" t="s">
        <v>49354</v>
      </c>
      <c r="AJ23693" t="s">
        <v>55</v>
      </c>
      <c r="AL23693" t="s">
        <v>76146</v>
      </c>
      <c r="AM23693" t="s">
        <v>77</v>
      </c>
      <c r="AO23693" t="s">
        <v>83542</v>
      </c>
      <c r="AP23693" t="s">
        <v>86179</v>
      </c>
      <c r="AS23693" t="s">
        <v>109610</v>
      </c>
      <c r="AT23693" t="s">
        <v>112794</v>
      </c>
      <c r="AU23693">
        <v>0</v>
      </c>
      <c r="AV23693" t="s">
        <v>140790</v>
      </c>
    </row>
    <row r="23694" spans="1:48" x14ac:dyDescent="0.25">
      <c r="A23694" s="1" t="s">
        <v>137538</v>
      </c>
      <c r="F23694" t="s">
        <v>77</v>
      </c>
      <c r="G23694" t="s">
        <v>77</v>
      </c>
      <c r="H23694" t="s">
        <v>77</v>
      </c>
      <c r="I23694" t="s">
        <v>77</v>
      </c>
      <c r="K23694" t="s">
        <v>117</v>
      </c>
      <c r="L23694" t="s">
        <v>199</v>
      </c>
      <c r="M23694" t="s">
        <v>23896</v>
      </c>
      <c r="N23694" t="s">
        <v>28369</v>
      </c>
      <c r="O23694" t="s">
        <v>77</v>
      </c>
      <c r="P23694" t="s">
        <v>77</v>
      </c>
      <c r="Q23694" t="s">
        <v>77</v>
      </c>
      <c r="X23694" t="s">
        <v>32062</v>
      </c>
      <c r="Z23694" t="s">
        <v>40557</v>
      </c>
      <c r="AC23694" t="s">
        <v>41219</v>
      </c>
      <c r="AD23694">
        <v>2016</v>
      </c>
      <c r="AE23694" t="s">
        <v>41224</v>
      </c>
      <c r="AG23694" t="s">
        <v>49355</v>
      </c>
      <c r="AH23694" t="s">
        <v>49355</v>
      </c>
      <c r="AJ23694" t="s">
        <v>55</v>
      </c>
      <c r="AL23694" t="s">
        <v>76146</v>
      </c>
      <c r="AM23694" t="s">
        <v>77</v>
      </c>
      <c r="AO23694" t="s">
        <v>83542</v>
      </c>
      <c r="AP23694" t="s">
        <v>86179</v>
      </c>
      <c r="AS23694" t="s">
        <v>109611</v>
      </c>
      <c r="AT23694" t="s">
        <v>112794</v>
      </c>
      <c r="AU23694">
        <v>0</v>
      </c>
      <c r="AV23694" t="s">
        <v>140790</v>
      </c>
    </row>
    <row r="23695" spans="1:48" x14ac:dyDescent="0.25">
      <c r="A23695" s="1" t="s">
        <v>137539</v>
      </c>
      <c r="F23695" t="s">
        <v>77</v>
      </c>
      <c r="G23695" t="s">
        <v>77</v>
      </c>
      <c r="H23695" t="s">
        <v>77</v>
      </c>
      <c r="I23695" t="s">
        <v>77</v>
      </c>
      <c r="K23695" t="s">
        <v>117</v>
      </c>
      <c r="L23695" t="s">
        <v>199</v>
      </c>
      <c r="M23695" t="s">
        <v>23897</v>
      </c>
      <c r="N23695" t="s">
        <v>28760</v>
      </c>
      <c r="O23695" t="s">
        <v>77</v>
      </c>
      <c r="P23695" t="s">
        <v>77</v>
      </c>
      <c r="Q23695" t="s">
        <v>77</v>
      </c>
      <c r="X23695" t="s">
        <v>32062</v>
      </c>
      <c r="Z23695" t="s">
        <v>40558</v>
      </c>
      <c r="AC23695" t="s">
        <v>41219</v>
      </c>
      <c r="AD23695">
        <v>2016</v>
      </c>
      <c r="AE23695" t="s">
        <v>41224</v>
      </c>
      <c r="AG23695" t="s">
        <v>49356</v>
      </c>
      <c r="AH23695" t="s">
        <v>49356</v>
      </c>
      <c r="AJ23695" t="s">
        <v>76106</v>
      </c>
      <c r="AL23695" t="s">
        <v>76146</v>
      </c>
      <c r="AM23695" t="s">
        <v>77</v>
      </c>
      <c r="AO23695" t="s">
        <v>83542</v>
      </c>
      <c r="AP23695" t="s">
        <v>86179</v>
      </c>
      <c r="AS23695" t="s">
        <v>109612</v>
      </c>
      <c r="AT23695" t="s">
        <v>112794</v>
      </c>
      <c r="AU23695">
        <v>0</v>
      </c>
      <c r="AV23695" t="s">
        <v>140790</v>
      </c>
    </row>
    <row r="23696" spans="1:48" x14ac:dyDescent="0.25">
      <c r="A23696" s="1" t="s">
        <v>137540</v>
      </c>
      <c r="B23696" t="s">
        <v>52</v>
      </c>
      <c r="D23696" t="s">
        <v>55</v>
      </c>
      <c r="E23696" t="s">
        <v>74</v>
      </c>
      <c r="F23696" t="s">
        <v>77</v>
      </c>
      <c r="G23696" t="s">
        <v>77</v>
      </c>
      <c r="H23696" t="s">
        <v>77</v>
      </c>
      <c r="I23696" t="s">
        <v>77</v>
      </c>
      <c r="J23696" t="s">
        <v>77</v>
      </c>
      <c r="K23696" t="s">
        <v>99</v>
      </c>
      <c r="L23696" t="s">
        <v>201</v>
      </c>
      <c r="M23696" t="s">
        <v>23898</v>
      </c>
      <c r="N23696" t="s">
        <v>27715</v>
      </c>
      <c r="O23696" t="s">
        <v>78</v>
      </c>
      <c r="P23696" t="s">
        <v>77</v>
      </c>
      <c r="Q23696" t="s">
        <v>77</v>
      </c>
      <c r="T23696" t="s">
        <v>77</v>
      </c>
      <c r="U23696" t="s">
        <v>77</v>
      </c>
      <c r="V23696" t="s">
        <v>77</v>
      </c>
      <c r="W23696" t="s">
        <v>32060</v>
      </c>
      <c r="X23696" t="s">
        <v>32062</v>
      </c>
      <c r="Z23696" t="s">
        <v>34773</v>
      </c>
      <c r="AA23696" t="s">
        <v>77</v>
      </c>
      <c r="AC23696" t="s">
        <v>41219</v>
      </c>
      <c r="AD23696">
        <v>2016</v>
      </c>
      <c r="AE23696" t="s">
        <v>41224</v>
      </c>
      <c r="AG23696" t="s">
        <v>49357</v>
      </c>
      <c r="AH23696" t="s">
        <v>73232</v>
      </c>
      <c r="AI23696" t="s">
        <v>77</v>
      </c>
      <c r="AJ23696" t="s">
        <v>76107</v>
      </c>
      <c r="AK23696" t="s">
        <v>76136</v>
      </c>
      <c r="AL23696" t="s">
        <v>76146</v>
      </c>
      <c r="AM23696" t="s">
        <v>77</v>
      </c>
      <c r="AO23696" t="s">
        <v>84171</v>
      </c>
      <c r="AP23696" t="s">
        <v>86183</v>
      </c>
      <c r="AQ23696" t="s">
        <v>86185</v>
      </c>
      <c r="AR23696" t="s">
        <v>77</v>
      </c>
      <c r="AS23696" t="s">
        <v>109613</v>
      </c>
      <c r="AT23696" t="s">
        <v>112794</v>
      </c>
      <c r="AU23696">
        <v>1</v>
      </c>
      <c r="AV23696" t="s">
        <v>140792</v>
      </c>
    </row>
    <row r="23697" spans="1:48" x14ac:dyDescent="0.25">
      <c r="A23697" s="1" t="s">
        <v>137541</v>
      </c>
      <c r="F23697" t="s">
        <v>77</v>
      </c>
      <c r="G23697" t="s">
        <v>77</v>
      </c>
      <c r="H23697" t="s">
        <v>77</v>
      </c>
      <c r="I23697" t="s">
        <v>77</v>
      </c>
      <c r="K23697" t="s">
        <v>123</v>
      </c>
      <c r="L23697" t="s">
        <v>200</v>
      </c>
      <c r="M23697" t="s">
        <v>23899</v>
      </c>
      <c r="N23697" t="s">
        <v>27284</v>
      </c>
      <c r="O23697" t="s">
        <v>77</v>
      </c>
      <c r="P23697" t="s">
        <v>77</v>
      </c>
      <c r="Q23697" t="s">
        <v>77</v>
      </c>
      <c r="X23697" t="s">
        <v>32062</v>
      </c>
      <c r="Z23697" t="s">
        <v>36090</v>
      </c>
      <c r="AC23697" t="s">
        <v>41219</v>
      </c>
      <c r="AD23697">
        <v>2016</v>
      </c>
      <c r="AE23697" t="s">
        <v>41224</v>
      </c>
      <c r="AH23697" t="s">
        <v>73233</v>
      </c>
      <c r="AJ23697" t="s">
        <v>76129</v>
      </c>
      <c r="AL23697" t="s">
        <v>76148</v>
      </c>
      <c r="AM23697" t="s">
        <v>77</v>
      </c>
      <c r="AO23697" t="s">
        <v>84176</v>
      </c>
      <c r="AP23697" t="s">
        <v>86179</v>
      </c>
      <c r="AS23697" t="s">
        <v>109614</v>
      </c>
      <c r="AT23697" t="s">
        <v>112796</v>
      </c>
      <c r="AV23697" t="s">
        <v>140791</v>
      </c>
    </row>
    <row r="23698" spans="1:48" x14ac:dyDescent="0.25">
      <c r="A23698" s="1" t="s">
        <v>137542</v>
      </c>
      <c r="F23698" t="s">
        <v>77</v>
      </c>
      <c r="G23698" t="s">
        <v>77</v>
      </c>
      <c r="H23698" t="s">
        <v>77</v>
      </c>
      <c r="I23698" t="s">
        <v>77</v>
      </c>
      <c r="K23698" t="s">
        <v>87</v>
      </c>
      <c r="L23698" t="s">
        <v>25</v>
      </c>
      <c r="M23698" t="s">
        <v>23900</v>
      </c>
      <c r="N23698" t="s">
        <v>28482</v>
      </c>
      <c r="O23698" t="s">
        <v>77</v>
      </c>
      <c r="P23698" t="s">
        <v>77</v>
      </c>
      <c r="Q23698" t="s">
        <v>77</v>
      </c>
      <c r="X23698" t="s">
        <v>32062</v>
      </c>
      <c r="Z23698" t="s">
        <v>39451</v>
      </c>
      <c r="AC23698" t="s">
        <v>41219</v>
      </c>
      <c r="AD23698">
        <v>2016</v>
      </c>
      <c r="AE23698" t="s">
        <v>41228</v>
      </c>
      <c r="AH23698" t="s">
        <v>68134</v>
      </c>
      <c r="AJ23698" t="s">
        <v>76108</v>
      </c>
      <c r="AL23698" t="s">
        <v>76148</v>
      </c>
      <c r="AM23698" t="s">
        <v>77</v>
      </c>
      <c r="AO23698" t="s">
        <v>80954</v>
      </c>
      <c r="AP23698" t="s">
        <v>86179</v>
      </c>
      <c r="AS23698" t="s">
        <v>109615</v>
      </c>
      <c r="AT23698" t="s">
        <v>112794</v>
      </c>
      <c r="AU23698">
        <v>1</v>
      </c>
      <c r="AV23698" t="s">
        <v>140792</v>
      </c>
    </row>
    <row r="23699" spans="1:48" x14ac:dyDescent="0.25">
      <c r="A23699" s="1" t="s">
        <v>137543</v>
      </c>
      <c r="B23699" t="s">
        <v>45</v>
      </c>
      <c r="F23699" t="s">
        <v>77</v>
      </c>
      <c r="G23699" t="s">
        <v>77</v>
      </c>
      <c r="H23699" t="s">
        <v>77</v>
      </c>
      <c r="I23699" t="s">
        <v>77</v>
      </c>
      <c r="J23699" t="s">
        <v>77</v>
      </c>
      <c r="K23699" t="s">
        <v>115</v>
      </c>
      <c r="L23699" t="s">
        <v>201</v>
      </c>
      <c r="M23699" t="s">
        <v>23901</v>
      </c>
      <c r="N23699" t="s">
        <v>28145</v>
      </c>
      <c r="O23699" t="s">
        <v>77</v>
      </c>
      <c r="P23699" t="s">
        <v>77</v>
      </c>
      <c r="Q23699" t="s">
        <v>77</v>
      </c>
      <c r="T23699" t="s">
        <v>77</v>
      </c>
      <c r="U23699" t="s">
        <v>77</v>
      </c>
      <c r="V23699" t="s">
        <v>77</v>
      </c>
      <c r="X23699" t="s">
        <v>32062</v>
      </c>
      <c r="Z23699" t="s">
        <v>36091</v>
      </c>
      <c r="AA23699" t="s">
        <v>77</v>
      </c>
      <c r="AC23699" t="s">
        <v>41219</v>
      </c>
      <c r="AD23699">
        <v>2016</v>
      </c>
      <c r="AE23699" t="s">
        <v>41224</v>
      </c>
      <c r="AH23699" t="s">
        <v>73234</v>
      </c>
      <c r="AI23699" t="s">
        <v>77</v>
      </c>
      <c r="AJ23699" t="s">
        <v>76103</v>
      </c>
      <c r="AK23699" t="s">
        <v>76138</v>
      </c>
      <c r="AL23699" t="s">
        <v>76146</v>
      </c>
      <c r="AM23699" t="s">
        <v>77</v>
      </c>
      <c r="AO23699" t="s">
        <v>83038</v>
      </c>
      <c r="AP23699" t="s">
        <v>86183</v>
      </c>
      <c r="AR23699" t="s">
        <v>77</v>
      </c>
      <c r="AS23699" t="s">
        <v>109616</v>
      </c>
      <c r="AT23699" t="s">
        <v>112794</v>
      </c>
      <c r="AU23699">
        <v>0</v>
      </c>
      <c r="AV23699" t="s">
        <v>140790</v>
      </c>
    </row>
    <row r="23700" spans="1:48" x14ac:dyDescent="0.25">
      <c r="A23700" s="1" t="s">
        <v>137544</v>
      </c>
      <c r="B23700" t="s">
        <v>52</v>
      </c>
      <c r="F23700" t="s">
        <v>77</v>
      </c>
      <c r="G23700" t="s">
        <v>77</v>
      </c>
      <c r="H23700" t="s">
        <v>77</v>
      </c>
      <c r="I23700" t="s">
        <v>77</v>
      </c>
      <c r="J23700" t="s">
        <v>77</v>
      </c>
      <c r="K23700" t="s">
        <v>80</v>
      </c>
      <c r="L23700" t="s">
        <v>25</v>
      </c>
      <c r="M23700" t="s">
        <v>23902</v>
      </c>
      <c r="N23700" t="s">
        <v>28770</v>
      </c>
      <c r="O23700" t="s">
        <v>77</v>
      </c>
      <c r="P23700" t="s">
        <v>77</v>
      </c>
      <c r="Q23700" t="s">
        <v>77</v>
      </c>
      <c r="R23700" t="s">
        <v>31779</v>
      </c>
      <c r="S23700" t="s">
        <v>32053</v>
      </c>
      <c r="T23700" t="s">
        <v>77</v>
      </c>
      <c r="U23700" t="s">
        <v>77</v>
      </c>
      <c r="V23700" t="s">
        <v>77</v>
      </c>
      <c r="X23700" t="s">
        <v>32062</v>
      </c>
      <c r="Z23700" t="s">
        <v>33274</v>
      </c>
      <c r="AA23700" t="s">
        <v>77</v>
      </c>
      <c r="AC23700" t="s">
        <v>41219</v>
      </c>
      <c r="AD23700">
        <v>2016</v>
      </c>
      <c r="AE23700" t="s">
        <v>41225</v>
      </c>
      <c r="AG23700" t="s">
        <v>49358</v>
      </c>
      <c r="AH23700" t="s">
        <v>73235</v>
      </c>
      <c r="AI23700" t="s">
        <v>77</v>
      </c>
      <c r="AJ23700" t="s">
        <v>76123</v>
      </c>
      <c r="AK23700" t="s">
        <v>76140</v>
      </c>
      <c r="AL23700" t="s">
        <v>76146</v>
      </c>
      <c r="AM23700" t="s">
        <v>77</v>
      </c>
      <c r="AO23700" t="s">
        <v>85176</v>
      </c>
      <c r="AP23700" t="s">
        <v>86183</v>
      </c>
      <c r="AR23700" t="s">
        <v>77</v>
      </c>
      <c r="AS23700" t="s">
        <v>109617</v>
      </c>
      <c r="AT23700" t="s">
        <v>112794</v>
      </c>
      <c r="AU23700">
        <v>1</v>
      </c>
      <c r="AV23700" t="s">
        <v>140792</v>
      </c>
    </row>
    <row r="23701" spans="1:48" x14ac:dyDescent="0.25">
      <c r="A23701" s="1" t="s">
        <v>137545</v>
      </c>
      <c r="F23701" t="s">
        <v>77</v>
      </c>
      <c r="G23701" t="s">
        <v>77</v>
      </c>
      <c r="H23701" t="s">
        <v>77</v>
      </c>
      <c r="I23701" t="s">
        <v>77</v>
      </c>
      <c r="K23701" t="s">
        <v>86</v>
      </c>
      <c r="L23701" t="s">
        <v>199</v>
      </c>
      <c r="M23701" t="s">
        <v>23903</v>
      </c>
      <c r="N23701" t="s">
        <v>28737</v>
      </c>
      <c r="O23701" t="s">
        <v>77</v>
      </c>
      <c r="P23701" t="s">
        <v>77</v>
      </c>
      <c r="Q23701" t="s">
        <v>77</v>
      </c>
      <c r="V23701" t="s">
        <v>78</v>
      </c>
      <c r="X23701" t="s">
        <v>32062</v>
      </c>
      <c r="Z23701" t="s">
        <v>34774</v>
      </c>
      <c r="AC23701" t="s">
        <v>41219</v>
      </c>
      <c r="AD23701">
        <v>2016</v>
      </c>
      <c r="AE23701" t="s">
        <v>35567</v>
      </c>
      <c r="AG23701" t="s">
        <v>49359</v>
      </c>
      <c r="AH23701" t="s">
        <v>73236</v>
      </c>
      <c r="AJ23701" t="s">
        <v>76103</v>
      </c>
      <c r="AL23701" t="s">
        <v>76147</v>
      </c>
      <c r="AM23701" t="s">
        <v>77</v>
      </c>
      <c r="AO23701" t="s">
        <v>84187</v>
      </c>
      <c r="AP23701" t="s">
        <v>86179</v>
      </c>
      <c r="AS23701" t="s">
        <v>109618</v>
      </c>
      <c r="AT23701" t="s">
        <v>112792</v>
      </c>
      <c r="AV23701" t="s">
        <v>140791</v>
      </c>
    </row>
    <row r="23702" spans="1:48" x14ac:dyDescent="0.25">
      <c r="A23702" s="1" t="s">
        <v>137546</v>
      </c>
      <c r="B23702" t="s">
        <v>52</v>
      </c>
      <c r="F23702" t="s">
        <v>77</v>
      </c>
      <c r="G23702" t="s">
        <v>77</v>
      </c>
      <c r="H23702" t="s">
        <v>77</v>
      </c>
      <c r="I23702" t="s">
        <v>77</v>
      </c>
      <c r="J23702" t="s">
        <v>77</v>
      </c>
      <c r="K23702" t="s">
        <v>97</v>
      </c>
      <c r="L23702" t="s">
        <v>25</v>
      </c>
      <c r="M23702" t="s">
        <v>23904</v>
      </c>
      <c r="N23702" t="s">
        <v>27588</v>
      </c>
      <c r="O23702" t="s">
        <v>77</v>
      </c>
      <c r="P23702" t="s">
        <v>77</v>
      </c>
      <c r="Q23702" t="s">
        <v>77</v>
      </c>
      <c r="T23702" t="s">
        <v>77</v>
      </c>
      <c r="U23702" t="s">
        <v>78</v>
      </c>
      <c r="V23702" t="s">
        <v>77</v>
      </c>
      <c r="X23702" t="s">
        <v>32063</v>
      </c>
      <c r="Z23702" t="s">
        <v>39452</v>
      </c>
      <c r="AA23702" t="s">
        <v>77</v>
      </c>
      <c r="AC23702" t="s">
        <v>41219</v>
      </c>
      <c r="AD23702">
        <v>2016</v>
      </c>
      <c r="AE23702" t="s">
        <v>41226</v>
      </c>
      <c r="AG23702" t="s">
        <v>47522</v>
      </c>
      <c r="AH23702" t="s">
        <v>73237</v>
      </c>
      <c r="AI23702" t="s">
        <v>77</v>
      </c>
      <c r="AJ23702" t="s">
        <v>76114</v>
      </c>
      <c r="AK23702" t="s">
        <v>76136</v>
      </c>
      <c r="AL23702" t="s">
        <v>76148</v>
      </c>
      <c r="AM23702" t="s">
        <v>77</v>
      </c>
      <c r="AO23702" t="s">
        <v>85177</v>
      </c>
      <c r="AP23702" t="s">
        <v>86183</v>
      </c>
      <c r="AR23702" t="s">
        <v>78</v>
      </c>
      <c r="AS23702" t="s">
        <v>109619</v>
      </c>
      <c r="AT23702" t="s">
        <v>112794</v>
      </c>
      <c r="AU23702">
        <v>0</v>
      </c>
      <c r="AV23702" t="s">
        <v>140790</v>
      </c>
    </row>
    <row r="23703" spans="1:48" x14ac:dyDescent="0.25">
      <c r="A23703" s="1" t="s">
        <v>137547</v>
      </c>
      <c r="B23703" t="s">
        <v>52</v>
      </c>
      <c r="D23703" t="s">
        <v>66</v>
      </c>
      <c r="E23703" t="s">
        <v>75</v>
      </c>
      <c r="F23703" t="s">
        <v>77</v>
      </c>
      <c r="G23703" t="s">
        <v>77</v>
      </c>
      <c r="H23703" t="s">
        <v>77</v>
      </c>
      <c r="I23703" t="s">
        <v>77</v>
      </c>
      <c r="J23703" t="s">
        <v>77</v>
      </c>
      <c r="K23703" t="s">
        <v>97</v>
      </c>
      <c r="L23703" t="s">
        <v>25</v>
      </c>
      <c r="M23703" t="s">
        <v>23905</v>
      </c>
      <c r="N23703" t="s">
        <v>27533</v>
      </c>
      <c r="O23703" t="s">
        <v>78</v>
      </c>
      <c r="P23703" t="s">
        <v>77</v>
      </c>
      <c r="Q23703" t="s">
        <v>77</v>
      </c>
      <c r="T23703" t="s">
        <v>77</v>
      </c>
      <c r="U23703" t="s">
        <v>77</v>
      </c>
      <c r="V23703" t="s">
        <v>77</v>
      </c>
      <c r="W23703" t="s">
        <v>75</v>
      </c>
      <c r="X23703" t="s">
        <v>32063</v>
      </c>
      <c r="Z23703" t="s">
        <v>34777</v>
      </c>
      <c r="AA23703" t="s">
        <v>77</v>
      </c>
      <c r="AC23703" t="s">
        <v>41220</v>
      </c>
      <c r="AD23703">
        <v>2016</v>
      </c>
      <c r="AE23703" t="s">
        <v>41226</v>
      </c>
      <c r="AG23703" t="s">
        <v>49360</v>
      </c>
      <c r="AH23703" t="s">
        <v>73238</v>
      </c>
      <c r="AI23703" t="s">
        <v>77</v>
      </c>
      <c r="AJ23703" t="s">
        <v>76114</v>
      </c>
      <c r="AK23703" t="s">
        <v>76136</v>
      </c>
      <c r="AL23703" t="s">
        <v>76146</v>
      </c>
      <c r="AM23703" t="s">
        <v>77</v>
      </c>
      <c r="AO23703" t="s">
        <v>84285</v>
      </c>
      <c r="AP23703" t="s">
        <v>86183</v>
      </c>
      <c r="AQ23703" t="s">
        <v>86186</v>
      </c>
      <c r="AR23703" t="s">
        <v>77</v>
      </c>
      <c r="AS23703" t="s">
        <v>109620</v>
      </c>
      <c r="AT23703" t="s">
        <v>112793</v>
      </c>
      <c r="AV23703" t="s">
        <v>140791</v>
      </c>
    </row>
    <row r="23704" spans="1:48" x14ac:dyDescent="0.25">
      <c r="A23704" s="1" t="s">
        <v>137548</v>
      </c>
      <c r="B23704" t="s">
        <v>52</v>
      </c>
      <c r="F23704" t="s">
        <v>77</v>
      </c>
      <c r="G23704" t="s">
        <v>77</v>
      </c>
      <c r="H23704" t="s">
        <v>77</v>
      </c>
      <c r="I23704" t="s">
        <v>77</v>
      </c>
      <c r="J23704" t="s">
        <v>77</v>
      </c>
      <c r="K23704" t="s">
        <v>119</v>
      </c>
      <c r="L23704" t="s">
        <v>199</v>
      </c>
      <c r="M23704" t="s">
        <v>23906</v>
      </c>
      <c r="N23704" t="s">
        <v>27799</v>
      </c>
      <c r="O23704" t="s">
        <v>77</v>
      </c>
      <c r="P23704" t="s">
        <v>77</v>
      </c>
      <c r="Q23704" t="s">
        <v>77</v>
      </c>
      <c r="T23704" t="s">
        <v>77</v>
      </c>
      <c r="U23704" t="s">
        <v>77</v>
      </c>
      <c r="V23704" t="s">
        <v>77</v>
      </c>
      <c r="X23704" t="s">
        <v>32063</v>
      </c>
      <c r="Z23704" t="s">
        <v>39453</v>
      </c>
      <c r="AA23704" t="s">
        <v>77</v>
      </c>
      <c r="AC23704" t="s">
        <v>41219</v>
      </c>
      <c r="AD23704">
        <v>2016</v>
      </c>
      <c r="AE23704" t="s">
        <v>41227</v>
      </c>
      <c r="AH23704" t="s">
        <v>73239</v>
      </c>
      <c r="AI23704" t="s">
        <v>77</v>
      </c>
      <c r="AJ23704" t="s">
        <v>76114</v>
      </c>
      <c r="AK23704" t="s">
        <v>76136</v>
      </c>
      <c r="AL23704" t="s">
        <v>76146</v>
      </c>
      <c r="AM23704" t="s">
        <v>77</v>
      </c>
      <c r="AO23704" t="s">
        <v>84642</v>
      </c>
      <c r="AP23704" t="s">
        <v>86183</v>
      </c>
      <c r="AR23704" t="s">
        <v>77</v>
      </c>
      <c r="AS23704" t="s">
        <v>109621</v>
      </c>
      <c r="AT23704" t="s">
        <v>112794</v>
      </c>
      <c r="AU23704">
        <v>0</v>
      </c>
      <c r="AV23704" t="s">
        <v>140790</v>
      </c>
    </row>
    <row r="23705" spans="1:48" x14ac:dyDescent="0.25">
      <c r="A23705" s="1" t="s">
        <v>137549</v>
      </c>
      <c r="F23705" t="s">
        <v>77</v>
      </c>
      <c r="G23705" t="s">
        <v>77</v>
      </c>
      <c r="H23705" t="s">
        <v>77</v>
      </c>
      <c r="I23705" t="s">
        <v>77</v>
      </c>
      <c r="K23705" t="s">
        <v>86</v>
      </c>
      <c r="L23705" t="s">
        <v>199</v>
      </c>
      <c r="M23705" t="s">
        <v>23907</v>
      </c>
      <c r="N23705" t="s">
        <v>27725</v>
      </c>
      <c r="O23705" t="s">
        <v>77</v>
      </c>
      <c r="P23705" t="s">
        <v>77</v>
      </c>
      <c r="Q23705" t="s">
        <v>77</v>
      </c>
      <c r="X23705" t="s">
        <v>32062</v>
      </c>
      <c r="Z23705" t="s">
        <v>34778</v>
      </c>
      <c r="AC23705" t="s">
        <v>41219</v>
      </c>
      <c r="AD23705">
        <v>2016</v>
      </c>
      <c r="AE23705" t="s">
        <v>35567</v>
      </c>
      <c r="AG23705" t="s">
        <v>49361</v>
      </c>
      <c r="AH23705" t="s">
        <v>49361</v>
      </c>
      <c r="AJ23705" t="s">
        <v>76119</v>
      </c>
      <c r="AL23705" t="s">
        <v>76146</v>
      </c>
      <c r="AM23705" t="s">
        <v>77</v>
      </c>
      <c r="AO23705" t="s">
        <v>84187</v>
      </c>
      <c r="AP23705" t="s">
        <v>86179</v>
      </c>
      <c r="AS23705" t="s">
        <v>109622</v>
      </c>
      <c r="AT23705" t="s">
        <v>112795</v>
      </c>
      <c r="AV23705" t="s">
        <v>140791</v>
      </c>
    </row>
    <row r="23706" spans="1:48" x14ac:dyDescent="0.25">
      <c r="A23706" s="1" t="s">
        <v>137550</v>
      </c>
      <c r="B23706" t="s">
        <v>52</v>
      </c>
      <c r="F23706" t="s">
        <v>77</v>
      </c>
      <c r="G23706" t="s">
        <v>77</v>
      </c>
      <c r="H23706" t="s">
        <v>77</v>
      </c>
      <c r="I23706" t="s">
        <v>77</v>
      </c>
      <c r="J23706" t="s">
        <v>77</v>
      </c>
      <c r="K23706" t="s">
        <v>115</v>
      </c>
      <c r="L23706" t="s">
        <v>201</v>
      </c>
      <c r="M23706" t="s">
        <v>23908</v>
      </c>
      <c r="N23706" t="s">
        <v>28846</v>
      </c>
      <c r="O23706" t="s">
        <v>77</v>
      </c>
      <c r="P23706" t="s">
        <v>77</v>
      </c>
      <c r="Q23706" t="s">
        <v>77</v>
      </c>
      <c r="T23706" t="s">
        <v>77</v>
      </c>
      <c r="U23706" t="s">
        <v>77</v>
      </c>
      <c r="V23706" t="s">
        <v>77</v>
      </c>
      <c r="X23706" t="s">
        <v>32062</v>
      </c>
      <c r="Z23706" t="s">
        <v>39454</v>
      </c>
      <c r="AA23706" t="s">
        <v>77</v>
      </c>
      <c r="AC23706" t="s">
        <v>41219</v>
      </c>
      <c r="AD23706">
        <v>2016</v>
      </c>
      <c r="AE23706" t="s">
        <v>41224</v>
      </c>
      <c r="AH23706" t="s">
        <v>73240</v>
      </c>
      <c r="AI23706" t="s">
        <v>77</v>
      </c>
      <c r="AJ23706" t="s">
        <v>76111</v>
      </c>
      <c r="AK23706" t="s">
        <v>76136</v>
      </c>
      <c r="AL23706" t="s">
        <v>76147</v>
      </c>
      <c r="AM23706" t="s">
        <v>77</v>
      </c>
      <c r="AO23706" t="s">
        <v>83038</v>
      </c>
      <c r="AP23706" t="s">
        <v>86183</v>
      </c>
      <c r="AR23706" t="s">
        <v>77</v>
      </c>
      <c r="AS23706" t="s">
        <v>109623</v>
      </c>
      <c r="AT23706" t="s">
        <v>112794</v>
      </c>
      <c r="AU23706">
        <v>0</v>
      </c>
      <c r="AV23706" t="s">
        <v>140790</v>
      </c>
    </row>
    <row r="23707" spans="1:48" x14ac:dyDescent="0.25">
      <c r="A23707" s="1" t="s">
        <v>137551</v>
      </c>
      <c r="B23707" t="s">
        <v>52</v>
      </c>
      <c r="D23707" t="s">
        <v>55</v>
      </c>
      <c r="E23707" t="s">
        <v>74</v>
      </c>
      <c r="F23707" t="s">
        <v>77</v>
      </c>
      <c r="G23707" t="s">
        <v>78</v>
      </c>
      <c r="H23707" t="s">
        <v>77</v>
      </c>
      <c r="I23707" t="s">
        <v>77</v>
      </c>
      <c r="J23707" t="s">
        <v>77</v>
      </c>
      <c r="K23707" t="s">
        <v>115</v>
      </c>
      <c r="L23707" t="s">
        <v>201</v>
      </c>
      <c r="M23707" t="s">
        <v>23909</v>
      </c>
      <c r="N23707" t="s">
        <v>28927</v>
      </c>
      <c r="O23707" t="s">
        <v>78</v>
      </c>
      <c r="P23707" t="s">
        <v>77</v>
      </c>
      <c r="Q23707" t="s">
        <v>77</v>
      </c>
      <c r="T23707" t="s">
        <v>77</v>
      </c>
      <c r="U23707" t="s">
        <v>77</v>
      </c>
      <c r="V23707" t="s">
        <v>77</v>
      </c>
      <c r="W23707" t="s">
        <v>32061</v>
      </c>
      <c r="X23707" t="s">
        <v>32062</v>
      </c>
      <c r="Z23707" t="s">
        <v>37298</v>
      </c>
      <c r="AA23707" t="s">
        <v>77</v>
      </c>
      <c r="AC23707" t="s">
        <v>41219</v>
      </c>
      <c r="AD23707">
        <v>2016</v>
      </c>
      <c r="AE23707" t="s">
        <v>41224</v>
      </c>
      <c r="AG23707" t="s">
        <v>49362</v>
      </c>
      <c r="AH23707" t="s">
        <v>73241</v>
      </c>
      <c r="AI23707" t="s">
        <v>77</v>
      </c>
      <c r="AJ23707" t="s">
        <v>76110</v>
      </c>
      <c r="AK23707" t="s">
        <v>76136</v>
      </c>
      <c r="AL23707" t="s">
        <v>76146</v>
      </c>
      <c r="AM23707" t="s">
        <v>78</v>
      </c>
      <c r="AO23707" t="s">
        <v>82249</v>
      </c>
      <c r="AP23707" t="s">
        <v>86183</v>
      </c>
      <c r="AQ23707" t="s">
        <v>86185</v>
      </c>
      <c r="AR23707" t="s">
        <v>77</v>
      </c>
      <c r="AS23707" t="s">
        <v>109624</v>
      </c>
      <c r="AT23707" t="s">
        <v>112794</v>
      </c>
      <c r="AU23707">
        <v>0</v>
      </c>
      <c r="AV23707" t="s">
        <v>140790</v>
      </c>
    </row>
    <row r="23708" spans="1:48" x14ac:dyDescent="0.25">
      <c r="A23708" s="1" t="s">
        <v>137552</v>
      </c>
      <c r="F23708" t="s">
        <v>77</v>
      </c>
      <c r="G23708" t="s">
        <v>77</v>
      </c>
      <c r="H23708" t="s">
        <v>77</v>
      </c>
      <c r="I23708" t="s">
        <v>77</v>
      </c>
      <c r="K23708" t="s">
        <v>123</v>
      </c>
      <c r="L23708" t="s">
        <v>200</v>
      </c>
      <c r="M23708" t="s">
        <v>23910</v>
      </c>
      <c r="N23708" t="s">
        <v>27284</v>
      </c>
      <c r="O23708" t="s">
        <v>77</v>
      </c>
      <c r="P23708" t="s">
        <v>77</v>
      </c>
      <c r="Q23708" t="s">
        <v>77</v>
      </c>
      <c r="X23708" t="s">
        <v>32062</v>
      </c>
      <c r="Z23708" t="s">
        <v>36095</v>
      </c>
      <c r="AC23708" t="s">
        <v>41219</v>
      </c>
      <c r="AD23708">
        <v>2016</v>
      </c>
      <c r="AE23708" t="s">
        <v>41224</v>
      </c>
      <c r="AH23708" t="s">
        <v>73242</v>
      </c>
      <c r="AJ23708" t="s">
        <v>76119</v>
      </c>
      <c r="AL23708" t="s">
        <v>76148</v>
      </c>
      <c r="AM23708" t="s">
        <v>77</v>
      </c>
      <c r="AO23708" t="s">
        <v>82236</v>
      </c>
      <c r="AP23708" t="s">
        <v>86179</v>
      </c>
      <c r="AS23708" t="s">
        <v>109625</v>
      </c>
      <c r="AT23708" t="s">
        <v>112794</v>
      </c>
      <c r="AU23708">
        <v>1</v>
      </c>
      <c r="AV23708" t="s">
        <v>140792</v>
      </c>
    </row>
    <row r="23709" spans="1:48" x14ac:dyDescent="0.25">
      <c r="A23709" s="1" t="s">
        <v>137553</v>
      </c>
      <c r="F23709" t="s">
        <v>77</v>
      </c>
      <c r="G23709" t="s">
        <v>77</v>
      </c>
      <c r="H23709" t="s">
        <v>77</v>
      </c>
      <c r="I23709" t="s">
        <v>77</v>
      </c>
      <c r="K23709" t="s">
        <v>91</v>
      </c>
      <c r="L23709" t="s">
        <v>25</v>
      </c>
      <c r="M23709" t="s">
        <v>23911</v>
      </c>
      <c r="N23709" t="s">
        <v>27466</v>
      </c>
      <c r="O23709" t="s">
        <v>77</v>
      </c>
      <c r="P23709" t="s">
        <v>77</v>
      </c>
      <c r="Q23709" t="s">
        <v>77</v>
      </c>
      <c r="X23709" t="s">
        <v>32063</v>
      </c>
      <c r="Z23709" t="s">
        <v>37299</v>
      </c>
      <c r="AC23709" t="s">
        <v>41219</v>
      </c>
      <c r="AD23709">
        <v>2016</v>
      </c>
      <c r="AE23709" t="s">
        <v>41226</v>
      </c>
      <c r="AG23709" t="s">
        <v>49363</v>
      </c>
      <c r="AH23709" t="s">
        <v>73243</v>
      </c>
      <c r="AJ23709" t="s">
        <v>76112</v>
      </c>
      <c r="AL23709" t="s">
        <v>76148</v>
      </c>
      <c r="AM23709" t="s">
        <v>77</v>
      </c>
      <c r="AO23709" t="s">
        <v>84227</v>
      </c>
      <c r="AP23709" t="s">
        <v>86179</v>
      </c>
      <c r="AS23709" t="s">
        <v>109626</v>
      </c>
      <c r="AT23709" t="s">
        <v>112792</v>
      </c>
      <c r="AV23709" t="s">
        <v>140791</v>
      </c>
    </row>
    <row r="23710" spans="1:48" x14ac:dyDescent="0.25">
      <c r="A23710" s="1" t="s">
        <v>137554</v>
      </c>
      <c r="F23710" t="s">
        <v>77</v>
      </c>
      <c r="G23710" t="s">
        <v>77</v>
      </c>
      <c r="H23710" t="s">
        <v>77</v>
      </c>
      <c r="I23710" t="s">
        <v>77</v>
      </c>
      <c r="K23710" t="s">
        <v>84</v>
      </c>
      <c r="L23710" t="s">
        <v>199</v>
      </c>
      <c r="M23710" t="s">
        <v>23912</v>
      </c>
      <c r="N23710" t="s">
        <v>27588</v>
      </c>
      <c r="O23710" t="s">
        <v>77</v>
      </c>
      <c r="P23710" t="s">
        <v>77</v>
      </c>
      <c r="Q23710" t="s">
        <v>77</v>
      </c>
      <c r="X23710" t="s">
        <v>32062</v>
      </c>
      <c r="Z23710" t="s">
        <v>38382</v>
      </c>
      <c r="AC23710" t="s">
        <v>41219</v>
      </c>
      <c r="AD23710">
        <v>2016</v>
      </c>
      <c r="AE23710" t="s">
        <v>41227</v>
      </c>
      <c r="AG23710" t="s">
        <v>49364</v>
      </c>
      <c r="AH23710" t="s">
        <v>73244</v>
      </c>
      <c r="AJ23710" t="s">
        <v>76112</v>
      </c>
      <c r="AL23710" t="s">
        <v>76146</v>
      </c>
      <c r="AM23710" t="s">
        <v>77</v>
      </c>
      <c r="AO23710" t="s">
        <v>85178</v>
      </c>
      <c r="AP23710" t="s">
        <v>86180</v>
      </c>
      <c r="AS23710" t="s">
        <v>109627</v>
      </c>
      <c r="AT23710" t="s">
        <v>112792</v>
      </c>
      <c r="AV23710" t="s">
        <v>140791</v>
      </c>
    </row>
    <row r="23711" spans="1:48" x14ac:dyDescent="0.25">
      <c r="A23711" s="1" t="s">
        <v>137555</v>
      </c>
      <c r="B23711" t="s">
        <v>45</v>
      </c>
      <c r="F23711" t="s">
        <v>77</v>
      </c>
      <c r="G23711" t="s">
        <v>77</v>
      </c>
      <c r="H23711" t="s">
        <v>77</v>
      </c>
      <c r="I23711" t="s">
        <v>77</v>
      </c>
      <c r="J23711" t="s">
        <v>77</v>
      </c>
      <c r="K23711" t="s">
        <v>79</v>
      </c>
      <c r="L23711" t="s">
        <v>25</v>
      </c>
      <c r="M23711" t="s">
        <v>23913</v>
      </c>
      <c r="N23711" t="s">
        <v>27714</v>
      </c>
      <c r="O23711" t="s">
        <v>77</v>
      </c>
      <c r="P23711" t="s">
        <v>77</v>
      </c>
      <c r="Q23711" t="s">
        <v>77</v>
      </c>
      <c r="R23711" t="s">
        <v>31780</v>
      </c>
      <c r="T23711" t="s">
        <v>77</v>
      </c>
      <c r="U23711" t="s">
        <v>78</v>
      </c>
      <c r="V23711" t="s">
        <v>77</v>
      </c>
      <c r="X23711" t="s">
        <v>32062</v>
      </c>
      <c r="Z23711" t="s">
        <v>32359</v>
      </c>
      <c r="AA23711" t="s">
        <v>77</v>
      </c>
      <c r="AC23711" t="s">
        <v>41219</v>
      </c>
      <c r="AD23711">
        <v>2016</v>
      </c>
      <c r="AE23711" t="s">
        <v>41224</v>
      </c>
      <c r="AH23711" t="s">
        <v>73245</v>
      </c>
      <c r="AI23711" t="s">
        <v>77</v>
      </c>
      <c r="AJ23711" t="s">
        <v>76123</v>
      </c>
      <c r="AK23711" t="s">
        <v>76138</v>
      </c>
      <c r="AL23711" t="s">
        <v>76146</v>
      </c>
      <c r="AM23711" t="s">
        <v>78</v>
      </c>
      <c r="AO23711" t="s">
        <v>84246</v>
      </c>
      <c r="AP23711" t="s">
        <v>86183</v>
      </c>
      <c r="AR23711" t="s">
        <v>77</v>
      </c>
      <c r="AS23711" t="s">
        <v>109628</v>
      </c>
      <c r="AT23711" t="s">
        <v>112796</v>
      </c>
      <c r="AV23711" t="s">
        <v>140791</v>
      </c>
    </row>
    <row r="23712" spans="1:48" x14ac:dyDescent="0.25">
      <c r="A23712" s="1" t="s">
        <v>137556</v>
      </c>
      <c r="F23712" t="s">
        <v>77</v>
      </c>
      <c r="G23712" t="s">
        <v>77</v>
      </c>
      <c r="H23712" t="s">
        <v>77</v>
      </c>
      <c r="I23712" t="s">
        <v>77</v>
      </c>
      <c r="K23712" t="s">
        <v>83</v>
      </c>
      <c r="L23712" t="s">
        <v>25</v>
      </c>
      <c r="M23712" t="s">
        <v>23914</v>
      </c>
      <c r="N23712" t="s">
        <v>28179</v>
      </c>
      <c r="O23712" t="s">
        <v>77</v>
      </c>
      <c r="P23712" t="s">
        <v>77</v>
      </c>
      <c r="Q23712" t="s">
        <v>77</v>
      </c>
      <c r="X23712" t="s">
        <v>32062</v>
      </c>
      <c r="Z23712" t="s">
        <v>40559</v>
      </c>
      <c r="AC23712" t="s">
        <v>41219</v>
      </c>
      <c r="AD23712">
        <v>2016</v>
      </c>
      <c r="AE23712" t="s">
        <v>41226</v>
      </c>
      <c r="AG23712" t="s">
        <v>49365</v>
      </c>
      <c r="AH23712" t="s">
        <v>73246</v>
      </c>
      <c r="AJ23712" t="s">
        <v>76115</v>
      </c>
      <c r="AL23712" t="s">
        <v>76146</v>
      </c>
      <c r="AM23712" t="s">
        <v>77</v>
      </c>
      <c r="AO23712" t="s">
        <v>83378</v>
      </c>
      <c r="AP23712" t="s">
        <v>86179</v>
      </c>
      <c r="AS23712" t="s">
        <v>109629</v>
      </c>
      <c r="AT23712" t="s">
        <v>112792</v>
      </c>
      <c r="AV23712" t="s">
        <v>140791</v>
      </c>
    </row>
    <row r="23713" spans="1:48" x14ac:dyDescent="0.25">
      <c r="A23713" s="1" t="s">
        <v>137557</v>
      </c>
      <c r="B23713" t="s">
        <v>45</v>
      </c>
      <c r="F23713" t="s">
        <v>77</v>
      </c>
      <c r="G23713" t="s">
        <v>77</v>
      </c>
      <c r="H23713" t="s">
        <v>77</v>
      </c>
      <c r="I23713" t="s">
        <v>77</v>
      </c>
      <c r="J23713" t="s">
        <v>77</v>
      </c>
      <c r="K23713" t="s">
        <v>90</v>
      </c>
      <c r="L23713" t="s">
        <v>25</v>
      </c>
      <c r="M23713" t="s">
        <v>23915</v>
      </c>
      <c r="N23713" t="s">
        <v>27892</v>
      </c>
      <c r="O23713" t="s">
        <v>77</v>
      </c>
      <c r="P23713" t="s">
        <v>77</v>
      </c>
      <c r="Q23713" t="s">
        <v>77</v>
      </c>
      <c r="T23713" t="s">
        <v>77</v>
      </c>
      <c r="U23713" t="s">
        <v>77</v>
      </c>
      <c r="V23713" t="s">
        <v>77</v>
      </c>
      <c r="X23713" t="s">
        <v>32063</v>
      </c>
      <c r="Z23713" t="s">
        <v>36096</v>
      </c>
      <c r="AA23713" t="s">
        <v>77</v>
      </c>
      <c r="AC23713" t="s">
        <v>41217</v>
      </c>
      <c r="AD23713">
        <v>2016</v>
      </c>
      <c r="AE23713" t="s">
        <v>41226</v>
      </c>
      <c r="AG23713" t="s">
        <v>49366</v>
      </c>
      <c r="AH23713" t="s">
        <v>73247</v>
      </c>
      <c r="AI23713" t="s">
        <v>77</v>
      </c>
      <c r="AJ23713" t="s">
        <v>76119</v>
      </c>
      <c r="AK23713" t="s">
        <v>76138</v>
      </c>
      <c r="AL23713" t="s">
        <v>76146</v>
      </c>
      <c r="AM23713" t="s">
        <v>77</v>
      </c>
      <c r="AO23713" t="s">
        <v>83457</v>
      </c>
      <c r="AP23713" t="s">
        <v>86183</v>
      </c>
      <c r="AR23713" t="s">
        <v>77</v>
      </c>
      <c r="AS23713" t="s">
        <v>109630</v>
      </c>
      <c r="AT23713" t="s">
        <v>112792</v>
      </c>
      <c r="AV23713" t="s">
        <v>140791</v>
      </c>
    </row>
    <row r="23714" spans="1:48" x14ac:dyDescent="0.25">
      <c r="A23714" s="1" t="s">
        <v>137558</v>
      </c>
      <c r="F23714" t="s">
        <v>77</v>
      </c>
      <c r="G23714" t="s">
        <v>77</v>
      </c>
      <c r="H23714" t="s">
        <v>77</v>
      </c>
      <c r="I23714" t="s">
        <v>77</v>
      </c>
      <c r="K23714" t="s">
        <v>102</v>
      </c>
      <c r="L23714" t="s">
        <v>201</v>
      </c>
      <c r="M23714" t="s">
        <v>23916</v>
      </c>
      <c r="N23714" t="s">
        <v>28445</v>
      </c>
      <c r="O23714" t="s">
        <v>77</v>
      </c>
      <c r="P23714" t="s">
        <v>77</v>
      </c>
      <c r="Q23714" t="s">
        <v>77</v>
      </c>
      <c r="X23714" t="s">
        <v>32063</v>
      </c>
      <c r="Z23714" t="s">
        <v>40560</v>
      </c>
      <c r="AC23714" t="s">
        <v>41219</v>
      </c>
      <c r="AD23714">
        <v>2016</v>
      </c>
      <c r="AE23714" t="s">
        <v>41226</v>
      </c>
      <c r="AG23714" t="s">
        <v>49367</v>
      </c>
      <c r="AH23714" t="s">
        <v>73248</v>
      </c>
      <c r="AJ23714" t="s">
        <v>76103</v>
      </c>
      <c r="AL23714" t="s">
        <v>76146</v>
      </c>
      <c r="AM23714" t="s">
        <v>77</v>
      </c>
      <c r="AO23714" t="s">
        <v>85179</v>
      </c>
      <c r="AP23714" t="s">
        <v>86180</v>
      </c>
      <c r="AS23714" t="s">
        <v>109631</v>
      </c>
      <c r="AT23714" t="s">
        <v>112794</v>
      </c>
      <c r="AU23714">
        <v>0</v>
      </c>
      <c r="AV23714" t="s">
        <v>140790</v>
      </c>
    </row>
    <row r="23715" spans="1:48" x14ac:dyDescent="0.25">
      <c r="A23715" s="1" t="s">
        <v>137559</v>
      </c>
      <c r="F23715" t="s">
        <v>77</v>
      </c>
      <c r="G23715" t="s">
        <v>77</v>
      </c>
      <c r="H23715" t="s">
        <v>77</v>
      </c>
      <c r="I23715" t="s">
        <v>77</v>
      </c>
      <c r="K23715" t="s">
        <v>102</v>
      </c>
      <c r="L23715" t="s">
        <v>201</v>
      </c>
      <c r="M23715" t="s">
        <v>23917</v>
      </c>
      <c r="N23715" t="s">
        <v>28284</v>
      </c>
      <c r="O23715" t="s">
        <v>77</v>
      </c>
      <c r="P23715" t="s">
        <v>77</v>
      </c>
      <c r="Q23715" t="s">
        <v>77</v>
      </c>
      <c r="X23715" t="s">
        <v>32062</v>
      </c>
      <c r="Z23715" t="s">
        <v>40561</v>
      </c>
      <c r="AC23715" t="s">
        <v>41223</v>
      </c>
      <c r="AD23715">
        <v>2016</v>
      </c>
      <c r="AE23715" t="s">
        <v>41226</v>
      </c>
      <c r="AH23715" t="s">
        <v>73249</v>
      </c>
      <c r="AJ23715" t="s">
        <v>76103</v>
      </c>
      <c r="AL23715" t="s">
        <v>76146</v>
      </c>
      <c r="AM23715" t="s">
        <v>77</v>
      </c>
      <c r="AO23715" t="s">
        <v>85180</v>
      </c>
      <c r="AP23715" t="s">
        <v>86179</v>
      </c>
      <c r="AS23715" t="s">
        <v>109632</v>
      </c>
      <c r="AT23715" t="s">
        <v>112794</v>
      </c>
      <c r="AU23715">
        <v>1</v>
      </c>
      <c r="AV23715" t="s">
        <v>140792</v>
      </c>
    </row>
    <row r="23716" spans="1:48" x14ac:dyDescent="0.25">
      <c r="A23716" s="1" t="s">
        <v>137560</v>
      </c>
      <c r="F23716" t="s">
        <v>77</v>
      </c>
      <c r="G23716" t="s">
        <v>77</v>
      </c>
      <c r="H23716" t="s">
        <v>77</v>
      </c>
      <c r="I23716" t="s">
        <v>77</v>
      </c>
      <c r="K23716" t="s">
        <v>83</v>
      </c>
      <c r="L23716" t="s">
        <v>25</v>
      </c>
      <c r="M23716" t="s">
        <v>23918</v>
      </c>
      <c r="N23716" t="s">
        <v>28938</v>
      </c>
      <c r="O23716" t="s">
        <v>77</v>
      </c>
      <c r="P23716" t="s">
        <v>77</v>
      </c>
      <c r="Q23716" t="s">
        <v>77</v>
      </c>
      <c r="X23716" t="s">
        <v>32062</v>
      </c>
      <c r="Z23716" t="s">
        <v>32862</v>
      </c>
      <c r="AC23716" t="s">
        <v>41219</v>
      </c>
      <c r="AD23716">
        <v>2016</v>
      </c>
      <c r="AE23716" t="s">
        <v>41226</v>
      </c>
      <c r="AH23716" t="s">
        <v>73250</v>
      </c>
      <c r="AJ23716" t="s">
        <v>76103</v>
      </c>
      <c r="AL23716" t="s">
        <v>76147</v>
      </c>
      <c r="AM23716" t="s">
        <v>77</v>
      </c>
      <c r="AO23716" t="s">
        <v>85181</v>
      </c>
      <c r="AP23716" t="s">
        <v>86179</v>
      </c>
      <c r="AS23716" t="s">
        <v>109633</v>
      </c>
      <c r="AT23716" t="s">
        <v>112792</v>
      </c>
      <c r="AV23716" t="s">
        <v>140791</v>
      </c>
    </row>
    <row r="23717" spans="1:48" x14ac:dyDescent="0.25">
      <c r="A23717" s="1" t="s">
        <v>137561</v>
      </c>
      <c r="B23717" t="s">
        <v>52</v>
      </c>
      <c r="F23717" t="s">
        <v>77</v>
      </c>
      <c r="G23717" t="s">
        <v>77</v>
      </c>
      <c r="H23717" t="s">
        <v>77</v>
      </c>
      <c r="I23717" t="s">
        <v>77</v>
      </c>
      <c r="J23717" t="s">
        <v>77</v>
      </c>
      <c r="K23717" t="s">
        <v>153</v>
      </c>
      <c r="L23717" t="s">
        <v>200</v>
      </c>
      <c r="M23717" t="s">
        <v>23919</v>
      </c>
      <c r="N23717" t="s">
        <v>28610</v>
      </c>
      <c r="O23717" t="s">
        <v>77</v>
      </c>
      <c r="P23717" t="s">
        <v>77</v>
      </c>
      <c r="Q23717" t="s">
        <v>77</v>
      </c>
      <c r="T23717" t="s">
        <v>77</v>
      </c>
      <c r="U23717" t="s">
        <v>77</v>
      </c>
      <c r="V23717" t="s">
        <v>77</v>
      </c>
      <c r="X23717" t="s">
        <v>32062</v>
      </c>
      <c r="Z23717" t="s">
        <v>39456</v>
      </c>
      <c r="AA23717" t="s">
        <v>77</v>
      </c>
      <c r="AC23717" t="s">
        <v>41219</v>
      </c>
      <c r="AD23717">
        <v>2016</v>
      </c>
      <c r="AE23717" t="s">
        <v>41224</v>
      </c>
      <c r="AH23717" t="s">
        <v>73251</v>
      </c>
      <c r="AI23717" t="s">
        <v>77</v>
      </c>
      <c r="AJ23717" t="s">
        <v>76103</v>
      </c>
      <c r="AK23717" t="s">
        <v>76138</v>
      </c>
      <c r="AL23717" t="s">
        <v>76148</v>
      </c>
      <c r="AM23717" t="s">
        <v>77</v>
      </c>
      <c r="AO23717" t="s">
        <v>82236</v>
      </c>
      <c r="AP23717" t="s">
        <v>86183</v>
      </c>
      <c r="AR23717" t="s">
        <v>77</v>
      </c>
      <c r="AS23717" t="s">
        <v>109634</v>
      </c>
      <c r="AT23717" t="s">
        <v>112794</v>
      </c>
      <c r="AU23717">
        <v>1</v>
      </c>
      <c r="AV23717" t="s">
        <v>140792</v>
      </c>
    </row>
    <row r="23718" spans="1:48" x14ac:dyDescent="0.25">
      <c r="A23718" s="1" t="s">
        <v>137562</v>
      </c>
      <c r="B23718" t="s">
        <v>52</v>
      </c>
      <c r="D23718" t="s">
        <v>55</v>
      </c>
      <c r="E23718" t="s">
        <v>74</v>
      </c>
      <c r="F23718" t="s">
        <v>77</v>
      </c>
      <c r="G23718" t="s">
        <v>78</v>
      </c>
      <c r="H23718" t="s">
        <v>77</v>
      </c>
      <c r="I23718" t="s">
        <v>77</v>
      </c>
      <c r="J23718" t="s">
        <v>78</v>
      </c>
      <c r="K23718" t="s">
        <v>104</v>
      </c>
      <c r="L23718" t="s">
        <v>25</v>
      </c>
      <c r="M23718" t="s">
        <v>23920</v>
      </c>
      <c r="N23718" t="s">
        <v>27484</v>
      </c>
      <c r="O23718" t="s">
        <v>78</v>
      </c>
      <c r="P23718" t="s">
        <v>77</v>
      </c>
      <c r="Q23718" t="s">
        <v>77</v>
      </c>
      <c r="T23718" t="s">
        <v>77</v>
      </c>
      <c r="U23718" t="s">
        <v>78</v>
      </c>
      <c r="V23718" t="s">
        <v>77</v>
      </c>
      <c r="W23718" t="s">
        <v>32061</v>
      </c>
      <c r="X23718" t="s">
        <v>32063</v>
      </c>
      <c r="Z23718" t="s">
        <v>38384</v>
      </c>
      <c r="AA23718" t="s">
        <v>77</v>
      </c>
      <c r="AC23718" t="s">
        <v>41219</v>
      </c>
      <c r="AD23718">
        <v>2016</v>
      </c>
      <c r="AE23718" t="s">
        <v>41224</v>
      </c>
      <c r="AG23718" t="s">
        <v>45668</v>
      </c>
      <c r="AH23718" t="s">
        <v>73252</v>
      </c>
      <c r="AI23718" t="s">
        <v>77</v>
      </c>
      <c r="AJ23718" t="s">
        <v>55</v>
      </c>
      <c r="AK23718" t="s">
        <v>76136</v>
      </c>
      <c r="AL23718" t="s">
        <v>76146</v>
      </c>
      <c r="AM23718" t="s">
        <v>77</v>
      </c>
      <c r="AO23718" t="s">
        <v>85182</v>
      </c>
      <c r="AP23718" t="s">
        <v>86183</v>
      </c>
      <c r="AQ23718" t="s">
        <v>86185</v>
      </c>
      <c r="AR23718" t="s">
        <v>78</v>
      </c>
      <c r="AS23718" t="s">
        <v>109635</v>
      </c>
      <c r="AT23718" t="s">
        <v>112792</v>
      </c>
      <c r="AV23718" t="s">
        <v>140791</v>
      </c>
    </row>
    <row r="23719" spans="1:48" x14ac:dyDescent="0.25">
      <c r="A23719" s="1" t="s">
        <v>137563</v>
      </c>
      <c r="F23719" t="s">
        <v>77</v>
      </c>
      <c r="G23719" t="s">
        <v>77</v>
      </c>
      <c r="H23719" t="s">
        <v>77</v>
      </c>
      <c r="I23719" t="s">
        <v>77</v>
      </c>
      <c r="K23719" t="s">
        <v>115</v>
      </c>
      <c r="L23719" t="s">
        <v>201</v>
      </c>
      <c r="M23719" t="s">
        <v>23921</v>
      </c>
      <c r="N23719" t="s">
        <v>27507</v>
      </c>
      <c r="O23719" t="s">
        <v>77</v>
      </c>
      <c r="P23719" t="s">
        <v>77</v>
      </c>
      <c r="Q23719" t="s">
        <v>77</v>
      </c>
      <c r="X23719" t="s">
        <v>32062</v>
      </c>
      <c r="Z23719" t="s">
        <v>40562</v>
      </c>
      <c r="AC23719" t="s">
        <v>41219</v>
      </c>
      <c r="AD23719">
        <v>2016</v>
      </c>
      <c r="AE23719" t="s">
        <v>41224</v>
      </c>
      <c r="AH23719" t="s">
        <v>73253</v>
      </c>
      <c r="AJ23719" t="s">
        <v>76130</v>
      </c>
      <c r="AL23719" t="s">
        <v>76147</v>
      </c>
      <c r="AM23719" t="s">
        <v>77</v>
      </c>
      <c r="AO23719" t="s">
        <v>83038</v>
      </c>
      <c r="AP23719" t="s">
        <v>86179</v>
      </c>
      <c r="AS23719" t="s">
        <v>109636</v>
      </c>
      <c r="AT23719" t="s">
        <v>112794</v>
      </c>
      <c r="AU23719">
        <v>0</v>
      </c>
      <c r="AV23719" t="s">
        <v>140790</v>
      </c>
    </row>
    <row r="23720" spans="1:48" x14ac:dyDescent="0.25">
      <c r="A23720" s="1" t="s">
        <v>137564</v>
      </c>
      <c r="F23720" t="s">
        <v>77</v>
      </c>
      <c r="G23720" t="s">
        <v>77</v>
      </c>
      <c r="H23720" t="s">
        <v>77</v>
      </c>
      <c r="I23720" t="s">
        <v>77</v>
      </c>
      <c r="K23720" t="s">
        <v>93</v>
      </c>
      <c r="L23720" t="s">
        <v>25</v>
      </c>
      <c r="M23720" t="s">
        <v>23922</v>
      </c>
      <c r="N23720" t="s">
        <v>28896</v>
      </c>
      <c r="O23720" t="s">
        <v>77</v>
      </c>
      <c r="P23720" t="s">
        <v>77</v>
      </c>
      <c r="Q23720" t="s">
        <v>77</v>
      </c>
      <c r="X23720" t="s">
        <v>32063</v>
      </c>
      <c r="Z23720" t="s">
        <v>37303</v>
      </c>
      <c r="AC23720" t="s">
        <v>41221</v>
      </c>
      <c r="AD23720">
        <v>2016</v>
      </c>
      <c r="AE23720" t="s">
        <v>41226</v>
      </c>
      <c r="AH23720" t="s">
        <v>73254</v>
      </c>
      <c r="AJ23720" t="s">
        <v>76131</v>
      </c>
      <c r="AL23720" t="s">
        <v>76146</v>
      </c>
      <c r="AM23720" t="s">
        <v>77</v>
      </c>
      <c r="AO23720" t="s">
        <v>82236</v>
      </c>
      <c r="AP23720" t="s">
        <v>86179</v>
      </c>
      <c r="AS23720" t="s">
        <v>109637</v>
      </c>
      <c r="AT23720" t="s">
        <v>112794</v>
      </c>
      <c r="AU23720">
        <v>0</v>
      </c>
      <c r="AV23720" t="s">
        <v>140790</v>
      </c>
    </row>
    <row r="23721" spans="1:48" x14ac:dyDescent="0.25">
      <c r="A23721" s="1" t="s">
        <v>137565</v>
      </c>
      <c r="B23721" t="s">
        <v>52</v>
      </c>
      <c r="D23721" t="s">
        <v>61</v>
      </c>
      <c r="E23721" t="s">
        <v>74</v>
      </c>
      <c r="F23721" t="s">
        <v>77</v>
      </c>
      <c r="G23721" t="s">
        <v>78</v>
      </c>
      <c r="H23721" t="s">
        <v>77</v>
      </c>
      <c r="I23721" t="s">
        <v>77</v>
      </c>
      <c r="J23721" t="s">
        <v>77</v>
      </c>
      <c r="K23721" t="s">
        <v>115</v>
      </c>
      <c r="L23721" t="s">
        <v>201</v>
      </c>
      <c r="M23721" t="s">
        <v>23923</v>
      </c>
      <c r="N23721" t="s">
        <v>28846</v>
      </c>
      <c r="O23721" t="s">
        <v>78</v>
      </c>
      <c r="P23721" t="s">
        <v>77</v>
      </c>
      <c r="Q23721" t="s">
        <v>77</v>
      </c>
      <c r="T23721" t="s">
        <v>77</v>
      </c>
      <c r="U23721" t="s">
        <v>77</v>
      </c>
      <c r="V23721" t="s">
        <v>77</v>
      </c>
      <c r="W23721" t="s">
        <v>32060</v>
      </c>
      <c r="X23721" t="s">
        <v>32062</v>
      </c>
      <c r="Z23721" t="s">
        <v>37304</v>
      </c>
      <c r="AA23721" t="s">
        <v>77</v>
      </c>
      <c r="AC23721" t="s">
        <v>41219</v>
      </c>
      <c r="AD23721">
        <v>2016</v>
      </c>
      <c r="AE23721" t="s">
        <v>41224</v>
      </c>
      <c r="AH23721" t="s">
        <v>73255</v>
      </c>
      <c r="AI23721" t="s">
        <v>77</v>
      </c>
      <c r="AJ23721" t="s">
        <v>76110</v>
      </c>
      <c r="AK23721" t="s">
        <v>76136</v>
      </c>
      <c r="AL23721" t="s">
        <v>76147</v>
      </c>
      <c r="AM23721" t="s">
        <v>77</v>
      </c>
      <c r="AO23721" t="s">
        <v>83038</v>
      </c>
      <c r="AP23721" t="s">
        <v>86183</v>
      </c>
      <c r="AQ23721" t="s">
        <v>86186</v>
      </c>
      <c r="AR23721" t="s">
        <v>77</v>
      </c>
      <c r="AS23721" t="s">
        <v>109638</v>
      </c>
      <c r="AT23721" t="s">
        <v>112795</v>
      </c>
      <c r="AV23721" t="s">
        <v>140791</v>
      </c>
    </row>
    <row r="23722" spans="1:48" x14ac:dyDescent="0.25">
      <c r="A23722" s="1" t="s">
        <v>137566</v>
      </c>
      <c r="B23722" t="s">
        <v>52</v>
      </c>
      <c r="F23722" t="s">
        <v>77</v>
      </c>
      <c r="G23722" t="s">
        <v>77</v>
      </c>
      <c r="H23722" t="s">
        <v>77</v>
      </c>
      <c r="I23722" t="s">
        <v>77</v>
      </c>
      <c r="J23722" t="s">
        <v>77</v>
      </c>
      <c r="K23722" t="s">
        <v>115</v>
      </c>
      <c r="L23722" t="s">
        <v>201</v>
      </c>
      <c r="M23722" t="s">
        <v>23924</v>
      </c>
      <c r="N23722" t="s">
        <v>27549</v>
      </c>
      <c r="O23722" t="s">
        <v>77</v>
      </c>
      <c r="P23722" t="s">
        <v>77</v>
      </c>
      <c r="Q23722" t="s">
        <v>77</v>
      </c>
      <c r="T23722" t="s">
        <v>77</v>
      </c>
      <c r="U23722" t="s">
        <v>77</v>
      </c>
      <c r="V23722" t="s">
        <v>77</v>
      </c>
      <c r="X23722" t="s">
        <v>32062</v>
      </c>
      <c r="Z23722" t="s">
        <v>37305</v>
      </c>
      <c r="AA23722" t="s">
        <v>77</v>
      </c>
      <c r="AC23722" t="s">
        <v>41219</v>
      </c>
      <c r="AD23722">
        <v>2016</v>
      </c>
      <c r="AE23722" t="s">
        <v>41224</v>
      </c>
      <c r="AG23722" t="s">
        <v>44487</v>
      </c>
      <c r="AH23722" t="s">
        <v>73256</v>
      </c>
      <c r="AI23722" t="s">
        <v>77</v>
      </c>
      <c r="AJ23722" t="s">
        <v>76116</v>
      </c>
      <c r="AK23722" t="s">
        <v>76136</v>
      </c>
      <c r="AL23722" t="s">
        <v>76147</v>
      </c>
      <c r="AM23722" t="s">
        <v>77</v>
      </c>
      <c r="AO23722" t="s">
        <v>85183</v>
      </c>
      <c r="AP23722" t="s">
        <v>86183</v>
      </c>
      <c r="AR23722" t="s">
        <v>77</v>
      </c>
      <c r="AS23722" t="s">
        <v>109639</v>
      </c>
      <c r="AT23722" t="s">
        <v>112806</v>
      </c>
      <c r="AV23722" t="s">
        <v>140791</v>
      </c>
    </row>
    <row r="23723" spans="1:48" x14ac:dyDescent="0.25">
      <c r="A23723" s="1" t="s">
        <v>137567</v>
      </c>
      <c r="B23723" t="s">
        <v>52</v>
      </c>
      <c r="F23723" t="s">
        <v>77</v>
      </c>
      <c r="G23723" t="s">
        <v>77</v>
      </c>
      <c r="H23723" t="s">
        <v>77</v>
      </c>
      <c r="I23723" t="s">
        <v>77</v>
      </c>
      <c r="J23723" t="s">
        <v>77</v>
      </c>
      <c r="K23723" t="s">
        <v>115</v>
      </c>
      <c r="L23723" t="s">
        <v>201</v>
      </c>
      <c r="M23723" t="s">
        <v>23925</v>
      </c>
      <c r="N23723" t="s">
        <v>28846</v>
      </c>
      <c r="O23723" t="s">
        <v>77</v>
      </c>
      <c r="P23723" t="s">
        <v>77</v>
      </c>
      <c r="Q23723" t="s">
        <v>77</v>
      </c>
      <c r="T23723" t="s">
        <v>77</v>
      </c>
      <c r="U23723" t="s">
        <v>77</v>
      </c>
      <c r="V23723" t="s">
        <v>77</v>
      </c>
      <c r="X23723" t="s">
        <v>32062</v>
      </c>
      <c r="Z23723" t="s">
        <v>40563</v>
      </c>
      <c r="AA23723" t="s">
        <v>77</v>
      </c>
      <c r="AC23723" t="s">
        <v>41219</v>
      </c>
      <c r="AD23723">
        <v>2016</v>
      </c>
      <c r="AE23723" t="s">
        <v>41224</v>
      </c>
      <c r="AH23723" t="s">
        <v>73257</v>
      </c>
      <c r="AI23723" t="s">
        <v>77</v>
      </c>
      <c r="AJ23723" t="s">
        <v>76117</v>
      </c>
      <c r="AK23723" t="s">
        <v>76138</v>
      </c>
      <c r="AL23723" t="s">
        <v>76146</v>
      </c>
      <c r="AM23723" t="s">
        <v>77</v>
      </c>
      <c r="AO23723" t="s">
        <v>83038</v>
      </c>
      <c r="AP23723" t="s">
        <v>86183</v>
      </c>
      <c r="AR23723" t="s">
        <v>77</v>
      </c>
      <c r="AS23723" t="s">
        <v>109640</v>
      </c>
      <c r="AT23723" t="s">
        <v>112792</v>
      </c>
      <c r="AV23723" t="s">
        <v>140791</v>
      </c>
    </row>
    <row r="23724" spans="1:48" x14ac:dyDescent="0.25">
      <c r="A23724" s="1" t="s">
        <v>137568</v>
      </c>
      <c r="B23724" t="s">
        <v>52</v>
      </c>
      <c r="D23724" t="s">
        <v>59</v>
      </c>
      <c r="E23724" t="s">
        <v>73</v>
      </c>
      <c r="F23724" t="s">
        <v>78</v>
      </c>
      <c r="G23724" t="s">
        <v>77</v>
      </c>
      <c r="H23724" t="s">
        <v>77</v>
      </c>
      <c r="I23724" t="s">
        <v>77</v>
      </c>
      <c r="J23724" t="s">
        <v>77</v>
      </c>
      <c r="K23724" t="s">
        <v>115</v>
      </c>
      <c r="L23724" t="s">
        <v>201</v>
      </c>
      <c r="M23724" t="s">
        <v>23926</v>
      </c>
      <c r="N23724" t="s">
        <v>28537</v>
      </c>
      <c r="O23724" t="s">
        <v>78</v>
      </c>
      <c r="P23724" t="s">
        <v>77</v>
      </c>
      <c r="Q23724" t="s">
        <v>77</v>
      </c>
      <c r="T23724" t="s">
        <v>77</v>
      </c>
      <c r="U23724" t="s">
        <v>77</v>
      </c>
      <c r="V23724" t="s">
        <v>77</v>
      </c>
      <c r="W23724" t="s">
        <v>32061</v>
      </c>
      <c r="X23724" t="s">
        <v>32062</v>
      </c>
      <c r="Z23724" t="s">
        <v>39457</v>
      </c>
      <c r="AA23724" t="s">
        <v>77</v>
      </c>
      <c r="AC23724" t="s">
        <v>41219</v>
      </c>
      <c r="AD23724">
        <v>2016</v>
      </c>
      <c r="AE23724" t="s">
        <v>41224</v>
      </c>
      <c r="AH23724" t="s">
        <v>73258</v>
      </c>
      <c r="AI23724" t="s">
        <v>77</v>
      </c>
      <c r="AJ23724" t="s">
        <v>76103</v>
      </c>
      <c r="AK23724" t="s">
        <v>76103</v>
      </c>
      <c r="AL23724" t="s">
        <v>76147</v>
      </c>
      <c r="AM23724" t="s">
        <v>77</v>
      </c>
      <c r="AO23724" t="s">
        <v>83038</v>
      </c>
      <c r="AP23724" t="s">
        <v>86183</v>
      </c>
      <c r="AQ23724" t="s">
        <v>86187</v>
      </c>
      <c r="AR23724" t="s">
        <v>77</v>
      </c>
      <c r="AS23724" t="s">
        <v>109641</v>
      </c>
      <c r="AT23724" t="s">
        <v>112794</v>
      </c>
      <c r="AU23724">
        <v>0</v>
      </c>
      <c r="AV23724" t="s">
        <v>140790</v>
      </c>
    </row>
    <row r="23725" spans="1:48" x14ac:dyDescent="0.25">
      <c r="A23725" s="1" t="s">
        <v>137569</v>
      </c>
      <c r="B23725" t="s">
        <v>45</v>
      </c>
      <c r="F23725" t="s">
        <v>77</v>
      </c>
      <c r="G23725" t="s">
        <v>77</v>
      </c>
      <c r="H23725" t="s">
        <v>77</v>
      </c>
      <c r="I23725" t="s">
        <v>77</v>
      </c>
      <c r="J23725" t="s">
        <v>77</v>
      </c>
      <c r="K23725" t="s">
        <v>117</v>
      </c>
      <c r="L23725" t="s">
        <v>199</v>
      </c>
      <c r="M23725" t="s">
        <v>23927</v>
      </c>
      <c r="N23725" t="s">
        <v>28137</v>
      </c>
      <c r="O23725" t="s">
        <v>77</v>
      </c>
      <c r="P23725" t="s">
        <v>77</v>
      </c>
      <c r="Q23725" t="s">
        <v>77</v>
      </c>
      <c r="T23725" t="s">
        <v>77</v>
      </c>
      <c r="U23725" t="s">
        <v>77</v>
      </c>
      <c r="V23725" t="s">
        <v>77</v>
      </c>
      <c r="X23725" t="s">
        <v>32062</v>
      </c>
      <c r="Z23725" t="s">
        <v>37306</v>
      </c>
      <c r="AA23725" t="s">
        <v>77</v>
      </c>
      <c r="AC23725" t="s">
        <v>41217</v>
      </c>
      <c r="AD23725">
        <v>2016</v>
      </c>
      <c r="AE23725" t="s">
        <v>41224</v>
      </c>
      <c r="AG23725" t="s">
        <v>49368</v>
      </c>
      <c r="AH23725" t="s">
        <v>49368</v>
      </c>
      <c r="AI23725" t="s">
        <v>77</v>
      </c>
      <c r="AJ23725" t="s">
        <v>76103</v>
      </c>
      <c r="AK23725" t="s">
        <v>76138</v>
      </c>
      <c r="AL23725" t="s">
        <v>76146</v>
      </c>
      <c r="AM23725" t="s">
        <v>77</v>
      </c>
      <c r="AO23725" t="s">
        <v>83135</v>
      </c>
      <c r="AP23725" t="s">
        <v>86183</v>
      </c>
      <c r="AR23725" t="s">
        <v>77</v>
      </c>
      <c r="AS23725" t="s">
        <v>109642</v>
      </c>
      <c r="AT23725" t="s">
        <v>112794</v>
      </c>
      <c r="AU23725">
        <v>0</v>
      </c>
      <c r="AV23725" t="s">
        <v>140790</v>
      </c>
    </row>
    <row r="23726" spans="1:48" x14ac:dyDescent="0.25">
      <c r="A23726" s="1" t="s">
        <v>137570</v>
      </c>
      <c r="F23726" t="s">
        <v>77</v>
      </c>
      <c r="G23726" t="s">
        <v>77</v>
      </c>
      <c r="H23726" t="s">
        <v>77</v>
      </c>
      <c r="I23726" t="s">
        <v>77</v>
      </c>
      <c r="K23726" t="s">
        <v>117</v>
      </c>
      <c r="L23726" t="s">
        <v>199</v>
      </c>
      <c r="M23726" t="s">
        <v>23928</v>
      </c>
      <c r="N23726" t="s">
        <v>28760</v>
      </c>
      <c r="O23726" t="s">
        <v>77</v>
      </c>
      <c r="P23726" t="s">
        <v>77</v>
      </c>
      <c r="Q23726" t="s">
        <v>77</v>
      </c>
      <c r="X23726" t="s">
        <v>32062</v>
      </c>
      <c r="Z23726" t="s">
        <v>40564</v>
      </c>
      <c r="AC23726" t="s">
        <v>41219</v>
      </c>
      <c r="AD23726">
        <v>2016</v>
      </c>
      <c r="AE23726" t="s">
        <v>41224</v>
      </c>
      <c r="AG23726" t="s">
        <v>49369</v>
      </c>
      <c r="AH23726" t="s">
        <v>49369</v>
      </c>
      <c r="AJ23726" t="s">
        <v>76108</v>
      </c>
      <c r="AL23726" t="s">
        <v>76146</v>
      </c>
      <c r="AM23726" t="s">
        <v>77</v>
      </c>
      <c r="AO23726" t="s">
        <v>83542</v>
      </c>
      <c r="AP23726" t="s">
        <v>86179</v>
      </c>
      <c r="AS23726" t="s">
        <v>109643</v>
      </c>
      <c r="AT23726" t="s">
        <v>112794</v>
      </c>
      <c r="AU23726">
        <v>0</v>
      </c>
      <c r="AV23726" t="s">
        <v>140790</v>
      </c>
    </row>
    <row r="23727" spans="1:48" x14ac:dyDescent="0.25">
      <c r="A23727" s="1" t="s">
        <v>137571</v>
      </c>
      <c r="F23727" t="s">
        <v>77</v>
      </c>
      <c r="G23727" t="s">
        <v>77</v>
      </c>
      <c r="H23727" t="s">
        <v>77</v>
      </c>
      <c r="I23727" t="s">
        <v>77</v>
      </c>
      <c r="K23727" t="s">
        <v>117</v>
      </c>
      <c r="L23727" t="s">
        <v>199</v>
      </c>
      <c r="M23727" t="s">
        <v>23929</v>
      </c>
      <c r="N23727" t="s">
        <v>28738</v>
      </c>
      <c r="O23727" t="s">
        <v>77</v>
      </c>
      <c r="P23727" t="s">
        <v>77</v>
      </c>
      <c r="Q23727" t="s">
        <v>77</v>
      </c>
      <c r="X23727" t="s">
        <v>32063</v>
      </c>
      <c r="Z23727" t="s">
        <v>40565</v>
      </c>
      <c r="AC23727" t="s">
        <v>41217</v>
      </c>
      <c r="AD23727">
        <v>2016</v>
      </c>
      <c r="AE23727" t="s">
        <v>41224</v>
      </c>
      <c r="AH23727" t="s">
        <v>73259</v>
      </c>
      <c r="AJ23727" t="s">
        <v>76111</v>
      </c>
      <c r="AL23727" t="s">
        <v>76146</v>
      </c>
      <c r="AM23727" t="s">
        <v>77</v>
      </c>
      <c r="AO23727" t="s">
        <v>82347</v>
      </c>
      <c r="AP23727" t="s">
        <v>86179</v>
      </c>
      <c r="AS23727" t="s">
        <v>109644</v>
      </c>
      <c r="AT23727" t="s">
        <v>112794</v>
      </c>
      <c r="AU23727">
        <v>0</v>
      </c>
      <c r="AV23727" t="s">
        <v>140790</v>
      </c>
    </row>
    <row r="23728" spans="1:48" x14ac:dyDescent="0.25">
      <c r="A23728" s="1" t="s">
        <v>137572</v>
      </c>
      <c r="F23728" t="s">
        <v>77</v>
      </c>
      <c r="G23728" t="s">
        <v>77</v>
      </c>
      <c r="H23728" t="s">
        <v>77</v>
      </c>
      <c r="I23728" t="s">
        <v>77</v>
      </c>
      <c r="J23728" t="s">
        <v>77</v>
      </c>
      <c r="K23728" t="s">
        <v>117</v>
      </c>
      <c r="L23728" t="s">
        <v>199</v>
      </c>
      <c r="M23728" t="s">
        <v>23930</v>
      </c>
      <c r="N23728" t="s">
        <v>27487</v>
      </c>
      <c r="O23728" t="s">
        <v>77</v>
      </c>
      <c r="P23728" t="s">
        <v>77</v>
      </c>
      <c r="Q23728" t="s">
        <v>77</v>
      </c>
      <c r="T23728" t="s">
        <v>77</v>
      </c>
      <c r="U23728" t="s">
        <v>77</v>
      </c>
      <c r="V23728" t="s">
        <v>77</v>
      </c>
      <c r="X23728" t="s">
        <v>32063</v>
      </c>
      <c r="Z23728" t="s">
        <v>39458</v>
      </c>
      <c r="AA23728" t="s">
        <v>77</v>
      </c>
      <c r="AC23728" t="s">
        <v>41219</v>
      </c>
      <c r="AD23728">
        <v>2016</v>
      </c>
      <c r="AE23728" t="s">
        <v>41224</v>
      </c>
      <c r="AH23728" t="s">
        <v>73259</v>
      </c>
      <c r="AI23728" t="s">
        <v>77</v>
      </c>
      <c r="AJ23728" t="s">
        <v>76113</v>
      </c>
      <c r="AK23728" t="s">
        <v>76136</v>
      </c>
      <c r="AL23728" t="s">
        <v>76146</v>
      </c>
      <c r="AM23728" t="s">
        <v>77</v>
      </c>
      <c r="AO23728" t="s">
        <v>83542</v>
      </c>
      <c r="AP23728" t="s">
        <v>86180</v>
      </c>
      <c r="AR23728" t="s">
        <v>77</v>
      </c>
      <c r="AS23728" t="s">
        <v>109645</v>
      </c>
      <c r="AT23728" t="s">
        <v>112794</v>
      </c>
      <c r="AU23728">
        <v>0</v>
      </c>
      <c r="AV23728" t="s">
        <v>140790</v>
      </c>
    </row>
    <row r="23729" spans="1:48" x14ac:dyDescent="0.25">
      <c r="A23729" s="1" t="s">
        <v>137573</v>
      </c>
      <c r="F23729" t="s">
        <v>77</v>
      </c>
      <c r="G23729" t="s">
        <v>77</v>
      </c>
      <c r="H23729" t="s">
        <v>77</v>
      </c>
      <c r="I23729" t="s">
        <v>77</v>
      </c>
      <c r="K23729" t="s">
        <v>117</v>
      </c>
      <c r="L23729" t="s">
        <v>199</v>
      </c>
      <c r="M23729" t="s">
        <v>23931</v>
      </c>
      <c r="N23729" t="s">
        <v>28837</v>
      </c>
      <c r="O23729" t="s">
        <v>77</v>
      </c>
      <c r="P23729" t="s">
        <v>77</v>
      </c>
      <c r="Q23729" t="s">
        <v>77</v>
      </c>
      <c r="X23729" t="s">
        <v>32062</v>
      </c>
      <c r="Z23729" t="s">
        <v>36097</v>
      </c>
      <c r="AC23729" t="s">
        <v>41219</v>
      </c>
      <c r="AD23729">
        <v>2016</v>
      </c>
      <c r="AE23729" t="s">
        <v>41224</v>
      </c>
      <c r="AG23729" t="s">
        <v>49370</v>
      </c>
      <c r="AH23729" t="s">
        <v>49370</v>
      </c>
      <c r="AJ23729" t="s">
        <v>76122</v>
      </c>
      <c r="AL23729" t="s">
        <v>76146</v>
      </c>
      <c r="AM23729" t="s">
        <v>77</v>
      </c>
      <c r="AO23729" t="s">
        <v>83542</v>
      </c>
      <c r="AP23729" t="s">
        <v>86179</v>
      </c>
      <c r="AS23729" t="s">
        <v>109646</v>
      </c>
      <c r="AT23729" t="s">
        <v>112794</v>
      </c>
      <c r="AU23729">
        <v>0</v>
      </c>
      <c r="AV23729" t="s">
        <v>140790</v>
      </c>
    </row>
    <row r="23730" spans="1:48" x14ac:dyDescent="0.25">
      <c r="A23730" s="1" t="s">
        <v>137574</v>
      </c>
      <c r="F23730" t="s">
        <v>77</v>
      </c>
      <c r="G23730" t="s">
        <v>77</v>
      </c>
      <c r="H23730" t="s">
        <v>77</v>
      </c>
      <c r="I23730" t="s">
        <v>77</v>
      </c>
      <c r="K23730" t="s">
        <v>117</v>
      </c>
      <c r="L23730" t="s">
        <v>199</v>
      </c>
      <c r="M23730" t="s">
        <v>23932</v>
      </c>
      <c r="N23730" t="s">
        <v>28760</v>
      </c>
      <c r="O23730" t="s">
        <v>77</v>
      </c>
      <c r="P23730" t="s">
        <v>77</v>
      </c>
      <c r="Q23730" t="s">
        <v>77</v>
      </c>
      <c r="X23730" t="s">
        <v>32062</v>
      </c>
      <c r="Z23730" t="s">
        <v>33849</v>
      </c>
      <c r="AC23730" t="s">
        <v>41218</v>
      </c>
      <c r="AD23730">
        <v>2016</v>
      </c>
      <c r="AE23730" t="s">
        <v>41224</v>
      </c>
      <c r="AG23730" t="s">
        <v>49371</v>
      </c>
      <c r="AH23730" t="s">
        <v>49371</v>
      </c>
      <c r="AJ23730" t="s">
        <v>76108</v>
      </c>
      <c r="AL23730" t="s">
        <v>76146</v>
      </c>
      <c r="AM23730" t="s">
        <v>77</v>
      </c>
      <c r="AO23730" t="s">
        <v>83542</v>
      </c>
      <c r="AP23730" t="s">
        <v>86180</v>
      </c>
      <c r="AS23730" t="s">
        <v>109647</v>
      </c>
      <c r="AT23730" t="s">
        <v>112794</v>
      </c>
      <c r="AU23730">
        <v>0</v>
      </c>
      <c r="AV23730" t="s">
        <v>140790</v>
      </c>
    </row>
    <row r="23731" spans="1:48" x14ac:dyDescent="0.25">
      <c r="A23731" s="1" t="s">
        <v>137575</v>
      </c>
      <c r="F23731" t="s">
        <v>77</v>
      </c>
      <c r="G23731" t="s">
        <v>77</v>
      </c>
      <c r="H23731" t="s">
        <v>77</v>
      </c>
      <c r="I23731" t="s">
        <v>77</v>
      </c>
      <c r="K23731" t="s">
        <v>117</v>
      </c>
      <c r="L23731" t="s">
        <v>199</v>
      </c>
      <c r="M23731" t="s">
        <v>23933</v>
      </c>
      <c r="N23731" t="s">
        <v>28137</v>
      </c>
      <c r="O23731" t="s">
        <v>77</v>
      </c>
      <c r="P23731" t="s">
        <v>77</v>
      </c>
      <c r="Q23731" t="s">
        <v>77</v>
      </c>
      <c r="X23731" t="s">
        <v>32062</v>
      </c>
      <c r="Z23731" t="s">
        <v>40566</v>
      </c>
      <c r="AC23731" t="s">
        <v>41217</v>
      </c>
      <c r="AD23731">
        <v>2016</v>
      </c>
      <c r="AE23731" t="s">
        <v>41224</v>
      </c>
      <c r="AG23731" t="s">
        <v>49372</v>
      </c>
      <c r="AH23731" t="s">
        <v>49372</v>
      </c>
      <c r="AJ23731" t="s">
        <v>76103</v>
      </c>
      <c r="AL23731" t="s">
        <v>76146</v>
      </c>
      <c r="AM23731" t="s">
        <v>77</v>
      </c>
      <c r="AO23731" t="s">
        <v>83542</v>
      </c>
      <c r="AP23731" t="s">
        <v>86179</v>
      </c>
      <c r="AS23731" t="s">
        <v>109648</v>
      </c>
      <c r="AT23731" t="s">
        <v>112794</v>
      </c>
      <c r="AU23731">
        <v>0</v>
      </c>
      <c r="AV23731" t="s">
        <v>140790</v>
      </c>
    </row>
    <row r="23732" spans="1:48" x14ac:dyDescent="0.25">
      <c r="A23732" s="1" t="s">
        <v>137576</v>
      </c>
      <c r="F23732" t="s">
        <v>77</v>
      </c>
      <c r="G23732" t="s">
        <v>77</v>
      </c>
      <c r="H23732" t="s">
        <v>77</v>
      </c>
      <c r="I23732" t="s">
        <v>77</v>
      </c>
      <c r="K23732" t="s">
        <v>117</v>
      </c>
      <c r="L23732" t="s">
        <v>199</v>
      </c>
      <c r="M23732" t="s">
        <v>23934</v>
      </c>
      <c r="N23732" t="s">
        <v>28723</v>
      </c>
      <c r="O23732" t="s">
        <v>77</v>
      </c>
      <c r="P23732" t="s">
        <v>77</v>
      </c>
      <c r="Q23732" t="s">
        <v>77</v>
      </c>
      <c r="X23732" t="s">
        <v>32062</v>
      </c>
      <c r="Z23732" t="s">
        <v>40567</v>
      </c>
      <c r="AC23732" t="s">
        <v>41219</v>
      </c>
      <c r="AD23732">
        <v>2016</v>
      </c>
      <c r="AE23732" t="s">
        <v>41224</v>
      </c>
      <c r="AG23732" t="s">
        <v>49373</v>
      </c>
      <c r="AH23732" t="s">
        <v>49373</v>
      </c>
      <c r="AJ23732" t="s">
        <v>76132</v>
      </c>
      <c r="AL23732" t="s">
        <v>76146</v>
      </c>
      <c r="AM23732" t="s">
        <v>77</v>
      </c>
      <c r="AO23732" t="s">
        <v>82538</v>
      </c>
      <c r="AP23732" t="s">
        <v>86179</v>
      </c>
      <c r="AS23732" t="s">
        <v>109649</v>
      </c>
      <c r="AT23732" t="s">
        <v>112794</v>
      </c>
      <c r="AU23732">
        <v>0</v>
      </c>
      <c r="AV23732" t="s">
        <v>140790</v>
      </c>
    </row>
    <row r="23733" spans="1:48" x14ac:dyDescent="0.25">
      <c r="A23733" s="1" t="s">
        <v>137577</v>
      </c>
      <c r="F23733" t="s">
        <v>77</v>
      </c>
      <c r="G23733" t="s">
        <v>77</v>
      </c>
      <c r="H23733" t="s">
        <v>77</v>
      </c>
      <c r="I23733" t="s">
        <v>77</v>
      </c>
      <c r="K23733" t="s">
        <v>117</v>
      </c>
      <c r="L23733" t="s">
        <v>199</v>
      </c>
      <c r="M23733" t="s">
        <v>23935</v>
      </c>
      <c r="N23733" t="s">
        <v>27614</v>
      </c>
      <c r="O23733" t="s">
        <v>77</v>
      </c>
      <c r="P23733" t="s">
        <v>77</v>
      </c>
      <c r="Q23733" t="s">
        <v>77</v>
      </c>
      <c r="X23733" t="s">
        <v>32062</v>
      </c>
      <c r="Z23733" t="s">
        <v>33850</v>
      </c>
      <c r="AC23733" t="s">
        <v>41219</v>
      </c>
      <c r="AD23733">
        <v>2016</v>
      </c>
      <c r="AE23733" t="s">
        <v>41224</v>
      </c>
      <c r="AH23733" t="s">
        <v>73260</v>
      </c>
      <c r="AJ23733" t="s">
        <v>76130</v>
      </c>
      <c r="AL23733" t="s">
        <v>76146</v>
      </c>
      <c r="AM23733" t="s">
        <v>77</v>
      </c>
      <c r="AO23733" t="s">
        <v>82231</v>
      </c>
      <c r="AP23733" t="s">
        <v>86180</v>
      </c>
      <c r="AS23733" t="s">
        <v>109650</v>
      </c>
      <c r="AT23733" t="s">
        <v>112794</v>
      </c>
      <c r="AU23733">
        <v>0</v>
      </c>
      <c r="AV23733" t="s">
        <v>140790</v>
      </c>
    </row>
    <row r="23734" spans="1:48" x14ac:dyDescent="0.25">
      <c r="A23734" s="1" t="s">
        <v>137578</v>
      </c>
      <c r="F23734" t="s">
        <v>77</v>
      </c>
      <c r="G23734" t="s">
        <v>77</v>
      </c>
      <c r="H23734" t="s">
        <v>77</v>
      </c>
      <c r="I23734" t="s">
        <v>77</v>
      </c>
      <c r="K23734" t="s">
        <v>117</v>
      </c>
      <c r="L23734" t="s">
        <v>199</v>
      </c>
      <c r="M23734" t="s">
        <v>23936</v>
      </c>
      <c r="N23734" t="s">
        <v>28780</v>
      </c>
      <c r="O23734" t="s">
        <v>77</v>
      </c>
      <c r="P23734" t="s">
        <v>77</v>
      </c>
      <c r="Q23734" t="s">
        <v>77</v>
      </c>
      <c r="X23734" t="s">
        <v>32062</v>
      </c>
      <c r="Z23734" t="s">
        <v>40568</v>
      </c>
      <c r="AC23734" t="s">
        <v>41218</v>
      </c>
      <c r="AD23734">
        <v>2016</v>
      </c>
      <c r="AE23734" t="s">
        <v>41224</v>
      </c>
      <c r="AG23734" t="s">
        <v>49374</v>
      </c>
      <c r="AH23734" t="s">
        <v>49374</v>
      </c>
      <c r="AJ23734" t="s">
        <v>76110</v>
      </c>
      <c r="AL23734" t="s">
        <v>76146</v>
      </c>
      <c r="AM23734" t="s">
        <v>77</v>
      </c>
      <c r="AO23734" t="s">
        <v>83542</v>
      </c>
      <c r="AP23734" t="s">
        <v>86179</v>
      </c>
      <c r="AS23734" t="s">
        <v>109651</v>
      </c>
      <c r="AT23734" t="s">
        <v>112794</v>
      </c>
      <c r="AU23734">
        <v>0</v>
      </c>
      <c r="AV23734" t="s">
        <v>140790</v>
      </c>
    </row>
    <row r="23735" spans="1:48" x14ac:dyDescent="0.25">
      <c r="A23735" s="1" t="s">
        <v>137579</v>
      </c>
      <c r="F23735" t="s">
        <v>77</v>
      </c>
      <c r="G23735" t="s">
        <v>77</v>
      </c>
      <c r="H23735" t="s">
        <v>77</v>
      </c>
      <c r="I23735" t="s">
        <v>77</v>
      </c>
      <c r="K23735" t="s">
        <v>117</v>
      </c>
      <c r="L23735" t="s">
        <v>199</v>
      </c>
      <c r="M23735" t="s">
        <v>23937</v>
      </c>
      <c r="N23735" t="s">
        <v>28814</v>
      </c>
      <c r="O23735" t="s">
        <v>77</v>
      </c>
      <c r="P23735" t="s">
        <v>77</v>
      </c>
      <c r="Q23735" t="s">
        <v>77</v>
      </c>
      <c r="X23735" t="s">
        <v>32062</v>
      </c>
      <c r="Z23735" t="s">
        <v>40569</v>
      </c>
      <c r="AC23735" t="s">
        <v>41217</v>
      </c>
      <c r="AD23735">
        <v>2016</v>
      </c>
      <c r="AE23735" t="s">
        <v>41224</v>
      </c>
      <c r="AG23735" t="s">
        <v>49375</v>
      </c>
      <c r="AH23735" t="s">
        <v>49375</v>
      </c>
      <c r="AJ23735" t="s">
        <v>76116</v>
      </c>
      <c r="AL23735" t="s">
        <v>76146</v>
      </c>
      <c r="AM23735" t="s">
        <v>77</v>
      </c>
      <c r="AO23735" t="s">
        <v>83542</v>
      </c>
      <c r="AP23735" t="s">
        <v>86179</v>
      </c>
      <c r="AS23735" t="s">
        <v>109652</v>
      </c>
      <c r="AT23735" t="s">
        <v>112794</v>
      </c>
      <c r="AU23735">
        <v>0</v>
      </c>
      <c r="AV23735" t="s">
        <v>140790</v>
      </c>
    </row>
    <row r="23736" spans="1:48" x14ac:dyDescent="0.25">
      <c r="A23736" s="1" t="s">
        <v>137580</v>
      </c>
      <c r="F23736" t="s">
        <v>77</v>
      </c>
      <c r="G23736" t="s">
        <v>77</v>
      </c>
      <c r="H23736" t="s">
        <v>77</v>
      </c>
      <c r="I23736" t="s">
        <v>77</v>
      </c>
      <c r="K23736" t="s">
        <v>117</v>
      </c>
      <c r="L23736" t="s">
        <v>199</v>
      </c>
      <c r="M23736" t="s">
        <v>23938</v>
      </c>
      <c r="N23736" t="s">
        <v>27432</v>
      </c>
      <c r="O23736" t="s">
        <v>77</v>
      </c>
      <c r="P23736" t="s">
        <v>77</v>
      </c>
      <c r="Q23736" t="s">
        <v>77</v>
      </c>
      <c r="X23736" t="s">
        <v>32062</v>
      </c>
      <c r="Z23736" t="s">
        <v>40570</v>
      </c>
      <c r="AC23736" t="s">
        <v>41219</v>
      </c>
      <c r="AD23736">
        <v>2016</v>
      </c>
      <c r="AE23736" t="s">
        <v>41224</v>
      </c>
      <c r="AH23736" t="s">
        <v>73261</v>
      </c>
      <c r="AJ23736" t="s">
        <v>76113</v>
      </c>
      <c r="AL23736" t="s">
        <v>76146</v>
      </c>
      <c r="AM23736" t="s">
        <v>77</v>
      </c>
      <c r="AO23736" t="s">
        <v>82538</v>
      </c>
      <c r="AP23736" t="s">
        <v>86179</v>
      </c>
      <c r="AS23736" t="s">
        <v>109653</v>
      </c>
      <c r="AT23736" t="s">
        <v>112794</v>
      </c>
      <c r="AU23736">
        <v>0</v>
      </c>
      <c r="AV23736" t="s">
        <v>140790</v>
      </c>
    </row>
    <row r="23737" spans="1:48" x14ac:dyDescent="0.25">
      <c r="A23737" s="1" t="s">
        <v>137581</v>
      </c>
      <c r="F23737" t="s">
        <v>77</v>
      </c>
      <c r="G23737" t="s">
        <v>77</v>
      </c>
      <c r="H23737" t="s">
        <v>77</v>
      </c>
      <c r="I23737" t="s">
        <v>77</v>
      </c>
      <c r="K23737" t="s">
        <v>117</v>
      </c>
      <c r="L23737" t="s">
        <v>199</v>
      </c>
      <c r="M23737" t="s">
        <v>23939</v>
      </c>
      <c r="N23737" t="s">
        <v>28007</v>
      </c>
      <c r="O23737" t="s">
        <v>77</v>
      </c>
      <c r="P23737" t="s">
        <v>77</v>
      </c>
      <c r="Q23737" t="s">
        <v>77</v>
      </c>
      <c r="X23737" t="s">
        <v>32062</v>
      </c>
      <c r="Z23737" t="s">
        <v>40571</v>
      </c>
      <c r="AC23737" t="s">
        <v>41217</v>
      </c>
      <c r="AD23737">
        <v>2016</v>
      </c>
      <c r="AE23737" t="s">
        <v>41224</v>
      </c>
      <c r="AG23737" t="s">
        <v>49376</v>
      </c>
      <c r="AH23737" t="s">
        <v>49376</v>
      </c>
      <c r="AJ23737" t="s">
        <v>76118</v>
      </c>
      <c r="AL23737" t="s">
        <v>76146</v>
      </c>
      <c r="AM23737" t="s">
        <v>77</v>
      </c>
      <c r="AO23737" t="s">
        <v>83542</v>
      </c>
      <c r="AP23737" t="s">
        <v>86179</v>
      </c>
      <c r="AS23737" t="s">
        <v>109654</v>
      </c>
      <c r="AT23737" t="s">
        <v>112794</v>
      </c>
      <c r="AU23737">
        <v>0</v>
      </c>
      <c r="AV23737" t="s">
        <v>140790</v>
      </c>
    </row>
    <row r="23738" spans="1:48" x14ac:dyDescent="0.25">
      <c r="A23738" s="1" t="s">
        <v>137582</v>
      </c>
      <c r="F23738" t="s">
        <v>77</v>
      </c>
      <c r="G23738" t="s">
        <v>77</v>
      </c>
      <c r="H23738" t="s">
        <v>77</v>
      </c>
      <c r="I23738" t="s">
        <v>77</v>
      </c>
      <c r="K23738" t="s">
        <v>99</v>
      </c>
      <c r="L23738" t="s">
        <v>201</v>
      </c>
      <c r="M23738" t="s">
        <v>23940</v>
      </c>
      <c r="N23738" t="s">
        <v>27234</v>
      </c>
      <c r="O23738" t="s">
        <v>77</v>
      </c>
      <c r="P23738" t="s">
        <v>77</v>
      </c>
      <c r="Q23738" t="s">
        <v>77</v>
      </c>
      <c r="X23738" t="s">
        <v>32062</v>
      </c>
      <c r="Z23738" t="s">
        <v>33277</v>
      </c>
      <c r="AC23738" t="s">
        <v>41223</v>
      </c>
      <c r="AD23738">
        <v>2016</v>
      </c>
      <c r="AE23738" t="s">
        <v>41224</v>
      </c>
      <c r="AH23738" t="s">
        <v>73262</v>
      </c>
      <c r="AJ23738" t="s">
        <v>76126</v>
      </c>
      <c r="AL23738" t="s">
        <v>76146</v>
      </c>
      <c r="AM23738" t="s">
        <v>77</v>
      </c>
      <c r="AO23738" t="s">
        <v>85184</v>
      </c>
      <c r="AP23738" t="s">
        <v>86179</v>
      </c>
      <c r="AS23738" t="s">
        <v>109655</v>
      </c>
      <c r="AT23738" t="s">
        <v>112794</v>
      </c>
      <c r="AU23738">
        <v>1</v>
      </c>
      <c r="AV23738" t="s">
        <v>140792</v>
      </c>
    </row>
    <row r="23739" spans="1:48" x14ac:dyDescent="0.25">
      <c r="A23739" s="1" t="s">
        <v>137583</v>
      </c>
      <c r="F23739" t="s">
        <v>77</v>
      </c>
      <c r="G23739" t="s">
        <v>77</v>
      </c>
      <c r="H23739" t="s">
        <v>77</v>
      </c>
      <c r="I23739" t="s">
        <v>77</v>
      </c>
      <c r="K23739" t="s">
        <v>86</v>
      </c>
      <c r="L23739" t="s">
        <v>199</v>
      </c>
      <c r="M23739" t="s">
        <v>23941</v>
      </c>
      <c r="N23739" t="s">
        <v>27435</v>
      </c>
      <c r="O23739" t="s">
        <v>77</v>
      </c>
      <c r="P23739" t="s">
        <v>77</v>
      </c>
      <c r="Q23739" t="s">
        <v>77</v>
      </c>
      <c r="X23739" t="s">
        <v>32062</v>
      </c>
      <c r="Z23739" t="s">
        <v>34781</v>
      </c>
      <c r="AC23739" t="s">
        <v>41219</v>
      </c>
      <c r="AD23739">
        <v>2016</v>
      </c>
      <c r="AE23739" t="s">
        <v>35567</v>
      </c>
      <c r="AG23739" t="s">
        <v>49377</v>
      </c>
      <c r="AH23739" t="s">
        <v>49377</v>
      </c>
      <c r="AJ23739" t="s">
        <v>55</v>
      </c>
      <c r="AL23739" t="s">
        <v>76146</v>
      </c>
      <c r="AM23739" t="s">
        <v>77</v>
      </c>
      <c r="AO23739" t="s">
        <v>82229</v>
      </c>
      <c r="AP23739" t="s">
        <v>86180</v>
      </c>
      <c r="AS23739" t="s">
        <v>109656</v>
      </c>
      <c r="AT23739" t="s">
        <v>112794</v>
      </c>
      <c r="AU23739">
        <v>1</v>
      </c>
      <c r="AV23739" t="s">
        <v>140792</v>
      </c>
    </row>
    <row r="23740" spans="1:48" x14ac:dyDescent="0.25">
      <c r="A23740" s="1" t="s">
        <v>137584</v>
      </c>
      <c r="B23740" t="s">
        <v>45</v>
      </c>
      <c r="F23740" t="s">
        <v>77</v>
      </c>
      <c r="G23740" t="s">
        <v>77</v>
      </c>
      <c r="H23740" t="s">
        <v>77</v>
      </c>
      <c r="I23740" t="s">
        <v>77</v>
      </c>
      <c r="J23740" t="s">
        <v>77</v>
      </c>
      <c r="K23740" t="s">
        <v>88</v>
      </c>
      <c r="L23740" t="s">
        <v>25</v>
      </c>
      <c r="M23740" t="s">
        <v>23942</v>
      </c>
      <c r="N23740" t="s">
        <v>28416</v>
      </c>
      <c r="O23740" t="s">
        <v>77</v>
      </c>
      <c r="P23740" t="s">
        <v>77</v>
      </c>
      <c r="Q23740" t="s">
        <v>77</v>
      </c>
      <c r="R23740" t="s">
        <v>31781</v>
      </c>
      <c r="T23740" t="s">
        <v>77</v>
      </c>
      <c r="U23740" t="s">
        <v>77</v>
      </c>
      <c r="V23740" t="s">
        <v>77</v>
      </c>
      <c r="X23740" t="s">
        <v>32062</v>
      </c>
      <c r="Z23740" t="s">
        <v>32863</v>
      </c>
      <c r="AA23740" t="s">
        <v>77</v>
      </c>
      <c r="AC23740" t="s">
        <v>41219</v>
      </c>
      <c r="AD23740">
        <v>2016</v>
      </c>
      <c r="AE23740" t="s">
        <v>41225</v>
      </c>
      <c r="AG23740" t="s">
        <v>49378</v>
      </c>
      <c r="AH23740" t="s">
        <v>73263</v>
      </c>
      <c r="AI23740" t="s">
        <v>77</v>
      </c>
      <c r="AJ23740" t="s">
        <v>76118</v>
      </c>
      <c r="AK23740" t="s">
        <v>76139</v>
      </c>
      <c r="AL23740" t="s">
        <v>76147</v>
      </c>
      <c r="AM23740" t="s">
        <v>77</v>
      </c>
      <c r="AO23740" t="s">
        <v>85185</v>
      </c>
      <c r="AP23740" t="s">
        <v>86183</v>
      </c>
      <c r="AR23740" t="s">
        <v>77</v>
      </c>
      <c r="AS23740" t="s">
        <v>109657</v>
      </c>
      <c r="AT23740" t="s">
        <v>112794</v>
      </c>
      <c r="AU23740">
        <v>1</v>
      </c>
      <c r="AV23740" t="s">
        <v>140792</v>
      </c>
    </row>
    <row r="23741" spans="1:48" x14ac:dyDescent="0.25">
      <c r="A23741" s="1" t="s">
        <v>137585</v>
      </c>
      <c r="F23741" t="s">
        <v>77</v>
      </c>
      <c r="G23741" t="s">
        <v>77</v>
      </c>
      <c r="H23741" t="s">
        <v>77</v>
      </c>
      <c r="I23741" t="s">
        <v>77</v>
      </c>
      <c r="K23741" t="s">
        <v>88</v>
      </c>
      <c r="L23741" t="s">
        <v>25</v>
      </c>
      <c r="M23741" t="s">
        <v>23943</v>
      </c>
      <c r="N23741" t="s">
        <v>27577</v>
      </c>
      <c r="O23741" t="s">
        <v>77</v>
      </c>
      <c r="P23741" t="s">
        <v>77</v>
      </c>
      <c r="Q23741" t="s">
        <v>77</v>
      </c>
      <c r="X23741" t="s">
        <v>32063</v>
      </c>
      <c r="Z23741" t="s">
        <v>33851</v>
      </c>
      <c r="AC23741" t="s">
        <v>41219</v>
      </c>
      <c r="AD23741">
        <v>2016</v>
      </c>
      <c r="AE23741" t="s">
        <v>41225</v>
      </c>
      <c r="AG23741" t="s">
        <v>49379</v>
      </c>
      <c r="AH23741" t="s">
        <v>73264</v>
      </c>
      <c r="AJ23741" t="s">
        <v>76115</v>
      </c>
      <c r="AL23741" t="s">
        <v>76146</v>
      </c>
      <c r="AM23741" t="s">
        <v>77</v>
      </c>
      <c r="AO23741" t="s">
        <v>82347</v>
      </c>
      <c r="AP23741" t="s">
        <v>86180</v>
      </c>
      <c r="AS23741" t="s">
        <v>109658</v>
      </c>
      <c r="AT23741" t="s">
        <v>112794</v>
      </c>
      <c r="AU23741">
        <v>1</v>
      </c>
      <c r="AV23741" t="s">
        <v>140792</v>
      </c>
    </row>
    <row r="23742" spans="1:48" x14ac:dyDescent="0.25">
      <c r="A23742" s="1" t="s">
        <v>137586</v>
      </c>
      <c r="F23742" t="s">
        <v>77</v>
      </c>
      <c r="G23742" t="s">
        <v>77</v>
      </c>
      <c r="H23742" t="s">
        <v>77</v>
      </c>
      <c r="I23742" t="s">
        <v>77</v>
      </c>
      <c r="K23742" t="s">
        <v>111</v>
      </c>
      <c r="L23742" t="s">
        <v>25</v>
      </c>
      <c r="M23742" t="s">
        <v>23944</v>
      </c>
      <c r="N23742" t="s">
        <v>27533</v>
      </c>
      <c r="O23742" t="s">
        <v>77</v>
      </c>
      <c r="P23742" t="s">
        <v>77</v>
      </c>
      <c r="Q23742" t="s">
        <v>77</v>
      </c>
      <c r="X23742" t="s">
        <v>32063</v>
      </c>
      <c r="Z23742" t="s">
        <v>39459</v>
      </c>
      <c r="AC23742" t="s">
        <v>41219</v>
      </c>
      <c r="AD23742">
        <v>2016</v>
      </c>
      <c r="AE23742" t="s">
        <v>41226</v>
      </c>
      <c r="AH23742" t="s">
        <v>73265</v>
      </c>
      <c r="AJ23742" t="s">
        <v>76110</v>
      </c>
      <c r="AL23742" t="s">
        <v>76146</v>
      </c>
      <c r="AM23742" t="s">
        <v>77</v>
      </c>
      <c r="AO23742" t="s">
        <v>84412</v>
      </c>
      <c r="AP23742" t="s">
        <v>86180</v>
      </c>
      <c r="AS23742" t="s">
        <v>109659</v>
      </c>
      <c r="AT23742" t="s">
        <v>112792</v>
      </c>
      <c r="AV23742" t="s">
        <v>140791</v>
      </c>
    </row>
    <row r="23743" spans="1:48" x14ac:dyDescent="0.25">
      <c r="A23743" s="1" t="s">
        <v>137587</v>
      </c>
      <c r="B23743" t="s">
        <v>52</v>
      </c>
      <c r="D23743" t="s">
        <v>60</v>
      </c>
      <c r="E23743" t="s">
        <v>73</v>
      </c>
      <c r="F23743" t="s">
        <v>78</v>
      </c>
      <c r="G23743" t="s">
        <v>77</v>
      </c>
      <c r="H23743" t="s">
        <v>78</v>
      </c>
      <c r="I23743" t="s">
        <v>77</v>
      </c>
      <c r="J23743" t="s">
        <v>77</v>
      </c>
      <c r="K23743" t="s">
        <v>90</v>
      </c>
      <c r="L23743" t="s">
        <v>25</v>
      </c>
      <c r="M23743" t="s">
        <v>23945</v>
      </c>
      <c r="N23743" t="s">
        <v>28851</v>
      </c>
      <c r="O23743" t="s">
        <v>78</v>
      </c>
      <c r="P23743" t="s">
        <v>77</v>
      </c>
      <c r="Q23743" t="s">
        <v>77</v>
      </c>
      <c r="S23743" t="s">
        <v>32051</v>
      </c>
      <c r="T23743" t="s">
        <v>77</v>
      </c>
      <c r="U23743" t="s">
        <v>77</v>
      </c>
      <c r="V23743" t="s">
        <v>77</v>
      </c>
      <c r="W23743" t="s">
        <v>32061</v>
      </c>
      <c r="X23743" t="s">
        <v>32062</v>
      </c>
      <c r="Z23743" t="s">
        <v>38385</v>
      </c>
      <c r="AA23743" t="s">
        <v>77</v>
      </c>
      <c r="AC23743" t="s">
        <v>41219</v>
      </c>
      <c r="AD23743">
        <v>2016</v>
      </c>
      <c r="AE23743" t="s">
        <v>41226</v>
      </c>
      <c r="AH23743" t="s">
        <v>73266</v>
      </c>
      <c r="AI23743" t="s">
        <v>78</v>
      </c>
      <c r="AJ23743" t="s">
        <v>76122</v>
      </c>
      <c r="AK23743" t="s">
        <v>76136</v>
      </c>
      <c r="AL23743" t="s">
        <v>76146</v>
      </c>
      <c r="AM23743" t="s">
        <v>77</v>
      </c>
      <c r="AO23743" t="s">
        <v>85186</v>
      </c>
      <c r="AP23743" t="s">
        <v>86183</v>
      </c>
      <c r="AQ23743" t="s">
        <v>86187</v>
      </c>
      <c r="AR23743" t="s">
        <v>77</v>
      </c>
      <c r="AS23743" t="s">
        <v>109660</v>
      </c>
      <c r="AT23743" t="s">
        <v>112793</v>
      </c>
      <c r="AV23743" t="s">
        <v>140791</v>
      </c>
    </row>
    <row r="23744" spans="1:48" x14ac:dyDescent="0.25">
      <c r="A23744" s="1" t="s">
        <v>137588</v>
      </c>
      <c r="F23744" t="s">
        <v>77</v>
      </c>
      <c r="G23744" t="s">
        <v>77</v>
      </c>
      <c r="H23744" t="s">
        <v>77</v>
      </c>
      <c r="I23744" t="s">
        <v>77</v>
      </c>
      <c r="K23744" t="s">
        <v>86</v>
      </c>
      <c r="L23744" t="s">
        <v>199</v>
      </c>
      <c r="M23744" t="s">
        <v>23946</v>
      </c>
      <c r="N23744" t="s">
        <v>28482</v>
      </c>
      <c r="O23744" t="s">
        <v>77</v>
      </c>
      <c r="P23744" t="s">
        <v>77</v>
      </c>
      <c r="Q23744" t="s">
        <v>77</v>
      </c>
      <c r="X23744" t="s">
        <v>32062</v>
      </c>
      <c r="Z23744" t="s">
        <v>34783</v>
      </c>
      <c r="AC23744" t="s">
        <v>41219</v>
      </c>
      <c r="AD23744">
        <v>2016</v>
      </c>
      <c r="AE23744" t="s">
        <v>35567</v>
      </c>
      <c r="AH23744" t="s">
        <v>73267</v>
      </c>
      <c r="AJ23744" t="s">
        <v>76118</v>
      </c>
      <c r="AL23744" t="s">
        <v>76146</v>
      </c>
      <c r="AM23744" t="s">
        <v>77</v>
      </c>
      <c r="AO23744" t="s">
        <v>85187</v>
      </c>
      <c r="AP23744" t="s">
        <v>86179</v>
      </c>
      <c r="AS23744" t="s">
        <v>109661</v>
      </c>
      <c r="AT23744" t="s">
        <v>112794</v>
      </c>
      <c r="AU23744">
        <v>0</v>
      </c>
      <c r="AV23744" t="s">
        <v>140790</v>
      </c>
    </row>
    <row r="23745" spans="1:48" x14ac:dyDescent="0.25">
      <c r="A23745" s="1" t="s">
        <v>137589</v>
      </c>
      <c r="B23745" t="s">
        <v>45</v>
      </c>
      <c r="D23745" t="s">
        <v>58</v>
      </c>
      <c r="E23745" t="s">
        <v>73</v>
      </c>
      <c r="F23745" t="s">
        <v>78</v>
      </c>
      <c r="G23745" t="s">
        <v>77</v>
      </c>
      <c r="H23745" t="s">
        <v>77</v>
      </c>
      <c r="I23745" t="s">
        <v>77</v>
      </c>
      <c r="J23745" t="s">
        <v>77</v>
      </c>
      <c r="K23745" t="s">
        <v>79</v>
      </c>
      <c r="L23745" t="s">
        <v>25</v>
      </c>
      <c r="M23745" t="s">
        <v>23947</v>
      </c>
      <c r="N23745" t="s">
        <v>27714</v>
      </c>
      <c r="O23745" t="s">
        <v>78</v>
      </c>
      <c r="P23745" t="s">
        <v>77</v>
      </c>
      <c r="Q23745" t="s">
        <v>77</v>
      </c>
      <c r="R23745" t="s">
        <v>31782</v>
      </c>
      <c r="T23745" t="s">
        <v>77</v>
      </c>
      <c r="U23745" t="s">
        <v>78</v>
      </c>
      <c r="V23745" t="s">
        <v>77</v>
      </c>
      <c r="W23745" t="s">
        <v>32061</v>
      </c>
      <c r="X23745" t="s">
        <v>32062</v>
      </c>
      <c r="Z23745" t="s">
        <v>32864</v>
      </c>
      <c r="AA23745" t="s">
        <v>77</v>
      </c>
      <c r="AC23745" t="s">
        <v>41219</v>
      </c>
      <c r="AD23745">
        <v>2016</v>
      </c>
      <c r="AE23745" t="s">
        <v>41224</v>
      </c>
      <c r="AH23745" t="s">
        <v>73268</v>
      </c>
      <c r="AI23745" t="s">
        <v>77</v>
      </c>
      <c r="AJ23745" t="s">
        <v>76119</v>
      </c>
      <c r="AK23745" t="s">
        <v>76138</v>
      </c>
      <c r="AL23745" t="s">
        <v>76147</v>
      </c>
      <c r="AM23745" t="s">
        <v>77</v>
      </c>
      <c r="AO23745" t="s">
        <v>84246</v>
      </c>
      <c r="AP23745" t="s">
        <v>86183</v>
      </c>
      <c r="AQ23745" t="s">
        <v>86187</v>
      </c>
      <c r="AR23745" t="s">
        <v>77</v>
      </c>
      <c r="AS23745" t="s">
        <v>109662</v>
      </c>
      <c r="AT23745" t="s">
        <v>112792</v>
      </c>
      <c r="AV23745" t="s">
        <v>140791</v>
      </c>
    </row>
    <row r="23746" spans="1:48" x14ac:dyDescent="0.25">
      <c r="A23746" s="1" t="s">
        <v>137590</v>
      </c>
      <c r="B23746" t="s">
        <v>52</v>
      </c>
      <c r="F23746" t="s">
        <v>77</v>
      </c>
      <c r="G23746" t="s">
        <v>77</v>
      </c>
      <c r="H23746" t="s">
        <v>77</v>
      </c>
      <c r="I23746" t="s">
        <v>77</v>
      </c>
      <c r="J23746" t="s">
        <v>78</v>
      </c>
      <c r="K23746" t="s">
        <v>80</v>
      </c>
      <c r="L23746" t="s">
        <v>25</v>
      </c>
      <c r="M23746" t="s">
        <v>23948</v>
      </c>
      <c r="N23746" t="s">
        <v>28850</v>
      </c>
      <c r="O23746" t="s">
        <v>77</v>
      </c>
      <c r="P23746" t="s">
        <v>77</v>
      </c>
      <c r="Q23746" t="s">
        <v>77</v>
      </c>
      <c r="T23746" t="s">
        <v>77</v>
      </c>
      <c r="U23746" t="s">
        <v>77</v>
      </c>
      <c r="V23746" t="s">
        <v>77</v>
      </c>
      <c r="X23746" t="s">
        <v>32062</v>
      </c>
      <c r="Z23746" t="s">
        <v>38386</v>
      </c>
      <c r="AA23746" t="s">
        <v>77</v>
      </c>
      <c r="AC23746" t="s">
        <v>41219</v>
      </c>
      <c r="AD23746">
        <v>2016</v>
      </c>
      <c r="AE23746" t="s">
        <v>41225</v>
      </c>
      <c r="AG23746" t="s">
        <v>49380</v>
      </c>
      <c r="AH23746" t="s">
        <v>73269</v>
      </c>
      <c r="AI23746" t="s">
        <v>77</v>
      </c>
      <c r="AJ23746" t="s">
        <v>76114</v>
      </c>
      <c r="AK23746" t="s">
        <v>76136</v>
      </c>
      <c r="AL23746" t="s">
        <v>76146</v>
      </c>
      <c r="AM23746" t="s">
        <v>77</v>
      </c>
      <c r="AO23746" t="s">
        <v>85188</v>
      </c>
      <c r="AP23746" t="s">
        <v>86183</v>
      </c>
      <c r="AR23746" t="s">
        <v>77</v>
      </c>
      <c r="AS23746" t="s">
        <v>109663</v>
      </c>
      <c r="AT23746" t="s">
        <v>112794</v>
      </c>
      <c r="AU23746">
        <v>1</v>
      </c>
      <c r="AV23746" t="s">
        <v>140792</v>
      </c>
    </row>
    <row r="23747" spans="1:48" x14ac:dyDescent="0.25">
      <c r="A23747" s="1" t="s">
        <v>137591</v>
      </c>
      <c r="F23747" t="s">
        <v>77</v>
      </c>
      <c r="G23747" t="s">
        <v>77</v>
      </c>
      <c r="H23747" t="s">
        <v>77</v>
      </c>
      <c r="I23747" t="s">
        <v>77</v>
      </c>
      <c r="K23747" t="s">
        <v>105</v>
      </c>
      <c r="L23747" t="s">
        <v>25</v>
      </c>
      <c r="M23747" t="s">
        <v>23949</v>
      </c>
      <c r="N23747" t="s">
        <v>28797</v>
      </c>
      <c r="O23747" t="s">
        <v>77</v>
      </c>
      <c r="P23747" t="s">
        <v>77</v>
      </c>
      <c r="Q23747" t="s">
        <v>77</v>
      </c>
      <c r="X23747" t="s">
        <v>32063</v>
      </c>
      <c r="Z23747" t="s">
        <v>37309</v>
      </c>
      <c r="AC23747" t="s">
        <v>41221</v>
      </c>
      <c r="AD23747">
        <v>2016</v>
      </c>
      <c r="AE23747" t="s">
        <v>41226</v>
      </c>
      <c r="AH23747" t="s">
        <v>73270</v>
      </c>
      <c r="AJ23747" t="s">
        <v>76103</v>
      </c>
      <c r="AL23747" t="s">
        <v>76146</v>
      </c>
      <c r="AM23747" t="s">
        <v>77</v>
      </c>
      <c r="AO23747" t="s">
        <v>85189</v>
      </c>
      <c r="AP23747" t="s">
        <v>86179</v>
      </c>
      <c r="AS23747" t="s">
        <v>109664</v>
      </c>
      <c r="AT23747" t="s">
        <v>112792</v>
      </c>
      <c r="AV23747" t="s">
        <v>140791</v>
      </c>
    </row>
    <row r="23748" spans="1:48" x14ac:dyDescent="0.25">
      <c r="A23748" s="1" t="s">
        <v>137592</v>
      </c>
      <c r="F23748" t="s">
        <v>77</v>
      </c>
      <c r="G23748" t="s">
        <v>77</v>
      </c>
      <c r="H23748" t="s">
        <v>77</v>
      </c>
      <c r="I23748" t="s">
        <v>77</v>
      </c>
      <c r="K23748" t="s">
        <v>105</v>
      </c>
      <c r="L23748" t="s">
        <v>25</v>
      </c>
      <c r="M23748" t="s">
        <v>23950</v>
      </c>
      <c r="N23748" t="s">
        <v>28680</v>
      </c>
      <c r="O23748" t="s">
        <v>77</v>
      </c>
      <c r="P23748" t="s">
        <v>77</v>
      </c>
      <c r="Q23748" t="s">
        <v>77</v>
      </c>
      <c r="X23748" t="s">
        <v>32063</v>
      </c>
      <c r="Z23748" t="s">
        <v>34784</v>
      </c>
      <c r="AC23748" t="s">
        <v>41221</v>
      </c>
      <c r="AD23748">
        <v>2016</v>
      </c>
      <c r="AE23748" t="s">
        <v>41226</v>
      </c>
      <c r="AG23748" t="s">
        <v>49381</v>
      </c>
      <c r="AH23748" t="s">
        <v>73271</v>
      </c>
      <c r="AJ23748" t="s">
        <v>76131</v>
      </c>
      <c r="AL23748" t="s">
        <v>76148</v>
      </c>
      <c r="AM23748" t="s">
        <v>77</v>
      </c>
      <c r="AO23748" t="s">
        <v>83896</v>
      </c>
      <c r="AP23748" t="s">
        <v>86179</v>
      </c>
      <c r="AS23748" t="s">
        <v>109665</v>
      </c>
      <c r="AT23748" t="s">
        <v>112794</v>
      </c>
      <c r="AU23748">
        <v>0</v>
      </c>
      <c r="AV23748" t="s">
        <v>140790</v>
      </c>
    </row>
    <row r="23749" spans="1:48" x14ac:dyDescent="0.25">
      <c r="A23749" s="1" t="s">
        <v>137593</v>
      </c>
      <c r="B23749" t="s">
        <v>52</v>
      </c>
      <c r="D23749" t="s">
        <v>61</v>
      </c>
      <c r="E23749" t="s">
        <v>74</v>
      </c>
      <c r="F23749" t="s">
        <v>77</v>
      </c>
      <c r="G23749" t="s">
        <v>78</v>
      </c>
      <c r="H23749" t="s">
        <v>77</v>
      </c>
      <c r="I23749" t="s">
        <v>77</v>
      </c>
      <c r="J23749" t="s">
        <v>77</v>
      </c>
      <c r="K23749" t="s">
        <v>115</v>
      </c>
      <c r="L23749" t="s">
        <v>201</v>
      </c>
      <c r="M23749" t="s">
        <v>23951</v>
      </c>
      <c r="N23749" t="s">
        <v>28390</v>
      </c>
      <c r="O23749" t="s">
        <v>78</v>
      </c>
      <c r="P23749" t="s">
        <v>77</v>
      </c>
      <c r="Q23749" t="s">
        <v>77</v>
      </c>
      <c r="T23749" t="s">
        <v>77</v>
      </c>
      <c r="U23749" t="s">
        <v>77</v>
      </c>
      <c r="V23749" t="s">
        <v>77</v>
      </c>
      <c r="W23749" t="s">
        <v>32061</v>
      </c>
      <c r="X23749" t="s">
        <v>32063</v>
      </c>
      <c r="Z23749" t="s">
        <v>38388</v>
      </c>
      <c r="AA23749" t="s">
        <v>77</v>
      </c>
      <c r="AC23749" t="s">
        <v>41220</v>
      </c>
      <c r="AD23749">
        <v>2016</v>
      </c>
      <c r="AE23749" t="s">
        <v>41224</v>
      </c>
      <c r="AH23749" t="s">
        <v>73272</v>
      </c>
      <c r="AI23749" t="s">
        <v>77</v>
      </c>
      <c r="AJ23749" t="s">
        <v>76134</v>
      </c>
      <c r="AK23749" t="s">
        <v>76142</v>
      </c>
      <c r="AL23749" t="s">
        <v>76146</v>
      </c>
      <c r="AM23749" t="s">
        <v>78</v>
      </c>
      <c r="AO23749" t="s">
        <v>85190</v>
      </c>
      <c r="AP23749" t="s">
        <v>86183</v>
      </c>
      <c r="AQ23749" t="s">
        <v>86185</v>
      </c>
      <c r="AR23749" t="s">
        <v>77</v>
      </c>
      <c r="AS23749" t="s">
        <v>109666</v>
      </c>
      <c r="AT23749" t="s">
        <v>112794</v>
      </c>
      <c r="AU23749">
        <v>0</v>
      </c>
      <c r="AV23749" t="s">
        <v>140790</v>
      </c>
    </row>
    <row r="23750" spans="1:48" x14ac:dyDescent="0.25">
      <c r="A23750" s="1" t="s">
        <v>137594</v>
      </c>
      <c r="F23750" t="s">
        <v>77</v>
      </c>
      <c r="G23750" t="s">
        <v>77</v>
      </c>
      <c r="H23750" t="s">
        <v>77</v>
      </c>
      <c r="I23750" t="s">
        <v>77</v>
      </c>
      <c r="K23750" t="s">
        <v>87</v>
      </c>
      <c r="L23750" t="s">
        <v>25</v>
      </c>
      <c r="M23750" t="s">
        <v>23952</v>
      </c>
      <c r="N23750" t="s">
        <v>28482</v>
      </c>
      <c r="O23750" t="s">
        <v>77</v>
      </c>
      <c r="P23750" t="s">
        <v>77</v>
      </c>
      <c r="Q23750" t="s">
        <v>77</v>
      </c>
      <c r="X23750" t="s">
        <v>32062</v>
      </c>
      <c r="Z23750" t="s">
        <v>34785</v>
      </c>
      <c r="AC23750" t="s">
        <v>41219</v>
      </c>
      <c r="AD23750">
        <v>2016</v>
      </c>
      <c r="AE23750" t="s">
        <v>41228</v>
      </c>
      <c r="AH23750" t="s">
        <v>73273</v>
      </c>
      <c r="AJ23750" t="s">
        <v>76103</v>
      </c>
      <c r="AL23750" t="s">
        <v>76148</v>
      </c>
      <c r="AM23750" t="s">
        <v>77</v>
      </c>
      <c r="AO23750" t="s">
        <v>84220</v>
      </c>
      <c r="AP23750" t="s">
        <v>86179</v>
      </c>
      <c r="AS23750" t="s">
        <v>109667</v>
      </c>
      <c r="AT23750" t="s">
        <v>112792</v>
      </c>
      <c r="AV23750" t="s">
        <v>140791</v>
      </c>
    </row>
    <row r="23751" spans="1:48" x14ac:dyDescent="0.25">
      <c r="A23751" s="1" t="s">
        <v>137595</v>
      </c>
      <c r="F23751" t="s">
        <v>77</v>
      </c>
      <c r="G23751" t="s">
        <v>77</v>
      </c>
      <c r="H23751" t="s">
        <v>77</v>
      </c>
      <c r="I23751" t="s">
        <v>77</v>
      </c>
      <c r="K23751" t="s">
        <v>83</v>
      </c>
      <c r="L23751" t="s">
        <v>25</v>
      </c>
      <c r="M23751" t="s">
        <v>23953</v>
      </c>
      <c r="N23751" t="s">
        <v>27351</v>
      </c>
      <c r="O23751" t="s">
        <v>77</v>
      </c>
      <c r="P23751" t="s">
        <v>77</v>
      </c>
      <c r="Q23751" t="s">
        <v>77</v>
      </c>
      <c r="X23751" t="s">
        <v>29052</v>
      </c>
      <c r="Z23751" t="s">
        <v>40572</v>
      </c>
      <c r="AC23751" t="s">
        <v>41221</v>
      </c>
      <c r="AD23751">
        <v>2016</v>
      </c>
      <c r="AE23751" t="s">
        <v>41226</v>
      </c>
      <c r="AG23751" t="s">
        <v>49382</v>
      </c>
      <c r="AH23751" t="s">
        <v>73274</v>
      </c>
      <c r="AJ23751" t="s">
        <v>76108</v>
      </c>
      <c r="AL23751" t="s">
        <v>76146</v>
      </c>
      <c r="AM23751" t="s">
        <v>77</v>
      </c>
      <c r="AO23751" t="s">
        <v>85191</v>
      </c>
      <c r="AP23751" t="s">
        <v>86179</v>
      </c>
      <c r="AS23751" t="s">
        <v>109668</v>
      </c>
      <c r="AT23751" t="s">
        <v>112794</v>
      </c>
      <c r="AU23751">
        <v>1</v>
      </c>
      <c r="AV23751" t="s">
        <v>140792</v>
      </c>
    </row>
    <row r="23752" spans="1:48" x14ac:dyDescent="0.25">
      <c r="A23752" s="1" t="s">
        <v>137596</v>
      </c>
      <c r="F23752" t="s">
        <v>77</v>
      </c>
      <c r="G23752" t="s">
        <v>77</v>
      </c>
      <c r="H23752" t="s">
        <v>77</v>
      </c>
      <c r="I23752" t="s">
        <v>77</v>
      </c>
      <c r="K23752" t="s">
        <v>80</v>
      </c>
      <c r="L23752" t="s">
        <v>25</v>
      </c>
      <c r="M23752" t="s">
        <v>23954</v>
      </c>
      <c r="N23752" t="s">
        <v>28802</v>
      </c>
      <c r="O23752" t="s">
        <v>77</v>
      </c>
      <c r="P23752" t="s">
        <v>77</v>
      </c>
      <c r="Q23752" t="s">
        <v>77</v>
      </c>
      <c r="X23752" t="s">
        <v>32062</v>
      </c>
      <c r="Z23752" t="s">
        <v>37310</v>
      </c>
      <c r="AC23752" t="s">
        <v>41219</v>
      </c>
      <c r="AD23752">
        <v>2016</v>
      </c>
      <c r="AE23752" t="s">
        <v>41225</v>
      </c>
      <c r="AH23752" t="s">
        <v>73275</v>
      </c>
      <c r="AJ23752" t="s">
        <v>76113</v>
      </c>
      <c r="AL23752" t="s">
        <v>76147</v>
      </c>
      <c r="AM23752" t="s">
        <v>77</v>
      </c>
      <c r="AO23752" t="s">
        <v>82198</v>
      </c>
      <c r="AP23752" t="s">
        <v>86179</v>
      </c>
      <c r="AS23752" t="s">
        <v>109669</v>
      </c>
      <c r="AT23752" t="s">
        <v>112794</v>
      </c>
      <c r="AU23752">
        <v>1</v>
      </c>
      <c r="AV23752" t="s">
        <v>140792</v>
      </c>
    </row>
    <row r="23753" spans="1:48" x14ac:dyDescent="0.25">
      <c r="A23753" s="1" t="s">
        <v>137597</v>
      </c>
      <c r="B23753" t="s">
        <v>52</v>
      </c>
      <c r="D23753" t="s">
        <v>60</v>
      </c>
      <c r="E23753" t="s">
        <v>73</v>
      </c>
      <c r="F23753" t="s">
        <v>78</v>
      </c>
      <c r="G23753" t="s">
        <v>77</v>
      </c>
      <c r="H23753" t="s">
        <v>77</v>
      </c>
      <c r="I23753" t="s">
        <v>77</v>
      </c>
      <c r="J23753" t="s">
        <v>77</v>
      </c>
      <c r="K23753" t="s">
        <v>115</v>
      </c>
      <c r="L23753" t="s">
        <v>201</v>
      </c>
      <c r="M23753" t="s">
        <v>23955</v>
      </c>
      <c r="N23753" t="s">
        <v>27906</v>
      </c>
      <c r="O23753" t="s">
        <v>78</v>
      </c>
      <c r="P23753" t="s">
        <v>77</v>
      </c>
      <c r="Q23753" t="s">
        <v>77</v>
      </c>
      <c r="T23753" t="s">
        <v>77</v>
      </c>
      <c r="U23753" t="s">
        <v>77</v>
      </c>
      <c r="V23753" t="s">
        <v>77</v>
      </c>
      <c r="W23753" t="s">
        <v>32061</v>
      </c>
      <c r="X23753" t="s">
        <v>32062</v>
      </c>
      <c r="Z23753" t="s">
        <v>40573</v>
      </c>
      <c r="AA23753" t="s">
        <v>77</v>
      </c>
      <c r="AC23753" t="s">
        <v>41219</v>
      </c>
      <c r="AD23753">
        <v>2016</v>
      </c>
      <c r="AE23753" t="s">
        <v>41224</v>
      </c>
      <c r="AH23753" t="s">
        <v>73276</v>
      </c>
      <c r="AI23753" t="s">
        <v>77</v>
      </c>
      <c r="AJ23753" t="s">
        <v>76123</v>
      </c>
      <c r="AK23753" t="s">
        <v>76138</v>
      </c>
      <c r="AL23753" t="s">
        <v>76147</v>
      </c>
      <c r="AM23753" t="s">
        <v>77</v>
      </c>
      <c r="AO23753" t="s">
        <v>83038</v>
      </c>
      <c r="AP23753" t="s">
        <v>86183</v>
      </c>
      <c r="AQ23753" t="s">
        <v>86187</v>
      </c>
      <c r="AR23753" t="s">
        <v>77</v>
      </c>
      <c r="AS23753" t="s">
        <v>109670</v>
      </c>
      <c r="AT23753" t="s">
        <v>112795</v>
      </c>
      <c r="AV23753" t="s">
        <v>140791</v>
      </c>
    </row>
    <row r="23754" spans="1:48" x14ac:dyDescent="0.25">
      <c r="A23754" s="1" t="s">
        <v>137598</v>
      </c>
      <c r="F23754" t="s">
        <v>77</v>
      </c>
      <c r="G23754" t="s">
        <v>77</v>
      </c>
      <c r="H23754" t="s">
        <v>77</v>
      </c>
      <c r="I23754" t="s">
        <v>77</v>
      </c>
      <c r="K23754" t="s">
        <v>81</v>
      </c>
      <c r="L23754" t="s">
        <v>25</v>
      </c>
      <c r="M23754" t="s">
        <v>23956</v>
      </c>
      <c r="N23754" t="s">
        <v>28768</v>
      </c>
      <c r="O23754" t="s">
        <v>77</v>
      </c>
      <c r="P23754" t="s">
        <v>77</v>
      </c>
      <c r="Q23754" t="s">
        <v>77</v>
      </c>
      <c r="X23754" t="s">
        <v>32062</v>
      </c>
      <c r="Z23754" t="s">
        <v>34786</v>
      </c>
      <c r="AC23754" t="s">
        <v>41219</v>
      </c>
      <c r="AD23754">
        <v>2016</v>
      </c>
      <c r="AE23754" t="s">
        <v>41226</v>
      </c>
      <c r="AH23754" t="s">
        <v>73277</v>
      </c>
      <c r="AJ23754" t="s">
        <v>76100</v>
      </c>
      <c r="AL23754" t="s">
        <v>76147</v>
      </c>
      <c r="AM23754" t="s">
        <v>77</v>
      </c>
      <c r="AO23754" t="s">
        <v>82236</v>
      </c>
      <c r="AP23754" t="s">
        <v>86180</v>
      </c>
      <c r="AS23754" t="s">
        <v>109671</v>
      </c>
      <c r="AT23754" t="s">
        <v>112794</v>
      </c>
      <c r="AU23754">
        <v>1</v>
      </c>
      <c r="AV23754" t="s">
        <v>140792</v>
      </c>
    </row>
    <row r="23755" spans="1:48" x14ac:dyDescent="0.25">
      <c r="A23755" s="1" t="s">
        <v>137599</v>
      </c>
      <c r="B23755" t="s">
        <v>52</v>
      </c>
      <c r="D23755" t="s">
        <v>59</v>
      </c>
      <c r="E23755" t="s">
        <v>73</v>
      </c>
      <c r="F23755" t="s">
        <v>77</v>
      </c>
      <c r="G23755" t="s">
        <v>77</v>
      </c>
      <c r="H23755" t="s">
        <v>77</v>
      </c>
      <c r="I23755" t="s">
        <v>77</v>
      </c>
      <c r="J23755" t="s">
        <v>77</v>
      </c>
      <c r="K23755" t="s">
        <v>85</v>
      </c>
      <c r="L23755" t="s">
        <v>25</v>
      </c>
      <c r="M23755" t="s">
        <v>23957</v>
      </c>
      <c r="N23755" t="s">
        <v>28879</v>
      </c>
      <c r="O23755" t="s">
        <v>78</v>
      </c>
      <c r="P23755" t="s">
        <v>77</v>
      </c>
      <c r="Q23755" t="s">
        <v>77</v>
      </c>
      <c r="T23755" t="s">
        <v>77</v>
      </c>
      <c r="U23755" t="s">
        <v>77</v>
      </c>
      <c r="V23755" t="s">
        <v>77</v>
      </c>
      <c r="W23755" t="s">
        <v>75</v>
      </c>
      <c r="X23755" t="s">
        <v>32062</v>
      </c>
      <c r="Z23755" t="s">
        <v>34787</v>
      </c>
      <c r="AA23755" t="s">
        <v>77</v>
      </c>
      <c r="AC23755" t="s">
        <v>41219</v>
      </c>
      <c r="AD23755">
        <v>2016</v>
      </c>
      <c r="AE23755" t="s">
        <v>41226</v>
      </c>
      <c r="AH23755" t="s">
        <v>73278</v>
      </c>
      <c r="AI23755" t="s">
        <v>77</v>
      </c>
      <c r="AJ23755" t="s">
        <v>33540</v>
      </c>
      <c r="AK23755" t="s">
        <v>76136</v>
      </c>
      <c r="AL23755" t="s">
        <v>76146</v>
      </c>
      <c r="AM23755" t="s">
        <v>77</v>
      </c>
      <c r="AO23755" t="s">
        <v>84195</v>
      </c>
      <c r="AP23755" t="s">
        <v>86183</v>
      </c>
      <c r="AQ23755" t="s">
        <v>86187</v>
      </c>
      <c r="AR23755" t="s">
        <v>77</v>
      </c>
      <c r="AS23755" t="s">
        <v>109672</v>
      </c>
      <c r="AT23755" t="s">
        <v>112794</v>
      </c>
      <c r="AU23755">
        <v>0</v>
      </c>
      <c r="AV23755" t="s">
        <v>140790</v>
      </c>
    </row>
    <row r="23756" spans="1:48" x14ac:dyDescent="0.25">
      <c r="A23756" s="1" t="s">
        <v>137600</v>
      </c>
      <c r="B23756" t="s">
        <v>45</v>
      </c>
      <c r="F23756" t="s">
        <v>77</v>
      </c>
      <c r="G23756" t="s">
        <v>77</v>
      </c>
      <c r="H23756" t="s">
        <v>77</v>
      </c>
      <c r="I23756" t="s">
        <v>77</v>
      </c>
      <c r="J23756" t="s">
        <v>78</v>
      </c>
      <c r="K23756" t="s">
        <v>80</v>
      </c>
      <c r="L23756" t="s">
        <v>25</v>
      </c>
      <c r="M23756" t="s">
        <v>23958</v>
      </c>
      <c r="N23756" t="s">
        <v>28802</v>
      </c>
      <c r="O23756" t="s">
        <v>77</v>
      </c>
      <c r="P23756" t="s">
        <v>77</v>
      </c>
      <c r="Q23756" t="s">
        <v>77</v>
      </c>
      <c r="R23756" t="s">
        <v>31783</v>
      </c>
      <c r="T23756" t="s">
        <v>77</v>
      </c>
      <c r="U23756" t="s">
        <v>77</v>
      </c>
      <c r="V23756" t="s">
        <v>77</v>
      </c>
      <c r="X23756" t="s">
        <v>32063</v>
      </c>
      <c r="Z23756" t="s">
        <v>36101</v>
      </c>
      <c r="AA23756" t="s">
        <v>77</v>
      </c>
      <c r="AC23756" t="s">
        <v>41219</v>
      </c>
      <c r="AD23756">
        <v>2016</v>
      </c>
      <c r="AE23756" t="s">
        <v>41225</v>
      </c>
      <c r="AG23756" t="s">
        <v>49383</v>
      </c>
      <c r="AH23756" t="s">
        <v>73279</v>
      </c>
      <c r="AI23756" t="s">
        <v>77</v>
      </c>
      <c r="AJ23756" t="s">
        <v>76112</v>
      </c>
      <c r="AK23756" t="s">
        <v>76136</v>
      </c>
      <c r="AL23756" t="s">
        <v>76147</v>
      </c>
      <c r="AM23756" t="s">
        <v>77</v>
      </c>
      <c r="AO23756" t="s">
        <v>85192</v>
      </c>
      <c r="AP23756" t="s">
        <v>86183</v>
      </c>
      <c r="AR23756" t="s">
        <v>77</v>
      </c>
      <c r="AS23756" t="s">
        <v>109673</v>
      </c>
      <c r="AT23756" t="s">
        <v>112792</v>
      </c>
      <c r="AV23756" t="s">
        <v>140791</v>
      </c>
    </row>
    <row r="23757" spans="1:48" x14ac:dyDescent="0.25">
      <c r="A23757" s="1" t="s">
        <v>137601</v>
      </c>
      <c r="B23757" t="s">
        <v>52</v>
      </c>
      <c r="D23757" t="s">
        <v>55</v>
      </c>
      <c r="E23757" t="s">
        <v>74</v>
      </c>
      <c r="F23757" t="s">
        <v>77</v>
      </c>
      <c r="G23757" t="s">
        <v>78</v>
      </c>
      <c r="H23757" t="s">
        <v>77</v>
      </c>
      <c r="I23757" t="s">
        <v>77</v>
      </c>
      <c r="J23757" t="s">
        <v>77</v>
      </c>
      <c r="K23757" t="s">
        <v>88</v>
      </c>
      <c r="L23757" t="s">
        <v>25</v>
      </c>
      <c r="M23757" t="s">
        <v>23959</v>
      </c>
      <c r="N23757" t="s">
        <v>28749</v>
      </c>
      <c r="O23757" t="s">
        <v>78</v>
      </c>
      <c r="P23757" t="s">
        <v>77</v>
      </c>
      <c r="Q23757" t="s">
        <v>77</v>
      </c>
      <c r="R23757" t="s">
        <v>30120</v>
      </c>
      <c r="S23757" t="s">
        <v>32051</v>
      </c>
      <c r="T23757" t="s">
        <v>77</v>
      </c>
      <c r="U23757" t="s">
        <v>77</v>
      </c>
      <c r="V23757" t="s">
        <v>77</v>
      </c>
      <c r="W23757" t="s">
        <v>32061</v>
      </c>
      <c r="X23757" t="s">
        <v>32063</v>
      </c>
      <c r="Z23757" t="s">
        <v>32360</v>
      </c>
      <c r="AA23757" t="s">
        <v>77</v>
      </c>
      <c r="AC23757" t="s">
        <v>41217</v>
      </c>
      <c r="AD23757">
        <v>2016</v>
      </c>
      <c r="AE23757" t="s">
        <v>41225</v>
      </c>
      <c r="AH23757" t="s">
        <v>73280</v>
      </c>
      <c r="AI23757" t="s">
        <v>77</v>
      </c>
      <c r="AJ23757" t="s">
        <v>76120</v>
      </c>
      <c r="AK23757" t="s">
        <v>76137</v>
      </c>
      <c r="AL23757" t="s">
        <v>76146</v>
      </c>
      <c r="AM23757" t="s">
        <v>77</v>
      </c>
      <c r="AO23757" t="s">
        <v>82018</v>
      </c>
      <c r="AP23757" t="s">
        <v>86183</v>
      </c>
      <c r="AQ23757" t="s">
        <v>86186</v>
      </c>
      <c r="AR23757" t="s">
        <v>77</v>
      </c>
      <c r="AS23757" t="s">
        <v>109674</v>
      </c>
      <c r="AT23757" t="s">
        <v>112792</v>
      </c>
      <c r="AV23757" t="s">
        <v>140791</v>
      </c>
    </row>
    <row r="23758" spans="1:48" x14ac:dyDescent="0.25">
      <c r="A23758" s="1" t="s">
        <v>137602</v>
      </c>
      <c r="B23758" t="s">
        <v>52</v>
      </c>
      <c r="D23758" t="s">
        <v>58</v>
      </c>
      <c r="E23758" t="s">
        <v>73</v>
      </c>
      <c r="F23758" t="s">
        <v>77</v>
      </c>
      <c r="G23758" t="s">
        <v>77</v>
      </c>
      <c r="H23758" t="s">
        <v>77</v>
      </c>
      <c r="I23758" t="s">
        <v>77</v>
      </c>
      <c r="J23758" t="s">
        <v>77</v>
      </c>
      <c r="K23758" t="s">
        <v>87</v>
      </c>
      <c r="L23758" t="s">
        <v>25</v>
      </c>
      <c r="M23758" t="s">
        <v>23960</v>
      </c>
      <c r="N23758" t="s">
        <v>28482</v>
      </c>
      <c r="O23758" t="s">
        <v>78</v>
      </c>
      <c r="P23758" t="s">
        <v>77</v>
      </c>
      <c r="Q23758" t="s">
        <v>77</v>
      </c>
      <c r="T23758" t="s">
        <v>77</v>
      </c>
      <c r="U23758" t="s">
        <v>77</v>
      </c>
      <c r="V23758" t="s">
        <v>78</v>
      </c>
      <c r="W23758" t="s">
        <v>32061</v>
      </c>
      <c r="X23758" t="s">
        <v>32063</v>
      </c>
      <c r="Z23758" t="s">
        <v>32234</v>
      </c>
      <c r="AA23758" t="s">
        <v>77</v>
      </c>
      <c r="AC23758" t="s">
        <v>41217</v>
      </c>
      <c r="AD23758">
        <v>2016</v>
      </c>
      <c r="AE23758" t="s">
        <v>41228</v>
      </c>
      <c r="AH23758" t="s">
        <v>73281</v>
      </c>
      <c r="AI23758" t="s">
        <v>77</v>
      </c>
      <c r="AJ23758" t="s">
        <v>76120</v>
      </c>
      <c r="AK23758" t="s">
        <v>76137</v>
      </c>
      <c r="AL23758" t="s">
        <v>76146</v>
      </c>
      <c r="AM23758" t="s">
        <v>77</v>
      </c>
      <c r="AO23758" t="s">
        <v>80954</v>
      </c>
      <c r="AP23758" t="s">
        <v>86183</v>
      </c>
      <c r="AQ23758" t="s">
        <v>86187</v>
      </c>
      <c r="AR23758" t="s">
        <v>77</v>
      </c>
      <c r="AS23758" t="s">
        <v>109675</v>
      </c>
      <c r="AT23758" t="s">
        <v>112792</v>
      </c>
      <c r="AV23758" t="s">
        <v>140791</v>
      </c>
    </row>
    <row r="23759" spans="1:48" x14ac:dyDescent="0.25">
      <c r="A23759" s="1" t="s">
        <v>137603</v>
      </c>
      <c r="F23759" t="s">
        <v>77</v>
      </c>
      <c r="G23759" t="s">
        <v>77</v>
      </c>
      <c r="H23759" t="s">
        <v>77</v>
      </c>
      <c r="I23759" t="s">
        <v>77</v>
      </c>
      <c r="K23759" t="s">
        <v>106</v>
      </c>
      <c r="L23759" t="s">
        <v>25</v>
      </c>
      <c r="M23759" t="s">
        <v>23961</v>
      </c>
      <c r="N23759" t="s">
        <v>28772</v>
      </c>
      <c r="O23759" t="s">
        <v>77</v>
      </c>
      <c r="P23759" t="s">
        <v>77</v>
      </c>
      <c r="Q23759" t="s">
        <v>77</v>
      </c>
      <c r="X23759" t="s">
        <v>32063</v>
      </c>
      <c r="Z23759" t="s">
        <v>34788</v>
      </c>
      <c r="AC23759" t="s">
        <v>41218</v>
      </c>
      <c r="AD23759">
        <v>2016</v>
      </c>
      <c r="AE23759" t="s">
        <v>41226</v>
      </c>
      <c r="AG23759" t="s">
        <v>49384</v>
      </c>
      <c r="AH23759" t="s">
        <v>73282</v>
      </c>
      <c r="AJ23759" t="s">
        <v>76114</v>
      </c>
      <c r="AL23759" t="s">
        <v>76147</v>
      </c>
      <c r="AM23759" t="s">
        <v>77</v>
      </c>
      <c r="AO23759" t="s">
        <v>82538</v>
      </c>
      <c r="AP23759" t="s">
        <v>86179</v>
      </c>
      <c r="AS23759" t="s">
        <v>109676</v>
      </c>
      <c r="AT23759" t="s">
        <v>112792</v>
      </c>
      <c r="AV23759" t="s">
        <v>140791</v>
      </c>
    </row>
    <row r="23760" spans="1:48" x14ac:dyDescent="0.25">
      <c r="A23760" s="1" t="s">
        <v>137604</v>
      </c>
      <c r="F23760" t="s">
        <v>77</v>
      </c>
      <c r="G23760" t="s">
        <v>77</v>
      </c>
      <c r="H23760" t="s">
        <v>77</v>
      </c>
      <c r="I23760" t="s">
        <v>77</v>
      </c>
      <c r="K23760" t="s">
        <v>91</v>
      </c>
      <c r="L23760" t="s">
        <v>25</v>
      </c>
      <c r="M23760" t="s">
        <v>23962</v>
      </c>
      <c r="N23760" t="s">
        <v>27466</v>
      </c>
      <c r="O23760" t="s">
        <v>77</v>
      </c>
      <c r="P23760" t="s">
        <v>77</v>
      </c>
      <c r="Q23760" t="s">
        <v>77</v>
      </c>
      <c r="X23760" t="s">
        <v>32063</v>
      </c>
      <c r="Z23760" t="s">
        <v>38390</v>
      </c>
      <c r="AC23760" t="s">
        <v>41219</v>
      </c>
      <c r="AD23760">
        <v>2016</v>
      </c>
      <c r="AE23760" t="s">
        <v>41226</v>
      </c>
      <c r="AG23760" t="s">
        <v>47538</v>
      </c>
      <c r="AH23760" t="s">
        <v>73283</v>
      </c>
      <c r="AJ23760" t="s">
        <v>76103</v>
      </c>
      <c r="AL23760" t="s">
        <v>76148</v>
      </c>
      <c r="AM23760" t="s">
        <v>77</v>
      </c>
      <c r="AO23760" t="s">
        <v>85193</v>
      </c>
      <c r="AP23760" t="s">
        <v>86180</v>
      </c>
      <c r="AS23760" t="s">
        <v>109677</v>
      </c>
      <c r="AT23760" t="s">
        <v>112794</v>
      </c>
      <c r="AU23760">
        <v>0</v>
      </c>
      <c r="AV23760" t="s">
        <v>140790</v>
      </c>
    </row>
    <row r="23761" spans="1:48" x14ac:dyDescent="0.25">
      <c r="A23761" s="1" t="s">
        <v>137605</v>
      </c>
      <c r="B23761" t="s">
        <v>52</v>
      </c>
      <c r="F23761" t="s">
        <v>77</v>
      </c>
      <c r="G23761" t="s">
        <v>77</v>
      </c>
      <c r="H23761" t="s">
        <v>77</v>
      </c>
      <c r="I23761" t="s">
        <v>77</v>
      </c>
      <c r="J23761" t="s">
        <v>78</v>
      </c>
      <c r="K23761" t="s">
        <v>90</v>
      </c>
      <c r="L23761" t="s">
        <v>25</v>
      </c>
      <c r="M23761" t="s">
        <v>23963</v>
      </c>
      <c r="N23761" t="s">
        <v>27399</v>
      </c>
      <c r="O23761" t="s">
        <v>77</v>
      </c>
      <c r="P23761" t="s">
        <v>77</v>
      </c>
      <c r="Q23761" t="s">
        <v>77</v>
      </c>
      <c r="S23761" t="s">
        <v>32051</v>
      </c>
      <c r="T23761" t="s">
        <v>78</v>
      </c>
      <c r="U23761" t="s">
        <v>77</v>
      </c>
      <c r="V23761" t="s">
        <v>77</v>
      </c>
      <c r="X23761" t="s">
        <v>32062</v>
      </c>
      <c r="Z23761" t="s">
        <v>32159</v>
      </c>
      <c r="AA23761" t="s">
        <v>77</v>
      </c>
      <c r="AC23761" t="s">
        <v>41219</v>
      </c>
      <c r="AD23761">
        <v>2016</v>
      </c>
      <c r="AE23761" t="s">
        <v>41226</v>
      </c>
      <c r="AG23761" t="s">
        <v>49385</v>
      </c>
      <c r="AH23761" t="s">
        <v>49385</v>
      </c>
      <c r="AI23761" t="s">
        <v>78</v>
      </c>
      <c r="AJ23761" t="s">
        <v>76103</v>
      </c>
      <c r="AK23761" t="s">
        <v>76103</v>
      </c>
      <c r="AL23761" t="s">
        <v>76146</v>
      </c>
      <c r="AM23761" t="s">
        <v>77</v>
      </c>
      <c r="AO23761" t="s">
        <v>85194</v>
      </c>
      <c r="AP23761" t="s">
        <v>86183</v>
      </c>
      <c r="AR23761" t="s">
        <v>78</v>
      </c>
      <c r="AS23761" t="s">
        <v>109678</v>
      </c>
      <c r="AT23761" t="s">
        <v>112792</v>
      </c>
      <c r="AV23761" t="s">
        <v>140791</v>
      </c>
    </row>
    <row r="23762" spans="1:48" x14ac:dyDescent="0.25">
      <c r="A23762" s="1" t="s">
        <v>137606</v>
      </c>
      <c r="F23762" t="s">
        <v>77</v>
      </c>
      <c r="G23762" t="s">
        <v>77</v>
      </c>
      <c r="H23762" t="s">
        <v>77</v>
      </c>
      <c r="I23762" t="s">
        <v>77</v>
      </c>
      <c r="K23762" t="s">
        <v>86</v>
      </c>
      <c r="L23762" t="s">
        <v>199</v>
      </c>
      <c r="M23762" t="s">
        <v>23964</v>
      </c>
      <c r="N23762" t="s">
        <v>28482</v>
      </c>
      <c r="O23762" t="s">
        <v>77</v>
      </c>
      <c r="P23762" t="s">
        <v>77</v>
      </c>
      <c r="Q23762" t="s">
        <v>77</v>
      </c>
      <c r="X23762" t="s">
        <v>32062</v>
      </c>
      <c r="Z23762" t="s">
        <v>34789</v>
      </c>
      <c r="AC23762" t="s">
        <v>41219</v>
      </c>
      <c r="AD23762">
        <v>2016</v>
      </c>
      <c r="AE23762" t="s">
        <v>35567</v>
      </c>
      <c r="AH23762" t="s">
        <v>73284</v>
      </c>
      <c r="AJ23762" t="s">
        <v>76119</v>
      </c>
      <c r="AL23762" t="s">
        <v>76146</v>
      </c>
      <c r="AM23762" t="s">
        <v>77</v>
      </c>
      <c r="AO23762" t="s">
        <v>85195</v>
      </c>
      <c r="AP23762" t="s">
        <v>86180</v>
      </c>
      <c r="AS23762" t="s">
        <v>109679</v>
      </c>
      <c r="AT23762" t="s">
        <v>112794</v>
      </c>
      <c r="AU23762">
        <v>1</v>
      </c>
      <c r="AV23762" t="s">
        <v>140792</v>
      </c>
    </row>
    <row r="23763" spans="1:48" x14ac:dyDescent="0.25">
      <c r="A23763" s="1" t="s">
        <v>137607</v>
      </c>
      <c r="F23763" t="s">
        <v>77</v>
      </c>
      <c r="G23763" t="s">
        <v>77</v>
      </c>
      <c r="H23763" t="s">
        <v>77</v>
      </c>
      <c r="I23763" t="s">
        <v>77</v>
      </c>
      <c r="K23763" t="s">
        <v>99</v>
      </c>
      <c r="L23763" t="s">
        <v>201</v>
      </c>
      <c r="M23763" t="s">
        <v>23965</v>
      </c>
      <c r="N23763" t="s">
        <v>27358</v>
      </c>
      <c r="O23763" t="s">
        <v>77</v>
      </c>
      <c r="P23763" t="s">
        <v>77</v>
      </c>
      <c r="Q23763" t="s">
        <v>77</v>
      </c>
      <c r="X23763" t="s">
        <v>32062</v>
      </c>
      <c r="Z23763" t="s">
        <v>38391</v>
      </c>
      <c r="AC23763" t="s">
        <v>41219</v>
      </c>
      <c r="AD23763">
        <v>2016</v>
      </c>
      <c r="AE23763" t="s">
        <v>41224</v>
      </c>
      <c r="AH23763" t="s">
        <v>73285</v>
      </c>
      <c r="AJ23763" t="s">
        <v>76119</v>
      </c>
      <c r="AL23763" t="s">
        <v>76146</v>
      </c>
      <c r="AM23763" t="s">
        <v>77</v>
      </c>
      <c r="AO23763" t="s">
        <v>83090</v>
      </c>
      <c r="AP23763" t="s">
        <v>86179</v>
      </c>
      <c r="AS23763" t="s">
        <v>109680</v>
      </c>
      <c r="AT23763" t="s">
        <v>112794</v>
      </c>
      <c r="AU23763">
        <v>1</v>
      </c>
      <c r="AV23763" t="s">
        <v>140792</v>
      </c>
    </row>
    <row r="23764" spans="1:48" x14ac:dyDescent="0.25">
      <c r="A23764" s="1" t="s">
        <v>137608</v>
      </c>
      <c r="B23764" t="s">
        <v>52</v>
      </c>
      <c r="D23764" t="s">
        <v>62</v>
      </c>
      <c r="E23764" t="s">
        <v>73</v>
      </c>
      <c r="F23764" t="s">
        <v>78</v>
      </c>
      <c r="G23764" t="s">
        <v>78</v>
      </c>
      <c r="H23764" t="s">
        <v>77</v>
      </c>
      <c r="I23764" t="s">
        <v>77</v>
      </c>
      <c r="J23764" t="s">
        <v>77</v>
      </c>
      <c r="K23764" t="s">
        <v>104</v>
      </c>
      <c r="L23764" t="s">
        <v>25</v>
      </c>
      <c r="M23764" t="s">
        <v>23966</v>
      </c>
      <c r="N23764" t="s">
        <v>28203</v>
      </c>
      <c r="O23764" t="s">
        <v>78</v>
      </c>
      <c r="P23764" t="s">
        <v>77</v>
      </c>
      <c r="Q23764" t="s">
        <v>77</v>
      </c>
      <c r="T23764" t="s">
        <v>77</v>
      </c>
      <c r="U23764" t="s">
        <v>78</v>
      </c>
      <c r="V23764" t="s">
        <v>77</v>
      </c>
      <c r="W23764" t="s">
        <v>32061</v>
      </c>
      <c r="X23764" t="s">
        <v>32062</v>
      </c>
      <c r="Z23764" t="s">
        <v>40574</v>
      </c>
      <c r="AA23764" t="s">
        <v>77</v>
      </c>
      <c r="AC23764" t="s">
        <v>41219</v>
      </c>
      <c r="AD23764">
        <v>2016</v>
      </c>
      <c r="AE23764" t="s">
        <v>41224</v>
      </c>
      <c r="AG23764" t="s">
        <v>49386</v>
      </c>
      <c r="AH23764" t="s">
        <v>73286</v>
      </c>
      <c r="AI23764" t="s">
        <v>78</v>
      </c>
      <c r="AJ23764" t="s">
        <v>76106</v>
      </c>
      <c r="AK23764" t="s">
        <v>76138</v>
      </c>
      <c r="AL23764" t="s">
        <v>76147</v>
      </c>
      <c r="AM23764" t="s">
        <v>77</v>
      </c>
      <c r="AO23764" t="s">
        <v>82218</v>
      </c>
      <c r="AP23764" t="s">
        <v>86183</v>
      </c>
      <c r="AQ23764" t="s">
        <v>86187</v>
      </c>
      <c r="AR23764" t="s">
        <v>78</v>
      </c>
      <c r="AS23764" t="s">
        <v>109681</v>
      </c>
      <c r="AT23764" t="s">
        <v>112793</v>
      </c>
      <c r="AV23764" t="s">
        <v>140791</v>
      </c>
    </row>
    <row r="23765" spans="1:48" x14ac:dyDescent="0.25">
      <c r="A23765" s="1" t="s">
        <v>137609</v>
      </c>
      <c r="B23765" t="s">
        <v>52</v>
      </c>
      <c r="D23765" t="s">
        <v>55</v>
      </c>
      <c r="E23765" t="s">
        <v>73</v>
      </c>
      <c r="F23765" t="s">
        <v>77</v>
      </c>
      <c r="G23765" t="s">
        <v>78</v>
      </c>
      <c r="H23765" t="s">
        <v>77</v>
      </c>
      <c r="I23765" t="s">
        <v>77</v>
      </c>
      <c r="J23765" t="s">
        <v>77</v>
      </c>
      <c r="K23765" t="s">
        <v>104</v>
      </c>
      <c r="L23765" t="s">
        <v>25</v>
      </c>
      <c r="M23765" t="s">
        <v>23967</v>
      </c>
      <c r="N23765" t="s">
        <v>28846</v>
      </c>
      <c r="O23765" t="s">
        <v>78</v>
      </c>
      <c r="P23765" t="s">
        <v>77</v>
      </c>
      <c r="Q23765" t="s">
        <v>77</v>
      </c>
      <c r="T23765" t="s">
        <v>77</v>
      </c>
      <c r="U23765" t="s">
        <v>78</v>
      </c>
      <c r="V23765" t="s">
        <v>77</v>
      </c>
      <c r="W23765" t="s">
        <v>32061</v>
      </c>
      <c r="X23765" t="s">
        <v>32062</v>
      </c>
      <c r="Z23765" t="s">
        <v>39461</v>
      </c>
      <c r="AA23765" t="s">
        <v>77</v>
      </c>
      <c r="AC23765" t="s">
        <v>41219</v>
      </c>
      <c r="AD23765">
        <v>2016</v>
      </c>
      <c r="AE23765" t="s">
        <v>41224</v>
      </c>
      <c r="AG23765" t="s">
        <v>49387</v>
      </c>
      <c r="AH23765" t="s">
        <v>73287</v>
      </c>
      <c r="AI23765" t="s">
        <v>77</v>
      </c>
      <c r="AJ23765" t="s">
        <v>76125</v>
      </c>
      <c r="AK23765" t="s">
        <v>76136</v>
      </c>
      <c r="AL23765" t="s">
        <v>76147</v>
      </c>
      <c r="AM23765" t="s">
        <v>77</v>
      </c>
      <c r="AO23765" t="s">
        <v>85196</v>
      </c>
      <c r="AP23765" t="s">
        <v>86183</v>
      </c>
      <c r="AQ23765" t="s">
        <v>86185</v>
      </c>
      <c r="AR23765" t="s">
        <v>77</v>
      </c>
      <c r="AS23765" t="s">
        <v>109682</v>
      </c>
      <c r="AT23765" t="s">
        <v>112792</v>
      </c>
      <c r="AV23765" t="s">
        <v>140791</v>
      </c>
    </row>
    <row r="23766" spans="1:48" x14ac:dyDescent="0.25">
      <c r="A23766" s="1" t="s">
        <v>137610</v>
      </c>
      <c r="B23766" t="s">
        <v>52</v>
      </c>
      <c r="D23766" t="s">
        <v>56</v>
      </c>
      <c r="E23766" t="s">
        <v>74</v>
      </c>
      <c r="F23766" t="s">
        <v>78</v>
      </c>
      <c r="G23766" t="s">
        <v>78</v>
      </c>
      <c r="H23766" t="s">
        <v>77</v>
      </c>
      <c r="I23766" t="s">
        <v>77</v>
      </c>
      <c r="J23766" t="s">
        <v>77</v>
      </c>
      <c r="K23766" t="s">
        <v>104</v>
      </c>
      <c r="L23766" t="s">
        <v>25</v>
      </c>
      <c r="M23766" t="s">
        <v>23968</v>
      </c>
      <c r="N23766" t="s">
        <v>28846</v>
      </c>
      <c r="O23766" t="s">
        <v>78</v>
      </c>
      <c r="P23766" t="s">
        <v>77</v>
      </c>
      <c r="Q23766" t="s">
        <v>77</v>
      </c>
      <c r="T23766" t="s">
        <v>77</v>
      </c>
      <c r="U23766" t="s">
        <v>78</v>
      </c>
      <c r="V23766" t="s">
        <v>77</v>
      </c>
      <c r="W23766" t="s">
        <v>32061</v>
      </c>
      <c r="X23766" t="s">
        <v>32062</v>
      </c>
      <c r="Z23766" t="s">
        <v>32865</v>
      </c>
      <c r="AA23766" t="s">
        <v>77</v>
      </c>
      <c r="AC23766" t="s">
        <v>41218</v>
      </c>
      <c r="AD23766">
        <v>2016</v>
      </c>
      <c r="AE23766" t="s">
        <v>41224</v>
      </c>
      <c r="AG23766" t="s">
        <v>49388</v>
      </c>
      <c r="AH23766" t="s">
        <v>73288</v>
      </c>
      <c r="AI23766" t="s">
        <v>77</v>
      </c>
      <c r="AJ23766" t="s">
        <v>76106</v>
      </c>
      <c r="AK23766" t="s">
        <v>76138</v>
      </c>
      <c r="AL23766" t="s">
        <v>76147</v>
      </c>
      <c r="AM23766" t="s">
        <v>77</v>
      </c>
      <c r="AO23766" t="s">
        <v>84205</v>
      </c>
      <c r="AP23766" t="s">
        <v>86183</v>
      </c>
      <c r="AQ23766" t="s">
        <v>86186</v>
      </c>
      <c r="AR23766" t="s">
        <v>77</v>
      </c>
      <c r="AS23766" t="s">
        <v>109683</v>
      </c>
      <c r="AT23766" t="s">
        <v>112794</v>
      </c>
      <c r="AU23766">
        <v>0</v>
      </c>
      <c r="AV23766" t="s">
        <v>140790</v>
      </c>
    </row>
    <row r="23767" spans="1:48" x14ac:dyDescent="0.25">
      <c r="A23767" s="1" t="s">
        <v>137611</v>
      </c>
      <c r="B23767" t="s">
        <v>52</v>
      </c>
      <c r="D23767" t="s">
        <v>55</v>
      </c>
      <c r="E23767" t="s">
        <v>73</v>
      </c>
      <c r="F23767" t="s">
        <v>77</v>
      </c>
      <c r="G23767" t="s">
        <v>78</v>
      </c>
      <c r="H23767" t="s">
        <v>77</v>
      </c>
      <c r="I23767" t="s">
        <v>77</v>
      </c>
      <c r="J23767" t="s">
        <v>77</v>
      </c>
      <c r="K23767" t="s">
        <v>104</v>
      </c>
      <c r="L23767" t="s">
        <v>25</v>
      </c>
      <c r="M23767" t="s">
        <v>23969</v>
      </c>
      <c r="N23767" t="s">
        <v>28639</v>
      </c>
      <c r="O23767" t="s">
        <v>78</v>
      </c>
      <c r="P23767" t="s">
        <v>77</v>
      </c>
      <c r="Q23767" t="s">
        <v>77</v>
      </c>
      <c r="T23767" t="s">
        <v>77</v>
      </c>
      <c r="U23767" t="s">
        <v>78</v>
      </c>
      <c r="V23767" t="s">
        <v>77</v>
      </c>
      <c r="W23767" t="s">
        <v>75</v>
      </c>
      <c r="X23767" t="s">
        <v>32062</v>
      </c>
      <c r="Z23767" t="s">
        <v>32131</v>
      </c>
      <c r="AA23767" t="s">
        <v>77</v>
      </c>
      <c r="AC23767" t="s">
        <v>41219</v>
      </c>
      <c r="AD23767">
        <v>2016</v>
      </c>
      <c r="AE23767" t="s">
        <v>41224</v>
      </c>
      <c r="AH23767" t="s">
        <v>73289</v>
      </c>
      <c r="AI23767" t="s">
        <v>77</v>
      </c>
      <c r="AJ23767" t="s">
        <v>76110</v>
      </c>
      <c r="AK23767" t="s">
        <v>76136</v>
      </c>
      <c r="AL23767" t="s">
        <v>76147</v>
      </c>
      <c r="AM23767" t="s">
        <v>77</v>
      </c>
      <c r="AO23767" t="s">
        <v>84220</v>
      </c>
      <c r="AP23767" t="s">
        <v>86183</v>
      </c>
      <c r="AQ23767" t="s">
        <v>86185</v>
      </c>
      <c r="AR23767" t="s">
        <v>78</v>
      </c>
      <c r="AS23767" t="s">
        <v>109684</v>
      </c>
      <c r="AT23767" t="s">
        <v>112792</v>
      </c>
      <c r="AV23767" t="s">
        <v>140791</v>
      </c>
    </row>
    <row r="23768" spans="1:48" x14ac:dyDescent="0.25">
      <c r="A23768" s="1" t="s">
        <v>137612</v>
      </c>
      <c r="F23768" t="s">
        <v>77</v>
      </c>
      <c r="G23768" t="s">
        <v>77</v>
      </c>
      <c r="H23768" t="s">
        <v>77</v>
      </c>
      <c r="I23768" t="s">
        <v>77</v>
      </c>
      <c r="K23768" t="s">
        <v>139</v>
      </c>
      <c r="L23768" t="s">
        <v>203</v>
      </c>
      <c r="M23768" t="s">
        <v>23970</v>
      </c>
      <c r="N23768" t="s">
        <v>28781</v>
      </c>
      <c r="O23768" t="s">
        <v>77</v>
      </c>
      <c r="P23768" t="s">
        <v>77</v>
      </c>
      <c r="Q23768" t="s">
        <v>77</v>
      </c>
      <c r="X23768" t="s">
        <v>32062</v>
      </c>
      <c r="Z23768" t="s">
        <v>40575</v>
      </c>
      <c r="AC23768" t="s">
        <v>41219</v>
      </c>
      <c r="AD23768">
        <v>2016</v>
      </c>
      <c r="AE23768" t="s">
        <v>35567</v>
      </c>
      <c r="AH23768" t="s">
        <v>73290</v>
      </c>
      <c r="AJ23768" t="s">
        <v>76103</v>
      </c>
      <c r="AL23768" t="s">
        <v>76146</v>
      </c>
      <c r="AM23768" t="s">
        <v>77</v>
      </c>
      <c r="AO23768" t="s">
        <v>82236</v>
      </c>
      <c r="AP23768" t="s">
        <v>86179</v>
      </c>
      <c r="AS23768" t="s">
        <v>109685</v>
      </c>
      <c r="AT23768" t="s">
        <v>112792</v>
      </c>
      <c r="AV23768" t="s">
        <v>140791</v>
      </c>
    </row>
    <row r="23769" spans="1:48" x14ac:dyDescent="0.25">
      <c r="A23769" s="1" t="s">
        <v>137613</v>
      </c>
      <c r="B23769" t="s">
        <v>52</v>
      </c>
      <c r="D23769" t="s">
        <v>58</v>
      </c>
      <c r="E23769" t="s">
        <v>73</v>
      </c>
      <c r="F23769" t="s">
        <v>78</v>
      </c>
      <c r="G23769" t="s">
        <v>77</v>
      </c>
      <c r="H23769" t="s">
        <v>77</v>
      </c>
      <c r="I23769" t="s">
        <v>77</v>
      </c>
      <c r="J23769" t="s">
        <v>77</v>
      </c>
      <c r="K23769" t="s">
        <v>177</v>
      </c>
      <c r="L23769" t="s">
        <v>200</v>
      </c>
      <c r="M23769" t="s">
        <v>23971</v>
      </c>
      <c r="N23769" t="s">
        <v>28722</v>
      </c>
      <c r="O23769" t="s">
        <v>78</v>
      </c>
      <c r="P23769" t="s">
        <v>77</v>
      </c>
      <c r="Q23769" t="s">
        <v>77</v>
      </c>
      <c r="S23769" t="s">
        <v>32051</v>
      </c>
      <c r="T23769" t="s">
        <v>77</v>
      </c>
      <c r="U23769" t="s">
        <v>77</v>
      </c>
      <c r="V23769" t="s">
        <v>77</v>
      </c>
      <c r="W23769" t="s">
        <v>32061</v>
      </c>
      <c r="X23769" t="s">
        <v>32062</v>
      </c>
      <c r="Z23769" t="s">
        <v>37311</v>
      </c>
      <c r="AA23769" t="s">
        <v>77</v>
      </c>
      <c r="AC23769" t="s">
        <v>41219</v>
      </c>
      <c r="AD23769">
        <v>2016</v>
      </c>
      <c r="AE23769" t="s">
        <v>41226</v>
      </c>
      <c r="AH23769" t="s">
        <v>73291</v>
      </c>
      <c r="AI23769" t="s">
        <v>77</v>
      </c>
      <c r="AJ23769" t="s">
        <v>76120</v>
      </c>
      <c r="AK23769" t="s">
        <v>76137</v>
      </c>
      <c r="AL23769" t="s">
        <v>76146</v>
      </c>
      <c r="AM23769" t="s">
        <v>77</v>
      </c>
      <c r="AO23769" t="s">
        <v>85197</v>
      </c>
      <c r="AP23769" t="s">
        <v>86183</v>
      </c>
      <c r="AQ23769" t="s">
        <v>86187</v>
      </c>
      <c r="AR23769" t="s">
        <v>77</v>
      </c>
      <c r="AS23769" t="s">
        <v>109686</v>
      </c>
      <c r="AT23769" t="s">
        <v>112794</v>
      </c>
      <c r="AU23769">
        <v>0</v>
      </c>
      <c r="AV23769" t="s">
        <v>140790</v>
      </c>
    </row>
    <row r="23770" spans="1:48" x14ac:dyDescent="0.25">
      <c r="A23770" s="1" t="s">
        <v>137614</v>
      </c>
      <c r="B23770" t="s">
        <v>52</v>
      </c>
      <c r="F23770" t="s">
        <v>77</v>
      </c>
      <c r="G23770" t="s">
        <v>77</v>
      </c>
      <c r="H23770" t="s">
        <v>77</v>
      </c>
      <c r="I23770" t="s">
        <v>77</v>
      </c>
      <c r="J23770" t="s">
        <v>77</v>
      </c>
      <c r="K23770" t="s">
        <v>122</v>
      </c>
      <c r="L23770" t="s">
        <v>199</v>
      </c>
      <c r="M23770" t="s">
        <v>23972</v>
      </c>
      <c r="N23770" t="s">
        <v>28491</v>
      </c>
      <c r="O23770" t="s">
        <v>77</v>
      </c>
      <c r="P23770" t="s">
        <v>77</v>
      </c>
      <c r="Q23770" t="s">
        <v>77</v>
      </c>
      <c r="T23770" t="s">
        <v>77</v>
      </c>
      <c r="U23770" t="s">
        <v>78</v>
      </c>
      <c r="V23770" t="s">
        <v>78</v>
      </c>
      <c r="X23770" t="s">
        <v>32063</v>
      </c>
      <c r="Z23770" t="s">
        <v>40576</v>
      </c>
      <c r="AA23770" t="s">
        <v>77</v>
      </c>
      <c r="AC23770" t="s">
        <v>41221</v>
      </c>
      <c r="AD23770">
        <v>2016</v>
      </c>
      <c r="AE23770" t="s">
        <v>41227</v>
      </c>
      <c r="AH23770" t="s">
        <v>73292</v>
      </c>
      <c r="AI23770" t="s">
        <v>77</v>
      </c>
      <c r="AJ23770" t="s">
        <v>76103</v>
      </c>
      <c r="AK23770" t="s">
        <v>76138</v>
      </c>
      <c r="AL23770" t="s">
        <v>76148</v>
      </c>
      <c r="AM23770" t="s">
        <v>77</v>
      </c>
      <c r="AO23770" t="s">
        <v>85198</v>
      </c>
      <c r="AP23770" t="s">
        <v>86183</v>
      </c>
      <c r="AR23770" t="s">
        <v>77</v>
      </c>
      <c r="AS23770" t="s">
        <v>109687</v>
      </c>
      <c r="AT23770" t="s">
        <v>112794</v>
      </c>
      <c r="AU23770">
        <v>0</v>
      </c>
      <c r="AV23770" t="s">
        <v>140790</v>
      </c>
    </row>
    <row r="23771" spans="1:48" x14ac:dyDescent="0.25">
      <c r="A23771" s="1" t="s">
        <v>137615</v>
      </c>
      <c r="F23771" t="s">
        <v>77</v>
      </c>
      <c r="G23771" t="s">
        <v>77</v>
      </c>
      <c r="H23771" t="s">
        <v>77</v>
      </c>
      <c r="I23771" t="s">
        <v>77</v>
      </c>
      <c r="K23771" t="s">
        <v>98</v>
      </c>
      <c r="L23771" t="s">
        <v>25</v>
      </c>
      <c r="M23771" t="s">
        <v>23973</v>
      </c>
      <c r="N23771" t="s">
        <v>28792</v>
      </c>
      <c r="O23771" t="s">
        <v>77</v>
      </c>
      <c r="P23771" t="s">
        <v>77</v>
      </c>
      <c r="Q23771" t="s">
        <v>77</v>
      </c>
      <c r="X23771" t="s">
        <v>32063</v>
      </c>
      <c r="Z23771" t="s">
        <v>39462</v>
      </c>
      <c r="AC23771" t="s">
        <v>41219</v>
      </c>
      <c r="AD23771">
        <v>2016</v>
      </c>
      <c r="AE23771" t="s">
        <v>41227</v>
      </c>
      <c r="AG23771" t="s">
        <v>49389</v>
      </c>
      <c r="AH23771" t="s">
        <v>73293</v>
      </c>
      <c r="AJ23771" t="s">
        <v>76123</v>
      </c>
      <c r="AL23771" t="s">
        <v>76146</v>
      </c>
      <c r="AM23771" t="s">
        <v>77</v>
      </c>
      <c r="AO23771" t="s">
        <v>84490</v>
      </c>
      <c r="AP23771" t="s">
        <v>86179</v>
      </c>
      <c r="AS23771" t="s">
        <v>109688</v>
      </c>
      <c r="AT23771" t="s">
        <v>112792</v>
      </c>
      <c r="AV23771" t="s">
        <v>140791</v>
      </c>
    </row>
    <row r="23772" spans="1:48" x14ac:dyDescent="0.25">
      <c r="A23772" s="1" t="s">
        <v>137616</v>
      </c>
      <c r="B23772" t="s">
        <v>53</v>
      </c>
      <c r="D23772" t="s">
        <v>58</v>
      </c>
      <c r="E23772" t="s">
        <v>73</v>
      </c>
      <c r="F23772" t="s">
        <v>78</v>
      </c>
      <c r="G23772" t="s">
        <v>78</v>
      </c>
      <c r="H23772" t="s">
        <v>77</v>
      </c>
      <c r="I23772" t="s">
        <v>77</v>
      </c>
      <c r="J23772" t="s">
        <v>78</v>
      </c>
      <c r="K23772" t="s">
        <v>97</v>
      </c>
      <c r="L23772" t="s">
        <v>25</v>
      </c>
      <c r="M23772" t="s">
        <v>23974</v>
      </c>
      <c r="N23772" t="s">
        <v>28691</v>
      </c>
      <c r="O23772" t="s">
        <v>78</v>
      </c>
      <c r="P23772" t="s">
        <v>77</v>
      </c>
      <c r="Q23772" t="s">
        <v>77</v>
      </c>
      <c r="T23772" t="s">
        <v>77</v>
      </c>
      <c r="U23772" t="s">
        <v>77</v>
      </c>
      <c r="V23772" t="s">
        <v>77</v>
      </c>
      <c r="W23772" t="s">
        <v>32061</v>
      </c>
      <c r="X23772" t="s">
        <v>32062</v>
      </c>
      <c r="Z23772" t="s">
        <v>32160</v>
      </c>
      <c r="AA23772" t="s">
        <v>78</v>
      </c>
      <c r="AC23772" t="s">
        <v>41219</v>
      </c>
      <c r="AD23772">
        <v>2016</v>
      </c>
      <c r="AE23772" t="s">
        <v>41226</v>
      </c>
      <c r="AH23772" t="s">
        <v>73294</v>
      </c>
      <c r="AI23772" t="s">
        <v>77</v>
      </c>
      <c r="AJ23772" t="s">
        <v>76120</v>
      </c>
      <c r="AK23772" t="s">
        <v>76137</v>
      </c>
      <c r="AL23772" t="s">
        <v>76146</v>
      </c>
      <c r="AM23772" t="s">
        <v>77</v>
      </c>
      <c r="AO23772" t="s">
        <v>82018</v>
      </c>
      <c r="AP23772" t="s">
        <v>86183</v>
      </c>
      <c r="AQ23772" t="s">
        <v>86187</v>
      </c>
      <c r="AR23772" t="s">
        <v>78</v>
      </c>
      <c r="AS23772" t="s">
        <v>109689</v>
      </c>
      <c r="AT23772" t="s">
        <v>112794</v>
      </c>
      <c r="AU23772">
        <v>1</v>
      </c>
      <c r="AV23772" t="s">
        <v>140792</v>
      </c>
    </row>
    <row r="23773" spans="1:48" x14ac:dyDescent="0.25">
      <c r="A23773" s="1" t="s">
        <v>137617</v>
      </c>
      <c r="B23773" t="s">
        <v>53</v>
      </c>
      <c r="F23773" t="s">
        <v>77</v>
      </c>
      <c r="G23773" t="s">
        <v>77</v>
      </c>
      <c r="H23773" t="s">
        <v>77</v>
      </c>
      <c r="I23773" t="s">
        <v>77</v>
      </c>
      <c r="J23773" t="s">
        <v>77</v>
      </c>
      <c r="K23773" t="s">
        <v>97</v>
      </c>
      <c r="L23773" t="s">
        <v>25</v>
      </c>
      <c r="M23773" t="s">
        <v>23975</v>
      </c>
      <c r="N23773" t="s">
        <v>27533</v>
      </c>
      <c r="O23773" t="s">
        <v>77</v>
      </c>
      <c r="P23773" t="s">
        <v>77</v>
      </c>
      <c r="Q23773" t="s">
        <v>77</v>
      </c>
      <c r="T23773" t="s">
        <v>77</v>
      </c>
      <c r="U23773" t="s">
        <v>77</v>
      </c>
      <c r="V23773" t="s">
        <v>77</v>
      </c>
      <c r="X23773" t="s">
        <v>32063</v>
      </c>
      <c r="Z23773" t="s">
        <v>32161</v>
      </c>
      <c r="AA23773" t="s">
        <v>77</v>
      </c>
      <c r="AC23773" t="s">
        <v>41219</v>
      </c>
      <c r="AD23773">
        <v>2016</v>
      </c>
      <c r="AE23773" t="s">
        <v>41226</v>
      </c>
      <c r="AG23773" t="s">
        <v>49390</v>
      </c>
      <c r="AH23773" t="s">
        <v>73295</v>
      </c>
      <c r="AI23773" t="s">
        <v>77</v>
      </c>
      <c r="AJ23773" t="s">
        <v>76105</v>
      </c>
      <c r="AK23773" t="s">
        <v>76136</v>
      </c>
      <c r="AL23773" t="s">
        <v>76146</v>
      </c>
      <c r="AM23773" t="s">
        <v>77</v>
      </c>
      <c r="AO23773" t="s">
        <v>84435</v>
      </c>
      <c r="AP23773" t="s">
        <v>86183</v>
      </c>
      <c r="AR23773" t="s">
        <v>77</v>
      </c>
      <c r="AS23773" t="s">
        <v>109690</v>
      </c>
      <c r="AT23773" t="s">
        <v>112792</v>
      </c>
      <c r="AV23773" t="s">
        <v>140791</v>
      </c>
    </row>
    <row r="23774" spans="1:48" x14ac:dyDescent="0.25">
      <c r="A23774" s="1" t="s">
        <v>137618</v>
      </c>
      <c r="B23774" t="s">
        <v>53</v>
      </c>
      <c r="F23774" t="s">
        <v>77</v>
      </c>
      <c r="G23774" t="s">
        <v>77</v>
      </c>
      <c r="H23774" t="s">
        <v>77</v>
      </c>
      <c r="I23774" t="s">
        <v>77</v>
      </c>
      <c r="J23774" t="s">
        <v>77</v>
      </c>
      <c r="K23774" t="s">
        <v>82</v>
      </c>
      <c r="L23774" t="s">
        <v>199</v>
      </c>
      <c r="M23774" t="s">
        <v>23976</v>
      </c>
      <c r="N23774" t="s">
        <v>28739</v>
      </c>
      <c r="O23774" t="s">
        <v>77</v>
      </c>
      <c r="P23774" t="s">
        <v>77</v>
      </c>
      <c r="Q23774" t="s">
        <v>78</v>
      </c>
      <c r="T23774" t="s">
        <v>77</v>
      </c>
      <c r="U23774" t="s">
        <v>77</v>
      </c>
      <c r="V23774" t="s">
        <v>77</v>
      </c>
      <c r="X23774" t="s">
        <v>32063</v>
      </c>
      <c r="Z23774" t="s">
        <v>33280</v>
      </c>
      <c r="AA23774" t="s">
        <v>77</v>
      </c>
      <c r="AC23774" t="s">
        <v>41220</v>
      </c>
      <c r="AD23774">
        <v>2016</v>
      </c>
      <c r="AE23774" t="s">
        <v>41227</v>
      </c>
      <c r="AG23774" t="s">
        <v>49391</v>
      </c>
      <c r="AH23774" t="s">
        <v>73296</v>
      </c>
      <c r="AI23774" t="s">
        <v>77</v>
      </c>
      <c r="AJ23774" t="s">
        <v>76127</v>
      </c>
      <c r="AK23774" t="s">
        <v>76142</v>
      </c>
      <c r="AL23774" t="s">
        <v>76148</v>
      </c>
      <c r="AM23774" t="s">
        <v>77</v>
      </c>
      <c r="AO23774" t="s">
        <v>82638</v>
      </c>
      <c r="AP23774" t="s">
        <v>86183</v>
      </c>
      <c r="AR23774" t="s">
        <v>77</v>
      </c>
      <c r="AS23774" t="s">
        <v>109691</v>
      </c>
      <c r="AT23774" t="s">
        <v>112792</v>
      </c>
      <c r="AV23774" t="s">
        <v>140791</v>
      </c>
    </row>
    <row r="23775" spans="1:48" x14ac:dyDescent="0.25">
      <c r="A23775" s="1" t="s">
        <v>137619</v>
      </c>
      <c r="B23775" t="s">
        <v>52</v>
      </c>
      <c r="F23775" t="s">
        <v>77</v>
      </c>
      <c r="G23775" t="s">
        <v>77</v>
      </c>
      <c r="H23775" t="s">
        <v>77</v>
      </c>
      <c r="I23775" t="s">
        <v>77</v>
      </c>
      <c r="J23775" t="s">
        <v>77</v>
      </c>
      <c r="K23775" t="s">
        <v>79</v>
      </c>
      <c r="L23775" t="s">
        <v>25</v>
      </c>
      <c r="M23775" t="s">
        <v>23977</v>
      </c>
      <c r="N23775" t="s">
        <v>27435</v>
      </c>
      <c r="O23775" t="s">
        <v>77</v>
      </c>
      <c r="P23775" t="s">
        <v>77</v>
      </c>
      <c r="Q23775" t="s">
        <v>77</v>
      </c>
      <c r="R23775" t="s">
        <v>31784</v>
      </c>
      <c r="T23775" t="s">
        <v>77</v>
      </c>
      <c r="U23775" t="s">
        <v>77</v>
      </c>
      <c r="V23775" t="s">
        <v>77</v>
      </c>
      <c r="X23775" t="s">
        <v>32062</v>
      </c>
      <c r="Z23775" t="s">
        <v>33854</v>
      </c>
      <c r="AA23775" t="s">
        <v>77</v>
      </c>
      <c r="AC23775" t="s">
        <v>41219</v>
      </c>
      <c r="AD23775">
        <v>2016</v>
      </c>
      <c r="AE23775" t="s">
        <v>41224</v>
      </c>
      <c r="AH23775" t="s">
        <v>73297</v>
      </c>
      <c r="AI23775" t="s">
        <v>77</v>
      </c>
      <c r="AJ23775" t="s">
        <v>76111</v>
      </c>
      <c r="AK23775" t="s">
        <v>76136</v>
      </c>
      <c r="AL23775" t="s">
        <v>76147</v>
      </c>
      <c r="AM23775" t="s">
        <v>77</v>
      </c>
      <c r="AO23775" t="s">
        <v>84246</v>
      </c>
      <c r="AP23775" t="s">
        <v>86183</v>
      </c>
      <c r="AR23775" t="s">
        <v>77</v>
      </c>
      <c r="AS23775" t="s">
        <v>109692</v>
      </c>
      <c r="AT23775" t="s">
        <v>112792</v>
      </c>
      <c r="AV23775" t="s">
        <v>140791</v>
      </c>
    </row>
    <row r="23776" spans="1:48" x14ac:dyDescent="0.25">
      <c r="A23776" s="1" t="s">
        <v>137620</v>
      </c>
      <c r="B23776" t="s">
        <v>45</v>
      </c>
      <c r="F23776" t="s">
        <v>77</v>
      </c>
      <c r="G23776" t="s">
        <v>77</v>
      </c>
      <c r="H23776" t="s">
        <v>77</v>
      </c>
      <c r="I23776" t="s">
        <v>77</v>
      </c>
      <c r="J23776" t="s">
        <v>78</v>
      </c>
      <c r="K23776" t="s">
        <v>80</v>
      </c>
      <c r="L23776" t="s">
        <v>25</v>
      </c>
      <c r="M23776" t="s">
        <v>23978</v>
      </c>
      <c r="N23776" t="s">
        <v>28723</v>
      </c>
      <c r="O23776" t="s">
        <v>77</v>
      </c>
      <c r="P23776" t="s">
        <v>77</v>
      </c>
      <c r="Q23776" t="s">
        <v>77</v>
      </c>
      <c r="R23776" t="s">
        <v>30686</v>
      </c>
      <c r="T23776" t="s">
        <v>77</v>
      </c>
      <c r="U23776" t="s">
        <v>77</v>
      </c>
      <c r="V23776" t="s">
        <v>77</v>
      </c>
      <c r="X23776" t="s">
        <v>32062</v>
      </c>
      <c r="Z23776" t="s">
        <v>32162</v>
      </c>
      <c r="AA23776" t="s">
        <v>78</v>
      </c>
      <c r="AC23776" t="s">
        <v>41219</v>
      </c>
      <c r="AD23776">
        <v>2016</v>
      </c>
      <c r="AE23776" t="s">
        <v>41225</v>
      </c>
      <c r="AH23776" t="s">
        <v>73298</v>
      </c>
      <c r="AI23776" t="s">
        <v>77</v>
      </c>
      <c r="AJ23776" t="s">
        <v>76121</v>
      </c>
      <c r="AK23776" t="s">
        <v>76136</v>
      </c>
      <c r="AL23776" t="s">
        <v>76147</v>
      </c>
      <c r="AM23776" t="s">
        <v>78</v>
      </c>
      <c r="AO23776" t="s">
        <v>82325</v>
      </c>
      <c r="AP23776" t="s">
        <v>86183</v>
      </c>
      <c r="AR23776" t="s">
        <v>77</v>
      </c>
      <c r="AS23776" t="s">
        <v>109693</v>
      </c>
      <c r="AT23776" t="s">
        <v>112794</v>
      </c>
      <c r="AU23776">
        <v>1</v>
      </c>
      <c r="AV23776" t="s">
        <v>140792</v>
      </c>
    </row>
    <row r="23777" spans="1:48" x14ac:dyDescent="0.25">
      <c r="A23777" s="1" t="s">
        <v>137621</v>
      </c>
      <c r="B23777" t="s">
        <v>52</v>
      </c>
      <c r="F23777" t="s">
        <v>77</v>
      </c>
      <c r="G23777" t="s">
        <v>77</v>
      </c>
      <c r="H23777" t="s">
        <v>77</v>
      </c>
      <c r="I23777" t="s">
        <v>77</v>
      </c>
      <c r="J23777" t="s">
        <v>77</v>
      </c>
      <c r="K23777" t="s">
        <v>89</v>
      </c>
      <c r="L23777" t="s">
        <v>25</v>
      </c>
      <c r="M23777" t="s">
        <v>23979</v>
      </c>
      <c r="N23777" t="s">
        <v>28784</v>
      </c>
      <c r="O23777" t="s">
        <v>77</v>
      </c>
      <c r="P23777" t="s">
        <v>77</v>
      </c>
      <c r="Q23777" t="s">
        <v>77</v>
      </c>
      <c r="S23777" t="s">
        <v>32053</v>
      </c>
      <c r="T23777" t="s">
        <v>77</v>
      </c>
      <c r="U23777" t="s">
        <v>77</v>
      </c>
      <c r="V23777" t="s">
        <v>77</v>
      </c>
      <c r="X23777" t="s">
        <v>32063</v>
      </c>
      <c r="Z23777" t="s">
        <v>40577</v>
      </c>
      <c r="AA23777" t="s">
        <v>77</v>
      </c>
      <c r="AC23777" t="s">
        <v>41219</v>
      </c>
      <c r="AD23777">
        <v>2016</v>
      </c>
      <c r="AE23777" t="s">
        <v>41226</v>
      </c>
      <c r="AG23777" t="s">
        <v>49392</v>
      </c>
      <c r="AH23777" t="s">
        <v>73299</v>
      </c>
      <c r="AI23777" t="s">
        <v>78</v>
      </c>
      <c r="AJ23777" t="s">
        <v>55</v>
      </c>
      <c r="AK23777" t="s">
        <v>76136</v>
      </c>
      <c r="AL23777" t="s">
        <v>76147</v>
      </c>
      <c r="AM23777" t="s">
        <v>77</v>
      </c>
      <c r="AO23777" t="s">
        <v>82018</v>
      </c>
      <c r="AP23777" t="s">
        <v>86183</v>
      </c>
      <c r="AR23777" t="s">
        <v>77</v>
      </c>
      <c r="AS23777" t="s">
        <v>109694</v>
      </c>
      <c r="AT23777" t="s">
        <v>112793</v>
      </c>
      <c r="AV23777" t="s">
        <v>140791</v>
      </c>
    </row>
    <row r="23778" spans="1:48" x14ac:dyDescent="0.25">
      <c r="A23778" s="1" t="s">
        <v>137622</v>
      </c>
      <c r="B23778" t="s">
        <v>52</v>
      </c>
      <c r="D23778" t="s">
        <v>55</v>
      </c>
      <c r="E23778" t="s">
        <v>74</v>
      </c>
      <c r="F23778" t="s">
        <v>78</v>
      </c>
      <c r="G23778" t="s">
        <v>77</v>
      </c>
      <c r="H23778" t="s">
        <v>77</v>
      </c>
      <c r="I23778" t="s">
        <v>77</v>
      </c>
      <c r="J23778" t="s">
        <v>78</v>
      </c>
      <c r="K23778" t="s">
        <v>101</v>
      </c>
      <c r="L23778" t="s">
        <v>25</v>
      </c>
      <c r="M23778" t="s">
        <v>23980</v>
      </c>
      <c r="N23778" t="s">
        <v>28433</v>
      </c>
      <c r="O23778" t="s">
        <v>78</v>
      </c>
      <c r="P23778" t="s">
        <v>77</v>
      </c>
      <c r="Q23778" t="s">
        <v>77</v>
      </c>
      <c r="T23778" t="s">
        <v>77</v>
      </c>
      <c r="U23778" t="s">
        <v>77</v>
      </c>
      <c r="V23778" t="s">
        <v>77</v>
      </c>
      <c r="W23778" t="s">
        <v>32061</v>
      </c>
      <c r="X23778" t="s">
        <v>32062</v>
      </c>
      <c r="Z23778" t="s">
        <v>38392</v>
      </c>
      <c r="AA23778" t="s">
        <v>77</v>
      </c>
      <c r="AC23778" t="s">
        <v>41219</v>
      </c>
      <c r="AD23778">
        <v>2016</v>
      </c>
      <c r="AE23778" t="s">
        <v>41226</v>
      </c>
      <c r="AH23778" t="s">
        <v>73300</v>
      </c>
      <c r="AI23778" t="s">
        <v>77</v>
      </c>
      <c r="AJ23778" t="s">
        <v>76119</v>
      </c>
      <c r="AK23778" t="s">
        <v>76145</v>
      </c>
      <c r="AL23778" t="s">
        <v>76147</v>
      </c>
      <c r="AM23778" t="s">
        <v>77</v>
      </c>
      <c r="AO23778" t="s">
        <v>84413</v>
      </c>
      <c r="AP23778" t="s">
        <v>86183</v>
      </c>
      <c r="AQ23778" t="s">
        <v>86185</v>
      </c>
      <c r="AR23778" t="s">
        <v>78</v>
      </c>
      <c r="AS23778" t="s">
        <v>109695</v>
      </c>
      <c r="AT23778" t="s">
        <v>112792</v>
      </c>
      <c r="AV23778" t="s">
        <v>140791</v>
      </c>
    </row>
    <row r="23779" spans="1:48" x14ac:dyDescent="0.25">
      <c r="A23779" s="1" t="s">
        <v>137623</v>
      </c>
      <c r="B23779" t="s">
        <v>45</v>
      </c>
      <c r="F23779" t="s">
        <v>77</v>
      </c>
      <c r="G23779" t="s">
        <v>77</v>
      </c>
      <c r="H23779" t="s">
        <v>77</v>
      </c>
      <c r="I23779" t="s">
        <v>77</v>
      </c>
      <c r="J23779" t="s">
        <v>77</v>
      </c>
      <c r="K23779" t="s">
        <v>117</v>
      </c>
      <c r="L23779" t="s">
        <v>199</v>
      </c>
      <c r="M23779" t="s">
        <v>23981</v>
      </c>
      <c r="N23779" t="s">
        <v>28137</v>
      </c>
      <c r="O23779" t="s">
        <v>77</v>
      </c>
      <c r="P23779" t="s">
        <v>77</v>
      </c>
      <c r="Q23779" t="s">
        <v>77</v>
      </c>
      <c r="T23779" t="s">
        <v>77</v>
      </c>
      <c r="U23779" t="s">
        <v>77</v>
      </c>
      <c r="V23779" t="s">
        <v>77</v>
      </c>
      <c r="X23779" t="s">
        <v>32062</v>
      </c>
      <c r="Z23779" t="s">
        <v>38393</v>
      </c>
      <c r="AA23779" t="s">
        <v>77</v>
      </c>
      <c r="AC23779" t="s">
        <v>41217</v>
      </c>
      <c r="AD23779">
        <v>2016</v>
      </c>
      <c r="AE23779" t="s">
        <v>41224</v>
      </c>
      <c r="AG23779" t="s">
        <v>49393</v>
      </c>
      <c r="AH23779" t="s">
        <v>49393</v>
      </c>
      <c r="AI23779" t="s">
        <v>77</v>
      </c>
      <c r="AJ23779" t="s">
        <v>76103</v>
      </c>
      <c r="AK23779" t="s">
        <v>76103</v>
      </c>
      <c r="AL23779" t="s">
        <v>76146</v>
      </c>
      <c r="AM23779" t="s">
        <v>77</v>
      </c>
      <c r="AO23779" t="s">
        <v>83542</v>
      </c>
      <c r="AP23779" t="s">
        <v>86183</v>
      </c>
      <c r="AR23779" t="s">
        <v>77</v>
      </c>
      <c r="AS23779" t="s">
        <v>109696</v>
      </c>
      <c r="AT23779" t="s">
        <v>112794</v>
      </c>
      <c r="AU23779">
        <v>0</v>
      </c>
      <c r="AV23779" t="s">
        <v>140790</v>
      </c>
    </row>
    <row r="23780" spans="1:48" x14ac:dyDescent="0.25">
      <c r="A23780" s="1" t="s">
        <v>137624</v>
      </c>
      <c r="B23780" t="s">
        <v>52</v>
      </c>
      <c r="F23780" t="s">
        <v>77</v>
      </c>
      <c r="G23780" t="s">
        <v>77</v>
      </c>
      <c r="H23780" t="s">
        <v>77</v>
      </c>
      <c r="I23780" t="s">
        <v>77</v>
      </c>
      <c r="J23780" t="s">
        <v>77</v>
      </c>
      <c r="K23780" t="s">
        <v>108</v>
      </c>
      <c r="L23780" t="s">
        <v>199</v>
      </c>
      <c r="M23780" t="s">
        <v>23982</v>
      </c>
      <c r="N23780" t="s">
        <v>28851</v>
      </c>
      <c r="O23780" t="s">
        <v>77</v>
      </c>
      <c r="P23780" t="s">
        <v>77</v>
      </c>
      <c r="Q23780" t="s">
        <v>77</v>
      </c>
      <c r="S23780" t="s">
        <v>32051</v>
      </c>
      <c r="T23780" t="s">
        <v>77</v>
      </c>
      <c r="U23780" t="s">
        <v>77</v>
      </c>
      <c r="V23780" t="s">
        <v>77</v>
      </c>
      <c r="X23780" t="s">
        <v>32063</v>
      </c>
      <c r="Z23780" t="s">
        <v>37312</v>
      </c>
      <c r="AA23780" t="s">
        <v>77</v>
      </c>
      <c r="AC23780" t="s">
        <v>41219</v>
      </c>
      <c r="AD23780">
        <v>2016</v>
      </c>
      <c r="AE23780" t="s">
        <v>41224</v>
      </c>
      <c r="AH23780" t="s">
        <v>73301</v>
      </c>
      <c r="AI23780" t="s">
        <v>77</v>
      </c>
      <c r="AJ23780" t="s">
        <v>76117</v>
      </c>
      <c r="AK23780" t="s">
        <v>76138</v>
      </c>
      <c r="AL23780" t="s">
        <v>76146</v>
      </c>
      <c r="AM23780" t="s">
        <v>77</v>
      </c>
      <c r="AO23780" t="s">
        <v>82018</v>
      </c>
      <c r="AP23780" t="s">
        <v>86183</v>
      </c>
      <c r="AR23780" t="s">
        <v>78</v>
      </c>
      <c r="AS23780" t="s">
        <v>109697</v>
      </c>
      <c r="AT23780" t="s">
        <v>112792</v>
      </c>
      <c r="AV23780" t="s">
        <v>140791</v>
      </c>
    </row>
    <row r="23781" spans="1:48" x14ac:dyDescent="0.25">
      <c r="A23781" s="1" t="s">
        <v>137625</v>
      </c>
      <c r="B23781" t="s">
        <v>52</v>
      </c>
      <c r="D23781" t="s">
        <v>55</v>
      </c>
      <c r="E23781" t="s">
        <v>74</v>
      </c>
      <c r="F23781" t="s">
        <v>77</v>
      </c>
      <c r="G23781" t="s">
        <v>77</v>
      </c>
      <c r="H23781" t="s">
        <v>77</v>
      </c>
      <c r="I23781" t="s">
        <v>77</v>
      </c>
      <c r="J23781" t="s">
        <v>77</v>
      </c>
      <c r="K23781" t="s">
        <v>120</v>
      </c>
      <c r="L23781" t="s">
        <v>200</v>
      </c>
      <c r="M23781" t="s">
        <v>23983</v>
      </c>
      <c r="N23781" t="s">
        <v>28682</v>
      </c>
      <c r="O23781" t="s">
        <v>78</v>
      </c>
      <c r="P23781" t="s">
        <v>77</v>
      </c>
      <c r="Q23781" t="s">
        <v>77</v>
      </c>
      <c r="T23781" t="s">
        <v>77</v>
      </c>
      <c r="U23781" t="s">
        <v>77</v>
      </c>
      <c r="V23781" t="s">
        <v>77</v>
      </c>
      <c r="W23781" t="s">
        <v>75</v>
      </c>
      <c r="X23781" t="s">
        <v>32062</v>
      </c>
      <c r="Z23781" t="s">
        <v>33281</v>
      </c>
      <c r="AA23781" t="s">
        <v>77</v>
      </c>
      <c r="AC23781" t="s">
        <v>41219</v>
      </c>
      <c r="AD23781">
        <v>2016</v>
      </c>
      <c r="AE23781" t="s">
        <v>41224</v>
      </c>
      <c r="AH23781" t="s">
        <v>73302</v>
      </c>
      <c r="AI23781" t="s">
        <v>77</v>
      </c>
      <c r="AJ23781" t="s">
        <v>76113</v>
      </c>
      <c r="AK23781" t="s">
        <v>76136</v>
      </c>
      <c r="AL23781" t="s">
        <v>76146</v>
      </c>
      <c r="AM23781" t="s">
        <v>77</v>
      </c>
      <c r="AO23781" t="s">
        <v>84332</v>
      </c>
      <c r="AP23781" t="s">
        <v>86183</v>
      </c>
      <c r="AQ23781" t="s">
        <v>86185</v>
      </c>
      <c r="AR23781" t="s">
        <v>77</v>
      </c>
      <c r="AS23781" t="s">
        <v>109698</v>
      </c>
      <c r="AT23781" t="s">
        <v>112794</v>
      </c>
      <c r="AU23781">
        <v>1</v>
      </c>
      <c r="AV23781" t="s">
        <v>140792</v>
      </c>
    </row>
    <row r="23782" spans="1:48" x14ac:dyDescent="0.25">
      <c r="A23782" s="1" t="s">
        <v>137626</v>
      </c>
      <c r="F23782" t="s">
        <v>77</v>
      </c>
      <c r="G23782" t="s">
        <v>77</v>
      </c>
      <c r="H23782" t="s">
        <v>77</v>
      </c>
      <c r="I23782" t="s">
        <v>77</v>
      </c>
      <c r="K23782" t="s">
        <v>94</v>
      </c>
      <c r="L23782" t="s">
        <v>200</v>
      </c>
      <c r="M23782" t="s">
        <v>23984</v>
      </c>
      <c r="N23782" t="s">
        <v>27547</v>
      </c>
      <c r="O23782" t="s">
        <v>77</v>
      </c>
      <c r="P23782" t="s">
        <v>77</v>
      </c>
      <c r="Q23782" t="s">
        <v>77</v>
      </c>
      <c r="X23782" t="s">
        <v>32062</v>
      </c>
      <c r="Z23782" t="s">
        <v>39463</v>
      </c>
      <c r="AC23782" t="s">
        <v>41219</v>
      </c>
      <c r="AD23782">
        <v>2016</v>
      </c>
      <c r="AE23782" t="s">
        <v>41224</v>
      </c>
      <c r="AG23782" t="s">
        <v>49394</v>
      </c>
      <c r="AH23782" t="s">
        <v>73303</v>
      </c>
      <c r="AJ23782" t="s">
        <v>76103</v>
      </c>
      <c r="AL23782" t="s">
        <v>76146</v>
      </c>
      <c r="AM23782" t="s">
        <v>77</v>
      </c>
      <c r="AO23782" t="s">
        <v>84431</v>
      </c>
      <c r="AP23782" t="s">
        <v>86179</v>
      </c>
      <c r="AS23782" t="s">
        <v>109699</v>
      </c>
      <c r="AT23782" t="s">
        <v>112794</v>
      </c>
      <c r="AU23782">
        <v>0</v>
      </c>
      <c r="AV23782" t="s">
        <v>140790</v>
      </c>
    </row>
    <row r="23783" spans="1:48" x14ac:dyDescent="0.25">
      <c r="A23783" s="1" t="s">
        <v>137627</v>
      </c>
      <c r="B23783" t="s">
        <v>52</v>
      </c>
      <c r="D23783" t="s">
        <v>58</v>
      </c>
      <c r="E23783" t="s">
        <v>73</v>
      </c>
      <c r="F23783" t="s">
        <v>78</v>
      </c>
      <c r="G23783" t="s">
        <v>77</v>
      </c>
      <c r="H23783" t="s">
        <v>77</v>
      </c>
      <c r="I23783" t="s">
        <v>77</v>
      </c>
      <c r="J23783" t="s">
        <v>78</v>
      </c>
      <c r="K23783" t="s">
        <v>103</v>
      </c>
      <c r="L23783" t="s">
        <v>25</v>
      </c>
      <c r="M23783" t="s">
        <v>23985</v>
      </c>
      <c r="N23783" t="s">
        <v>28606</v>
      </c>
      <c r="O23783" t="s">
        <v>78</v>
      </c>
      <c r="P23783" t="s">
        <v>77</v>
      </c>
      <c r="Q23783" t="s">
        <v>77</v>
      </c>
      <c r="S23783" t="s">
        <v>32053</v>
      </c>
      <c r="T23783" t="s">
        <v>77</v>
      </c>
      <c r="U23783" t="s">
        <v>77</v>
      </c>
      <c r="V23783" t="s">
        <v>77</v>
      </c>
      <c r="W23783" t="s">
        <v>32061</v>
      </c>
      <c r="X23783" t="s">
        <v>32062</v>
      </c>
      <c r="Z23783" t="s">
        <v>37313</v>
      </c>
      <c r="AA23783" t="s">
        <v>77</v>
      </c>
      <c r="AC23783" t="s">
        <v>41219</v>
      </c>
      <c r="AD23783">
        <v>2016</v>
      </c>
      <c r="AE23783" t="s">
        <v>41224</v>
      </c>
      <c r="AH23783" t="s">
        <v>73304</v>
      </c>
      <c r="AI23783" t="s">
        <v>78</v>
      </c>
      <c r="AJ23783" t="s">
        <v>76113</v>
      </c>
      <c r="AK23783" t="s">
        <v>76136</v>
      </c>
      <c r="AL23783" t="s">
        <v>76146</v>
      </c>
      <c r="AM23783" t="s">
        <v>77</v>
      </c>
      <c r="AO23783" t="s">
        <v>85199</v>
      </c>
      <c r="AP23783" t="s">
        <v>86183</v>
      </c>
      <c r="AQ23783" t="s">
        <v>86187</v>
      </c>
      <c r="AR23783" t="s">
        <v>77</v>
      </c>
      <c r="AS23783" t="s">
        <v>109700</v>
      </c>
      <c r="AT23783" t="s">
        <v>112792</v>
      </c>
      <c r="AV23783" t="s">
        <v>140791</v>
      </c>
    </row>
    <row r="23784" spans="1:48" x14ac:dyDescent="0.25">
      <c r="A23784" s="1" t="s">
        <v>137628</v>
      </c>
      <c r="F23784" t="s">
        <v>77</v>
      </c>
      <c r="G23784" t="s">
        <v>77</v>
      </c>
      <c r="H23784" t="s">
        <v>77</v>
      </c>
      <c r="I23784" t="s">
        <v>77</v>
      </c>
      <c r="K23784" t="s">
        <v>94</v>
      </c>
      <c r="L23784" t="s">
        <v>200</v>
      </c>
      <c r="M23784" t="s">
        <v>23986</v>
      </c>
      <c r="N23784" t="s">
        <v>28722</v>
      </c>
      <c r="O23784" t="s">
        <v>77</v>
      </c>
      <c r="P23784" t="s">
        <v>77</v>
      </c>
      <c r="Q23784" t="s">
        <v>77</v>
      </c>
      <c r="X23784" t="s">
        <v>32062</v>
      </c>
      <c r="Z23784" t="s">
        <v>40578</v>
      </c>
      <c r="AC23784" t="s">
        <v>41219</v>
      </c>
      <c r="AD23784">
        <v>2016</v>
      </c>
      <c r="AE23784" t="s">
        <v>41224</v>
      </c>
      <c r="AG23784" t="s">
        <v>49395</v>
      </c>
      <c r="AH23784" t="s">
        <v>73305</v>
      </c>
      <c r="AJ23784" t="s">
        <v>76109</v>
      </c>
      <c r="AL23784" t="s">
        <v>76146</v>
      </c>
      <c r="AM23784" t="s">
        <v>77</v>
      </c>
      <c r="AO23784" t="s">
        <v>85200</v>
      </c>
      <c r="AP23784" t="s">
        <v>86179</v>
      </c>
      <c r="AS23784" t="s">
        <v>109701</v>
      </c>
      <c r="AT23784" t="s">
        <v>112794</v>
      </c>
      <c r="AU23784">
        <v>1</v>
      </c>
      <c r="AV23784" t="s">
        <v>140792</v>
      </c>
    </row>
    <row r="23785" spans="1:48" x14ac:dyDescent="0.25">
      <c r="A23785" s="1" t="s">
        <v>137629</v>
      </c>
      <c r="B23785" t="s">
        <v>45</v>
      </c>
      <c r="D23785" t="s">
        <v>62</v>
      </c>
      <c r="E23785" t="s">
        <v>73</v>
      </c>
      <c r="F23785" t="s">
        <v>78</v>
      </c>
      <c r="G23785" t="s">
        <v>78</v>
      </c>
      <c r="H23785" t="s">
        <v>77</v>
      </c>
      <c r="I23785" t="s">
        <v>77</v>
      </c>
      <c r="J23785" t="s">
        <v>77</v>
      </c>
      <c r="K23785" t="s">
        <v>79</v>
      </c>
      <c r="L23785" t="s">
        <v>25</v>
      </c>
      <c r="M23785" t="s">
        <v>23987</v>
      </c>
      <c r="N23785" t="s">
        <v>27347</v>
      </c>
      <c r="O23785" t="s">
        <v>78</v>
      </c>
      <c r="P23785" t="s">
        <v>77</v>
      </c>
      <c r="Q23785" t="s">
        <v>77</v>
      </c>
      <c r="R23785" t="s">
        <v>31785</v>
      </c>
      <c r="T23785" t="s">
        <v>77</v>
      </c>
      <c r="U23785" t="s">
        <v>77</v>
      </c>
      <c r="V23785" t="s">
        <v>78</v>
      </c>
      <c r="W23785" t="s">
        <v>32061</v>
      </c>
      <c r="X23785" t="s">
        <v>32062</v>
      </c>
      <c r="Z23785" t="s">
        <v>34796</v>
      </c>
      <c r="AA23785" t="s">
        <v>77</v>
      </c>
      <c r="AC23785" t="s">
        <v>41219</v>
      </c>
      <c r="AD23785">
        <v>2016</v>
      </c>
      <c r="AE23785" t="s">
        <v>41224</v>
      </c>
      <c r="AG23785" t="s">
        <v>49396</v>
      </c>
      <c r="AH23785" t="s">
        <v>73306</v>
      </c>
      <c r="AI23785" t="s">
        <v>77</v>
      </c>
      <c r="AJ23785" t="s">
        <v>76108</v>
      </c>
      <c r="AK23785" t="s">
        <v>76138</v>
      </c>
      <c r="AL23785" t="s">
        <v>76146</v>
      </c>
      <c r="AM23785" t="s">
        <v>77</v>
      </c>
      <c r="AO23785" t="s">
        <v>85201</v>
      </c>
      <c r="AP23785" t="s">
        <v>86183</v>
      </c>
      <c r="AQ23785" t="s">
        <v>86187</v>
      </c>
      <c r="AR23785" t="s">
        <v>77</v>
      </c>
      <c r="AS23785" t="s">
        <v>109702</v>
      </c>
      <c r="AT23785" t="s">
        <v>112792</v>
      </c>
      <c r="AV23785" t="s">
        <v>140791</v>
      </c>
    </row>
    <row r="23786" spans="1:48" x14ac:dyDescent="0.25">
      <c r="A23786" s="1" t="s">
        <v>137630</v>
      </c>
      <c r="F23786" t="s">
        <v>77</v>
      </c>
      <c r="G23786" t="s">
        <v>77</v>
      </c>
      <c r="H23786" t="s">
        <v>77</v>
      </c>
      <c r="I23786" t="s">
        <v>77</v>
      </c>
      <c r="K23786" t="s">
        <v>94</v>
      </c>
      <c r="L23786" t="s">
        <v>200</v>
      </c>
      <c r="M23786" t="s">
        <v>23988</v>
      </c>
      <c r="N23786" t="s">
        <v>28836</v>
      </c>
      <c r="O23786" t="s">
        <v>77</v>
      </c>
      <c r="P23786" t="s">
        <v>77</v>
      </c>
      <c r="Q23786" t="s">
        <v>77</v>
      </c>
      <c r="X23786" t="s">
        <v>32062</v>
      </c>
      <c r="Z23786" t="s">
        <v>39465</v>
      </c>
      <c r="AC23786" t="s">
        <v>41219</v>
      </c>
      <c r="AD23786">
        <v>2016</v>
      </c>
      <c r="AE23786" t="s">
        <v>41224</v>
      </c>
      <c r="AG23786" t="s">
        <v>47546</v>
      </c>
      <c r="AH23786" t="s">
        <v>73307</v>
      </c>
      <c r="AJ23786" t="s">
        <v>76103</v>
      </c>
      <c r="AL23786" t="s">
        <v>76146</v>
      </c>
      <c r="AM23786" t="s">
        <v>77</v>
      </c>
      <c r="AO23786" t="s">
        <v>84604</v>
      </c>
      <c r="AP23786" t="s">
        <v>86179</v>
      </c>
      <c r="AS23786" t="s">
        <v>109703</v>
      </c>
      <c r="AT23786" t="s">
        <v>112794</v>
      </c>
      <c r="AU23786">
        <v>1</v>
      </c>
      <c r="AV23786" t="s">
        <v>140792</v>
      </c>
    </row>
    <row r="23787" spans="1:48" x14ac:dyDescent="0.25">
      <c r="A23787" s="1" t="s">
        <v>137631</v>
      </c>
      <c r="B23787" t="s">
        <v>52</v>
      </c>
      <c r="F23787" t="s">
        <v>77</v>
      </c>
      <c r="G23787" t="s">
        <v>77</v>
      </c>
      <c r="H23787" t="s">
        <v>77</v>
      </c>
      <c r="I23787" t="s">
        <v>77</v>
      </c>
      <c r="J23787" t="s">
        <v>78</v>
      </c>
      <c r="K23787" t="s">
        <v>94</v>
      </c>
      <c r="L23787" t="s">
        <v>200</v>
      </c>
      <c r="M23787" t="s">
        <v>23989</v>
      </c>
      <c r="N23787" t="s">
        <v>28940</v>
      </c>
      <c r="O23787" t="s">
        <v>77</v>
      </c>
      <c r="P23787" t="s">
        <v>77</v>
      </c>
      <c r="Q23787" t="s">
        <v>77</v>
      </c>
      <c r="T23787" t="s">
        <v>77</v>
      </c>
      <c r="U23787" t="s">
        <v>77</v>
      </c>
      <c r="V23787" t="s">
        <v>77</v>
      </c>
      <c r="X23787" t="s">
        <v>32062</v>
      </c>
      <c r="Z23787" t="s">
        <v>39465</v>
      </c>
      <c r="AA23787" t="s">
        <v>77</v>
      </c>
      <c r="AC23787" t="s">
        <v>41219</v>
      </c>
      <c r="AD23787">
        <v>2016</v>
      </c>
      <c r="AE23787" t="s">
        <v>41224</v>
      </c>
      <c r="AG23787" t="s">
        <v>49397</v>
      </c>
      <c r="AH23787" t="s">
        <v>73308</v>
      </c>
      <c r="AI23787" t="s">
        <v>77</v>
      </c>
      <c r="AJ23787" t="s">
        <v>76103</v>
      </c>
      <c r="AK23787" t="s">
        <v>76138</v>
      </c>
      <c r="AL23787" t="s">
        <v>76146</v>
      </c>
      <c r="AM23787" t="s">
        <v>77</v>
      </c>
      <c r="AO23787" t="s">
        <v>85202</v>
      </c>
      <c r="AP23787" t="s">
        <v>86183</v>
      </c>
      <c r="AR23787" t="s">
        <v>78</v>
      </c>
      <c r="AS23787" t="s">
        <v>109703</v>
      </c>
      <c r="AT23787" t="s">
        <v>112792</v>
      </c>
      <c r="AV23787" t="s">
        <v>140791</v>
      </c>
    </row>
    <row r="23788" spans="1:48" x14ac:dyDescent="0.25">
      <c r="A23788" s="1" t="s">
        <v>137632</v>
      </c>
      <c r="B23788" t="s">
        <v>52</v>
      </c>
      <c r="D23788" t="s">
        <v>62</v>
      </c>
      <c r="E23788" t="s">
        <v>74</v>
      </c>
      <c r="F23788" t="s">
        <v>78</v>
      </c>
      <c r="G23788" t="s">
        <v>77</v>
      </c>
      <c r="H23788" t="s">
        <v>77</v>
      </c>
      <c r="I23788" t="s">
        <v>77</v>
      </c>
      <c r="J23788" t="s">
        <v>77</v>
      </c>
      <c r="K23788" t="s">
        <v>84</v>
      </c>
      <c r="L23788" t="s">
        <v>199</v>
      </c>
      <c r="M23788" t="s">
        <v>23990</v>
      </c>
      <c r="N23788" t="s">
        <v>28122</v>
      </c>
      <c r="O23788" t="s">
        <v>78</v>
      </c>
      <c r="P23788" t="s">
        <v>77</v>
      </c>
      <c r="Q23788" t="s">
        <v>77</v>
      </c>
      <c r="S23788" t="s">
        <v>32051</v>
      </c>
      <c r="T23788" t="s">
        <v>77</v>
      </c>
      <c r="U23788" t="s">
        <v>77</v>
      </c>
      <c r="V23788" t="s">
        <v>78</v>
      </c>
      <c r="W23788" t="s">
        <v>32061</v>
      </c>
      <c r="X23788" t="s">
        <v>32062</v>
      </c>
      <c r="Z23788" t="s">
        <v>39466</v>
      </c>
      <c r="AA23788" t="s">
        <v>77</v>
      </c>
      <c r="AC23788" t="s">
        <v>41219</v>
      </c>
      <c r="AD23788">
        <v>2016</v>
      </c>
      <c r="AE23788" t="s">
        <v>41227</v>
      </c>
      <c r="AH23788" t="s">
        <v>73309</v>
      </c>
      <c r="AI23788" t="s">
        <v>77</v>
      </c>
      <c r="AJ23788" t="s">
        <v>76108</v>
      </c>
      <c r="AK23788" t="s">
        <v>76143</v>
      </c>
      <c r="AL23788" t="s">
        <v>76146</v>
      </c>
      <c r="AM23788" t="s">
        <v>77</v>
      </c>
      <c r="AO23788" t="s">
        <v>85203</v>
      </c>
      <c r="AP23788" t="s">
        <v>86183</v>
      </c>
      <c r="AQ23788" t="s">
        <v>86187</v>
      </c>
      <c r="AR23788" t="s">
        <v>77</v>
      </c>
      <c r="AS23788" t="s">
        <v>109704</v>
      </c>
      <c r="AT23788" t="s">
        <v>112794</v>
      </c>
      <c r="AU23788">
        <v>0</v>
      </c>
      <c r="AV23788" t="s">
        <v>140790</v>
      </c>
    </row>
    <row r="23789" spans="1:48" x14ac:dyDescent="0.25">
      <c r="A23789" s="1" t="s">
        <v>137633</v>
      </c>
      <c r="B23789" t="s">
        <v>52</v>
      </c>
      <c r="D23789" t="s">
        <v>59</v>
      </c>
      <c r="E23789" t="s">
        <v>76</v>
      </c>
      <c r="F23789" t="s">
        <v>77</v>
      </c>
      <c r="G23789" t="s">
        <v>77</v>
      </c>
      <c r="H23789" t="s">
        <v>77</v>
      </c>
      <c r="I23789" t="s">
        <v>77</v>
      </c>
      <c r="J23789" t="s">
        <v>78</v>
      </c>
      <c r="K23789" t="s">
        <v>88</v>
      </c>
      <c r="L23789" t="s">
        <v>25</v>
      </c>
      <c r="M23789" t="s">
        <v>23991</v>
      </c>
      <c r="N23789" t="s">
        <v>28873</v>
      </c>
      <c r="O23789" t="s">
        <v>78</v>
      </c>
      <c r="P23789" t="s">
        <v>77</v>
      </c>
      <c r="Q23789" t="s">
        <v>77</v>
      </c>
      <c r="R23789" t="s">
        <v>31786</v>
      </c>
      <c r="T23789" t="s">
        <v>77</v>
      </c>
      <c r="U23789" t="s">
        <v>77</v>
      </c>
      <c r="V23789" t="s">
        <v>77</v>
      </c>
      <c r="W23789" t="s">
        <v>32061</v>
      </c>
      <c r="X23789" t="s">
        <v>32062</v>
      </c>
      <c r="Z23789" t="s">
        <v>40579</v>
      </c>
      <c r="AA23789" t="s">
        <v>77</v>
      </c>
      <c r="AC23789" t="s">
        <v>41219</v>
      </c>
      <c r="AD23789">
        <v>2016</v>
      </c>
      <c r="AE23789" t="s">
        <v>41225</v>
      </c>
      <c r="AG23789" t="s">
        <v>49398</v>
      </c>
      <c r="AH23789" t="s">
        <v>73310</v>
      </c>
      <c r="AJ23789" t="s">
        <v>76103</v>
      </c>
      <c r="AK23789" t="s">
        <v>76103</v>
      </c>
      <c r="AL23789" t="s">
        <v>76146</v>
      </c>
      <c r="AM23789" t="s">
        <v>77</v>
      </c>
      <c r="AO23789" t="s">
        <v>85204</v>
      </c>
      <c r="AP23789" t="s">
        <v>86183</v>
      </c>
      <c r="AQ23789" t="s">
        <v>86187</v>
      </c>
      <c r="AR23789" t="s">
        <v>78</v>
      </c>
      <c r="AS23789" t="s">
        <v>109705</v>
      </c>
      <c r="AT23789" t="s">
        <v>112794</v>
      </c>
      <c r="AU23789">
        <v>0</v>
      </c>
      <c r="AV23789" t="s">
        <v>140790</v>
      </c>
    </row>
    <row r="23790" spans="1:48" x14ac:dyDescent="0.25">
      <c r="A23790" s="1" t="s">
        <v>137634</v>
      </c>
      <c r="B23790" t="s">
        <v>53</v>
      </c>
      <c r="F23790" t="s">
        <v>77</v>
      </c>
      <c r="G23790" t="s">
        <v>77</v>
      </c>
      <c r="H23790" t="s">
        <v>77</v>
      </c>
      <c r="I23790" t="s">
        <v>77</v>
      </c>
      <c r="J23790" t="s">
        <v>77</v>
      </c>
      <c r="K23790" t="s">
        <v>82</v>
      </c>
      <c r="L23790" t="s">
        <v>199</v>
      </c>
      <c r="M23790" t="s">
        <v>23992</v>
      </c>
      <c r="N23790" t="s">
        <v>28751</v>
      </c>
      <c r="O23790" t="s">
        <v>77</v>
      </c>
      <c r="P23790" t="s">
        <v>77</v>
      </c>
      <c r="Q23790" t="s">
        <v>77</v>
      </c>
      <c r="T23790" t="s">
        <v>77</v>
      </c>
      <c r="U23790" t="s">
        <v>77</v>
      </c>
      <c r="V23790" t="s">
        <v>78</v>
      </c>
      <c r="X23790" t="s">
        <v>32063</v>
      </c>
      <c r="Z23790" t="s">
        <v>33857</v>
      </c>
      <c r="AA23790" t="s">
        <v>77</v>
      </c>
      <c r="AC23790" t="s">
        <v>41219</v>
      </c>
      <c r="AD23790">
        <v>2016</v>
      </c>
      <c r="AE23790" t="s">
        <v>41227</v>
      </c>
      <c r="AG23790" t="s">
        <v>49399</v>
      </c>
      <c r="AH23790" t="s">
        <v>73311</v>
      </c>
      <c r="AI23790" t="s">
        <v>77</v>
      </c>
      <c r="AJ23790" t="s">
        <v>76113</v>
      </c>
      <c r="AK23790" t="s">
        <v>76136</v>
      </c>
      <c r="AL23790" t="s">
        <v>76147</v>
      </c>
      <c r="AM23790" t="s">
        <v>77</v>
      </c>
      <c r="AO23790" t="s">
        <v>82871</v>
      </c>
      <c r="AP23790" t="s">
        <v>86183</v>
      </c>
      <c r="AR23790" t="s">
        <v>77</v>
      </c>
      <c r="AS23790" t="s">
        <v>109706</v>
      </c>
      <c r="AT23790" t="s">
        <v>112792</v>
      </c>
      <c r="AV23790" t="s">
        <v>140791</v>
      </c>
    </row>
    <row r="23791" spans="1:48" x14ac:dyDescent="0.25">
      <c r="A23791" s="1" t="s">
        <v>137635</v>
      </c>
      <c r="B23791" t="s">
        <v>45</v>
      </c>
      <c r="F23791" t="s">
        <v>77</v>
      </c>
      <c r="G23791" t="s">
        <v>77</v>
      </c>
      <c r="H23791" t="s">
        <v>77</v>
      </c>
      <c r="I23791" t="s">
        <v>77</v>
      </c>
      <c r="J23791" t="s">
        <v>77</v>
      </c>
      <c r="K23791" t="s">
        <v>79</v>
      </c>
      <c r="L23791" t="s">
        <v>25</v>
      </c>
      <c r="M23791" t="s">
        <v>23993</v>
      </c>
      <c r="N23791" t="s">
        <v>28846</v>
      </c>
      <c r="O23791" t="s">
        <v>77</v>
      </c>
      <c r="P23791" t="s">
        <v>77</v>
      </c>
      <c r="Q23791" t="s">
        <v>77</v>
      </c>
      <c r="R23791" t="s">
        <v>31787</v>
      </c>
      <c r="T23791" t="s">
        <v>77</v>
      </c>
      <c r="U23791" t="s">
        <v>77</v>
      </c>
      <c r="V23791" t="s">
        <v>78</v>
      </c>
      <c r="X23791" t="s">
        <v>32062</v>
      </c>
      <c r="Z23791" t="s">
        <v>37315</v>
      </c>
      <c r="AA23791" t="s">
        <v>77</v>
      </c>
      <c r="AC23791" t="s">
        <v>41219</v>
      </c>
      <c r="AD23791">
        <v>2016</v>
      </c>
      <c r="AE23791" t="s">
        <v>41224</v>
      </c>
      <c r="AH23791" t="s">
        <v>73312</v>
      </c>
      <c r="AI23791" t="s">
        <v>77</v>
      </c>
      <c r="AJ23791" t="s">
        <v>76120</v>
      </c>
      <c r="AK23791" t="s">
        <v>76138</v>
      </c>
      <c r="AL23791" t="s">
        <v>76147</v>
      </c>
      <c r="AM23791" t="s">
        <v>78</v>
      </c>
      <c r="AO23791" t="s">
        <v>84220</v>
      </c>
      <c r="AP23791" t="s">
        <v>86183</v>
      </c>
      <c r="AR23791" t="s">
        <v>77</v>
      </c>
      <c r="AS23791" t="s">
        <v>109707</v>
      </c>
      <c r="AT23791" t="s">
        <v>112796</v>
      </c>
      <c r="AV23791" t="s">
        <v>140791</v>
      </c>
    </row>
    <row r="23792" spans="1:48" x14ac:dyDescent="0.25">
      <c r="A23792" s="1" t="s">
        <v>137636</v>
      </c>
      <c r="B23792" t="s">
        <v>45</v>
      </c>
      <c r="F23792" t="s">
        <v>77</v>
      </c>
      <c r="G23792" t="s">
        <v>77</v>
      </c>
      <c r="H23792" t="s">
        <v>77</v>
      </c>
      <c r="I23792" t="s">
        <v>77</v>
      </c>
      <c r="J23792" t="s">
        <v>77</v>
      </c>
      <c r="K23792" t="s">
        <v>80</v>
      </c>
      <c r="L23792" t="s">
        <v>25</v>
      </c>
      <c r="M23792" t="s">
        <v>23994</v>
      </c>
      <c r="N23792" t="s">
        <v>28687</v>
      </c>
      <c r="O23792" t="s">
        <v>77</v>
      </c>
      <c r="P23792" t="s">
        <v>77</v>
      </c>
      <c r="Q23792" t="s">
        <v>77</v>
      </c>
      <c r="T23792" t="s">
        <v>77</v>
      </c>
      <c r="U23792" t="s">
        <v>77</v>
      </c>
      <c r="V23792" t="s">
        <v>77</v>
      </c>
      <c r="X23792" t="s">
        <v>32062</v>
      </c>
      <c r="Z23792" t="s">
        <v>37316</v>
      </c>
      <c r="AA23792" t="s">
        <v>77</v>
      </c>
      <c r="AC23792" t="s">
        <v>41219</v>
      </c>
      <c r="AD23792">
        <v>2016</v>
      </c>
      <c r="AE23792" t="s">
        <v>41225</v>
      </c>
      <c r="AG23792" t="s">
        <v>49400</v>
      </c>
      <c r="AH23792" t="s">
        <v>73313</v>
      </c>
      <c r="AI23792" t="s">
        <v>77</v>
      </c>
      <c r="AJ23792" t="s">
        <v>55</v>
      </c>
      <c r="AK23792" t="s">
        <v>76136</v>
      </c>
      <c r="AL23792" t="s">
        <v>76146</v>
      </c>
      <c r="AM23792" t="s">
        <v>77</v>
      </c>
      <c r="AO23792" t="s">
        <v>82198</v>
      </c>
      <c r="AP23792" t="s">
        <v>86183</v>
      </c>
      <c r="AR23792" t="s">
        <v>77</v>
      </c>
      <c r="AS23792" t="s">
        <v>109708</v>
      </c>
      <c r="AT23792" t="s">
        <v>112794</v>
      </c>
      <c r="AU23792">
        <v>1</v>
      </c>
      <c r="AV23792" t="s">
        <v>140792</v>
      </c>
    </row>
    <row r="23793" spans="1:48" x14ac:dyDescent="0.25">
      <c r="A23793" s="1" t="s">
        <v>137637</v>
      </c>
      <c r="F23793" t="s">
        <v>77</v>
      </c>
      <c r="G23793" t="s">
        <v>77</v>
      </c>
      <c r="H23793" t="s">
        <v>77</v>
      </c>
      <c r="I23793" t="s">
        <v>77</v>
      </c>
      <c r="K23793" t="s">
        <v>79</v>
      </c>
      <c r="L23793" t="s">
        <v>25</v>
      </c>
      <c r="M23793" t="s">
        <v>23995</v>
      </c>
      <c r="N23793" t="s">
        <v>28775</v>
      </c>
      <c r="O23793" t="s">
        <v>77</v>
      </c>
      <c r="P23793" t="s">
        <v>77</v>
      </c>
      <c r="Q23793" t="s">
        <v>77</v>
      </c>
      <c r="X23793" t="s">
        <v>32062</v>
      </c>
      <c r="Z23793" t="s">
        <v>32362</v>
      </c>
      <c r="AC23793" t="s">
        <v>41219</v>
      </c>
      <c r="AD23793">
        <v>2016</v>
      </c>
      <c r="AE23793" t="s">
        <v>41224</v>
      </c>
      <c r="AG23793" t="s">
        <v>42995</v>
      </c>
      <c r="AH23793" t="s">
        <v>73314</v>
      </c>
      <c r="AJ23793" t="s">
        <v>76125</v>
      </c>
      <c r="AL23793" t="s">
        <v>76146</v>
      </c>
      <c r="AM23793" t="s">
        <v>77</v>
      </c>
      <c r="AO23793" t="s">
        <v>85205</v>
      </c>
      <c r="AP23793" t="s">
        <v>86180</v>
      </c>
      <c r="AS23793" t="s">
        <v>109709</v>
      </c>
      <c r="AT23793" t="s">
        <v>112792</v>
      </c>
      <c r="AV23793" t="s">
        <v>140791</v>
      </c>
    </row>
    <row r="23794" spans="1:48" x14ac:dyDescent="0.25">
      <c r="A23794" s="1" t="s">
        <v>137638</v>
      </c>
      <c r="F23794" t="s">
        <v>77</v>
      </c>
      <c r="G23794" t="s">
        <v>77</v>
      </c>
      <c r="H23794" t="s">
        <v>77</v>
      </c>
      <c r="I23794" t="s">
        <v>77</v>
      </c>
      <c r="K23794" t="s">
        <v>115</v>
      </c>
      <c r="L23794" t="s">
        <v>201</v>
      </c>
      <c r="M23794" t="s">
        <v>23996</v>
      </c>
      <c r="N23794" t="s">
        <v>27753</v>
      </c>
      <c r="O23794" t="s">
        <v>77</v>
      </c>
      <c r="P23794" t="s">
        <v>77</v>
      </c>
      <c r="Q23794" t="s">
        <v>77</v>
      </c>
      <c r="X23794" t="s">
        <v>32063</v>
      </c>
      <c r="Z23794" t="s">
        <v>33282</v>
      </c>
      <c r="AC23794" t="s">
        <v>41219</v>
      </c>
      <c r="AD23794">
        <v>2016</v>
      </c>
      <c r="AE23794" t="s">
        <v>41224</v>
      </c>
      <c r="AG23794" t="s">
        <v>49401</v>
      </c>
      <c r="AH23794" t="s">
        <v>73315</v>
      </c>
      <c r="AJ23794" t="s">
        <v>76121</v>
      </c>
      <c r="AL23794" t="s">
        <v>76147</v>
      </c>
      <c r="AM23794" t="s">
        <v>77</v>
      </c>
      <c r="AO23794" t="s">
        <v>85206</v>
      </c>
      <c r="AP23794" t="s">
        <v>86180</v>
      </c>
      <c r="AS23794" t="s">
        <v>109710</v>
      </c>
      <c r="AT23794" t="s">
        <v>112792</v>
      </c>
      <c r="AV23794" t="s">
        <v>140791</v>
      </c>
    </row>
    <row r="23795" spans="1:48" x14ac:dyDescent="0.25">
      <c r="A23795" s="1" t="s">
        <v>137639</v>
      </c>
      <c r="F23795" t="s">
        <v>77</v>
      </c>
      <c r="G23795" t="s">
        <v>77</v>
      </c>
      <c r="H23795" t="s">
        <v>77</v>
      </c>
      <c r="I23795" t="s">
        <v>77</v>
      </c>
      <c r="K23795" t="s">
        <v>81</v>
      </c>
      <c r="L23795" t="s">
        <v>25</v>
      </c>
      <c r="M23795" t="s">
        <v>23997</v>
      </c>
      <c r="N23795" t="s">
        <v>28768</v>
      </c>
      <c r="O23795" t="s">
        <v>77</v>
      </c>
      <c r="P23795" t="s">
        <v>77</v>
      </c>
      <c r="Q23795" t="s">
        <v>77</v>
      </c>
      <c r="X23795" t="s">
        <v>32063</v>
      </c>
      <c r="Z23795" t="s">
        <v>34801</v>
      </c>
      <c r="AC23795" t="s">
        <v>41219</v>
      </c>
      <c r="AD23795">
        <v>2016</v>
      </c>
      <c r="AE23795" t="s">
        <v>41226</v>
      </c>
      <c r="AH23795" t="s">
        <v>73316</v>
      </c>
      <c r="AJ23795" t="s">
        <v>76115</v>
      </c>
      <c r="AL23795" t="s">
        <v>76147</v>
      </c>
      <c r="AM23795" t="s">
        <v>77</v>
      </c>
      <c r="AO23795" t="s">
        <v>82018</v>
      </c>
      <c r="AP23795" t="s">
        <v>86180</v>
      </c>
      <c r="AS23795" t="s">
        <v>109711</v>
      </c>
      <c r="AT23795" t="s">
        <v>112794</v>
      </c>
      <c r="AU23795">
        <v>1</v>
      </c>
      <c r="AV23795" t="s">
        <v>140792</v>
      </c>
    </row>
    <row r="23796" spans="1:48" x14ac:dyDescent="0.25">
      <c r="A23796" s="1" t="s">
        <v>137640</v>
      </c>
      <c r="F23796" t="s">
        <v>77</v>
      </c>
      <c r="G23796" t="s">
        <v>77</v>
      </c>
      <c r="H23796" t="s">
        <v>77</v>
      </c>
      <c r="I23796" t="s">
        <v>77</v>
      </c>
      <c r="K23796" t="s">
        <v>87</v>
      </c>
      <c r="L23796" t="s">
        <v>25</v>
      </c>
      <c r="M23796" t="s">
        <v>23998</v>
      </c>
      <c r="N23796" t="s">
        <v>28482</v>
      </c>
      <c r="O23796" t="s">
        <v>77</v>
      </c>
      <c r="P23796" t="s">
        <v>77</v>
      </c>
      <c r="Q23796" t="s">
        <v>77</v>
      </c>
      <c r="X23796" t="s">
        <v>32063</v>
      </c>
      <c r="Z23796" t="s">
        <v>34802</v>
      </c>
      <c r="AC23796" t="s">
        <v>41219</v>
      </c>
      <c r="AD23796">
        <v>2016</v>
      </c>
      <c r="AE23796" t="s">
        <v>41228</v>
      </c>
      <c r="AH23796" t="s">
        <v>73317</v>
      </c>
      <c r="AJ23796" t="s">
        <v>76115</v>
      </c>
      <c r="AL23796" t="s">
        <v>76147</v>
      </c>
      <c r="AM23796" t="s">
        <v>77</v>
      </c>
      <c r="AO23796" t="s">
        <v>85207</v>
      </c>
      <c r="AP23796" t="s">
        <v>86179</v>
      </c>
      <c r="AS23796" t="s">
        <v>109712</v>
      </c>
      <c r="AT23796" t="s">
        <v>112794</v>
      </c>
      <c r="AU23796">
        <v>1</v>
      </c>
      <c r="AV23796" t="s">
        <v>140792</v>
      </c>
    </row>
    <row r="23797" spans="1:48" x14ac:dyDescent="0.25">
      <c r="A23797" s="1" t="s">
        <v>137641</v>
      </c>
      <c r="F23797" t="s">
        <v>77</v>
      </c>
      <c r="G23797" t="s">
        <v>77</v>
      </c>
      <c r="H23797" t="s">
        <v>77</v>
      </c>
      <c r="I23797" t="s">
        <v>77</v>
      </c>
      <c r="K23797" t="s">
        <v>101</v>
      </c>
      <c r="L23797" t="s">
        <v>25</v>
      </c>
      <c r="M23797" t="s">
        <v>23999</v>
      </c>
      <c r="N23797" t="s">
        <v>28433</v>
      </c>
      <c r="O23797" t="s">
        <v>77</v>
      </c>
      <c r="P23797" t="s">
        <v>77</v>
      </c>
      <c r="Q23797" t="s">
        <v>77</v>
      </c>
      <c r="X23797" t="s">
        <v>32062</v>
      </c>
      <c r="Z23797" t="s">
        <v>38396</v>
      </c>
      <c r="AC23797" t="s">
        <v>41219</v>
      </c>
      <c r="AD23797">
        <v>2016</v>
      </c>
      <c r="AE23797" t="s">
        <v>41226</v>
      </c>
      <c r="AH23797" t="s">
        <v>73318</v>
      </c>
      <c r="AJ23797" t="s">
        <v>76109</v>
      </c>
      <c r="AL23797" t="s">
        <v>76147</v>
      </c>
      <c r="AM23797" t="s">
        <v>77</v>
      </c>
      <c r="AO23797" t="s">
        <v>84241</v>
      </c>
      <c r="AP23797" t="s">
        <v>86179</v>
      </c>
      <c r="AS23797" t="s">
        <v>109713</v>
      </c>
      <c r="AT23797" t="s">
        <v>112794</v>
      </c>
      <c r="AU23797">
        <v>0</v>
      </c>
      <c r="AV23797" t="s">
        <v>140790</v>
      </c>
    </row>
    <row r="23798" spans="1:48" x14ac:dyDescent="0.25">
      <c r="A23798" s="1" t="s">
        <v>137642</v>
      </c>
      <c r="F23798" t="s">
        <v>77</v>
      </c>
      <c r="G23798" t="s">
        <v>77</v>
      </c>
      <c r="H23798" t="s">
        <v>77</v>
      </c>
      <c r="I23798" t="s">
        <v>77</v>
      </c>
      <c r="K23798" t="s">
        <v>125</v>
      </c>
      <c r="L23798" t="s">
        <v>201</v>
      </c>
      <c r="M23798" t="s">
        <v>24000</v>
      </c>
      <c r="N23798" t="s">
        <v>28598</v>
      </c>
      <c r="O23798" t="s">
        <v>77</v>
      </c>
      <c r="P23798" t="s">
        <v>77</v>
      </c>
      <c r="Q23798" t="s">
        <v>77</v>
      </c>
      <c r="X23798" t="s">
        <v>32062</v>
      </c>
      <c r="Z23798" t="s">
        <v>40580</v>
      </c>
      <c r="AC23798" t="s">
        <v>41217</v>
      </c>
      <c r="AD23798">
        <v>2016</v>
      </c>
      <c r="AE23798" t="s">
        <v>41226</v>
      </c>
      <c r="AG23798" t="s">
        <v>49402</v>
      </c>
      <c r="AH23798" t="s">
        <v>73319</v>
      </c>
      <c r="AJ23798" t="s">
        <v>76102</v>
      </c>
      <c r="AL23798" t="s">
        <v>76146</v>
      </c>
      <c r="AM23798" t="s">
        <v>77</v>
      </c>
      <c r="AO23798" t="s">
        <v>85208</v>
      </c>
      <c r="AP23798" t="s">
        <v>86179</v>
      </c>
      <c r="AS23798" t="s">
        <v>109714</v>
      </c>
      <c r="AT23798" t="s">
        <v>112794</v>
      </c>
      <c r="AU23798">
        <v>0</v>
      </c>
      <c r="AV23798" t="s">
        <v>140790</v>
      </c>
    </row>
    <row r="23799" spans="1:48" x14ac:dyDescent="0.25">
      <c r="A23799" s="1" t="s">
        <v>137643</v>
      </c>
      <c r="F23799" t="s">
        <v>77</v>
      </c>
      <c r="G23799" t="s">
        <v>77</v>
      </c>
      <c r="H23799" t="s">
        <v>77</v>
      </c>
      <c r="I23799" t="s">
        <v>77</v>
      </c>
      <c r="J23799" t="s">
        <v>77</v>
      </c>
      <c r="K23799" t="s">
        <v>80</v>
      </c>
      <c r="L23799" t="s">
        <v>25</v>
      </c>
      <c r="M23799" t="s">
        <v>24001</v>
      </c>
      <c r="N23799" t="s">
        <v>28084</v>
      </c>
      <c r="O23799" t="s">
        <v>77</v>
      </c>
      <c r="P23799" t="s">
        <v>77</v>
      </c>
      <c r="Q23799" t="s">
        <v>77</v>
      </c>
      <c r="T23799" t="s">
        <v>77</v>
      </c>
      <c r="U23799" t="s">
        <v>77</v>
      </c>
      <c r="V23799" t="s">
        <v>77</v>
      </c>
      <c r="X23799" t="s">
        <v>32062</v>
      </c>
      <c r="Z23799" t="s">
        <v>34804</v>
      </c>
      <c r="AA23799" t="s">
        <v>77</v>
      </c>
      <c r="AC23799" t="s">
        <v>41219</v>
      </c>
      <c r="AD23799">
        <v>2016</v>
      </c>
      <c r="AE23799" t="s">
        <v>41225</v>
      </c>
      <c r="AG23799" t="s">
        <v>49403</v>
      </c>
      <c r="AH23799" t="s">
        <v>73320</v>
      </c>
      <c r="AI23799" t="s">
        <v>77</v>
      </c>
      <c r="AJ23799" t="s">
        <v>76111</v>
      </c>
      <c r="AL23799" t="s">
        <v>76147</v>
      </c>
      <c r="AM23799" t="s">
        <v>77</v>
      </c>
      <c r="AO23799" t="s">
        <v>82249</v>
      </c>
      <c r="AP23799" t="s">
        <v>86179</v>
      </c>
      <c r="AR23799" t="s">
        <v>77</v>
      </c>
      <c r="AS23799" t="s">
        <v>109715</v>
      </c>
      <c r="AT23799" t="s">
        <v>112792</v>
      </c>
      <c r="AV23799" t="s">
        <v>140791</v>
      </c>
    </row>
    <row r="23800" spans="1:48" x14ac:dyDescent="0.25">
      <c r="A23800" s="1" t="s">
        <v>137644</v>
      </c>
      <c r="B23800" t="s">
        <v>52</v>
      </c>
      <c r="D23800" t="s">
        <v>55</v>
      </c>
      <c r="E23800" t="s">
        <v>73</v>
      </c>
      <c r="F23800" t="s">
        <v>77</v>
      </c>
      <c r="G23800" t="s">
        <v>77</v>
      </c>
      <c r="H23800" t="s">
        <v>77</v>
      </c>
      <c r="I23800" t="s">
        <v>77</v>
      </c>
      <c r="J23800" t="s">
        <v>77</v>
      </c>
      <c r="K23800" t="s">
        <v>91</v>
      </c>
      <c r="L23800" t="s">
        <v>25</v>
      </c>
      <c r="M23800" t="s">
        <v>24002</v>
      </c>
      <c r="N23800" t="s">
        <v>27466</v>
      </c>
      <c r="O23800" t="s">
        <v>78</v>
      </c>
      <c r="P23800" t="s">
        <v>77</v>
      </c>
      <c r="Q23800" t="s">
        <v>77</v>
      </c>
      <c r="T23800" t="s">
        <v>77</v>
      </c>
      <c r="U23800" t="s">
        <v>77</v>
      </c>
      <c r="V23800" t="s">
        <v>77</v>
      </c>
      <c r="W23800" t="s">
        <v>32061</v>
      </c>
      <c r="X23800" t="s">
        <v>32063</v>
      </c>
      <c r="Z23800" t="s">
        <v>34805</v>
      </c>
      <c r="AA23800" t="s">
        <v>77</v>
      </c>
      <c r="AC23800" t="s">
        <v>41217</v>
      </c>
      <c r="AD23800">
        <v>2016</v>
      </c>
      <c r="AE23800" t="s">
        <v>41226</v>
      </c>
      <c r="AH23800" t="s">
        <v>73321</v>
      </c>
      <c r="AI23800" t="s">
        <v>77</v>
      </c>
      <c r="AJ23800" t="s">
        <v>76120</v>
      </c>
      <c r="AK23800" t="s">
        <v>76137</v>
      </c>
      <c r="AL23800" t="s">
        <v>76146</v>
      </c>
      <c r="AM23800" t="s">
        <v>77</v>
      </c>
      <c r="AO23800" t="s">
        <v>85209</v>
      </c>
      <c r="AP23800" t="s">
        <v>86183</v>
      </c>
      <c r="AQ23800" t="s">
        <v>86185</v>
      </c>
      <c r="AR23800" t="s">
        <v>77</v>
      </c>
      <c r="AS23800" t="s">
        <v>109716</v>
      </c>
      <c r="AT23800" t="s">
        <v>112792</v>
      </c>
      <c r="AV23800" t="s">
        <v>140791</v>
      </c>
    </row>
    <row r="23801" spans="1:48" x14ac:dyDescent="0.25">
      <c r="A23801" s="1" t="s">
        <v>137645</v>
      </c>
      <c r="B23801" t="s">
        <v>52</v>
      </c>
      <c r="F23801" t="s">
        <v>77</v>
      </c>
      <c r="G23801" t="s">
        <v>77</v>
      </c>
      <c r="H23801" t="s">
        <v>77</v>
      </c>
      <c r="I23801" t="s">
        <v>77</v>
      </c>
      <c r="J23801" t="s">
        <v>78</v>
      </c>
      <c r="K23801" t="s">
        <v>93</v>
      </c>
      <c r="L23801" t="s">
        <v>25</v>
      </c>
      <c r="M23801" t="s">
        <v>24003</v>
      </c>
      <c r="N23801" t="s">
        <v>28754</v>
      </c>
      <c r="O23801" t="s">
        <v>77</v>
      </c>
      <c r="P23801" t="s">
        <v>77</v>
      </c>
      <c r="Q23801" t="s">
        <v>77</v>
      </c>
      <c r="T23801" t="s">
        <v>77</v>
      </c>
      <c r="U23801" t="s">
        <v>77</v>
      </c>
      <c r="V23801" t="s">
        <v>77</v>
      </c>
      <c r="X23801" t="s">
        <v>32063</v>
      </c>
      <c r="Z23801" t="s">
        <v>38397</v>
      </c>
      <c r="AA23801" t="s">
        <v>77</v>
      </c>
      <c r="AC23801" t="s">
        <v>41219</v>
      </c>
      <c r="AD23801">
        <v>2016</v>
      </c>
      <c r="AE23801" t="s">
        <v>41226</v>
      </c>
      <c r="AH23801" t="s">
        <v>73322</v>
      </c>
      <c r="AI23801" t="s">
        <v>77</v>
      </c>
      <c r="AJ23801" t="s">
        <v>76103</v>
      </c>
      <c r="AK23801" t="s">
        <v>76103</v>
      </c>
      <c r="AL23801" t="s">
        <v>76146</v>
      </c>
      <c r="AM23801" t="s">
        <v>78</v>
      </c>
      <c r="AO23801" t="s">
        <v>85210</v>
      </c>
      <c r="AP23801" t="s">
        <v>86183</v>
      </c>
      <c r="AR23801" t="s">
        <v>78</v>
      </c>
      <c r="AS23801" t="s">
        <v>109717</v>
      </c>
      <c r="AT23801" t="s">
        <v>112794</v>
      </c>
      <c r="AU23801">
        <v>0</v>
      </c>
      <c r="AV23801" t="s">
        <v>140790</v>
      </c>
    </row>
    <row r="23802" spans="1:48" x14ac:dyDescent="0.25">
      <c r="A23802" s="1" t="s">
        <v>137646</v>
      </c>
      <c r="B23802" t="s">
        <v>52</v>
      </c>
      <c r="F23802" t="s">
        <v>77</v>
      </c>
      <c r="G23802" t="s">
        <v>77</v>
      </c>
      <c r="H23802" t="s">
        <v>77</v>
      </c>
      <c r="I23802" t="s">
        <v>77</v>
      </c>
      <c r="J23802" t="s">
        <v>78</v>
      </c>
      <c r="K23802" t="s">
        <v>96</v>
      </c>
      <c r="L23802" t="s">
        <v>25</v>
      </c>
      <c r="M23802" t="s">
        <v>24004</v>
      </c>
      <c r="N23802" t="s">
        <v>28436</v>
      </c>
      <c r="O23802" t="s">
        <v>77</v>
      </c>
      <c r="P23802" t="s">
        <v>77</v>
      </c>
      <c r="Q23802" t="s">
        <v>77</v>
      </c>
      <c r="T23802" t="s">
        <v>77</v>
      </c>
      <c r="U23802" t="s">
        <v>77</v>
      </c>
      <c r="V23802" t="s">
        <v>77</v>
      </c>
      <c r="X23802" t="s">
        <v>32062</v>
      </c>
      <c r="Z23802" t="s">
        <v>37318</v>
      </c>
      <c r="AA23802" t="s">
        <v>77</v>
      </c>
      <c r="AC23802" t="s">
        <v>41219</v>
      </c>
      <c r="AD23802">
        <v>2016</v>
      </c>
      <c r="AE23802" t="s">
        <v>41226</v>
      </c>
      <c r="AG23802" t="s">
        <v>44512</v>
      </c>
      <c r="AH23802" t="s">
        <v>73323</v>
      </c>
      <c r="AI23802" t="s">
        <v>77</v>
      </c>
      <c r="AJ23802" t="s">
        <v>55</v>
      </c>
      <c r="AK23802" t="s">
        <v>76136</v>
      </c>
      <c r="AL23802" t="s">
        <v>76147</v>
      </c>
      <c r="AM23802" t="s">
        <v>77</v>
      </c>
      <c r="AO23802" t="s">
        <v>84244</v>
      </c>
      <c r="AP23802" t="s">
        <v>86183</v>
      </c>
      <c r="AR23802" t="s">
        <v>77</v>
      </c>
      <c r="AS23802" t="s">
        <v>109718</v>
      </c>
      <c r="AT23802" t="s">
        <v>112794</v>
      </c>
      <c r="AU23802">
        <v>0</v>
      </c>
      <c r="AV23802" t="s">
        <v>140790</v>
      </c>
    </row>
    <row r="23803" spans="1:48" x14ac:dyDescent="0.25">
      <c r="A23803" s="1" t="s">
        <v>137647</v>
      </c>
      <c r="F23803" t="s">
        <v>77</v>
      </c>
      <c r="G23803" t="s">
        <v>77</v>
      </c>
      <c r="H23803" t="s">
        <v>77</v>
      </c>
      <c r="I23803" t="s">
        <v>77</v>
      </c>
      <c r="K23803" t="s">
        <v>86</v>
      </c>
      <c r="L23803" t="s">
        <v>199</v>
      </c>
      <c r="M23803" t="s">
        <v>24005</v>
      </c>
      <c r="N23803" t="s">
        <v>28868</v>
      </c>
      <c r="O23803" t="s">
        <v>77</v>
      </c>
      <c r="P23803" t="s">
        <v>77</v>
      </c>
      <c r="Q23803" t="s">
        <v>77</v>
      </c>
      <c r="V23803" t="s">
        <v>78</v>
      </c>
      <c r="X23803" t="s">
        <v>32062</v>
      </c>
      <c r="Z23803" t="s">
        <v>34807</v>
      </c>
      <c r="AC23803" t="s">
        <v>41219</v>
      </c>
      <c r="AD23803">
        <v>2016</v>
      </c>
      <c r="AE23803" t="s">
        <v>35567</v>
      </c>
      <c r="AG23803" t="s">
        <v>49404</v>
      </c>
      <c r="AH23803" t="s">
        <v>73324</v>
      </c>
      <c r="AJ23803" t="s">
        <v>76115</v>
      </c>
      <c r="AL23803" t="s">
        <v>76148</v>
      </c>
      <c r="AM23803" t="s">
        <v>77</v>
      </c>
      <c r="AO23803" t="s">
        <v>84187</v>
      </c>
      <c r="AP23803" t="s">
        <v>86179</v>
      </c>
      <c r="AS23803" t="s">
        <v>109719</v>
      </c>
      <c r="AT23803" t="s">
        <v>112792</v>
      </c>
      <c r="AV23803" t="s">
        <v>140791</v>
      </c>
    </row>
    <row r="23804" spans="1:48" x14ac:dyDescent="0.25">
      <c r="A23804" s="1" t="s">
        <v>137648</v>
      </c>
      <c r="F23804" t="s">
        <v>77</v>
      </c>
      <c r="G23804" t="s">
        <v>77</v>
      </c>
      <c r="H23804" t="s">
        <v>77</v>
      </c>
      <c r="I23804" t="s">
        <v>77</v>
      </c>
      <c r="K23804" t="s">
        <v>101</v>
      </c>
      <c r="L23804" t="s">
        <v>25</v>
      </c>
      <c r="M23804" t="s">
        <v>24006</v>
      </c>
      <c r="N23804" t="s">
        <v>28528</v>
      </c>
      <c r="O23804" t="s">
        <v>77</v>
      </c>
      <c r="P23804" t="s">
        <v>77</v>
      </c>
      <c r="Q23804" t="s">
        <v>77</v>
      </c>
      <c r="X23804" t="s">
        <v>32062</v>
      </c>
      <c r="Z23804" t="s">
        <v>33283</v>
      </c>
      <c r="AC23804" t="s">
        <v>41219</v>
      </c>
      <c r="AD23804">
        <v>2016</v>
      </c>
      <c r="AE23804" t="s">
        <v>41226</v>
      </c>
      <c r="AH23804" t="s">
        <v>73325</v>
      </c>
      <c r="AJ23804" t="s">
        <v>76118</v>
      </c>
      <c r="AL23804" t="s">
        <v>76147</v>
      </c>
      <c r="AM23804" t="s">
        <v>77</v>
      </c>
      <c r="AO23804" t="s">
        <v>84282</v>
      </c>
      <c r="AP23804" t="s">
        <v>86180</v>
      </c>
      <c r="AS23804" t="s">
        <v>109720</v>
      </c>
      <c r="AT23804" t="s">
        <v>112792</v>
      </c>
      <c r="AV23804" t="s">
        <v>140791</v>
      </c>
    </row>
    <row r="23805" spans="1:48" x14ac:dyDescent="0.25">
      <c r="A23805" s="1" t="s">
        <v>137649</v>
      </c>
      <c r="B23805" t="s">
        <v>45</v>
      </c>
      <c r="F23805" t="s">
        <v>77</v>
      </c>
      <c r="G23805" t="s">
        <v>77</v>
      </c>
      <c r="H23805" t="s">
        <v>77</v>
      </c>
      <c r="I23805" t="s">
        <v>77</v>
      </c>
      <c r="J23805" t="s">
        <v>77</v>
      </c>
      <c r="K23805" t="s">
        <v>153</v>
      </c>
      <c r="L23805" t="s">
        <v>200</v>
      </c>
      <c r="M23805" t="s">
        <v>24007</v>
      </c>
      <c r="N23805" t="s">
        <v>28585</v>
      </c>
      <c r="O23805" t="s">
        <v>77</v>
      </c>
      <c r="P23805" t="s">
        <v>77</v>
      </c>
      <c r="Q23805" t="s">
        <v>77</v>
      </c>
      <c r="T23805" t="s">
        <v>77</v>
      </c>
      <c r="U23805" t="s">
        <v>77</v>
      </c>
      <c r="V23805" t="s">
        <v>77</v>
      </c>
      <c r="X23805" t="s">
        <v>32062</v>
      </c>
      <c r="Z23805" t="s">
        <v>39469</v>
      </c>
      <c r="AA23805" t="s">
        <v>77</v>
      </c>
      <c r="AC23805" t="s">
        <v>41219</v>
      </c>
      <c r="AD23805">
        <v>2016</v>
      </c>
      <c r="AE23805" t="s">
        <v>41224</v>
      </c>
      <c r="AH23805" t="s">
        <v>73326</v>
      </c>
      <c r="AI23805" t="s">
        <v>77</v>
      </c>
      <c r="AJ23805" t="s">
        <v>76104</v>
      </c>
      <c r="AK23805" t="s">
        <v>76136</v>
      </c>
      <c r="AL23805" t="s">
        <v>76148</v>
      </c>
      <c r="AM23805" t="s">
        <v>77</v>
      </c>
      <c r="AO23805" t="s">
        <v>85211</v>
      </c>
      <c r="AP23805" t="s">
        <v>86183</v>
      </c>
      <c r="AR23805" t="s">
        <v>77</v>
      </c>
      <c r="AS23805" t="s">
        <v>109721</v>
      </c>
      <c r="AT23805" t="s">
        <v>112792</v>
      </c>
      <c r="AV23805" t="s">
        <v>140791</v>
      </c>
    </row>
    <row r="23806" spans="1:48" x14ac:dyDescent="0.25">
      <c r="A23806" s="1" t="s">
        <v>137650</v>
      </c>
      <c r="B23806" t="s">
        <v>45</v>
      </c>
      <c r="F23806" t="s">
        <v>77</v>
      </c>
      <c r="G23806" t="s">
        <v>77</v>
      </c>
      <c r="H23806" t="s">
        <v>77</v>
      </c>
      <c r="I23806" t="s">
        <v>77</v>
      </c>
      <c r="J23806" t="s">
        <v>77</v>
      </c>
      <c r="K23806" t="s">
        <v>86</v>
      </c>
      <c r="L23806" t="s">
        <v>199</v>
      </c>
      <c r="M23806" t="s">
        <v>24008</v>
      </c>
      <c r="N23806" t="s">
        <v>27943</v>
      </c>
      <c r="O23806" t="s">
        <v>77</v>
      </c>
      <c r="P23806" t="s">
        <v>77</v>
      </c>
      <c r="Q23806" t="s">
        <v>77</v>
      </c>
      <c r="T23806" t="s">
        <v>77</v>
      </c>
      <c r="U23806" t="s">
        <v>77</v>
      </c>
      <c r="V23806" t="s">
        <v>78</v>
      </c>
      <c r="X23806" t="s">
        <v>32062</v>
      </c>
      <c r="Z23806" t="s">
        <v>32869</v>
      </c>
      <c r="AA23806" t="s">
        <v>77</v>
      </c>
      <c r="AC23806" t="s">
        <v>41219</v>
      </c>
      <c r="AD23806">
        <v>2016</v>
      </c>
      <c r="AE23806" t="s">
        <v>35567</v>
      </c>
      <c r="AG23806" t="s">
        <v>49405</v>
      </c>
      <c r="AH23806" t="s">
        <v>73327</v>
      </c>
      <c r="AI23806" t="s">
        <v>77</v>
      </c>
      <c r="AJ23806" t="s">
        <v>76122</v>
      </c>
      <c r="AK23806" t="s">
        <v>76136</v>
      </c>
      <c r="AL23806" t="s">
        <v>76148</v>
      </c>
      <c r="AM23806" t="s">
        <v>77</v>
      </c>
      <c r="AO23806" t="s">
        <v>85187</v>
      </c>
      <c r="AP23806" t="s">
        <v>86183</v>
      </c>
      <c r="AR23806" t="s">
        <v>77</v>
      </c>
      <c r="AS23806" t="s">
        <v>109722</v>
      </c>
      <c r="AT23806" t="s">
        <v>112792</v>
      </c>
      <c r="AV23806" t="s">
        <v>140791</v>
      </c>
    </row>
    <row r="23807" spans="1:48" x14ac:dyDescent="0.25">
      <c r="A23807" s="1" t="s">
        <v>137651</v>
      </c>
      <c r="B23807" t="s">
        <v>52</v>
      </c>
      <c r="D23807" t="s">
        <v>58</v>
      </c>
      <c r="E23807" t="s">
        <v>73</v>
      </c>
      <c r="F23807" t="s">
        <v>77</v>
      </c>
      <c r="G23807" t="s">
        <v>77</v>
      </c>
      <c r="H23807" t="s">
        <v>77</v>
      </c>
      <c r="I23807" t="s">
        <v>77</v>
      </c>
      <c r="J23807" t="s">
        <v>77</v>
      </c>
      <c r="K23807" t="s">
        <v>86</v>
      </c>
      <c r="L23807" t="s">
        <v>199</v>
      </c>
      <c r="M23807" t="s">
        <v>24009</v>
      </c>
      <c r="N23807" t="s">
        <v>27725</v>
      </c>
      <c r="O23807" t="s">
        <v>78</v>
      </c>
      <c r="P23807" t="s">
        <v>77</v>
      </c>
      <c r="Q23807" t="s">
        <v>77</v>
      </c>
      <c r="R23807" t="s">
        <v>31788</v>
      </c>
      <c r="T23807" t="s">
        <v>77</v>
      </c>
      <c r="U23807" t="s">
        <v>77</v>
      </c>
      <c r="V23807" t="s">
        <v>77</v>
      </c>
      <c r="W23807" t="s">
        <v>32061</v>
      </c>
      <c r="X23807" t="s">
        <v>32062</v>
      </c>
      <c r="Z23807" t="s">
        <v>32235</v>
      </c>
      <c r="AA23807" t="s">
        <v>77</v>
      </c>
      <c r="AC23807" t="s">
        <v>41219</v>
      </c>
      <c r="AD23807">
        <v>2016</v>
      </c>
      <c r="AE23807" t="s">
        <v>35567</v>
      </c>
      <c r="AG23807" t="s">
        <v>49406</v>
      </c>
      <c r="AH23807" t="s">
        <v>49406</v>
      </c>
      <c r="AI23807" t="s">
        <v>77</v>
      </c>
      <c r="AJ23807" t="s">
        <v>76118</v>
      </c>
      <c r="AK23807" t="s">
        <v>76139</v>
      </c>
      <c r="AL23807" t="s">
        <v>76146</v>
      </c>
      <c r="AM23807" t="s">
        <v>77</v>
      </c>
      <c r="AO23807" t="s">
        <v>84187</v>
      </c>
      <c r="AP23807" t="s">
        <v>86183</v>
      </c>
      <c r="AQ23807" t="s">
        <v>86187</v>
      </c>
      <c r="AR23807" t="s">
        <v>77</v>
      </c>
      <c r="AS23807" t="s">
        <v>109723</v>
      </c>
      <c r="AT23807" t="s">
        <v>112794</v>
      </c>
      <c r="AU23807">
        <v>1</v>
      </c>
      <c r="AV23807" t="s">
        <v>140792</v>
      </c>
    </row>
    <row r="23808" spans="1:48" x14ac:dyDescent="0.25">
      <c r="A23808" s="1" t="s">
        <v>137652</v>
      </c>
      <c r="B23808" t="s">
        <v>52</v>
      </c>
      <c r="F23808" t="s">
        <v>77</v>
      </c>
      <c r="G23808" t="s">
        <v>77</v>
      </c>
      <c r="H23808" t="s">
        <v>77</v>
      </c>
      <c r="I23808" t="s">
        <v>77</v>
      </c>
      <c r="J23808" t="s">
        <v>77</v>
      </c>
      <c r="K23808" t="s">
        <v>83</v>
      </c>
      <c r="L23808" t="s">
        <v>25</v>
      </c>
      <c r="M23808" t="s">
        <v>24010</v>
      </c>
      <c r="N23808" t="s">
        <v>28756</v>
      </c>
      <c r="O23808" t="s">
        <v>77</v>
      </c>
      <c r="P23808" t="s">
        <v>77</v>
      </c>
      <c r="Q23808" t="s">
        <v>77</v>
      </c>
      <c r="T23808" t="s">
        <v>77</v>
      </c>
      <c r="U23808" t="s">
        <v>78</v>
      </c>
      <c r="V23808" t="s">
        <v>77</v>
      </c>
      <c r="X23808" t="s">
        <v>32062</v>
      </c>
      <c r="Z23808" t="s">
        <v>33858</v>
      </c>
      <c r="AA23808" t="s">
        <v>77</v>
      </c>
      <c r="AC23808" t="s">
        <v>41219</v>
      </c>
      <c r="AD23808">
        <v>2016</v>
      </c>
      <c r="AE23808" t="s">
        <v>41226</v>
      </c>
      <c r="AH23808" t="s">
        <v>73328</v>
      </c>
      <c r="AI23808" t="s">
        <v>77</v>
      </c>
      <c r="AJ23808" t="s">
        <v>76133</v>
      </c>
      <c r="AK23808" t="s">
        <v>76138</v>
      </c>
      <c r="AL23808" t="s">
        <v>76146</v>
      </c>
      <c r="AM23808" t="s">
        <v>77</v>
      </c>
      <c r="AO23808" t="s">
        <v>84164</v>
      </c>
      <c r="AP23808" t="s">
        <v>86183</v>
      </c>
      <c r="AR23808" t="s">
        <v>77</v>
      </c>
      <c r="AS23808" t="s">
        <v>109724</v>
      </c>
      <c r="AT23808" t="s">
        <v>112794</v>
      </c>
      <c r="AU23808">
        <v>1</v>
      </c>
      <c r="AV23808" t="s">
        <v>140792</v>
      </c>
    </row>
    <row r="23809" spans="1:48" x14ac:dyDescent="0.25">
      <c r="A23809" s="1" t="s">
        <v>137653</v>
      </c>
      <c r="F23809" t="s">
        <v>77</v>
      </c>
      <c r="G23809" t="s">
        <v>77</v>
      </c>
      <c r="H23809" t="s">
        <v>77</v>
      </c>
      <c r="I23809" t="s">
        <v>77</v>
      </c>
      <c r="K23809" t="s">
        <v>88</v>
      </c>
      <c r="L23809" t="s">
        <v>25</v>
      </c>
      <c r="M23809" t="s">
        <v>24011</v>
      </c>
      <c r="N23809" t="s">
        <v>28698</v>
      </c>
      <c r="O23809" t="s">
        <v>77</v>
      </c>
      <c r="P23809" t="s">
        <v>77</v>
      </c>
      <c r="Q23809" t="s">
        <v>77</v>
      </c>
      <c r="X23809" t="s">
        <v>32062</v>
      </c>
      <c r="Z23809" t="s">
        <v>32363</v>
      </c>
      <c r="AC23809" t="s">
        <v>41219</v>
      </c>
      <c r="AD23809">
        <v>2016</v>
      </c>
      <c r="AE23809" t="s">
        <v>41225</v>
      </c>
      <c r="AG23809" t="s">
        <v>49407</v>
      </c>
      <c r="AH23809" t="s">
        <v>73329</v>
      </c>
      <c r="AJ23809" t="s">
        <v>76108</v>
      </c>
      <c r="AL23809" t="s">
        <v>76146</v>
      </c>
      <c r="AM23809" t="s">
        <v>77</v>
      </c>
      <c r="AO23809" t="s">
        <v>85212</v>
      </c>
      <c r="AP23809" t="s">
        <v>86180</v>
      </c>
      <c r="AS23809" t="s">
        <v>109725</v>
      </c>
      <c r="AT23809" t="s">
        <v>112794</v>
      </c>
      <c r="AU23809">
        <v>1</v>
      </c>
      <c r="AV23809" t="s">
        <v>140792</v>
      </c>
    </row>
    <row r="23810" spans="1:48" x14ac:dyDescent="0.25">
      <c r="A23810" s="1" t="s">
        <v>137654</v>
      </c>
      <c r="B23810" t="s">
        <v>52</v>
      </c>
      <c r="F23810" t="s">
        <v>77</v>
      </c>
      <c r="G23810" t="s">
        <v>77</v>
      </c>
      <c r="H23810" t="s">
        <v>77</v>
      </c>
      <c r="I23810" t="s">
        <v>77</v>
      </c>
      <c r="J23810" t="s">
        <v>77</v>
      </c>
      <c r="K23810" t="s">
        <v>98</v>
      </c>
      <c r="L23810" t="s">
        <v>25</v>
      </c>
      <c r="M23810" t="s">
        <v>24012</v>
      </c>
      <c r="N23810" t="s">
        <v>28792</v>
      </c>
      <c r="O23810" t="s">
        <v>77</v>
      </c>
      <c r="P23810" t="s">
        <v>77</v>
      </c>
      <c r="Q23810" t="s">
        <v>77</v>
      </c>
      <c r="T23810" t="s">
        <v>77</v>
      </c>
      <c r="U23810" t="s">
        <v>78</v>
      </c>
      <c r="V23810" t="s">
        <v>77</v>
      </c>
      <c r="X23810" t="s">
        <v>32062</v>
      </c>
      <c r="Z23810" t="s">
        <v>39470</v>
      </c>
      <c r="AA23810" t="s">
        <v>77</v>
      </c>
      <c r="AC23810" t="s">
        <v>41219</v>
      </c>
      <c r="AD23810">
        <v>2016</v>
      </c>
      <c r="AE23810" t="s">
        <v>41227</v>
      </c>
      <c r="AG23810" t="s">
        <v>49408</v>
      </c>
      <c r="AH23810" t="s">
        <v>73330</v>
      </c>
      <c r="AI23810" t="s">
        <v>77</v>
      </c>
      <c r="AJ23810" t="s">
        <v>76115</v>
      </c>
      <c r="AK23810" t="s">
        <v>76136</v>
      </c>
      <c r="AL23810" t="s">
        <v>76146</v>
      </c>
      <c r="AM23810" t="s">
        <v>77</v>
      </c>
      <c r="AO23810" t="s">
        <v>84321</v>
      </c>
      <c r="AP23810" t="s">
        <v>86183</v>
      </c>
      <c r="AR23810" t="s">
        <v>78</v>
      </c>
      <c r="AS23810" t="s">
        <v>109726</v>
      </c>
      <c r="AT23810" t="s">
        <v>112792</v>
      </c>
      <c r="AV23810" t="s">
        <v>140791</v>
      </c>
    </row>
    <row r="23811" spans="1:48" x14ac:dyDescent="0.25">
      <c r="A23811" s="1" t="s">
        <v>137655</v>
      </c>
      <c r="B23811" t="s">
        <v>52</v>
      </c>
      <c r="D23811" t="s">
        <v>58</v>
      </c>
      <c r="E23811" t="s">
        <v>73</v>
      </c>
      <c r="F23811" t="s">
        <v>77</v>
      </c>
      <c r="G23811" t="s">
        <v>77</v>
      </c>
      <c r="H23811" t="s">
        <v>77</v>
      </c>
      <c r="I23811" t="s">
        <v>77</v>
      </c>
      <c r="J23811" t="s">
        <v>77</v>
      </c>
      <c r="K23811" t="s">
        <v>86</v>
      </c>
      <c r="L23811" t="s">
        <v>199</v>
      </c>
      <c r="M23811" t="s">
        <v>24013</v>
      </c>
      <c r="N23811" t="s">
        <v>28482</v>
      </c>
      <c r="O23811" t="s">
        <v>78</v>
      </c>
      <c r="P23811" t="s">
        <v>77</v>
      </c>
      <c r="Q23811" t="s">
        <v>77</v>
      </c>
      <c r="R23811" t="s">
        <v>31788</v>
      </c>
      <c r="T23811" t="s">
        <v>77</v>
      </c>
      <c r="U23811" t="s">
        <v>77</v>
      </c>
      <c r="V23811" t="s">
        <v>77</v>
      </c>
      <c r="W23811" t="s">
        <v>32059</v>
      </c>
      <c r="X23811" t="s">
        <v>32062</v>
      </c>
      <c r="Z23811" t="s">
        <v>40581</v>
      </c>
      <c r="AA23811" t="s">
        <v>77</v>
      </c>
      <c r="AC23811" t="s">
        <v>41219</v>
      </c>
      <c r="AD23811">
        <v>2016</v>
      </c>
      <c r="AE23811" t="s">
        <v>35567</v>
      </c>
      <c r="AG23811" t="s">
        <v>49409</v>
      </c>
      <c r="AH23811" t="s">
        <v>49409</v>
      </c>
      <c r="AI23811" t="s">
        <v>77</v>
      </c>
      <c r="AJ23811" t="s">
        <v>76118</v>
      </c>
      <c r="AK23811" t="s">
        <v>76139</v>
      </c>
      <c r="AL23811" t="s">
        <v>76146</v>
      </c>
      <c r="AM23811" t="s">
        <v>77</v>
      </c>
      <c r="AO23811" t="s">
        <v>82219</v>
      </c>
      <c r="AP23811" t="s">
        <v>86183</v>
      </c>
      <c r="AQ23811" t="s">
        <v>86187</v>
      </c>
      <c r="AR23811" t="s">
        <v>77</v>
      </c>
      <c r="AS23811" t="s">
        <v>109727</v>
      </c>
      <c r="AT23811" t="s">
        <v>112794</v>
      </c>
      <c r="AU23811">
        <v>1</v>
      </c>
      <c r="AV23811" t="s">
        <v>140792</v>
      </c>
    </row>
    <row r="23812" spans="1:48" x14ac:dyDescent="0.25">
      <c r="A23812" s="1" t="s">
        <v>137656</v>
      </c>
      <c r="B23812" t="s">
        <v>52</v>
      </c>
      <c r="D23812" t="s">
        <v>58</v>
      </c>
      <c r="E23812" t="s">
        <v>73</v>
      </c>
      <c r="F23812" t="s">
        <v>78</v>
      </c>
      <c r="G23812" t="s">
        <v>77</v>
      </c>
      <c r="H23812" t="s">
        <v>77</v>
      </c>
      <c r="I23812" t="s">
        <v>77</v>
      </c>
      <c r="J23812" t="s">
        <v>78</v>
      </c>
      <c r="K23812" t="s">
        <v>86</v>
      </c>
      <c r="L23812" t="s">
        <v>199</v>
      </c>
      <c r="M23812" t="s">
        <v>24014</v>
      </c>
      <c r="N23812" t="s">
        <v>28941</v>
      </c>
      <c r="O23812" t="s">
        <v>78</v>
      </c>
      <c r="P23812" t="s">
        <v>77</v>
      </c>
      <c r="Q23812" t="s">
        <v>77</v>
      </c>
      <c r="R23812" t="s">
        <v>31789</v>
      </c>
      <c r="T23812" t="s">
        <v>77</v>
      </c>
      <c r="U23812" t="s">
        <v>77</v>
      </c>
      <c r="V23812" t="s">
        <v>77</v>
      </c>
      <c r="W23812" t="s">
        <v>32061</v>
      </c>
      <c r="X23812" t="s">
        <v>32062</v>
      </c>
      <c r="Z23812" t="s">
        <v>40581</v>
      </c>
      <c r="AA23812" t="s">
        <v>77</v>
      </c>
      <c r="AC23812" t="s">
        <v>41219</v>
      </c>
      <c r="AD23812">
        <v>2016</v>
      </c>
      <c r="AE23812" t="s">
        <v>35567</v>
      </c>
      <c r="AH23812" t="s">
        <v>73331</v>
      </c>
      <c r="AI23812" t="s">
        <v>77</v>
      </c>
      <c r="AJ23812" t="s">
        <v>76118</v>
      </c>
      <c r="AK23812" t="s">
        <v>76139</v>
      </c>
      <c r="AL23812" t="s">
        <v>76146</v>
      </c>
      <c r="AM23812" t="s">
        <v>77</v>
      </c>
      <c r="AO23812" t="s">
        <v>85213</v>
      </c>
      <c r="AP23812" t="s">
        <v>86183</v>
      </c>
      <c r="AQ23812" t="s">
        <v>86187</v>
      </c>
      <c r="AR23812" t="s">
        <v>78</v>
      </c>
      <c r="AS23812" t="s">
        <v>109727</v>
      </c>
      <c r="AT23812" t="s">
        <v>112794</v>
      </c>
      <c r="AU23812">
        <v>1</v>
      </c>
      <c r="AV23812" t="s">
        <v>140792</v>
      </c>
    </row>
    <row r="23813" spans="1:48" x14ac:dyDescent="0.25">
      <c r="A23813" s="1" t="s">
        <v>137657</v>
      </c>
      <c r="B23813" t="s">
        <v>52</v>
      </c>
      <c r="F23813" t="s">
        <v>77</v>
      </c>
      <c r="G23813" t="s">
        <v>77</v>
      </c>
      <c r="H23813" t="s">
        <v>77</v>
      </c>
      <c r="I23813" t="s">
        <v>77</v>
      </c>
      <c r="J23813" t="s">
        <v>77</v>
      </c>
      <c r="K23813" t="s">
        <v>89</v>
      </c>
      <c r="L23813" t="s">
        <v>25</v>
      </c>
      <c r="M23813" t="s">
        <v>24015</v>
      </c>
      <c r="N23813" t="s">
        <v>28784</v>
      </c>
      <c r="O23813" t="s">
        <v>77</v>
      </c>
      <c r="P23813" t="s">
        <v>77</v>
      </c>
      <c r="Q23813" t="s">
        <v>77</v>
      </c>
      <c r="S23813" t="s">
        <v>32051</v>
      </c>
      <c r="T23813" t="s">
        <v>77</v>
      </c>
      <c r="U23813" t="s">
        <v>77</v>
      </c>
      <c r="V23813" t="s">
        <v>77</v>
      </c>
      <c r="X23813" t="s">
        <v>32062</v>
      </c>
      <c r="Z23813" t="s">
        <v>36112</v>
      </c>
      <c r="AA23813" t="s">
        <v>77</v>
      </c>
      <c r="AC23813" t="s">
        <v>41219</v>
      </c>
      <c r="AD23813">
        <v>2016</v>
      </c>
      <c r="AE23813" t="s">
        <v>41226</v>
      </c>
      <c r="AG23813" t="s">
        <v>49410</v>
      </c>
      <c r="AH23813" t="s">
        <v>73332</v>
      </c>
      <c r="AI23813" t="s">
        <v>77</v>
      </c>
      <c r="AJ23813" t="s">
        <v>76106</v>
      </c>
      <c r="AK23813" t="s">
        <v>76138</v>
      </c>
      <c r="AL23813" t="s">
        <v>76146</v>
      </c>
      <c r="AM23813" t="s">
        <v>77</v>
      </c>
      <c r="AO23813" t="s">
        <v>83218</v>
      </c>
      <c r="AP23813" t="s">
        <v>86183</v>
      </c>
      <c r="AR23813" t="s">
        <v>77</v>
      </c>
      <c r="AS23813" t="s">
        <v>109728</v>
      </c>
      <c r="AT23813" t="s">
        <v>112794</v>
      </c>
      <c r="AU23813">
        <v>1</v>
      </c>
      <c r="AV23813" t="s">
        <v>140792</v>
      </c>
    </row>
    <row r="23814" spans="1:48" x14ac:dyDescent="0.25">
      <c r="A23814" s="1" t="s">
        <v>137658</v>
      </c>
      <c r="F23814" t="s">
        <v>77</v>
      </c>
      <c r="G23814" t="s">
        <v>77</v>
      </c>
      <c r="H23814" t="s">
        <v>77</v>
      </c>
      <c r="I23814" t="s">
        <v>77</v>
      </c>
      <c r="K23814" t="s">
        <v>83</v>
      </c>
      <c r="L23814" t="s">
        <v>25</v>
      </c>
      <c r="M23814" t="s">
        <v>24016</v>
      </c>
      <c r="N23814" t="s">
        <v>27549</v>
      </c>
      <c r="O23814" t="s">
        <v>77</v>
      </c>
      <c r="P23814" t="s">
        <v>77</v>
      </c>
      <c r="Q23814" t="s">
        <v>77</v>
      </c>
      <c r="X23814" t="s">
        <v>32063</v>
      </c>
      <c r="Z23814" t="s">
        <v>40582</v>
      </c>
      <c r="AC23814" t="s">
        <v>41219</v>
      </c>
      <c r="AD23814">
        <v>2016</v>
      </c>
      <c r="AE23814" t="s">
        <v>41226</v>
      </c>
      <c r="AH23814" t="s">
        <v>73333</v>
      </c>
      <c r="AJ23814" t="s">
        <v>76106</v>
      </c>
      <c r="AL23814" t="s">
        <v>76146</v>
      </c>
      <c r="AM23814" t="s">
        <v>77</v>
      </c>
      <c r="AO23814" t="s">
        <v>82231</v>
      </c>
      <c r="AP23814" t="s">
        <v>86179</v>
      </c>
      <c r="AS23814" t="s">
        <v>109729</v>
      </c>
      <c r="AT23814" t="s">
        <v>112794</v>
      </c>
      <c r="AU23814">
        <v>1</v>
      </c>
      <c r="AV23814" t="s">
        <v>140792</v>
      </c>
    </row>
    <row r="23815" spans="1:48" x14ac:dyDescent="0.25">
      <c r="A23815" s="1" t="s">
        <v>137659</v>
      </c>
      <c r="B23815" t="s">
        <v>52</v>
      </c>
      <c r="F23815" t="s">
        <v>77</v>
      </c>
      <c r="G23815" t="s">
        <v>77</v>
      </c>
      <c r="H23815" t="s">
        <v>77</v>
      </c>
      <c r="I23815" t="s">
        <v>77</v>
      </c>
      <c r="J23815" t="s">
        <v>77</v>
      </c>
      <c r="K23815" t="s">
        <v>115</v>
      </c>
      <c r="L23815" t="s">
        <v>201</v>
      </c>
      <c r="M23815" t="s">
        <v>24017</v>
      </c>
      <c r="N23815" t="s">
        <v>27549</v>
      </c>
      <c r="O23815" t="s">
        <v>77</v>
      </c>
      <c r="P23815" t="s">
        <v>77</v>
      </c>
      <c r="Q23815" t="s">
        <v>77</v>
      </c>
      <c r="T23815" t="s">
        <v>77</v>
      </c>
      <c r="U23815" t="s">
        <v>77</v>
      </c>
      <c r="V23815" t="s">
        <v>77</v>
      </c>
      <c r="X23815" t="s">
        <v>32062</v>
      </c>
      <c r="Z23815" t="s">
        <v>33860</v>
      </c>
      <c r="AA23815" t="s">
        <v>77</v>
      </c>
      <c r="AC23815" t="s">
        <v>41219</v>
      </c>
      <c r="AD23815">
        <v>2016</v>
      </c>
      <c r="AE23815" t="s">
        <v>41224</v>
      </c>
      <c r="AG23815" t="s">
        <v>49411</v>
      </c>
      <c r="AH23815" t="s">
        <v>73334</v>
      </c>
      <c r="AI23815" t="s">
        <v>77</v>
      </c>
      <c r="AJ23815" t="s">
        <v>76116</v>
      </c>
      <c r="AK23815" t="s">
        <v>76136</v>
      </c>
      <c r="AL23815" t="s">
        <v>76147</v>
      </c>
      <c r="AM23815" t="s">
        <v>77</v>
      </c>
      <c r="AO23815" t="s">
        <v>82347</v>
      </c>
      <c r="AP23815" t="s">
        <v>86183</v>
      </c>
      <c r="AR23815" t="s">
        <v>77</v>
      </c>
      <c r="AS23815" t="s">
        <v>109730</v>
      </c>
      <c r="AT23815" t="s">
        <v>112794</v>
      </c>
      <c r="AU23815">
        <v>0</v>
      </c>
      <c r="AV23815" t="s">
        <v>140790</v>
      </c>
    </row>
    <row r="23816" spans="1:48" x14ac:dyDescent="0.25">
      <c r="A23816" s="1" t="s">
        <v>137660</v>
      </c>
      <c r="B23816" t="s">
        <v>52</v>
      </c>
      <c r="F23816" t="s">
        <v>77</v>
      </c>
      <c r="G23816" t="s">
        <v>77</v>
      </c>
      <c r="H23816" t="s">
        <v>77</v>
      </c>
      <c r="I23816" t="s">
        <v>77</v>
      </c>
      <c r="J23816" t="s">
        <v>77</v>
      </c>
      <c r="K23816" t="s">
        <v>102</v>
      </c>
      <c r="L23816" t="s">
        <v>201</v>
      </c>
      <c r="M23816" t="s">
        <v>24018</v>
      </c>
      <c r="N23816" t="s">
        <v>27432</v>
      </c>
      <c r="O23816" t="s">
        <v>77</v>
      </c>
      <c r="P23816" t="s">
        <v>77</v>
      </c>
      <c r="Q23816" t="s">
        <v>77</v>
      </c>
      <c r="S23816" t="s">
        <v>32051</v>
      </c>
      <c r="T23816" t="s">
        <v>77</v>
      </c>
      <c r="U23816" t="s">
        <v>77</v>
      </c>
      <c r="V23816" t="s">
        <v>78</v>
      </c>
      <c r="X23816" t="s">
        <v>32062</v>
      </c>
      <c r="Z23816" t="s">
        <v>32236</v>
      </c>
      <c r="AA23816" t="s">
        <v>77</v>
      </c>
      <c r="AC23816" t="s">
        <v>41219</v>
      </c>
      <c r="AD23816">
        <v>2016</v>
      </c>
      <c r="AE23816" t="s">
        <v>41226</v>
      </c>
      <c r="AG23816" t="s">
        <v>49412</v>
      </c>
      <c r="AH23816" t="s">
        <v>73335</v>
      </c>
      <c r="AI23816" t="s">
        <v>77</v>
      </c>
      <c r="AJ23816" t="s">
        <v>76108</v>
      </c>
      <c r="AK23816" t="s">
        <v>76143</v>
      </c>
      <c r="AL23816" t="s">
        <v>76146</v>
      </c>
      <c r="AM23816" t="s">
        <v>77</v>
      </c>
      <c r="AO23816" t="s">
        <v>85214</v>
      </c>
      <c r="AP23816" t="s">
        <v>86183</v>
      </c>
      <c r="AR23816" t="s">
        <v>78</v>
      </c>
      <c r="AS23816" t="s">
        <v>109731</v>
      </c>
      <c r="AT23816" t="s">
        <v>112792</v>
      </c>
      <c r="AV23816" t="s">
        <v>140791</v>
      </c>
    </row>
    <row r="23817" spans="1:48" x14ac:dyDescent="0.25">
      <c r="A23817" s="1" t="s">
        <v>137661</v>
      </c>
      <c r="B23817" t="s">
        <v>45</v>
      </c>
      <c r="F23817" t="s">
        <v>77</v>
      </c>
      <c r="G23817" t="s">
        <v>77</v>
      </c>
      <c r="H23817" t="s">
        <v>77</v>
      </c>
      <c r="I23817" t="s">
        <v>77</v>
      </c>
      <c r="J23817" t="s">
        <v>77</v>
      </c>
      <c r="K23817" t="s">
        <v>119</v>
      </c>
      <c r="L23817" t="s">
        <v>199</v>
      </c>
      <c r="M23817" t="s">
        <v>24019</v>
      </c>
      <c r="N23817" t="s">
        <v>28682</v>
      </c>
      <c r="O23817" t="s">
        <v>77</v>
      </c>
      <c r="P23817" t="s">
        <v>77</v>
      </c>
      <c r="Q23817" t="s">
        <v>77</v>
      </c>
      <c r="T23817" t="s">
        <v>77</v>
      </c>
      <c r="U23817" t="s">
        <v>77</v>
      </c>
      <c r="V23817" t="s">
        <v>77</v>
      </c>
      <c r="X23817" t="s">
        <v>32063</v>
      </c>
      <c r="Z23817" t="s">
        <v>36113</v>
      </c>
      <c r="AA23817" t="s">
        <v>77</v>
      </c>
      <c r="AC23817" t="s">
        <v>41219</v>
      </c>
      <c r="AD23817">
        <v>2016</v>
      </c>
      <c r="AE23817" t="s">
        <v>41227</v>
      </c>
      <c r="AH23817" t="s">
        <v>73336</v>
      </c>
      <c r="AI23817" t="s">
        <v>77</v>
      </c>
      <c r="AJ23817" t="s">
        <v>76129</v>
      </c>
      <c r="AK23817" t="s">
        <v>76136</v>
      </c>
      <c r="AL23817" t="s">
        <v>76146</v>
      </c>
      <c r="AM23817" t="s">
        <v>77</v>
      </c>
      <c r="AO23817" t="s">
        <v>85215</v>
      </c>
      <c r="AP23817" t="s">
        <v>86183</v>
      </c>
      <c r="AR23817" t="s">
        <v>77</v>
      </c>
      <c r="AS23817" t="s">
        <v>109732</v>
      </c>
      <c r="AT23817" t="s">
        <v>112792</v>
      </c>
      <c r="AV23817" t="s">
        <v>140791</v>
      </c>
    </row>
    <row r="23818" spans="1:48" x14ac:dyDescent="0.25">
      <c r="A23818" s="1" t="s">
        <v>137662</v>
      </c>
      <c r="B23818" t="s">
        <v>52</v>
      </c>
      <c r="D23818" t="s">
        <v>55</v>
      </c>
      <c r="E23818" t="s">
        <v>74</v>
      </c>
      <c r="F23818" t="s">
        <v>77</v>
      </c>
      <c r="G23818" t="s">
        <v>78</v>
      </c>
      <c r="H23818" t="s">
        <v>77</v>
      </c>
      <c r="I23818" t="s">
        <v>78</v>
      </c>
      <c r="J23818" t="s">
        <v>77</v>
      </c>
      <c r="K23818" t="s">
        <v>104</v>
      </c>
      <c r="L23818" t="s">
        <v>25</v>
      </c>
      <c r="M23818" t="s">
        <v>24020</v>
      </c>
      <c r="N23818" t="s">
        <v>28846</v>
      </c>
      <c r="O23818" t="s">
        <v>78</v>
      </c>
      <c r="P23818" t="s">
        <v>77</v>
      </c>
      <c r="Q23818" t="s">
        <v>77</v>
      </c>
      <c r="T23818" t="s">
        <v>77</v>
      </c>
      <c r="U23818" t="s">
        <v>78</v>
      </c>
      <c r="V23818" t="s">
        <v>77</v>
      </c>
      <c r="W23818" t="s">
        <v>32061</v>
      </c>
      <c r="X23818" t="s">
        <v>32063</v>
      </c>
      <c r="Z23818" t="s">
        <v>34808</v>
      </c>
      <c r="AA23818" t="s">
        <v>77</v>
      </c>
      <c r="AC23818" t="s">
        <v>41217</v>
      </c>
      <c r="AD23818">
        <v>2016</v>
      </c>
      <c r="AE23818" t="s">
        <v>41224</v>
      </c>
      <c r="AG23818" t="s">
        <v>49413</v>
      </c>
      <c r="AH23818" t="s">
        <v>73337</v>
      </c>
      <c r="AI23818" t="s">
        <v>78</v>
      </c>
      <c r="AJ23818" t="s">
        <v>76105</v>
      </c>
      <c r="AK23818" t="s">
        <v>76144</v>
      </c>
      <c r="AL23818" t="s">
        <v>76146</v>
      </c>
      <c r="AM23818" t="s">
        <v>77</v>
      </c>
      <c r="AO23818" t="s">
        <v>85216</v>
      </c>
      <c r="AP23818" t="s">
        <v>86183</v>
      </c>
      <c r="AQ23818" t="s">
        <v>86185</v>
      </c>
      <c r="AR23818" t="s">
        <v>78</v>
      </c>
      <c r="AS23818" t="s">
        <v>109733</v>
      </c>
      <c r="AT23818" t="s">
        <v>112795</v>
      </c>
      <c r="AV23818" t="s">
        <v>140791</v>
      </c>
    </row>
    <row r="23819" spans="1:48" x14ac:dyDescent="0.25">
      <c r="A23819" s="1" t="s">
        <v>137663</v>
      </c>
      <c r="B23819" t="s">
        <v>52</v>
      </c>
      <c r="D23819" t="s">
        <v>62</v>
      </c>
      <c r="E23819" t="s">
        <v>73</v>
      </c>
      <c r="F23819" t="s">
        <v>77</v>
      </c>
      <c r="G23819" t="s">
        <v>77</v>
      </c>
      <c r="H23819" t="s">
        <v>77</v>
      </c>
      <c r="I23819" t="s">
        <v>77</v>
      </c>
      <c r="J23819" t="s">
        <v>77</v>
      </c>
      <c r="K23819" t="s">
        <v>87</v>
      </c>
      <c r="L23819" t="s">
        <v>25</v>
      </c>
      <c r="M23819" t="s">
        <v>24021</v>
      </c>
      <c r="N23819" t="s">
        <v>28762</v>
      </c>
      <c r="O23819" t="s">
        <v>78</v>
      </c>
      <c r="P23819" t="s">
        <v>77</v>
      </c>
      <c r="Q23819" t="s">
        <v>77</v>
      </c>
      <c r="T23819" t="s">
        <v>77</v>
      </c>
      <c r="U23819" t="s">
        <v>77</v>
      </c>
      <c r="V23819" t="s">
        <v>77</v>
      </c>
      <c r="W23819" t="s">
        <v>32061</v>
      </c>
      <c r="X23819" t="s">
        <v>32062</v>
      </c>
      <c r="Z23819" t="s">
        <v>33284</v>
      </c>
      <c r="AA23819" t="s">
        <v>77</v>
      </c>
      <c r="AC23819" t="s">
        <v>41219</v>
      </c>
      <c r="AD23819">
        <v>2016</v>
      </c>
      <c r="AE23819" t="s">
        <v>41228</v>
      </c>
      <c r="AH23819" t="s">
        <v>73338</v>
      </c>
      <c r="AI23819" t="s">
        <v>77</v>
      </c>
      <c r="AJ23819" t="s">
        <v>76113</v>
      </c>
      <c r="AK23819" t="s">
        <v>76136</v>
      </c>
      <c r="AL23819" t="s">
        <v>76146</v>
      </c>
      <c r="AM23819" t="s">
        <v>77</v>
      </c>
      <c r="AO23819" t="s">
        <v>82018</v>
      </c>
      <c r="AP23819" t="s">
        <v>86183</v>
      </c>
      <c r="AQ23819" t="s">
        <v>86187</v>
      </c>
      <c r="AR23819" t="s">
        <v>77</v>
      </c>
      <c r="AS23819" t="s">
        <v>109734</v>
      </c>
      <c r="AT23819" t="s">
        <v>112794</v>
      </c>
      <c r="AU23819">
        <v>1</v>
      </c>
      <c r="AV23819" t="s">
        <v>140792</v>
      </c>
    </row>
    <row r="23820" spans="1:48" x14ac:dyDescent="0.25">
      <c r="A23820" s="1" t="s">
        <v>137664</v>
      </c>
      <c r="F23820" t="s">
        <v>77</v>
      </c>
      <c r="G23820" t="s">
        <v>77</v>
      </c>
      <c r="H23820" t="s">
        <v>77</v>
      </c>
      <c r="I23820" t="s">
        <v>77</v>
      </c>
      <c r="K23820" t="s">
        <v>112</v>
      </c>
      <c r="L23820" t="s">
        <v>25</v>
      </c>
      <c r="M23820" t="s">
        <v>24022</v>
      </c>
      <c r="N23820" t="s">
        <v>27609</v>
      </c>
      <c r="O23820" t="s">
        <v>77</v>
      </c>
      <c r="P23820" t="s">
        <v>77</v>
      </c>
      <c r="Q23820" t="s">
        <v>77</v>
      </c>
      <c r="X23820" t="s">
        <v>32063</v>
      </c>
      <c r="Z23820" t="s">
        <v>38400</v>
      </c>
      <c r="AC23820" t="s">
        <v>41219</v>
      </c>
      <c r="AD23820">
        <v>2016</v>
      </c>
      <c r="AE23820" t="s">
        <v>41226</v>
      </c>
      <c r="AH23820" t="s">
        <v>73339</v>
      </c>
      <c r="AJ23820" t="s">
        <v>76103</v>
      </c>
      <c r="AL23820" t="s">
        <v>76148</v>
      </c>
      <c r="AM23820" t="s">
        <v>77</v>
      </c>
      <c r="AO23820" t="s">
        <v>84195</v>
      </c>
      <c r="AP23820" t="s">
        <v>86179</v>
      </c>
      <c r="AS23820" t="s">
        <v>109735</v>
      </c>
      <c r="AT23820" t="s">
        <v>112792</v>
      </c>
      <c r="AV23820" t="s">
        <v>140791</v>
      </c>
    </row>
    <row r="23821" spans="1:48" x14ac:dyDescent="0.25">
      <c r="A23821" s="1" t="s">
        <v>137665</v>
      </c>
      <c r="F23821" t="s">
        <v>77</v>
      </c>
      <c r="G23821" t="s">
        <v>77</v>
      </c>
      <c r="H23821" t="s">
        <v>77</v>
      </c>
      <c r="I23821" t="s">
        <v>77</v>
      </c>
      <c r="K23821" t="s">
        <v>94</v>
      </c>
      <c r="L23821" t="s">
        <v>200</v>
      </c>
      <c r="M23821" t="s">
        <v>24023</v>
      </c>
      <c r="N23821" t="s">
        <v>28722</v>
      </c>
      <c r="O23821" t="s">
        <v>77</v>
      </c>
      <c r="P23821" t="s">
        <v>77</v>
      </c>
      <c r="Q23821" t="s">
        <v>77</v>
      </c>
      <c r="X23821" t="s">
        <v>32062</v>
      </c>
      <c r="Z23821" t="s">
        <v>40583</v>
      </c>
      <c r="AC23821" t="s">
        <v>41219</v>
      </c>
      <c r="AD23821">
        <v>2016</v>
      </c>
      <c r="AE23821" t="s">
        <v>41224</v>
      </c>
      <c r="AG23821" t="s">
        <v>49414</v>
      </c>
      <c r="AH23821" t="s">
        <v>73340</v>
      </c>
      <c r="AJ23821" t="s">
        <v>76107</v>
      </c>
      <c r="AL23821" t="s">
        <v>76146</v>
      </c>
      <c r="AM23821" t="s">
        <v>77</v>
      </c>
      <c r="AO23821" t="s">
        <v>85217</v>
      </c>
      <c r="AP23821" t="s">
        <v>86179</v>
      </c>
      <c r="AS23821" t="s">
        <v>109736</v>
      </c>
      <c r="AT23821" t="s">
        <v>112792</v>
      </c>
      <c r="AV23821" t="s">
        <v>140791</v>
      </c>
    </row>
    <row r="23822" spans="1:48" x14ac:dyDescent="0.25">
      <c r="A23822" s="1" t="s">
        <v>137666</v>
      </c>
      <c r="B23822" t="s">
        <v>53</v>
      </c>
      <c r="F23822" t="s">
        <v>77</v>
      </c>
      <c r="G23822" t="s">
        <v>77</v>
      </c>
      <c r="H23822" t="s">
        <v>77</v>
      </c>
      <c r="I23822" t="s">
        <v>77</v>
      </c>
      <c r="J23822" t="s">
        <v>78</v>
      </c>
      <c r="K23822" t="s">
        <v>94</v>
      </c>
      <c r="L23822" t="s">
        <v>200</v>
      </c>
      <c r="M23822" t="s">
        <v>24024</v>
      </c>
      <c r="N23822" t="s">
        <v>28896</v>
      </c>
      <c r="O23822" t="s">
        <v>77</v>
      </c>
      <c r="P23822" t="s">
        <v>77</v>
      </c>
      <c r="Q23822" t="s">
        <v>77</v>
      </c>
      <c r="T23822" t="s">
        <v>77</v>
      </c>
      <c r="U23822" t="s">
        <v>77</v>
      </c>
      <c r="V23822" t="s">
        <v>77</v>
      </c>
      <c r="X23822" t="s">
        <v>32062</v>
      </c>
      <c r="Z23822" t="s">
        <v>32872</v>
      </c>
      <c r="AA23822" t="s">
        <v>77</v>
      </c>
      <c r="AC23822" t="s">
        <v>41217</v>
      </c>
      <c r="AD23822">
        <v>2016</v>
      </c>
      <c r="AE23822" t="s">
        <v>41224</v>
      </c>
      <c r="AG23822" t="s">
        <v>49415</v>
      </c>
      <c r="AH23822" t="s">
        <v>73341</v>
      </c>
      <c r="AI23822" t="s">
        <v>77</v>
      </c>
      <c r="AJ23822" t="s">
        <v>76120</v>
      </c>
      <c r="AK23822" t="s">
        <v>76143</v>
      </c>
      <c r="AL23822" t="s">
        <v>76146</v>
      </c>
      <c r="AM23822" t="s">
        <v>77</v>
      </c>
      <c r="AO23822" t="s">
        <v>84332</v>
      </c>
      <c r="AP23822" t="s">
        <v>86183</v>
      </c>
      <c r="AR23822" t="s">
        <v>78</v>
      </c>
      <c r="AS23822" t="s">
        <v>109737</v>
      </c>
      <c r="AT23822" t="s">
        <v>112794</v>
      </c>
      <c r="AU23822">
        <v>1</v>
      </c>
      <c r="AV23822" t="s">
        <v>140792</v>
      </c>
    </row>
    <row r="23823" spans="1:48" x14ac:dyDescent="0.25">
      <c r="A23823" s="1" t="s">
        <v>137667</v>
      </c>
      <c r="B23823" t="s">
        <v>52</v>
      </c>
      <c r="F23823" t="s">
        <v>77</v>
      </c>
      <c r="G23823" t="s">
        <v>77</v>
      </c>
      <c r="H23823" t="s">
        <v>77</v>
      </c>
      <c r="I23823" t="s">
        <v>77</v>
      </c>
      <c r="J23823" t="s">
        <v>77</v>
      </c>
      <c r="K23823" t="s">
        <v>127</v>
      </c>
      <c r="L23823" t="s">
        <v>200</v>
      </c>
      <c r="M23823" t="s">
        <v>24025</v>
      </c>
      <c r="N23823" t="s">
        <v>28795</v>
      </c>
      <c r="O23823" t="s">
        <v>77</v>
      </c>
      <c r="P23823" t="s">
        <v>77</v>
      </c>
      <c r="Q23823" t="s">
        <v>77</v>
      </c>
      <c r="T23823" t="s">
        <v>77</v>
      </c>
      <c r="U23823" t="s">
        <v>77</v>
      </c>
      <c r="V23823" t="s">
        <v>77</v>
      </c>
      <c r="X23823" t="s">
        <v>32062</v>
      </c>
      <c r="Z23823" t="s">
        <v>34810</v>
      </c>
      <c r="AA23823" t="s">
        <v>77</v>
      </c>
      <c r="AC23823" t="s">
        <v>41219</v>
      </c>
      <c r="AD23823">
        <v>2016</v>
      </c>
      <c r="AE23823" t="s">
        <v>41224</v>
      </c>
      <c r="AG23823" t="s">
        <v>49416</v>
      </c>
      <c r="AH23823" t="s">
        <v>73342</v>
      </c>
      <c r="AI23823" t="s">
        <v>77</v>
      </c>
      <c r="AJ23823" t="s">
        <v>76120</v>
      </c>
      <c r="AK23823" t="s">
        <v>76138</v>
      </c>
      <c r="AL23823" t="s">
        <v>76146</v>
      </c>
      <c r="AM23823" t="s">
        <v>77</v>
      </c>
      <c r="AO23823" t="s">
        <v>85218</v>
      </c>
      <c r="AP23823" t="s">
        <v>86183</v>
      </c>
      <c r="AR23823" t="s">
        <v>77</v>
      </c>
      <c r="AS23823" t="s">
        <v>109738</v>
      </c>
      <c r="AT23823" t="s">
        <v>112792</v>
      </c>
      <c r="AV23823" t="s">
        <v>140791</v>
      </c>
    </row>
    <row r="23824" spans="1:48" x14ac:dyDescent="0.25">
      <c r="A23824" s="1" t="s">
        <v>137668</v>
      </c>
      <c r="F23824" t="s">
        <v>77</v>
      </c>
      <c r="G23824" t="s">
        <v>77</v>
      </c>
      <c r="H23824" t="s">
        <v>77</v>
      </c>
      <c r="I23824" t="s">
        <v>77</v>
      </c>
      <c r="K23824" t="s">
        <v>86</v>
      </c>
      <c r="L23824" t="s">
        <v>199</v>
      </c>
      <c r="M23824" t="s">
        <v>24026</v>
      </c>
      <c r="N23824" t="s">
        <v>28942</v>
      </c>
      <c r="O23824" t="s">
        <v>77</v>
      </c>
      <c r="P23824" t="s">
        <v>77</v>
      </c>
      <c r="Q23824" t="s">
        <v>77</v>
      </c>
      <c r="X23824" t="s">
        <v>32063</v>
      </c>
      <c r="Z23824" t="s">
        <v>40584</v>
      </c>
      <c r="AC23824" t="s">
        <v>41219</v>
      </c>
      <c r="AD23824">
        <v>2016</v>
      </c>
      <c r="AE23824" t="s">
        <v>35567</v>
      </c>
      <c r="AH23824" t="s">
        <v>73343</v>
      </c>
      <c r="AJ23824" t="s">
        <v>76119</v>
      </c>
      <c r="AL23824" t="s">
        <v>76146</v>
      </c>
      <c r="AM23824" t="s">
        <v>77</v>
      </c>
      <c r="AO23824" t="s">
        <v>85071</v>
      </c>
      <c r="AP23824" t="s">
        <v>86179</v>
      </c>
      <c r="AS23824" t="s">
        <v>109739</v>
      </c>
      <c r="AT23824" t="s">
        <v>112794</v>
      </c>
      <c r="AU23824">
        <v>1</v>
      </c>
      <c r="AV23824" t="s">
        <v>140792</v>
      </c>
    </row>
    <row r="23825" spans="1:48" x14ac:dyDescent="0.25">
      <c r="A23825" s="1" t="s">
        <v>137669</v>
      </c>
      <c r="B23825" t="s">
        <v>52</v>
      </c>
      <c r="D23825" t="s">
        <v>66</v>
      </c>
      <c r="E23825" t="s">
        <v>74</v>
      </c>
      <c r="F23825" t="s">
        <v>77</v>
      </c>
      <c r="G23825" t="s">
        <v>77</v>
      </c>
      <c r="H23825" t="s">
        <v>77</v>
      </c>
      <c r="I23825" t="s">
        <v>77</v>
      </c>
      <c r="J23825" t="s">
        <v>77</v>
      </c>
      <c r="K23825" t="s">
        <v>113</v>
      </c>
      <c r="L23825" t="s">
        <v>200</v>
      </c>
      <c r="M23825" t="s">
        <v>24027</v>
      </c>
      <c r="N23825" t="s">
        <v>28891</v>
      </c>
      <c r="O23825" t="s">
        <v>78</v>
      </c>
      <c r="P23825" t="s">
        <v>77</v>
      </c>
      <c r="Q23825" t="s">
        <v>77</v>
      </c>
      <c r="T23825" t="s">
        <v>77</v>
      </c>
      <c r="U23825" t="s">
        <v>77</v>
      </c>
      <c r="V23825" t="s">
        <v>77</v>
      </c>
      <c r="W23825" t="s">
        <v>32061</v>
      </c>
      <c r="X23825" t="s">
        <v>32063</v>
      </c>
      <c r="Z23825" t="s">
        <v>39471</v>
      </c>
      <c r="AA23825" t="s">
        <v>77</v>
      </c>
      <c r="AC23825" t="s">
        <v>41219</v>
      </c>
      <c r="AD23825">
        <v>2016</v>
      </c>
      <c r="AE23825" t="s">
        <v>41224</v>
      </c>
      <c r="AH23825" t="s">
        <v>73344</v>
      </c>
      <c r="AI23825" t="s">
        <v>78</v>
      </c>
      <c r="AJ23825" t="s">
        <v>76122</v>
      </c>
      <c r="AK23825" t="s">
        <v>76136</v>
      </c>
      <c r="AL23825" t="s">
        <v>76146</v>
      </c>
      <c r="AM23825" t="s">
        <v>78</v>
      </c>
      <c r="AO23825" t="s">
        <v>84332</v>
      </c>
      <c r="AP23825" t="s">
        <v>86183</v>
      </c>
      <c r="AQ23825" t="s">
        <v>86186</v>
      </c>
      <c r="AR23825" t="s">
        <v>78</v>
      </c>
      <c r="AS23825" t="s">
        <v>109740</v>
      </c>
      <c r="AT23825" t="s">
        <v>112794</v>
      </c>
      <c r="AU23825">
        <v>1</v>
      </c>
      <c r="AV23825" t="s">
        <v>140792</v>
      </c>
    </row>
    <row r="23826" spans="1:48" x14ac:dyDescent="0.25">
      <c r="A23826" s="1" t="s">
        <v>137670</v>
      </c>
      <c r="B23826" t="s">
        <v>52</v>
      </c>
      <c r="F23826" t="s">
        <v>77</v>
      </c>
      <c r="G23826" t="s">
        <v>77</v>
      </c>
      <c r="H23826" t="s">
        <v>77</v>
      </c>
      <c r="I23826" t="s">
        <v>77</v>
      </c>
      <c r="J23826" t="s">
        <v>78</v>
      </c>
      <c r="K23826" t="s">
        <v>127</v>
      </c>
      <c r="L23826" t="s">
        <v>200</v>
      </c>
      <c r="M23826" t="s">
        <v>24028</v>
      </c>
      <c r="N23826" t="s">
        <v>28865</v>
      </c>
      <c r="O23826" t="s">
        <v>77</v>
      </c>
      <c r="P23826" t="s">
        <v>77</v>
      </c>
      <c r="Q23826" t="s">
        <v>77</v>
      </c>
      <c r="T23826" t="s">
        <v>77</v>
      </c>
      <c r="U23826" t="s">
        <v>78</v>
      </c>
      <c r="V23826" t="s">
        <v>77</v>
      </c>
      <c r="X23826" t="s">
        <v>32062</v>
      </c>
      <c r="Z23826" t="s">
        <v>38403</v>
      </c>
      <c r="AA23826" t="s">
        <v>77</v>
      </c>
      <c r="AC23826" t="s">
        <v>41219</v>
      </c>
      <c r="AD23826">
        <v>2016</v>
      </c>
      <c r="AE23826" t="s">
        <v>41224</v>
      </c>
      <c r="AG23826" t="s">
        <v>49417</v>
      </c>
      <c r="AH23826" t="s">
        <v>73345</v>
      </c>
      <c r="AI23826" t="s">
        <v>77</v>
      </c>
      <c r="AJ23826" t="s">
        <v>76118</v>
      </c>
      <c r="AK23826" t="s">
        <v>76139</v>
      </c>
      <c r="AL23826" t="s">
        <v>76146</v>
      </c>
      <c r="AM23826" t="s">
        <v>77</v>
      </c>
      <c r="AO23826" t="s">
        <v>82018</v>
      </c>
      <c r="AP23826" t="s">
        <v>86183</v>
      </c>
      <c r="AR23826" t="s">
        <v>77</v>
      </c>
      <c r="AS23826" t="s">
        <v>109741</v>
      </c>
      <c r="AT23826" t="s">
        <v>112793</v>
      </c>
      <c r="AV23826" t="s">
        <v>140791</v>
      </c>
    </row>
    <row r="23827" spans="1:48" x14ac:dyDescent="0.25">
      <c r="A23827" s="1" t="s">
        <v>137671</v>
      </c>
      <c r="B23827" t="s">
        <v>52</v>
      </c>
      <c r="D23827" t="s">
        <v>66</v>
      </c>
      <c r="E23827" t="s">
        <v>74</v>
      </c>
      <c r="F23827" t="s">
        <v>77</v>
      </c>
      <c r="G23827" t="s">
        <v>77</v>
      </c>
      <c r="H23827" t="s">
        <v>77</v>
      </c>
      <c r="I23827" t="s">
        <v>77</v>
      </c>
      <c r="J23827" t="s">
        <v>77</v>
      </c>
      <c r="K23827" t="s">
        <v>134</v>
      </c>
      <c r="L23827" t="s">
        <v>199</v>
      </c>
      <c r="M23827" t="s">
        <v>24029</v>
      </c>
      <c r="N23827" t="s">
        <v>28780</v>
      </c>
      <c r="O23827" t="s">
        <v>78</v>
      </c>
      <c r="P23827" t="s">
        <v>77</v>
      </c>
      <c r="Q23827" t="s">
        <v>77</v>
      </c>
      <c r="T23827" t="s">
        <v>77</v>
      </c>
      <c r="U23827" t="s">
        <v>77</v>
      </c>
      <c r="V23827" t="s">
        <v>77</v>
      </c>
      <c r="W23827" t="s">
        <v>32061</v>
      </c>
      <c r="X23827" t="s">
        <v>32063</v>
      </c>
      <c r="Z23827" t="s">
        <v>39472</v>
      </c>
      <c r="AA23827" t="s">
        <v>77</v>
      </c>
      <c r="AC23827" t="s">
        <v>41219</v>
      </c>
      <c r="AD23827">
        <v>2016</v>
      </c>
      <c r="AE23827" t="s">
        <v>41224</v>
      </c>
      <c r="AH23827" t="s">
        <v>73346</v>
      </c>
      <c r="AI23827" t="s">
        <v>78</v>
      </c>
      <c r="AJ23827" t="s">
        <v>76122</v>
      </c>
      <c r="AK23827" t="s">
        <v>76136</v>
      </c>
      <c r="AL23827" t="s">
        <v>76146</v>
      </c>
      <c r="AM23827" t="s">
        <v>78</v>
      </c>
      <c r="AO23827" t="s">
        <v>84332</v>
      </c>
      <c r="AP23827" t="s">
        <v>86183</v>
      </c>
      <c r="AQ23827" t="s">
        <v>86186</v>
      </c>
      <c r="AR23827" t="s">
        <v>78</v>
      </c>
      <c r="AS23827" t="s">
        <v>109742</v>
      </c>
      <c r="AT23827" t="s">
        <v>112794</v>
      </c>
      <c r="AU23827">
        <v>1</v>
      </c>
      <c r="AV23827" t="s">
        <v>140792</v>
      </c>
    </row>
    <row r="23828" spans="1:48" x14ac:dyDescent="0.25">
      <c r="A23828" s="1" t="s">
        <v>137672</v>
      </c>
      <c r="B23828" t="s">
        <v>52</v>
      </c>
      <c r="F23828" t="s">
        <v>77</v>
      </c>
      <c r="G23828" t="s">
        <v>77</v>
      </c>
      <c r="H23828" t="s">
        <v>77</v>
      </c>
      <c r="I23828" t="s">
        <v>77</v>
      </c>
      <c r="J23828" t="s">
        <v>77</v>
      </c>
      <c r="K23828" t="s">
        <v>127</v>
      </c>
      <c r="L23828" t="s">
        <v>200</v>
      </c>
      <c r="M23828" t="s">
        <v>24030</v>
      </c>
      <c r="N23828" t="s">
        <v>28552</v>
      </c>
      <c r="O23828" t="s">
        <v>77</v>
      </c>
      <c r="P23828" t="s">
        <v>77</v>
      </c>
      <c r="Q23828" t="s">
        <v>77</v>
      </c>
      <c r="T23828" t="s">
        <v>77</v>
      </c>
      <c r="U23828" t="s">
        <v>78</v>
      </c>
      <c r="V23828" t="s">
        <v>77</v>
      </c>
      <c r="X23828" t="s">
        <v>32062</v>
      </c>
      <c r="Z23828" t="s">
        <v>38404</v>
      </c>
      <c r="AA23828" t="s">
        <v>77</v>
      </c>
      <c r="AC23828" t="s">
        <v>41219</v>
      </c>
      <c r="AD23828">
        <v>2016</v>
      </c>
      <c r="AE23828" t="s">
        <v>41224</v>
      </c>
      <c r="AG23828" t="s">
        <v>47557</v>
      </c>
      <c r="AH23828" t="s">
        <v>73347</v>
      </c>
      <c r="AI23828" t="s">
        <v>77</v>
      </c>
      <c r="AJ23828" t="s">
        <v>76106</v>
      </c>
      <c r="AK23828" t="s">
        <v>76139</v>
      </c>
      <c r="AL23828" t="s">
        <v>76146</v>
      </c>
      <c r="AM23828" t="s">
        <v>77</v>
      </c>
      <c r="AO23828" t="s">
        <v>82018</v>
      </c>
      <c r="AP23828" t="s">
        <v>86183</v>
      </c>
      <c r="AR23828" t="s">
        <v>77</v>
      </c>
      <c r="AS23828" t="s">
        <v>109743</v>
      </c>
      <c r="AT23828" t="s">
        <v>112794</v>
      </c>
      <c r="AU23828">
        <v>0</v>
      </c>
      <c r="AV23828" t="s">
        <v>140790</v>
      </c>
    </row>
    <row r="23829" spans="1:48" x14ac:dyDescent="0.25">
      <c r="A23829" s="1" t="s">
        <v>137673</v>
      </c>
      <c r="B23829" t="s">
        <v>52</v>
      </c>
      <c r="F23829" t="s">
        <v>77</v>
      </c>
      <c r="G23829" t="s">
        <v>77</v>
      </c>
      <c r="H23829" t="s">
        <v>77</v>
      </c>
      <c r="I23829" t="s">
        <v>77</v>
      </c>
      <c r="J23829" t="s">
        <v>77</v>
      </c>
      <c r="K23829" t="s">
        <v>118</v>
      </c>
      <c r="L23829" t="s">
        <v>201</v>
      </c>
      <c r="M23829" t="s">
        <v>24031</v>
      </c>
      <c r="N23829" t="s">
        <v>28438</v>
      </c>
      <c r="O23829" t="s">
        <v>77</v>
      </c>
      <c r="P23829" t="s">
        <v>77</v>
      </c>
      <c r="Q23829" t="s">
        <v>77</v>
      </c>
      <c r="S23829" t="s">
        <v>32051</v>
      </c>
      <c r="T23829" t="s">
        <v>77</v>
      </c>
      <c r="U23829" t="s">
        <v>77</v>
      </c>
      <c r="V23829" t="s">
        <v>77</v>
      </c>
      <c r="X23829" t="s">
        <v>32062</v>
      </c>
      <c r="Z23829" t="s">
        <v>37324</v>
      </c>
      <c r="AA23829" t="s">
        <v>77</v>
      </c>
      <c r="AC23829" t="s">
        <v>41219</v>
      </c>
      <c r="AD23829">
        <v>2016</v>
      </c>
      <c r="AE23829" t="s">
        <v>41224</v>
      </c>
      <c r="AG23829" t="s">
        <v>45966</v>
      </c>
      <c r="AH23829" t="s">
        <v>73348</v>
      </c>
      <c r="AI23829" t="s">
        <v>77</v>
      </c>
      <c r="AJ23829" t="s">
        <v>76129</v>
      </c>
      <c r="AK23829" t="s">
        <v>76140</v>
      </c>
      <c r="AL23829" t="s">
        <v>76147</v>
      </c>
      <c r="AM23829" t="s">
        <v>77</v>
      </c>
      <c r="AO23829" t="s">
        <v>85219</v>
      </c>
      <c r="AP23829" t="s">
        <v>86183</v>
      </c>
      <c r="AR23829" t="s">
        <v>77</v>
      </c>
      <c r="AS23829" t="s">
        <v>109744</v>
      </c>
      <c r="AT23829" t="s">
        <v>112794</v>
      </c>
      <c r="AU23829">
        <v>0</v>
      </c>
      <c r="AV23829" t="s">
        <v>140790</v>
      </c>
    </row>
    <row r="23830" spans="1:48" x14ac:dyDescent="0.25">
      <c r="A23830" s="1" t="s">
        <v>137674</v>
      </c>
      <c r="B23830" t="s">
        <v>52</v>
      </c>
      <c r="F23830" t="s">
        <v>77</v>
      </c>
      <c r="G23830" t="s">
        <v>77</v>
      </c>
      <c r="H23830" t="s">
        <v>77</v>
      </c>
      <c r="I23830" t="s">
        <v>77</v>
      </c>
      <c r="J23830" t="s">
        <v>77</v>
      </c>
      <c r="K23830" t="s">
        <v>127</v>
      </c>
      <c r="L23830" t="s">
        <v>200</v>
      </c>
      <c r="M23830" t="s">
        <v>24032</v>
      </c>
      <c r="N23830" t="s">
        <v>27222</v>
      </c>
      <c r="O23830" t="s">
        <v>77</v>
      </c>
      <c r="P23830" t="s">
        <v>77</v>
      </c>
      <c r="Q23830" t="s">
        <v>77</v>
      </c>
      <c r="T23830" t="s">
        <v>77</v>
      </c>
      <c r="U23830" t="s">
        <v>78</v>
      </c>
      <c r="V23830" t="s">
        <v>77</v>
      </c>
      <c r="X23830" t="s">
        <v>32063</v>
      </c>
      <c r="Z23830" t="s">
        <v>36116</v>
      </c>
      <c r="AA23830" t="s">
        <v>77</v>
      </c>
      <c r="AC23830" t="s">
        <v>41217</v>
      </c>
      <c r="AD23830">
        <v>2016</v>
      </c>
      <c r="AE23830" t="s">
        <v>41224</v>
      </c>
      <c r="AH23830" t="s">
        <v>73349</v>
      </c>
      <c r="AI23830" t="s">
        <v>77</v>
      </c>
      <c r="AJ23830" t="s">
        <v>76120</v>
      </c>
      <c r="AK23830" t="s">
        <v>76137</v>
      </c>
      <c r="AL23830" t="s">
        <v>76146</v>
      </c>
      <c r="AM23830" t="s">
        <v>77</v>
      </c>
      <c r="AO23830" t="s">
        <v>82018</v>
      </c>
      <c r="AP23830" t="s">
        <v>86183</v>
      </c>
      <c r="AR23830" t="s">
        <v>77</v>
      </c>
      <c r="AS23830" t="s">
        <v>109745</v>
      </c>
      <c r="AT23830" t="s">
        <v>112792</v>
      </c>
      <c r="AV23830" t="s">
        <v>140791</v>
      </c>
    </row>
    <row r="23831" spans="1:48" x14ac:dyDescent="0.25">
      <c r="A23831" s="1" t="s">
        <v>137675</v>
      </c>
      <c r="B23831" t="s">
        <v>52</v>
      </c>
      <c r="D23831" t="s">
        <v>65</v>
      </c>
      <c r="E23831" t="s">
        <v>74</v>
      </c>
      <c r="F23831" t="s">
        <v>77</v>
      </c>
      <c r="G23831" t="s">
        <v>77</v>
      </c>
      <c r="H23831" t="s">
        <v>77</v>
      </c>
      <c r="I23831" t="s">
        <v>77</v>
      </c>
      <c r="J23831" t="s">
        <v>78</v>
      </c>
      <c r="K23831" t="s">
        <v>134</v>
      </c>
      <c r="L23831" t="s">
        <v>199</v>
      </c>
      <c r="M23831" t="s">
        <v>24033</v>
      </c>
      <c r="N23831" t="s">
        <v>28625</v>
      </c>
      <c r="O23831" t="s">
        <v>78</v>
      </c>
      <c r="P23831" t="s">
        <v>77</v>
      </c>
      <c r="Q23831" t="s">
        <v>77</v>
      </c>
      <c r="T23831" t="s">
        <v>77</v>
      </c>
      <c r="U23831" t="s">
        <v>77</v>
      </c>
      <c r="V23831" t="s">
        <v>77</v>
      </c>
      <c r="W23831" t="s">
        <v>32061</v>
      </c>
      <c r="X23831" t="s">
        <v>32062</v>
      </c>
      <c r="Z23831" t="s">
        <v>34811</v>
      </c>
      <c r="AA23831" t="s">
        <v>77</v>
      </c>
      <c r="AC23831" t="s">
        <v>41219</v>
      </c>
      <c r="AD23831">
        <v>2016</v>
      </c>
      <c r="AE23831" t="s">
        <v>41224</v>
      </c>
      <c r="AG23831" t="s">
        <v>49418</v>
      </c>
      <c r="AH23831" t="s">
        <v>73350</v>
      </c>
      <c r="AI23831" t="s">
        <v>77</v>
      </c>
      <c r="AJ23831" t="s">
        <v>76113</v>
      </c>
      <c r="AK23831" t="s">
        <v>76136</v>
      </c>
      <c r="AL23831" t="s">
        <v>76147</v>
      </c>
      <c r="AM23831" t="s">
        <v>77</v>
      </c>
      <c r="AO23831" t="s">
        <v>82018</v>
      </c>
      <c r="AP23831" t="s">
        <v>86183</v>
      </c>
      <c r="AQ23831" t="s">
        <v>86187</v>
      </c>
      <c r="AR23831" t="s">
        <v>77</v>
      </c>
      <c r="AS23831" t="s">
        <v>109746</v>
      </c>
      <c r="AT23831" t="s">
        <v>112793</v>
      </c>
      <c r="AV23831" t="s">
        <v>140791</v>
      </c>
    </row>
    <row r="23832" spans="1:48" x14ac:dyDescent="0.25">
      <c r="A23832" s="1" t="s">
        <v>137676</v>
      </c>
      <c r="B23832" t="s">
        <v>53</v>
      </c>
      <c r="D23832" t="s">
        <v>58</v>
      </c>
      <c r="E23832" t="s">
        <v>73</v>
      </c>
      <c r="F23832" t="s">
        <v>78</v>
      </c>
      <c r="G23832" t="s">
        <v>78</v>
      </c>
      <c r="H23832" t="s">
        <v>77</v>
      </c>
      <c r="I23832" t="s">
        <v>77</v>
      </c>
      <c r="J23832" t="s">
        <v>78</v>
      </c>
      <c r="K23832" t="s">
        <v>97</v>
      </c>
      <c r="L23832" t="s">
        <v>25</v>
      </c>
      <c r="M23832" t="s">
        <v>24034</v>
      </c>
      <c r="N23832" t="s">
        <v>28851</v>
      </c>
      <c r="O23832" t="s">
        <v>78</v>
      </c>
      <c r="P23832" t="s">
        <v>77</v>
      </c>
      <c r="Q23832" t="s">
        <v>77</v>
      </c>
      <c r="R23832" t="s">
        <v>31790</v>
      </c>
      <c r="S23832" t="s">
        <v>32051</v>
      </c>
      <c r="T23832" t="s">
        <v>77</v>
      </c>
      <c r="U23832" t="s">
        <v>77</v>
      </c>
      <c r="V23832" t="s">
        <v>77</v>
      </c>
      <c r="W23832" t="s">
        <v>32061</v>
      </c>
      <c r="X23832" t="s">
        <v>32062</v>
      </c>
      <c r="Z23832" t="s">
        <v>32237</v>
      </c>
      <c r="AA23832" t="s">
        <v>77</v>
      </c>
      <c r="AC23832" t="s">
        <v>41219</v>
      </c>
      <c r="AD23832">
        <v>2016</v>
      </c>
      <c r="AE23832" t="s">
        <v>41226</v>
      </c>
      <c r="AH23832" t="s">
        <v>73351</v>
      </c>
      <c r="AI23832" t="s">
        <v>77</v>
      </c>
      <c r="AJ23832" t="s">
        <v>76121</v>
      </c>
      <c r="AK23832" t="s">
        <v>76136</v>
      </c>
      <c r="AL23832" t="s">
        <v>76146</v>
      </c>
      <c r="AM23832" t="s">
        <v>77</v>
      </c>
      <c r="AO23832" t="s">
        <v>85220</v>
      </c>
      <c r="AP23832" t="s">
        <v>86183</v>
      </c>
      <c r="AQ23832" t="s">
        <v>86187</v>
      </c>
      <c r="AR23832" t="s">
        <v>78</v>
      </c>
      <c r="AS23832" t="s">
        <v>109747</v>
      </c>
      <c r="AT23832" t="s">
        <v>112792</v>
      </c>
      <c r="AV23832" t="s">
        <v>140791</v>
      </c>
    </row>
    <row r="23833" spans="1:48" x14ac:dyDescent="0.25">
      <c r="A23833" s="1" t="s">
        <v>137677</v>
      </c>
      <c r="F23833" t="s">
        <v>77</v>
      </c>
      <c r="G23833" t="s">
        <v>77</v>
      </c>
      <c r="H23833" t="s">
        <v>77</v>
      </c>
      <c r="I23833" t="s">
        <v>77</v>
      </c>
      <c r="K23833" t="s">
        <v>119</v>
      </c>
      <c r="L23833" t="s">
        <v>199</v>
      </c>
      <c r="M23833" t="s">
        <v>24035</v>
      </c>
      <c r="N23833" t="s">
        <v>28370</v>
      </c>
      <c r="O23833" t="s">
        <v>77</v>
      </c>
      <c r="P23833" t="s">
        <v>77</v>
      </c>
      <c r="Q23833" t="s">
        <v>77</v>
      </c>
      <c r="X23833" t="s">
        <v>32063</v>
      </c>
      <c r="Z23833" t="s">
        <v>36117</v>
      </c>
      <c r="AC23833" t="s">
        <v>41219</v>
      </c>
      <c r="AD23833">
        <v>2016</v>
      </c>
      <c r="AE23833" t="s">
        <v>41227</v>
      </c>
      <c r="AG23833" t="s">
        <v>49419</v>
      </c>
      <c r="AH23833" t="s">
        <v>73352</v>
      </c>
      <c r="AJ23833" t="s">
        <v>55</v>
      </c>
      <c r="AL23833" t="s">
        <v>76146</v>
      </c>
      <c r="AM23833" t="s">
        <v>77</v>
      </c>
      <c r="AO23833" t="s">
        <v>83681</v>
      </c>
      <c r="AP23833" t="s">
        <v>86180</v>
      </c>
      <c r="AS23833" t="s">
        <v>109748</v>
      </c>
      <c r="AT23833" t="s">
        <v>112792</v>
      </c>
      <c r="AV23833" t="s">
        <v>140791</v>
      </c>
    </row>
    <row r="23834" spans="1:48" x14ac:dyDescent="0.25">
      <c r="A23834" s="1" t="s">
        <v>137678</v>
      </c>
      <c r="B23834" t="s">
        <v>52</v>
      </c>
      <c r="F23834" t="s">
        <v>77</v>
      </c>
      <c r="G23834" t="s">
        <v>77</v>
      </c>
      <c r="H23834" t="s">
        <v>77</v>
      </c>
      <c r="I23834" t="s">
        <v>77</v>
      </c>
      <c r="J23834" t="s">
        <v>77</v>
      </c>
      <c r="K23834" t="s">
        <v>94</v>
      </c>
      <c r="L23834" t="s">
        <v>200</v>
      </c>
      <c r="M23834" t="s">
        <v>24036</v>
      </c>
      <c r="N23834" t="s">
        <v>28836</v>
      </c>
      <c r="O23834" t="s">
        <v>77</v>
      </c>
      <c r="P23834" t="s">
        <v>77</v>
      </c>
      <c r="Q23834" t="s">
        <v>77</v>
      </c>
      <c r="T23834" t="s">
        <v>77</v>
      </c>
      <c r="U23834" t="s">
        <v>77</v>
      </c>
      <c r="V23834" t="s">
        <v>77</v>
      </c>
      <c r="X23834" t="s">
        <v>32063</v>
      </c>
      <c r="Z23834" t="s">
        <v>38405</v>
      </c>
      <c r="AA23834" t="s">
        <v>77</v>
      </c>
      <c r="AC23834" t="s">
        <v>41219</v>
      </c>
      <c r="AD23834">
        <v>2016</v>
      </c>
      <c r="AE23834" t="s">
        <v>41224</v>
      </c>
      <c r="AG23834" t="s">
        <v>45969</v>
      </c>
      <c r="AH23834" t="s">
        <v>73353</v>
      </c>
      <c r="AI23834" t="s">
        <v>77</v>
      </c>
      <c r="AJ23834" t="s">
        <v>76109</v>
      </c>
      <c r="AK23834" t="s">
        <v>76136</v>
      </c>
      <c r="AL23834" t="s">
        <v>76146</v>
      </c>
      <c r="AM23834" t="s">
        <v>77</v>
      </c>
      <c r="AO23834" t="s">
        <v>84605</v>
      </c>
      <c r="AP23834" t="s">
        <v>86183</v>
      </c>
      <c r="AR23834" t="s">
        <v>77</v>
      </c>
      <c r="AS23834" t="s">
        <v>109749</v>
      </c>
      <c r="AT23834" t="s">
        <v>112793</v>
      </c>
      <c r="AV23834" t="s">
        <v>140791</v>
      </c>
    </row>
    <row r="23835" spans="1:48" x14ac:dyDescent="0.25">
      <c r="A23835" s="1" t="s">
        <v>137679</v>
      </c>
      <c r="B23835" t="s">
        <v>53</v>
      </c>
      <c r="F23835" t="s">
        <v>77</v>
      </c>
      <c r="G23835" t="s">
        <v>77</v>
      </c>
      <c r="H23835" t="s">
        <v>77</v>
      </c>
      <c r="I23835" t="s">
        <v>77</v>
      </c>
      <c r="J23835" t="s">
        <v>78</v>
      </c>
      <c r="K23835" t="s">
        <v>94</v>
      </c>
      <c r="L23835" t="s">
        <v>200</v>
      </c>
      <c r="M23835" t="s">
        <v>24037</v>
      </c>
      <c r="N23835" t="s">
        <v>28739</v>
      </c>
      <c r="O23835" t="s">
        <v>77</v>
      </c>
      <c r="P23835" t="s">
        <v>77</v>
      </c>
      <c r="Q23835" t="s">
        <v>77</v>
      </c>
      <c r="T23835" t="s">
        <v>77</v>
      </c>
      <c r="U23835" t="s">
        <v>77</v>
      </c>
      <c r="V23835" t="s">
        <v>77</v>
      </c>
      <c r="X23835" t="s">
        <v>32062</v>
      </c>
      <c r="Z23835" t="s">
        <v>34812</v>
      </c>
      <c r="AA23835" t="s">
        <v>77</v>
      </c>
      <c r="AC23835" t="s">
        <v>41219</v>
      </c>
      <c r="AD23835">
        <v>2016</v>
      </c>
      <c r="AE23835" t="s">
        <v>41224</v>
      </c>
      <c r="AG23835" t="s">
        <v>41875</v>
      </c>
      <c r="AH23835" t="s">
        <v>73354</v>
      </c>
      <c r="AI23835" t="s">
        <v>77</v>
      </c>
      <c r="AJ23835" t="s">
        <v>76103</v>
      </c>
      <c r="AK23835" t="s">
        <v>76138</v>
      </c>
      <c r="AL23835" t="s">
        <v>76146</v>
      </c>
      <c r="AM23835" t="s">
        <v>77</v>
      </c>
      <c r="AO23835" t="s">
        <v>84332</v>
      </c>
      <c r="AP23835" t="s">
        <v>86183</v>
      </c>
      <c r="AR23835" t="s">
        <v>77</v>
      </c>
      <c r="AS23835" t="s">
        <v>109750</v>
      </c>
      <c r="AT23835" t="s">
        <v>112794</v>
      </c>
      <c r="AU23835">
        <v>1</v>
      </c>
      <c r="AV23835" t="s">
        <v>140792</v>
      </c>
    </row>
    <row r="23836" spans="1:48" x14ac:dyDescent="0.25">
      <c r="A23836" s="1" t="s">
        <v>137680</v>
      </c>
      <c r="B23836" t="s">
        <v>52</v>
      </c>
      <c r="D23836" t="s">
        <v>55</v>
      </c>
      <c r="E23836" t="s">
        <v>74</v>
      </c>
      <c r="F23836" t="s">
        <v>78</v>
      </c>
      <c r="G23836" t="s">
        <v>78</v>
      </c>
      <c r="H23836" t="s">
        <v>77</v>
      </c>
      <c r="I23836" t="s">
        <v>77</v>
      </c>
      <c r="J23836" t="s">
        <v>77</v>
      </c>
      <c r="K23836" t="s">
        <v>84</v>
      </c>
      <c r="L23836" t="s">
        <v>199</v>
      </c>
      <c r="M23836" t="s">
        <v>24038</v>
      </c>
      <c r="N23836" t="s">
        <v>27461</v>
      </c>
      <c r="O23836" t="s">
        <v>78</v>
      </c>
      <c r="P23836" t="s">
        <v>77</v>
      </c>
      <c r="Q23836" t="s">
        <v>77</v>
      </c>
      <c r="T23836" t="s">
        <v>77</v>
      </c>
      <c r="U23836" t="s">
        <v>77</v>
      </c>
      <c r="V23836" t="s">
        <v>77</v>
      </c>
      <c r="W23836" t="s">
        <v>32061</v>
      </c>
      <c r="X23836" t="s">
        <v>32062</v>
      </c>
      <c r="Z23836" t="s">
        <v>32132</v>
      </c>
      <c r="AA23836" t="s">
        <v>77</v>
      </c>
      <c r="AC23836" t="s">
        <v>41219</v>
      </c>
      <c r="AD23836">
        <v>2016</v>
      </c>
      <c r="AE23836" t="s">
        <v>41227</v>
      </c>
      <c r="AG23836" t="s">
        <v>49420</v>
      </c>
      <c r="AH23836" t="s">
        <v>73355</v>
      </c>
      <c r="AI23836" t="s">
        <v>77</v>
      </c>
      <c r="AJ23836" t="s">
        <v>76123</v>
      </c>
      <c r="AK23836" t="s">
        <v>76138</v>
      </c>
      <c r="AL23836" t="s">
        <v>76146</v>
      </c>
      <c r="AM23836" t="s">
        <v>77</v>
      </c>
      <c r="AO23836" t="s">
        <v>84266</v>
      </c>
      <c r="AP23836" t="s">
        <v>86183</v>
      </c>
      <c r="AQ23836" t="s">
        <v>86185</v>
      </c>
      <c r="AR23836" t="s">
        <v>78</v>
      </c>
      <c r="AS23836" t="s">
        <v>109751</v>
      </c>
      <c r="AT23836" t="s">
        <v>112794</v>
      </c>
      <c r="AU23836">
        <v>0</v>
      </c>
      <c r="AV23836" t="s">
        <v>140790</v>
      </c>
    </row>
    <row r="23837" spans="1:48" x14ac:dyDescent="0.25">
      <c r="A23837" s="1" t="s">
        <v>137681</v>
      </c>
      <c r="F23837" t="s">
        <v>77</v>
      </c>
      <c r="G23837" t="s">
        <v>77</v>
      </c>
      <c r="H23837" t="s">
        <v>77</v>
      </c>
      <c r="I23837" t="s">
        <v>77</v>
      </c>
      <c r="K23837" t="s">
        <v>123</v>
      </c>
      <c r="L23837" t="s">
        <v>200</v>
      </c>
      <c r="M23837" t="s">
        <v>24039</v>
      </c>
      <c r="N23837" t="s">
        <v>27284</v>
      </c>
      <c r="O23837" t="s">
        <v>77</v>
      </c>
      <c r="P23837" t="s">
        <v>77</v>
      </c>
      <c r="Q23837" t="s">
        <v>77</v>
      </c>
      <c r="X23837" t="s">
        <v>32062</v>
      </c>
      <c r="Z23837" t="s">
        <v>36118</v>
      </c>
      <c r="AC23837" t="s">
        <v>41219</v>
      </c>
      <c r="AD23837">
        <v>2016</v>
      </c>
      <c r="AE23837" t="s">
        <v>41224</v>
      </c>
      <c r="AH23837" t="s">
        <v>73356</v>
      </c>
      <c r="AJ23837" t="s">
        <v>76117</v>
      </c>
      <c r="AL23837" t="s">
        <v>76148</v>
      </c>
      <c r="AM23837" t="s">
        <v>77</v>
      </c>
      <c r="AO23837" t="s">
        <v>80954</v>
      </c>
      <c r="AP23837" t="s">
        <v>86179</v>
      </c>
      <c r="AS23837" t="s">
        <v>109752</v>
      </c>
      <c r="AT23837" t="s">
        <v>112796</v>
      </c>
      <c r="AV23837" t="s">
        <v>140791</v>
      </c>
    </row>
    <row r="23838" spans="1:48" x14ac:dyDescent="0.25">
      <c r="A23838" s="1" t="s">
        <v>137682</v>
      </c>
      <c r="B23838" t="s">
        <v>52</v>
      </c>
      <c r="F23838" t="s">
        <v>77</v>
      </c>
      <c r="G23838" t="s">
        <v>77</v>
      </c>
      <c r="H23838" t="s">
        <v>77</v>
      </c>
      <c r="I23838" t="s">
        <v>77</v>
      </c>
      <c r="J23838" t="s">
        <v>77</v>
      </c>
      <c r="K23838" t="s">
        <v>117</v>
      </c>
      <c r="L23838" t="s">
        <v>199</v>
      </c>
      <c r="M23838" t="s">
        <v>24040</v>
      </c>
      <c r="N23838" t="s">
        <v>27547</v>
      </c>
      <c r="O23838" t="s">
        <v>77</v>
      </c>
      <c r="P23838" t="s">
        <v>77</v>
      </c>
      <c r="Q23838" t="s">
        <v>77</v>
      </c>
      <c r="T23838" t="s">
        <v>77</v>
      </c>
      <c r="U23838" t="s">
        <v>78</v>
      </c>
      <c r="V23838" t="s">
        <v>77</v>
      </c>
      <c r="X23838" t="s">
        <v>32062</v>
      </c>
      <c r="Z23838" t="s">
        <v>37325</v>
      </c>
      <c r="AA23838" t="s">
        <v>77</v>
      </c>
      <c r="AC23838" t="s">
        <v>41217</v>
      </c>
      <c r="AD23838">
        <v>2016</v>
      </c>
      <c r="AE23838" t="s">
        <v>41224</v>
      </c>
      <c r="AH23838" t="s">
        <v>73357</v>
      </c>
      <c r="AI23838" t="s">
        <v>77</v>
      </c>
      <c r="AJ23838" t="s">
        <v>76103</v>
      </c>
      <c r="AK23838" t="s">
        <v>76138</v>
      </c>
      <c r="AL23838" t="s">
        <v>76146</v>
      </c>
      <c r="AM23838" t="s">
        <v>77</v>
      </c>
      <c r="AO23838" t="s">
        <v>85221</v>
      </c>
      <c r="AP23838" t="s">
        <v>86183</v>
      </c>
      <c r="AR23838" t="s">
        <v>78</v>
      </c>
      <c r="AS23838" t="s">
        <v>109753</v>
      </c>
      <c r="AT23838" t="s">
        <v>112794</v>
      </c>
      <c r="AU23838">
        <v>0</v>
      </c>
      <c r="AV23838" t="s">
        <v>140790</v>
      </c>
    </row>
    <row r="23839" spans="1:48" x14ac:dyDescent="0.25">
      <c r="A23839" s="1" t="s">
        <v>137683</v>
      </c>
      <c r="B23839" t="s">
        <v>52</v>
      </c>
      <c r="D23839" t="s">
        <v>55</v>
      </c>
      <c r="E23839" t="s">
        <v>74</v>
      </c>
      <c r="F23839" t="s">
        <v>77</v>
      </c>
      <c r="G23839" t="s">
        <v>78</v>
      </c>
      <c r="H23839" t="s">
        <v>77</v>
      </c>
      <c r="I23839" t="s">
        <v>77</v>
      </c>
      <c r="J23839" t="s">
        <v>77</v>
      </c>
      <c r="K23839" t="s">
        <v>115</v>
      </c>
      <c r="L23839" t="s">
        <v>201</v>
      </c>
      <c r="M23839" t="s">
        <v>24041</v>
      </c>
      <c r="N23839" t="s">
        <v>28390</v>
      </c>
      <c r="O23839" t="s">
        <v>78</v>
      </c>
      <c r="P23839" t="s">
        <v>77</v>
      </c>
      <c r="Q23839" t="s">
        <v>77</v>
      </c>
      <c r="T23839" t="s">
        <v>77</v>
      </c>
      <c r="U23839" t="s">
        <v>77</v>
      </c>
      <c r="V23839" t="s">
        <v>77</v>
      </c>
      <c r="W23839" t="s">
        <v>32061</v>
      </c>
      <c r="X23839" t="s">
        <v>32062</v>
      </c>
      <c r="Z23839" t="s">
        <v>40585</v>
      </c>
      <c r="AA23839" t="s">
        <v>77</v>
      </c>
      <c r="AC23839" t="s">
        <v>41219</v>
      </c>
      <c r="AD23839">
        <v>2016</v>
      </c>
      <c r="AE23839" t="s">
        <v>41224</v>
      </c>
      <c r="AH23839" t="s">
        <v>73358</v>
      </c>
      <c r="AI23839" t="s">
        <v>77</v>
      </c>
      <c r="AJ23839" t="s">
        <v>76103</v>
      </c>
      <c r="AK23839" t="s">
        <v>76103</v>
      </c>
      <c r="AL23839" t="s">
        <v>76147</v>
      </c>
      <c r="AM23839" t="s">
        <v>78</v>
      </c>
      <c r="AO23839" t="s">
        <v>82347</v>
      </c>
      <c r="AP23839" t="s">
        <v>86183</v>
      </c>
      <c r="AQ23839" t="s">
        <v>86185</v>
      </c>
      <c r="AR23839" t="s">
        <v>77</v>
      </c>
      <c r="AS23839" t="s">
        <v>109754</v>
      </c>
      <c r="AT23839" t="s">
        <v>112792</v>
      </c>
      <c r="AV23839" t="s">
        <v>140791</v>
      </c>
    </row>
    <row r="23840" spans="1:48" x14ac:dyDescent="0.25">
      <c r="A23840" s="1" t="s">
        <v>137684</v>
      </c>
      <c r="F23840" t="s">
        <v>77</v>
      </c>
      <c r="G23840" t="s">
        <v>77</v>
      </c>
      <c r="H23840" t="s">
        <v>77</v>
      </c>
      <c r="I23840" t="s">
        <v>77</v>
      </c>
      <c r="K23840" t="s">
        <v>86</v>
      </c>
      <c r="L23840" t="s">
        <v>199</v>
      </c>
      <c r="M23840" t="s">
        <v>24042</v>
      </c>
      <c r="N23840" t="s">
        <v>27725</v>
      </c>
      <c r="O23840" t="s">
        <v>77</v>
      </c>
      <c r="P23840" t="s">
        <v>77</v>
      </c>
      <c r="Q23840" t="s">
        <v>78</v>
      </c>
      <c r="X23840" t="s">
        <v>32063</v>
      </c>
      <c r="Z23840" t="s">
        <v>34813</v>
      </c>
      <c r="AC23840" t="s">
        <v>41221</v>
      </c>
      <c r="AD23840">
        <v>2016</v>
      </c>
      <c r="AE23840" t="s">
        <v>35567</v>
      </c>
      <c r="AG23840" t="s">
        <v>49421</v>
      </c>
      <c r="AH23840" t="s">
        <v>49421</v>
      </c>
      <c r="AJ23840" t="s">
        <v>76103</v>
      </c>
      <c r="AL23840" t="s">
        <v>76146</v>
      </c>
      <c r="AM23840" t="s">
        <v>77</v>
      </c>
      <c r="AO23840" t="s">
        <v>76281</v>
      </c>
      <c r="AP23840" t="s">
        <v>86179</v>
      </c>
      <c r="AS23840" t="s">
        <v>109755</v>
      </c>
      <c r="AT23840" t="s">
        <v>112792</v>
      </c>
      <c r="AV23840" t="s">
        <v>140791</v>
      </c>
    </row>
    <row r="23841" spans="1:48" x14ac:dyDescent="0.25">
      <c r="A23841" s="1" t="s">
        <v>137685</v>
      </c>
      <c r="B23841" t="s">
        <v>52</v>
      </c>
      <c r="F23841" t="s">
        <v>77</v>
      </c>
      <c r="G23841" t="s">
        <v>77</v>
      </c>
      <c r="H23841" t="s">
        <v>77</v>
      </c>
      <c r="I23841" t="s">
        <v>77</v>
      </c>
      <c r="J23841" t="s">
        <v>77</v>
      </c>
      <c r="K23841" t="s">
        <v>95</v>
      </c>
      <c r="L23841" t="s">
        <v>199</v>
      </c>
      <c r="M23841" t="s">
        <v>24043</v>
      </c>
      <c r="N23841" t="s">
        <v>27594</v>
      </c>
      <c r="O23841" t="s">
        <v>77</v>
      </c>
      <c r="P23841" t="s">
        <v>77</v>
      </c>
      <c r="Q23841" t="s">
        <v>77</v>
      </c>
      <c r="S23841" t="s">
        <v>32053</v>
      </c>
      <c r="T23841" t="s">
        <v>77</v>
      </c>
      <c r="U23841" t="s">
        <v>77</v>
      </c>
      <c r="V23841" t="s">
        <v>77</v>
      </c>
      <c r="X23841" t="s">
        <v>32062</v>
      </c>
      <c r="Z23841" t="s">
        <v>33861</v>
      </c>
      <c r="AA23841" t="s">
        <v>77</v>
      </c>
      <c r="AC23841" t="s">
        <v>41219</v>
      </c>
      <c r="AD23841">
        <v>2016</v>
      </c>
      <c r="AE23841" t="s">
        <v>41227</v>
      </c>
      <c r="AG23841" t="s">
        <v>41367</v>
      </c>
      <c r="AH23841" t="s">
        <v>73359</v>
      </c>
      <c r="AI23841" t="s">
        <v>77</v>
      </c>
      <c r="AJ23841" t="s">
        <v>76129</v>
      </c>
      <c r="AK23841" t="s">
        <v>76140</v>
      </c>
      <c r="AL23841" t="s">
        <v>76148</v>
      </c>
      <c r="AM23841" t="s">
        <v>77</v>
      </c>
      <c r="AO23841" t="s">
        <v>81820</v>
      </c>
      <c r="AP23841" t="s">
        <v>86183</v>
      </c>
      <c r="AR23841" t="s">
        <v>78</v>
      </c>
      <c r="AS23841" t="s">
        <v>109756</v>
      </c>
      <c r="AT23841" t="s">
        <v>112793</v>
      </c>
      <c r="AV23841" t="s">
        <v>140791</v>
      </c>
    </row>
    <row r="23842" spans="1:48" x14ac:dyDescent="0.25">
      <c r="A23842" s="1" t="s">
        <v>137686</v>
      </c>
      <c r="B23842" t="s">
        <v>45</v>
      </c>
      <c r="F23842" t="s">
        <v>77</v>
      </c>
      <c r="G23842" t="s">
        <v>77</v>
      </c>
      <c r="H23842" t="s">
        <v>77</v>
      </c>
      <c r="I23842" t="s">
        <v>77</v>
      </c>
      <c r="J23842" t="s">
        <v>77</v>
      </c>
      <c r="K23842" t="s">
        <v>119</v>
      </c>
      <c r="L23842" t="s">
        <v>199</v>
      </c>
      <c r="M23842" t="s">
        <v>24044</v>
      </c>
      <c r="N23842" t="s">
        <v>28943</v>
      </c>
      <c r="O23842" t="s">
        <v>77</v>
      </c>
      <c r="P23842" t="s">
        <v>77</v>
      </c>
      <c r="Q23842" t="s">
        <v>77</v>
      </c>
      <c r="T23842" t="s">
        <v>77</v>
      </c>
      <c r="U23842" t="s">
        <v>78</v>
      </c>
      <c r="V23842" t="s">
        <v>77</v>
      </c>
      <c r="X23842" t="s">
        <v>32063</v>
      </c>
      <c r="Z23842" t="s">
        <v>38406</v>
      </c>
      <c r="AA23842" t="s">
        <v>77</v>
      </c>
      <c r="AC23842" t="s">
        <v>41219</v>
      </c>
      <c r="AD23842">
        <v>2016</v>
      </c>
      <c r="AE23842" t="s">
        <v>41227</v>
      </c>
      <c r="AG23842" t="s">
        <v>49422</v>
      </c>
      <c r="AH23842" t="s">
        <v>73360</v>
      </c>
      <c r="AI23842" t="s">
        <v>77</v>
      </c>
      <c r="AJ23842" t="s">
        <v>76101</v>
      </c>
      <c r="AK23842" t="s">
        <v>76136</v>
      </c>
      <c r="AL23842" t="s">
        <v>76148</v>
      </c>
      <c r="AM23842" t="s">
        <v>77</v>
      </c>
      <c r="AO23842" t="s">
        <v>84358</v>
      </c>
      <c r="AP23842" t="s">
        <v>86183</v>
      </c>
      <c r="AR23842" t="s">
        <v>78</v>
      </c>
      <c r="AS23842" t="s">
        <v>109757</v>
      </c>
      <c r="AT23842" t="s">
        <v>112792</v>
      </c>
      <c r="AV23842" t="s">
        <v>140791</v>
      </c>
    </row>
    <row r="23843" spans="1:48" x14ac:dyDescent="0.25">
      <c r="A23843" s="1" t="s">
        <v>137687</v>
      </c>
      <c r="F23843" t="s">
        <v>77</v>
      </c>
      <c r="G23843" t="s">
        <v>77</v>
      </c>
      <c r="H23843" t="s">
        <v>77</v>
      </c>
      <c r="I23843" t="s">
        <v>77</v>
      </c>
      <c r="K23843" t="s">
        <v>119</v>
      </c>
      <c r="L23843" t="s">
        <v>199</v>
      </c>
      <c r="M23843" t="s">
        <v>24045</v>
      </c>
      <c r="N23843" t="s">
        <v>28278</v>
      </c>
      <c r="O23843" t="s">
        <v>77</v>
      </c>
      <c r="P23843" t="s">
        <v>77</v>
      </c>
      <c r="Q23843" t="s">
        <v>77</v>
      </c>
      <c r="X23843" t="s">
        <v>32063</v>
      </c>
      <c r="Z23843" t="s">
        <v>39474</v>
      </c>
      <c r="AC23843" t="s">
        <v>41219</v>
      </c>
      <c r="AD23843">
        <v>2016</v>
      </c>
      <c r="AE23843" t="s">
        <v>41227</v>
      </c>
      <c r="AG23843" t="s">
        <v>49423</v>
      </c>
      <c r="AH23843" t="s">
        <v>73361</v>
      </c>
      <c r="AJ23843" t="s">
        <v>76130</v>
      </c>
      <c r="AL23843" t="s">
        <v>76148</v>
      </c>
      <c r="AM23843" t="s">
        <v>77</v>
      </c>
      <c r="AO23843" t="s">
        <v>85222</v>
      </c>
      <c r="AP23843" t="s">
        <v>86179</v>
      </c>
      <c r="AS23843" t="s">
        <v>109758</v>
      </c>
      <c r="AT23843" t="s">
        <v>112792</v>
      </c>
      <c r="AV23843" t="s">
        <v>140791</v>
      </c>
    </row>
    <row r="23844" spans="1:48" x14ac:dyDescent="0.25">
      <c r="A23844" s="1" t="s">
        <v>137688</v>
      </c>
      <c r="B23844" t="s">
        <v>52</v>
      </c>
      <c r="D23844" t="s">
        <v>62</v>
      </c>
      <c r="E23844" t="s">
        <v>74</v>
      </c>
      <c r="F23844" t="s">
        <v>78</v>
      </c>
      <c r="G23844" t="s">
        <v>77</v>
      </c>
      <c r="H23844" t="s">
        <v>77</v>
      </c>
      <c r="I23844" t="s">
        <v>77</v>
      </c>
      <c r="J23844" t="s">
        <v>77</v>
      </c>
      <c r="K23844" t="s">
        <v>84</v>
      </c>
      <c r="L23844" t="s">
        <v>199</v>
      </c>
      <c r="M23844" t="s">
        <v>24046</v>
      </c>
      <c r="N23844" t="s">
        <v>27432</v>
      </c>
      <c r="O23844" t="s">
        <v>78</v>
      </c>
      <c r="P23844" t="s">
        <v>77</v>
      </c>
      <c r="Q23844" t="s">
        <v>77</v>
      </c>
      <c r="S23844" t="s">
        <v>32055</v>
      </c>
      <c r="T23844" t="s">
        <v>77</v>
      </c>
      <c r="U23844" t="s">
        <v>77</v>
      </c>
      <c r="V23844" t="s">
        <v>77</v>
      </c>
      <c r="W23844" t="s">
        <v>32061</v>
      </c>
      <c r="X23844" t="s">
        <v>32062</v>
      </c>
      <c r="Z23844" t="s">
        <v>36120</v>
      </c>
      <c r="AA23844" t="s">
        <v>77</v>
      </c>
      <c r="AC23844" t="s">
        <v>41219</v>
      </c>
      <c r="AD23844">
        <v>2016</v>
      </c>
      <c r="AE23844" t="s">
        <v>41227</v>
      </c>
      <c r="AH23844" t="s">
        <v>73362</v>
      </c>
      <c r="AI23844" t="s">
        <v>77</v>
      </c>
      <c r="AJ23844" t="s">
        <v>76118</v>
      </c>
      <c r="AK23844" t="s">
        <v>76139</v>
      </c>
      <c r="AL23844" t="s">
        <v>76146</v>
      </c>
      <c r="AM23844" t="s">
        <v>77</v>
      </c>
      <c r="AO23844" t="s">
        <v>85223</v>
      </c>
      <c r="AP23844" t="s">
        <v>86183</v>
      </c>
      <c r="AQ23844" t="s">
        <v>86187</v>
      </c>
      <c r="AR23844" t="s">
        <v>78</v>
      </c>
      <c r="AS23844" t="s">
        <v>109759</v>
      </c>
      <c r="AT23844" t="s">
        <v>112794</v>
      </c>
      <c r="AU23844">
        <v>0</v>
      </c>
      <c r="AV23844" t="s">
        <v>140790</v>
      </c>
    </row>
    <row r="23845" spans="1:48" x14ac:dyDescent="0.25">
      <c r="A23845" s="1" t="s">
        <v>137689</v>
      </c>
      <c r="B23845" t="s">
        <v>52</v>
      </c>
      <c r="D23845" t="s">
        <v>62</v>
      </c>
      <c r="E23845" t="s">
        <v>74</v>
      </c>
      <c r="F23845" t="s">
        <v>77</v>
      </c>
      <c r="G23845" t="s">
        <v>77</v>
      </c>
      <c r="H23845" t="s">
        <v>77</v>
      </c>
      <c r="I23845" t="s">
        <v>77</v>
      </c>
      <c r="J23845" t="s">
        <v>78</v>
      </c>
      <c r="K23845" t="s">
        <v>84</v>
      </c>
      <c r="L23845" t="s">
        <v>199</v>
      </c>
      <c r="M23845" t="s">
        <v>24047</v>
      </c>
      <c r="N23845" t="s">
        <v>28944</v>
      </c>
      <c r="O23845" t="s">
        <v>78</v>
      </c>
      <c r="P23845" t="s">
        <v>77</v>
      </c>
      <c r="Q23845" t="s">
        <v>77</v>
      </c>
      <c r="T23845" t="s">
        <v>77</v>
      </c>
      <c r="U23845" t="s">
        <v>77</v>
      </c>
      <c r="V23845" t="s">
        <v>77</v>
      </c>
      <c r="W23845" t="s">
        <v>32061</v>
      </c>
      <c r="X23845" t="s">
        <v>32062</v>
      </c>
      <c r="Z23845" t="s">
        <v>36120</v>
      </c>
      <c r="AA23845" t="s">
        <v>77</v>
      </c>
      <c r="AC23845" t="s">
        <v>41219</v>
      </c>
      <c r="AD23845">
        <v>2016</v>
      </c>
      <c r="AE23845" t="s">
        <v>41227</v>
      </c>
      <c r="AG23845" t="s">
        <v>49424</v>
      </c>
      <c r="AH23845" t="s">
        <v>49424</v>
      </c>
      <c r="AI23845" t="s">
        <v>78</v>
      </c>
      <c r="AJ23845" t="s">
        <v>76118</v>
      </c>
      <c r="AK23845" t="s">
        <v>76139</v>
      </c>
      <c r="AL23845" t="s">
        <v>76146</v>
      </c>
      <c r="AM23845" t="s">
        <v>77</v>
      </c>
      <c r="AO23845" t="s">
        <v>85224</v>
      </c>
      <c r="AP23845" t="s">
        <v>86184</v>
      </c>
      <c r="AQ23845" t="s">
        <v>86187</v>
      </c>
      <c r="AR23845" t="s">
        <v>77</v>
      </c>
      <c r="AS23845" t="s">
        <v>109759</v>
      </c>
      <c r="AT23845" t="s">
        <v>112794</v>
      </c>
      <c r="AU23845">
        <v>0</v>
      </c>
      <c r="AV23845" t="s">
        <v>140790</v>
      </c>
    </row>
    <row r="23846" spans="1:48" x14ac:dyDescent="0.25">
      <c r="A23846" s="1" t="s">
        <v>137690</v>
      </c>
      <c r="F23846" t="s">
        <v>77</v>
      </c>
      <c r="G23846" t="s">
        <v>77</v>
      </c>
      <c r="H23846" t="s">
        <v>77</v>
      </c>
      <c r="I23846" t="s">
        <v>77</v>
      </c>
      <c r="K23846" t="s">
        <v>97</v>
      </c>
      <c r="L23846" t="s">
        <v>25</v>
      </c>
      <c r="M23846" t="s">
        <v>24048</v>
      </c>
      <c r="N23846" t="s">
        <v>27906</v>
      </c>
      <c r="O23846" t="s">
        <v>77</v>
      </c>
      <c r="P23846" t="s">
        <v>77</v>
      </c>
      <c r="Q23846" t="s">
        <v>77</v>
      </c>
      <c r="X23846" t="s">
        <v>32063</v>
      </c>
      <c r="Z23846" t="s">
        <v>36121</v>
      </c>
      <c r="AC23846" t="s">
        <v>41217</v>
      </c>
      <c r="AD23846">
        <v>2016</v>
      </c>
      <c r="AE23846" t="s">
        <v>41226</v>
      </c>
      <c r="AG23846" t="s">
        <v>49425</v>
      </c>
      <c r="AH23846" t="s">
        <v>73363</v>
      </c>
      <c r="AJ23846" t="s">
        <v>55</v>
      </c>
      <c r="AL23846" t="s">
        <v>76146</v>
      </c>
      <c r="AM23846" t="s">
        <v>77</v>
      </c>
      <c r="AO23846" t="s">
        <v>85225</v>
      </c>
      <c r="AP23846" t="s">
        <v>86179</v>
      </c>
      <c r="AS23846" t="s">
        <v>109760</v>
      </c>
      <c r="AT23846" t="s">
        <v>112792</v>
      </c>
      <c r="AV23846" t="s">
        <v>140791</v>
      </c>
    </row>
    <row r="23847" spans="1:48" x14ac:dyDescent="0.25">
      <c r="A23847" s="1" t="s">
        <v>137691</v>
      </c>
      <c r="B23847" t="s">
        <v>52</v>
      </c>
      <c r="F23847" t="s">
        <v>77</v>
      </c>
      <c r="G23847" t="s">
        <v>77</v>
      </c>
      <c r="H23847" t="s">
        <v>77</v>
      </c>
      <c r="I23847" t="s">
        <v>77</v>
      </c>
      <c r="J23847" t="s">
        <v>78</v>
      </c>
      <c r="K23847" t="s">
        <v>87</v>
      </c>
      <c r="L23847" t="s">
        <v>25</v>
      </c>
      <c r="M23847" t="s">
        <v>24049</v>
      </c>
      <c r="N23847" t="s">
        <v>28641</v>
      </c>
      <c r="O23847" t="s">
        <v>77</v>
      </c>
      <c r="P23847" t="s">
        <v>77</v>
      </c>
      <c r="Q23847" t="s">
        <v>77</v>
      </c>
      <c r="T23847" t="s">
        <v>77</v>
      </c>
      <c r="U23847" t="s">
        <v>77</v>
      </c>
      <c r="V23847" t="s">
        <v>78</v>
      </c>
      <c r="X23847" t="s">
        <v>32062</v>
      </c>
      <c r="Z23847" t="s">
        <v>39476</v>
      </c>
      <c r="AA23847" t="s">
        <v>77</v>
      </c>
      <c r="AC23847" t="s">
        <v>41219</v>
      </c>
      <c r="AD23847">
        <v>2016</v>
      </c>
      <c r="AE23847" t="s">
        <v>41228</v>
      </c>
      <c r="AG23847" t="s">
        <v>47570</v>
      </c>
      <c r="AH23847" t="s">
        <v>73364</v>
      </c>
      <c r="AI23847" t="s">
        <v>77</v>
      </c>
      <c r="AJ23847" t="s">
        <v>76120</v>
      </c>
      <c r="AK23847" t="s">
        <v>76137</v>
      </c>
      <c r="AL23847" t="s">
        <v>76147</v>
      </c>
      <c r="AM23847" t="s">
        <v>78</v>
      </c>
      <c r="AO23847" t="s">
        <v>85226</v>
      </c>
      <c r="AP23847" t="s">
        <v>86183</v>
      </c>
      <c r="AR23847" t="s">
        <v>78</v>
      </c>
      <c r="AS23847" t="s">
        <v>109761</v>
      </c>
      <c r="AT23847" t="s">
        <v>112794</v>
      </c>
      <c r="AU23847">
        <v>1</v>
      </c>
      <c r="AV23847" t="s">
        <v>140792</v>
      </c>
    </row>
    <row r="23848" spans="1:48" x14ac:dyDescent="0.25">
      <c r="A23848" s="1" t="s">
        <v>137692</v>
      </c>
      <c r="B23848" t="s">
        <v>52</v>
      </c>
      <c r="F23848" t="s">
        <v>77</v>
      </c>
      <c r="G23848" t="s">
        <v>77</v>
      </c>
      <c r="H23848" t="s">
        <v>77</v>
      </c>
      <c r="I23848" t="s">
        <v>77</v>
      </c>
      <c r="J23848" t="s">
        <v>78</v>
      </c>
      <c r="K23848" t="s">
        <v>80</v>
      </c>
      <c r="L23848" t="s">
        <v>25</v>
      </c>
      <c r="M23848" t="s">
        <v>24050</v>
      </c>
      <c r="N23848" t="s">
        <v>28416</v>
      </c>
      <c r="O23848" t="s">
        <v>77</v>
      </c>
      <c r="P23848" t="s">
        <v>77</v>
      </c>
      <c r="Q23848" t="s">
        <v>77</v>
      </c>
      <c r="T23848" t="s">
        <v>77</v>
      </c>
      <c r="U23848" t="s">
        <v>77</v>
      </c>
      <c r="V23848" t="s">
        <v>77</v>
      </c>
      <c r="X23848" t="s">
        <v>32062</v>
      </c>
      <c r="Z23848" t="s">
        <v>40586</v>
      </c>
      <c r="AA23848" t="s">
        <v>77</v>
      </c>
      <c r="AC23848" t="s">
        <v>41219</v>
      </c>
      <c r="AD23848">
        <v>2016</v>
      </c>
      <c r="AE23848" t="s">
        <v>41225</v>
      </c>
      <c r="AG23848" t="s">
        <v>49426</v>
      </c>
      <c r="AH23848" t="s">
        <v>73365</v>
      </c>
      <c r="AI23848" t="s">
        <v>77</v>
      </c>
      <c r="AJ23848" t="s">
        <v>76109</v>
      </c>
      <c r="AK23848" t="s">
        <v>76136</v>
      </c>
      <c r="AL23848" t="s">
        <v>76147</v>
      </c>
      <c r="AM23848" t="s">
        <v>77</v>
      </c>
      <c r="AO23848" t="s">
        <v>82018</v>
      </c>
      <c r="AP23848" t="s">
        <v>86183</v>
      </c>
      <c r="AR23848" t="s">
        <v>78</v>
      </c>
      <c r="AS23848" t="s">
        <v>109762</v>
      </c>
      <c r="AT23848" t="s">
        <v>112792</v>
      </c>
      <c r="AV23848" t="s">
        <v>140791</v>
      </c>
    </row>
    <row r="23849" spans="1:48" x14ac:dyDescent="0.25">
      <c r="A23849" s="1" t="s">
        <v>137693</v>
      </c>
      <c r="F23849" t="s">
        <v>77</v>
      </c>
      <c r="G23849" t="s">
        <v>77</v>
      </c>
      <c r="H23849" t="s">
        <v>77</v>
      </c>
      <c r="I23849" t="s">
        <v>77</v>
      </c>
      <c r="J23849" t="s">
        <v>77</v>
      </c>
      <c r="K23849" t="s">
        <v>115</v>
      </c>
      <c r="L23849" t="s">
        <v>201</v>
      </c>
      <c r="M23849" t="s">
        <v>24051</v>
      </c>
      <c r="N23849" t="s">
        <v>28816</v>
      </c>
      <c r="O23849" t="s">
        <v>77</v>
      </c>
      <c r="P23849" t="s">
        <v>77</v>
      </c>
      <c r="Q23849" t="s">
        <v>77</v>
      </c>
      <c r="T23849" t="s">
        <v>77</v>
      </c>
      <c r="U23849" t="s">
        <v>77</v>
      </c>
      <c r="V23849" t="s">
        <v>77</v>
      </c>
      <c r="X23849" t="s">
        <v>32063</v>
      </c>
      <c r="Z23849" t="s">
        <v>38407</v>
      </c>
      <c r="AA23849" t="s">
        <v>77</v>
      </c>
      <c r="AC23849" t="s">
        <v>41219</v>
      </c>
      <c r="AD23849">
        <v>2016</v>
      </c>
      <c r="AE23849" t="s">
        <v>41224</v>
      </c>
      <c r="AH23849" t="s">
        <v>63434</v>
      </c>
      <c r="AI23849" t="s">
        <v>77</v>
      </c>
      <c r="AJ23849" t="s">
        <v>55</v>
      </c>
      <c r="AL23849" t="s">
        <v>76147</v>
      </c>
      <c r="AM23849" t="s">
        <v>77</v>
      </c>
      <c r="AO23849" t="s">
        <v>83038</v>
      </c>
      <c r="AP23849" t="s">
        <v>86179</v>
      </c>
      <c r="AR23849" t="s">
        <v>77</v>
      </c>
      <c r="AS23849" t="s">
        <v>109763</v>
      </c>
      <c r="AT23849" t="s">
        <v>112794</v>
      </c>
      <c r="AU23849">
        <v>0</v>
      </c>
      <c r="AV23849" t="s">
        <v>140790</v>
      </c>
    </row>
    <row r="23850" spans="1:48" x14ac:dyDescent="0.25">
      <c r="A23850" s="1" t="s">
        <v>137694</v>
      </c>
      <c r="F23850" t="s">
        <v>77</v>
      </c>
      <c r="G23850" t="s">
        <v>77</v>
      </c>
      <c r="H23850" t="s">
        <v>77</v>
      </c>
      <c r="I23850" t="s">
        <v>77</v>
      </c>
      <c r="K23850" t="s">
        <v>83</v>
      </c>
      <c r="L23850" t="s">
        <v>25</v>
      </c>
      <c r="M23850" t="s">
        <v>24052</v>
      </c>
      <c r="N23850" t="s">
        <v>27351</v>
      </c>
      <c r="O23850" t="s">
        <v>77</v>
      </c>
      <c r="P23850" t="s">
        <v>77</v>
      </c>
      <c r="Q23850" t="s">
        <v>77</v>
      </c>
      <c r="X23850" t="s">
        <v>32062</v>
      </c>
      <c r="Z23850" t="s">
        <v>32574</v>
      </c>
      <c r="AC23850" t="s">
        <v>41221</v>
      </c>
      <c r="AD23850">
        <v>2016</v>
      </c>
      <c r="AE23850" t="s">
        <v>41226</v>
      </c>
      <c r="AG23850" t="s">
        <v>41258</v>
      </c>
      <c r="AH23850" t="s">
        <v>73366</v>
      </c>
      <c r="AJ23850" t="s">
        <v>55</v>
      </c>
      <c r="AL23850" t="s">
        <v>76147</v>
      </c>
      <c r="AM23850" t="s">
        <v>77</v>
      </c>
      <c r="AO23850" t="s">
        <v>82018</v>
      </c>
      <c r="AP23850" t="s">
        <v>86179</v>
      </c>
      <c r="AS23850" t="s">
        <v>109764</v>
      </c>
      <c r="AT23850" t="s">
        <v>112794</v>
      </c>
      <c r="AU23850">
        <v>1</v>
      </c>
      <c r="AV23850" t="s">
        <v>140792</v>
      </c>
    </row>
    <row r="23851" spans="1:48" x14ac:dyDescent="0.25">
      <c r="A23851" s="1" t="s">
        <v>137695</v>
      </c>
      <c r="F23851" t="s">
        <v>77</v>
      </c>
      <c r="G23851" t="s">
        <v>77</v>
      </c>
      <c r="H23851" t="s">
        <v>77</v>
      </c>
      <c r="I23851" t="s">
        <v>77</v>
      </c>
      <c r="K23851" t="s">
        <v>90</v>
      </c>
      <c r="L23851" t="s">
        <v>25</v>
      </c>
      <c r="M23851" t="s">
        <v>24053</v>
      </c>
      <c r="N23851" t="s">
        <v>27892</v>
      </c>
      <c r="O23851" t="s">
        <v>77</v>
      </c>
      <c r="P23851" t="s">
        <v>77</v>
      </c>
      <c r="Q23851" t="s">
        <v>77</v>
      </c>
      <c r="X23851" t="s">
        <v>32063</v>
      </c>
      <c r="Z23851" t="s">
        <v>36122</v>
      </c>
      <c r="AC23851" t="s">
        <v>41219</v>
      </c>
      <c r="AD23851">
        <v>2016</v>
      </c>
      <c r="AE23851" t="s">
        <v>41226</v>
      </c>
      <c r="AG23851" t="s">
        <v>49427</v>
      </c>
      <c r="AH23851" t="s">
        <v>47571</v>
      </c>
      <c r="AJ23851" t="s">
        <v>76124</v>
      </c>
      <c r="AL23851" t="s">
        <v>76148</v>
      </c>
      <c r="AM23851" t="s">
        <v>77</v>
      </c>
      <c r="AO23851" t="s">
        <v>82829</v>
      </c>
      <c r="AP23851" t="s">
        <v>86179</v>
      </c>
      <c r="AS23851" t="s">
        <v>109765</v>
      </c>
      <c r="AT23851" t="s">
        <v>112794</v>
      </c>
      <c r="AU23851">
        <v>0</v>
      </c>
      <c r="AV23851" t="s">
        <v>140790</v>
      </c>
    </row>
    <row r="23852" spans="1:48" x14ac:dyDescent="0.25">
      <c r="A23852" s="1" t="s">
        <v>137696</v>
      </c>
      <c r="B23852" t="s">
        <v>53</v>
      </c>
      <c r="D23852" t="s">
        <v>56</v>
      </c>
      <c r="E23852" t="s">
        <v>73</v>
      </c>
      <c r="F23852" t="s">
        <v>77</v>
      </c>
      <c r="G23852" t="s">
        <v>77</v>
      </c>
      <c r="H23852" t="s">
        <v>78</v>
      </c>
      <c r="I23852" t="s">
        <v>78</v>
      </c>
      <c r="J23852" t="s">
        <v>77</v>
      </c>
      <c r="K23852" t="s">
        <v>94</v>
      </c>
      <c r="L23852" t="s">
        <v>200</v>
      </c>
      <c r="M23852" t="s">
        <v>24054</v>
      </c>
      <c r="N23852" t="s">
        <v>27199</v>
      </c>
      <c r="O23852" t="s">
        <v>78</v>
      </c>
      <c r="P23852" t="s">
        <v>77</v>
      </c>
      <c r="Q23852" t="s">
        <v>77</v>
      </c>
      <c r="T23852" t="s">
        <v>77</v>
      </c>
      <c r="U23852" t="s">
        <v>77</v>
      </c>
      <c r="V23852" t="s">
        <v>77</v>
      </c>
      <c r="W23852" t="s">
        <v>32061</v>
      </c>
      <c r="X23852" t="s">
        <v>32062</v>
      </c>
      <c r="Z23852" t="s">
        <v>32874</v>
      </c>
      <c r="AA23852" t="s">
        <v>77</v>
      </c>
      <c r="AC23852" t="s">
        <v>41219</v>
      </c>
      <c r="AD23852">
        <v>2016</v>
      </c>
      <c r="AE23852" t="s">
        <v>41224</v>
      </c>
      <c r="AG23852" t="s">
        <v>49428</v>
      </c>
      <c r="AH23852" t="s">
        <v>73367</v>
      </c>
      <c r="AI23852" t="s">
        <v>77</v>
      </c>
      <c r="AJ23852" t="s">
        <v>76124</v>
      </c>
      <c r="AK23852" t="s">
        <v>76136</v>
      </c>
      <c r="AL23852" t="s">
        <v>76147</v>
      </c>
      <c r="AM23852" t="s">
        <v>77</v>
      </c>
      <c r="AO23852" t="s">
        <v>85227</v>
      </c>
      <c r="AP23852" t="s">
        <v>86183</v>
      </c>
      <c r="AQ23852" t="s">
        <v>86186</v>
      </c>
      <c r="AR23852" t="s">
        <v>78</v>
      </c>
      <c r="AS23852" t="s">
        <v>109766</v>
      </c>
      <c r="AT23852" t="s">
        <v>112796</v>
      </c>
      <c r="AV23852" t="s">
        <v>140791</v>
      </c>
    </row>
    <row r="23853" spans="1:48" x14ac:dyDescent="0.25">
      <c r="A23853" s="1" t="s">
        <v>137697</v>
      </c>
      <c r="B23853" t="s">
        <v>52</v>
      </c>
      <c r="F23853" t="s">
        <v>77</v>
      </c>
      <c r="G23853" t="s">
        <v>77</v>
      </c>
      <c r="H23853" t="s">
        <v>77</v>
      </c>
      <c r="I23853" t="s">
        <v>77</v>
      </c>
      <c r="J23853" t="s">
        <v>77</v>
      </c>
      <c r="K23853" t="s">
        <v>112</v>
      </c>
      <c r="L23853" t="s">
        <v>25</v>
      </c>
      <c r="M23853" t="s">
        <v>24055</v>
      </c>
      <c r="N23853" t="s">
        <v>27609</v>
      </c>
      <c r="O23853" t="s">
        <v>77</v>
      </c>
      <c r="P23853" t="s">
        <v>77</v>
      </c>
      <c r="Q23853" t="s">
        <v>77</v>
      </c>
      <c r="T23853" t="s">
        <v>77</v>
      </c>
      <c r="U23853" t="s">
        <v>78</v>
      </c>
      <c r="V23853" t="s">
        <v>77</v>
      </c>
      <c r="X23853" t="s">
        <v>32063</v>
      </c>
      <c r="Z23853" t="s">
        <v>40587</v>
      </c>
      <c r="AA23853" t="s">
        <v>77</v>
      </c>
      <c r="AC23853" t="s">
        <v>41217</v>
      </c>
      <c r="AD23853">
        <v>2016</v>
      </c>
      <c r="AE23853" t="s">
        <v>41226</v>
      </c>
      <c r="AH23853" t="s">
        <v>73368</v>
      </c>
      <c r="AI23853" t="s">
        <v>77</v>
      </c>
      <c r="AJ23853" t="s">
        <v>76128</v>
      </c>
      <c r="AK23853" t="s">
        <v>76136</v>
      </c>
      <c r="AL23853" t="s">
        <v>76146</v>
      </c>
      <c r="AM23853" t="s">
        <v>77</v>
      </c>
      <c r="AO23853" t="s">
        <v>83151</v>
      </c>
      <c r="AP23853" t="s">
        <v>86183</v>
      </c>
      <c r="AR23853" t="s">
        <v>77</v>
      </c>
      <c r="AS23853" t="s">
        <v>109767</v>
      </c>
      <c r="AT23853" t="s">
        <v>112792</v>
      </c>
      <c r="AV23853" t="s">
        <v>140791</v>
      </c>
    </row>
    <row r="23854" spans="1:48" x14ac:dyDescent="0.25">
      <c r="A23854" s="1" t="s">
        <v>137698</v>
      </c>
      <c r="B23854" t="s">
        <v>52</v>
      </c>
      <c r="F23854" t="s">
        <v>77</v>
      </c>
      <c r="G23854" t="s">
        <v>77</v>
      </c>
      <c r="H23854" t="s">
        <v>77</v>
      </c>
      <c r="I23854" t="s">
        <v>77</v>
      </c>
      <c r="J23854" t="s">
        <v>77</v>
      </c>
      <c r="K23854" t="s">
        <v>81</v>
      </c>
      <c r="L23854" t="s">
        <v>25</v>
      </c>
      <c r="M23854" t="s">
        <v>24056</v>
      </c>
      <c r="N23854" t="s">
        <v>28725</v>
      </c>
      <c r="O23854" t="s">
        <v>77</v>
      </c>
      <c r="P23854" t="s">
        <v>77</v>
      </c>
      <c r="Q23854" t="s">
        <v>77</v>
      </c>
      <c r="T23854" t="s">
        <v>77</v>
      </c>
      <c r="U23854" t="s">
        <v>77</v>
      </c>
      <c r="V23854" t="s">
        <v>77</v>
      </c>
      <c r="X23854" t="s">
        <v>32063</v>
      </c>
      <c r="Z23854" t="s">
        <v>36123</v>
      </c>
      <c r="AA23854" t="s">
        <v>77</v>
      </c>
      <c r="AC23854" t="s">
        <v>41217</v>
      </c>
      <c r="AD23854">
        <v>2016</v>
      </c>
      <c r="AE23854" t="s">
        <v>41226</v>
      </c>
      <c r="AG23854" t="s">
        <v>49429</v>
      </c>
      <c r="AH23854" t="s">
        <v>73369</v>
      </c>
      <c r="AI23854" t="s">
        <v>77</v>
      </c>
      <c r="AJ23854" t="s">
        <v>76128</v>
      </c>
      <c r="AK23854" t="s">
        <v>76136</v>
      </c>
      <c r="AL23854" t="s">
        <v>76146</v>
      </c>
      <c r="AM23854" t="s">
        <v>77</v>
      </c>
      <c r="AO23854" t="s">
        <v>85228</v>
      </c>
      <c r="AP23854" t="s">
        <v>86183</v>
      </c>
      <c r="AR23854" t="s">
        <v>77</v>
      </c>
      <c r="AS23854" t="s">
        <v>109768</v>
      </c>
      <c r="AT23854" t="s">
        <v>112796</v>
      </c>
      <c r="AV23854" t="s">
        <v>140791</v>
      </c>
    </row>
    <row r="23855" spans="1:48" x14ac:dyDescent="0.25">
      <c r="A23855" s="1" t="s">
        <v>137699</v>
      </c>
      <c r="B23855" t="s">
        <v>52</v>
      </c>
      <c r="F23855" t="s">
        <v>77</v>
      </c>
      <c r="G23855" t="s">
        <v>77</v>
      </c>
      <c r="H23855" t="s">
        <v>77</v>
      </c>
      <c r="I23855" t="s">
        <v>77</v>
      </c>
      <c r="J23855" t="s">
        <v>77</v>
      </c>
      <c r="K23855" t="s">
        <v>97</v>
      </c>
      <c r="L23855" t="s">
        <v>25</v>
      </c>
      <c r="M23855" t="s">
        <v>24057</v>
      </c>
      <c r="N23855" t="s">
        <v>28619</v>
      </c>
      <c r="O23855" t="s">
        <v>77</v>
      </c>
      <c r="P23855" t="s">
        <v>77</v>
      </c>
      <c r="Q23855" t="s">
        <v>77</v>
      </c>
      <c r="T23855" t="s">
        <v>77</v>
      </c>
      <c r="U23855" t="s">
        <v>77</v>
      </c>
      <c r="V23855" t="s">
        <v>78</v>
      </c>
      <c r="X23855" t="s">
        <v>32062</v>
      </c>
      <c r="Z23855" t="s">
        <v>37330</v>
      </c>
      <c r="AA23855" t="s">
        <v>77</v>
      </c>
      <c r="AC23855" t="s">
        <v>41219</v>
      </c>
      <c r="AD23855">
        <v>2016</v>
      </c>
      <c r="AE23855" t="s">
        <v>41226</v>
      </c>
      <c r="AH23855" t="s">
        <v>73370</v>
      </c>
      <c r="AI23855" t="s">
        <v>77</v>
      </c>
      <c r="AJ23855" t="s">
        <v>76127</v>
      </c>
      <c r="AK23855" t="s">
        <v>76138</v>
      </c>
      <c r="AL23855" t="s">
        <v>76148</v>
      </c>
      <c r="AM23855" t="s">
        <v>77</v>
      </c>
      <c r="AO23855" t="s">
        <v>85229</v>
      </c>
      <c r="AP23855" t="s">
        <v>86183</v>
      </c>
      <c r="AR23855" t="s">
        <v>78</v>
      </c>
      <c r="AS23855" t="s">
        <v>109769</v>
      </c>
      <c r="AT23855" t="s">
        <v>112792</v>
      </c>
      <c r="AV23855" t="s">
        <v>140791</v>
      </c>
    </row>
    <row r="23856" spans="1:48" x14ac:dyDescent="0.25">
      <c r="A23856" s="1" t="s">
        <v>137700</v>
      </c>
      <c r="B23856" t="s">
        <v>52</v>
      </c>
      <c r="F23856" t="s">
        <v>77</v>
      </c>
      <c r="G23856" t="s">
        <v>77</v>
      </c>
      <c r="H23856" t="s">
        <v>77</v>
      </c>
      <c r="I23856" t="s">
        <v>77</v>
      </c>
      <c r="J23856" t="s">
        <v>77</v>
      </c>
      <c r="K23856" t="s">
        <v>119</v>
      </c>
      <c r="L23856" t="s">
        <v>199</v>
      </c>
      <c r="M23856" t="s">
        <v>24058</v>
      </c>
      <c r="N23856" t="s">
        <v>28254</v>
      </c>
      <c r="O23856" t="s">
        <v>77</v>
      </c>
      <c r="P23856" t="s">
        <v>77</v>
      </c>
      <c r="Q23856" t="s">
        <v>77</v>
      </c>
      <c r="T23856" t="s">
        <v>77</v>
      </c>
      <c r="U23856" t="s">
        <v>77</v>
      </c>
      <c r="V23856" t="s">
        <v>77</v>
      </c>
      <c r="X23856" t="s">
        <v>32063</v>
      </c>
      <c r="Z23856" t="s">
        <v>36124</v>
      </c>
      <c r="AA23856" t="s">
        <v>77</v>
      </c>
      <c r="AC23856" t="s">
        <v>41219</v>
      </c>
      <c r="AD23856">
        <v>2016</v>
      </c>
      <c r="AE23856" t="s">
        <v>41227</v>
      </c>
      <c r="AH23856" t="s">
        <v>73371</v>
      </c>
      <c r="AI23856" t="s">
        <v>77</v>
      </c>
      <c r="AJ23856" t="s">
        <v>76129</v>
      </c>
      <c r="AK23856" t="s">
        <v>76136</v>
      </c>
      <c r="AL23856" t="s">
        <v>76146</v>
      </c>
      <c r="AM23856" t="s">
        <v>77</v>
      </c>
      <c r="AO23856" t="s">
        <v>84642</v>
      </c>
      <c r="AP23856" t="s">
        <v>86183</v>
      </c>
      <c r="AR23856" t="s">
        <v>77</v>
      </c>
      <c r="AS23856" t="s">
        <v>109770</v>
      </c>
      <c r="AT23856" t="s">
        <v>112792</v>
      </c>
      <c r="AV23856" t="s">
        <v>140791</v>
      </c>
    </row>
    <row r="23857" spans="1:48" x14ac:dyDescent="0.25">
      <c r="A23857" s="1" t="s">
        <v>137701</v>
      </c>
      <c r="B23857" t="s">
        <v>45</v>
      </c>
      <c r="F23857" t="s">
        <v>77</v>
      </c>
      <c r="G23857" t="s">
        <v>77</v>
      </c>
      <c r="H23857" t="s">
        <v>77</v>
      </c>
      <c r="I23857" t="s">
        <v>77</v>
      </c>
      <c r="J23857" t="s">
        <v>77</v>
      </c>
      <c r="K23857" t="s">
        <v>119</v>
      </c>
      <c r="L23857" t="s">
        <v>199</v>
      </c>
      <c r="M23857" t="s">
        <v>24059</v>
      </c>
      <c r="N23857" t="s">
        <v>28682</v>
      </c>
      <c r="O23857" t="s">
        <v>77</v>
      </c>
      <c r="P23857" t="s">
        <v>77</v>
      </c>
      <c r="Q23857" t="s">
        <v>77</v>
      </c>
      <c r="T23857" t="s">
        <v>77</v>
      </c>
      <c r="U23857" t="s">
        <v>77</v>
      </c>
      <c r="V23857" t="s">
        <v>77</v>
      </c>
      <c r="X23857" t="s">
        <v>32063</v>
      </c>
      <c r="Z23857" t="s">
        <v>34817</v>
      </c>
      <c r="AA23857" t="s">
        <v>77</v>
      </c>
      <c r="AC23857" t="s">
        <v>41219</v>
      </c>
      <c r="AD23857">
        <v>2016</v>
      </c>
      <c r="AE23857" t="s">
        <v>41227</v>
      </c>
      <c r="AH23857" t="s">
        <v>73372</v>
      </c>
      <c r="AI23857" t="s">
        <v>77</v>
      </c>
      <c r="AJ23857" t="s">
        <v>76129</v>
      </c>
      <c r="AK23857" t="s">
        <v>76136</v>
      </c>
      <c r="AL23857" t="s">
        <v>76146</v>
      </c>
      <c r="AM23857" t="s">
        <v>77</v>
      </c>
      <c r="AO23857" t="s">
        <v>85215</v>
      </c>
      <c r="AP23857" t="s">
        <v>86183</v>
      </c>
      <c r="AR23857" t="s">
        <v>77</v>
      </c>
      <c r="AS23857" t="s">
        <v>109771</v>
      </c>
      <c r="AT23857" t="s">
        <v>112794</v>
      </c>
      <c r="AU23857">
        <v>0</v>
      </c>
      <c r="AV23857" t="s">
        <v>140790</v>
      </c>
    </row>
    <row r="23858" spans="1:48" x14ac:dyDescent="0.25">
      <c r="A23858" s="1" t="s">
        <v>137702</v>
      </c>
      <c r="F23858" t="s">
        <v>77</v>
      </c>
      <c r="G23858" t="s">
        <v>77</v>
      </c>
      <c r="H23858" t="s">
        <v>77</v>
      </c>
      <c r="I23858" t="s">
        <v>77</v>
      </c>
      <c r="K23858" t="s">
        <v>86</v>
      </c>
      <c r="L23858" t="s">
        <v>199</v>
      </c>
      <c r="M23858" t="s">
        <v>24060</v>
      </c>
      <c r="N23858" t="s">
        <v>28868</v>
      </c>
      <c r="O23858" t="s">
        <v>77</v>
      </c>
      <c r="P23858" t="s">
        <v>77</v>
      </c>
      <c r="Q23858" t="s">
        <v>77</v>
      </c>
      <c r="X23858" t="s">
        <v>32062</v>
      </c>
      <c r="Z23858" t="s">
        <v>34818</v>
      </c>
      <c r="AC23858" t="s">
        <v>41219</v>
      </c>
      <c r="AD23858">
        <v>2016</v>
      </c>
      <c r="AE23858" t="s">
        <v>35567</v>
      </c>
      <c r="AG23858" t="s">
        <v>49430</v>
      </c>
      <c r="AH23858" t="s">
        <v>73373</v>
      </c>
      <c r="AJ23858" t="s">
        <v>76119</v>
      </c>
      <c r="AL23858" t="s">
        <v>76146</v>
      </c>
      <c r="AM23858" t="s">
        <v>77</v>
      </c>
      <c r="AO23858" t="s">
        <v>84187</v>
      </c>
      <c r="AP23858" t="s">
        <v>86179</v>
      </c>
      <c r="AS23858" t="s">
        <v>109772</v>
      </c>
      <c r="AT23858" t="s">
        <v>112792</v>
      </c>
      <c r="AV23858" t="s">
        <v>140791</v>
      </c>
    </row>
    <row r="23859" spans="1:48" x14ac:dyDescent="0.25">
      <c r="A23859" s="1" t="s">
        <v>137703</v>
      </c>
      <c r="B23859" t="s">
        <v>52</v>
      </c>
      <c r="D23859" t="s">
        <v>67</v>
      </c>
      <c r="E23859" t="s">
        <v>73</v>
      </c>
      <c r="F23859" t="s">
        <v>78</v>
      </c>
      <c r="G23859" t="s">
        <v>77</v>
      </c>
      <c r="H23859" t="s">
        <v>77</v>
      </c>
      <c r="I23859" t="s">
        <v>77</v>
      </c>
      <c r="J23859" t="s">
        <v>78</v>
      </c>
      <c r="K23859" t="s">
        <v>80</v>
      </c>
      <c r="L23859" t="s">
        <v>25</v>
      </c>
      <c r="M23859" t="s">
        <v>24061</v>
      </c>
      <c r="N23859" t="s">
        <v>28284</v>
      </c>
      <c r="O23859" t="s">
        <v>78</v>
      </c>
      <c r="P23859" t="s">
        <v>77</v>
      </c>
      <c r="Q23859" t="s">
        <v>77</v>
      </c>
      <c r="T23859" t="s">
        <v>77</v>
      </c>
      <c r="U23859" t="s">
        <v>77</v>
      </c>
      <c r="V23859" t="s">
        <v>77</v>
      </c>
      <c r="W23859" t="s">
        <v>32061</v>
      </c>
      <c r="X23859" t="s">
        <v>32062</v>
      </c>
      <c r="Z23859" t="s">
        <v>32575</v>
      </c>
      <c r="AA23859" t="s">
        <v>78</v>
      </c>
      <c r="AC23859" t="s">
        <v>41219</v>
      </c>
      <c r="AD23859">
        <v>2016</v>
      </c>
      <c r="AE23859" t="s">
        <v>41225</v>
      </c>
      <c r="AH23859" t="s">
        <v>73374</v>
      </c>
      <c r="AI23859" t="s">
        <v>78</v>
      </c>
      <c r="AJ23859" t="s">
        <v>76111</v>
      </c>
      <c r="AK23859" t="s">
        <v>76136</v>
      </c>
      <c r="AL23859" t="s">
        <v>76146</v>
      </c>
      <c r="AM23859" t="s">
        <v>77</v>
      </c>
      <c r="AO23859" t="s">
        <v>85230</v>
      </c>
      <c r="AP23859" t="s">
        <v>86183</v>
      </c>
      <c r="AQ23859" t="s">
        <v>86186</v>
      </c>
      <c r="AR23859" t="s">
        <v>77</v>
      </c>
      <c r="AS23859" t="s">
        <v>109773</v>
      </c>
      <c r="AT23859" t="s">
        <v>112793</v>
      </c>
      <c r="AV23859" t="s">
        <v>140791</v>
      </c>
    </row>
    <row r="23860" spans="1:48" x14ac:dyDescent="0.25">
      <c r="A23860" s="1" t="s">
        <v>137704</v>
      </c>
      <c r="F23860" t="s">
        <v>77</v>
      </c>
      <c r="G23860" t="s">
        <v>77</v>
      </c>
      <c r="H23860" t="s">
        <v>77</v>
      </c>
      <c r="I23860" t="s">
        <v>77</v>
      </c>
      <c r="K23860" t="s">
        <v>80</v>
      </c>
      <c r="L23860" t="s">
        <v>25</v>
      </c>
      <c r="M23860" t="s">
        <v>24062</v>
      </c>
      <c r="N23860" t="s">
        <v>28802</v>
      </c>
      <c r="O23860" t="s">
        <v>77</v>
      </c>
      <c r="P23860" t="s">
        <v>77</v>
      </c>
      <c r="Q23860" t="s">
        <v>77</v>
      </c>
      <c r="X23860" t="s">
        <v>32062</v>
      </c>
      <c r="Z23860" t="s">
        <v>36125</v>
      </c>
      <c r="AC23860" t="s">
        <v>41219</v>
      </c>
      <c r="AD23860">
        <v>2016</v>
      </c>
      <c r="AE23860" t="s">
        <v>41225</v>
      </c>
      <c r="AH23860" t="s">
        <v>73375</v>
      </c>
      <c r="AJ23860" t="s">
        <v>76123</v>
      </c>
      <c r="AL23860" t="s">
        <v>76147</v>
      </c>
      <c r="AM23860" t="s">
        <v>77</v>
      </c>
      <c r="AO23860" t="s">
        <v>85231</v>
      </c>
      <c r="AP23860" t="s">
        <v>86179</v>
      </c>
      <c r="AS23860" t="s">
        <v>109774</v>
      </c>
      <c r="AT23860" t="s">
        <v>112792</v>
      </c>
      <c r="AV23860" t="s">
        <v>140791</v>
      </c>
    </row>
    <row r="23861" spans="1:48" x14ac:dyDescent="0.25">
      <c r="A23861" s="1" t="s">
        <v>137705</v>
      </c>
      <c r="B23861" t="s">
        <v>52</v>
      </c>
      <c r="F23861" t="s">
        <v>77</v>
      </c>
      <c r="G23861" t="s">
        <v>77</v>
      </c>
      <c r="H23861" t="s">
        <v>77</v>
      </c>
      <c r="I23861" t="s">
        <v>77</v>
      </c>
      <c r="J23861" t="s">
        <v>77</v>
      </c>
      <c r="K23861" t="s">
        <v>112</v>
      </c>
      <c r="L23861" t="s">
        <v>25</v>
      </c>
      <c r="M23861" t="s">
        <v>24063</v>
      </c>
      <c r="N23861" t="s">
        <v>27609</v>
      </c>
      <c r="O23861" t="s">
        <v>77</v>
      </c>
      <c r="P23861" t="s">
        <v>77</v>
      </c>
      <c r="Q23861" t="s">
        <v>77</v>
      </c>
      <c r="T23861" t="s">
        <v>77</v>
      </c>
      <c r="U23861" t="s">
        <v>78</v>
      </c>
      <c r="V23861" t="s">
        <v>77</v>
      </c>
      <c r="X23861" t="s">
        <v>32063</v>
      </c>
      <c r="Z23861" t="s">
        <v>39477</v>
      </c>
      <c r="AA23861" t="s">
        <v>77</v>
      </c>
      <c r="AC23861" t="s">
        <v>41218</v>
      </c>
      <c r="AD23861">
        <v>2016</v>
      </c>
      <c r="AE23861" t="s">
        <v>41226</v>
      </c>
      <c r="AH23861" t="s">
        <v>73376</v>
      </c>
      <c r="AI23861" t="s">
        <v>77</v>
      </c>
      <c r="AJ23861" t="s">
        <v>76114</v>
      </c>
      <c r="AK23861" t="s">
        <v>76136</v>
      </c>
      <c r="AL23861" t="s">
        <v>76147</v>
      </c>
      <c r="AM23861" t="s">
        <v>77</v>
      </c>
      <c r="AO23861" t="s">
        <v>84958</v>
      </c>
      <c r="AP23861" t="s">
        <v>86183</v>
      </c>
      <c r="AR23861" t="s">
        <v>77</v>
      </c>
      <c r="AS23861" t="s">
        <v>109775</v>
      </c>
      <c r="AT23861" t="s">
        <v>112793</v>
      </c>
      <c r="AV23861" t="s">
        <v>140791</v>
      </c>
    </row>
    <row r="23862" spans="1:48" x14ac:dyDescent="0.25">
      <c r="A23862" s="1" t="s">
        <v>137706</v>
      </c>
      <c r="F23862" t="s">
        <v>77</v>
      </c>
      <c r="G23862" t="s">
        <v>77</v>
      </c>
      <c r="H23862" t="s">
        <v>77</v>
      </c>
      <c r="I23862" t="s">
        <v>77</v>
      </c>
      <c r="K23862" t="s">
        <v>101</v>
      </c>
      <c r="L23862" t="s">
        <v>25</v>
      </c>
      <c r="M23862" t="s">
        <v>24064</v>
      </c>
      <c r="N23862" t="s">
        <v>28609</v>
      </c>
      <c r="O23862" t="s">
        <v>77</v>
      </c>
      <c r="P23862" t="s">
        <v>77</v>
      </c>
      <c r="Q23862" t="s">
        <v>77</v>
      </c>
      <c r="X23862" t="s">
        <v>32062</v>
      </c>
      <c r="Z23862" t="s">
        <v>40588</v>
      </c>
      <c r="AC23862" t="s">
        <v>41219</v>
      </c>
      <c r="AD23862">
        <v>2016</v>
      </c>
      <c r="AE23862" t="s">
        <v>41226</v>
      </c>
      <c r="AH23862" t="s">
        <v>73377</v>
      </c>
      <c r="AJ23862" t="s">
        <v>76104</v>
      </c>
      <c r="AL23862" t="s">
        <v>76148</v>
      </c>
      <c r="AM23862" t="s">
        <v>77</v>
      </c>
      <c r="AO23862" t="s">
        <v>85232</v>
      </c>
      <c r="AP23862" t="s">
        <v>86179</v>
      </c>
      <c r="AS23862" t="s">
        <v>109776</v>
      </c>
      <c r="AT23862" t="s">
        <v>112792</v>
      </c>
      <c r="AV23862" t="s">
        <v>140791</v>
      </c>
    </row>
    <row r="23863" spans="1:48" x14ac:dyDescent="0.25">
      <c r="A23863" s="1" t="s">
        <v>137707</v>
      </c>
      <c r="F23863" t="s">
        <v>77</v>
      </c>
      <c r="G23863" t="s">
        <v>77</v>
      </c>
      <c r="H23863" t="s">
        <v>77</v>
      </c>
      <c r="I23863" t="s">
        <v>77</v>
      </c>
      <c r="K23863" t="s">
        <v>117</v>
      </c>
      <c r="L23863" t="s">
        <v>199</v>
      </c>
      <c r="M23863" t="s">
        <v>24065</v>
      </c>
      <c r="N23863" t="s">
        <v>27547</v>
      </c>
      <c r="O23863" t="s">
        <v>77</v>
      </c>
      <c r="P23863" t="s">
        <v>77</v>
      </c>
      <c r="Q23863" t="s">
        <v>77</v>
      </c>
      <c r="X23863" t="s">
        <v>32062</v>
      </c>
      <c r="Z23863" t="s">
        <v>34819</v>
      </c>
      <c r="AC23863" t="s">
        <v>41217</v>
      </c>
      <c r="AD23863">
        <v>2016</v>
      </c>
      <c r="AE23863" t="s">
        <v>41224</v>
      </c>
      <c r="AG23863" t="s">
        <v>49431</v>
      </c>
      <c r="AH23863" t="s">
        <v>49431</v>
      </c>
      <c r="AJ23863" t="s">
        <v>55</v>
      </c>
      <c r="AL23863" t="s">
        <v>76146</v>
      </c>
      <c r="AM23863" t="s">
        <v>77</v>
      </c>
      <c r="AO23863" t="s">
        <v>83542</v>
      </c>
      <c r="AP23863" t="s">
        <v>86179</v>
      </c>
      <c r="AS23863" t="s">
        <v>109777</v>
      </c>
      <c r="AT23863" t="s">
        <v>112794</v>
      </c>
      <c r="AU23863">
        <v>0</v>
      </c>
      <c r="AV23863" t="s">
        <v>140790</v>
      </c>
    </row>
    <row r="23864" spans="1:48" x14ac:dyDescent="0.25">
      <c r="A23864" s="1" t="s">
        <v>137708</v>
      </c>
      <c r="F23864" t="s">
        <v>77</v>
      </c>
      <c r="G23864" t="s">
        <v>77</v>
      </c>
      <c r="H23864" t="s">
        <v>77</v>
      </c>
      <c r="I23864" t="s">
        <v>77</v>
      </c>
      <c r="K23864" t="s">
        <v>117</v>
      </c>
      <c r="L23864" t="s">
        <v>199</v>
      </c>
      <c r="M23864" t="s">
        <v>24066</v>
      </c>
      <c r="N23864" t="s">
        <v>27478</v>
      </c>
      <c r="O23864" t="s">
        <v>77</v>
      </c>
      <c r="P23864" t="s">
        <v>77</v>
      </c>
      <c r="Q23864" t="s">
        <v>77</v>
      </c>
      <c r="X23864" t="s">
        <v>32062</v>
      </c>
      <c r="Z23864" t="s">
        <v>37331</v>
      </c>
      <c r="AC23864" t="s">
        <v>41219</v>
      </c>
      <c r="AD23864">
        <v>2016</v>
      </c>
      <c r="AE23864" t="s">
        <v>41224</v>
      </c>
      <c r="AH23864" t="s">
        <v>73378</v>
      </c>
      <c r="AJ23864" t="s">
        <v>76108</v>
      </c>
      <c r="AL23864" t="s">
        <v>76146</v>
      </c>
      <c r="AM23864" t="s">
        <v>77</v>
      </c>
      <c r="AO23864" t="s">
        <v>84161</v>
      </c>
      <c r="AP23864" t="s">
        <v>86179</v>
      </c>
      <c r="AS23864" t="s">
        <v>109778</v>
      </c>
      <c r="AT23864" t="s">
        <v>112794</v>
      </c>
      <c r="AU23864">
        <v>0</v>
      </c>
      <c r="AV23864" t="s">
        <v>140790</v>
      </c>
    </row>
    <row r="23865" spans="1:48" x14ac:dyDescent="0.25">
      <c r="A23865" s="1" t="s">
        <v>137709</v>
      </c>
      <c r="B23865" t="s">
        <v>45</v>
      </c>
      <c r="F23865" t="s">
        <v>77</v>
      </c>
      <c r="G23865" t="s">
        <v>77</v>
      </c>
      <c r="H23865" t="s">
        <v>77</v>
      </c>
      <c r="I23865" t="s">
        <v>77</v>
      </c>
      <c r="J23865" t="s">
        <v>77</v>
      </c>
      <c r="K23865" t="s">
        <v>117</v>
      </c>
      <c r="L23865" t="s">
        <v>199</v>
      </c>
      <c r="M23865" t="s">
        <v>24067</v>
      </c>
      <c r="N23865" t="s">
        <v>27821</v>
      </c>
      <c r="O23865" t="s">
        <v>77</v>
      </c>
      <c r="P23865" t="s">
        <v>77</v>
      </c>
      <c r="Q23865" t="s">
        <v>77</v>
      </c>
      <c r="T23865" t="s">
        <v>77</v>
      </c>
      <c r="U23865" t="s">
        <v>78</v>
      </c>
      <c r="V23865" t="s">
        <v>77</v>
      </c>
      <c r="X23865" t="s">
        <v>32062</v>
      </c>
      <c r="Z23865" t="s">
        <v>40589</v>
      </c>
      <c r="AA23865" t="s">
        <v>77</v>
      </c>
      <c r="AC23865" t="s">
        <v>41217</v>
      </c>
      <c r="AD23865">
        <v>2016</v>
      </c>
      <c r="AE23865" t="s">
        <v>41224</v>
      </c>
      <c r="AH23865" t="s">
        <v>73379</v>
      </c>
      <c r="AI23865" t="s">
        <v>77</v>
      </c>
      <c r="AJ23865" t="s">
        <v>76123</v>
      </c>
      <c r="AK23865" t="s">
        <v>76138</v>
      </c>
      <c r="AL23865" t="s">
        <v>76146</v>
      </c>
      <c r="AM23865" t="s">
        <v>77</v>
      </c>
      <c r="AO23865" t="s">
        <v>82538</v>
      </c>
      <c r="AP23865" t="s">
        <v>86183</v>
      </c>
      <c r="AR23865" t="s">
        <v>78</v>
      </c>
      <c r="AS23865" t="s">
        <v>109779</v>
      </c>
      <c r="AT23865" t="s">
        <v>112794</v>
      </c>
      <c r="AU23865">
        <v>0</v>
      </c>
      <c r="AV23865" t="s">
        <v>140790</v>
      </c>
    </row>
    <row r="23866" spans="1:48" x14ac:dyDescent="0.25">
      <c r="A23866" s="1" t="s">
        <v>137710</v>
      </c>
      <c r="F23866" t="s">
        <v>77</v>
      </c>
      <c r="G23866" t="s">
        <v>77</v>
      </c>
      <c r="H23866" t="s">
        <v>77</v>
      </c>
      <c r="I23866" t="s">
        <v>77</v>
      </c>
      <c r="J23866" t="s">
        <v>77</v>
      </c>
      <c r="K23866" t="s">
        <v>117</v>
      </c>
      <c r="L23866" t="s">
        <v>199</v>
      </c>
      <c r="M23866" t="s">
        <v>24068</v>
      </c>
      <c r="N23866" t="s">
        <v>28375</v>
      </c>
      <c r="O23866" t="s">
        <v>77</v>
      </c>
      <c r="P23866" t="s">
        <v>77</v>
      </c>
      <c r="Q23866" t="s">
        <v>77</v>
      </c>
      <c r="T23866" t="s">
        <v>77</v>
      </c>
      <c r="U23866" t="s">
        <v>77</v>
      </c>
      <c r="V23866" t="s">
        <v>77</v>
      </c>
      <c r="X23866" t="s">
        <v>32062</v>
      </c>
      <c r="Z23866" t="s">
        <v>32875</v>
      </c>
      <c r="AA23866" t="s">
        <v>77</v>
      </c>
      <c r="AC23866" t="s">
        <v>41219</v>
      </c>
      <c r="AD23866">
        <v>2016</v>
      </c>
      <c r="AE23866" t="s">
        <v>41224</v>
      </c>
      <c r="AH23866" t="s">
        <v>73380</v>
      </c>
      <c r="AI23866" t="s">
        <v>77</v>
      </c>
      <c r="AJ23866" t="s">
        <v>76108</v>
      </c>
      <c r="AL23866" t="s">
        <v>76146</v>
      </c>
      <c r="AM23866" t="s">
        <v>77</v>
      </c>
      <c r="AO23866" t="s">
        <v>83542</v>
      </c>
      <c r="AP23866" t="s">
        <v>86180</v>
      </c>
      <c r="AR23866" t="s">
        <v>77</v>
      </c>
      <c r="AS23866" t="s">
        <v>109780</v>
      </c>
      <c r="AT23866" t="s">
        <v>112794</v>
      </c>
      <c r="AU23866">
        <v>0</v>
      </c>
      <c r="AV23866" t="s">
        <v>140790</v>
      </c>
    </row>
    <row r="23867" spans="1:48" x14ac:dyDescent="0.25">
      <c r="A23867" s="1" t="s">
        <v>137711</v>
      </c>
      <c r="F23867" t="s">
        <v>77</v>
      </c>
      <c r="G23867" t="s">
        <v>77</v>
      </c>
      <c r="H23867" t="s">
        <v>77</v>
      </c>
      <c r="I23867" t="s">
        <v>77</v>
      </c>
      <c r="K23867" t="s">
        <v>115</v>
      </c>
      <c r="L23867" t="s">
        <v>201</v>
      </c>
      <c r="M23867" t="s">
        <v>24069</v>
      </c>
      <c r="N23867" t="s">
        <v>28869</v>
      </c>
      <c r="O23867" t="s">
        <v>77</v>
      </c>
      <c r="P23867" t="s">
        <v>77</v>
      </c>
      <c r="Q23867" t="s">
        <v>77</v>
      </c>
      <c r="X23867" t="s">
        <v>32062</v>
      </c>
      <c r="Z23867" t="s">
        <v>40590</v>
      </c>
      <c r="AC23867" t="s">
        <v>41219</v>
      </c>
      <c r="AD23867">
        <v>2016</v>
      </c>
      <c r="AE23867" t="s">
        <v>41224</v>
      </c>
      <c r="AH23867" t="s">
        <v>73381</v>
      </c>
      <c r="AJ23867" t="s">
        <v>76121</v>
      </c>
      <c r="AL23867" t="s">
        <v>76147</v>
      </c>
      <c r="AM23867" t="s">
        <v>77</v>
      </c>
      <c r="AO23867" t="s">
        <v>83038</v>
      </c>
      <c r="AP23867" t="s">
        <v>86180</v>
      </c>
      <c r="AS23867" t="s">
        <v>109781</v>
      </c>
      <c r="AT23867" t="s">
        <v>112794</v>
      </c>
      <c r="AU23867">
        <v>0</v>
      </c>
      <c r="AV23867" t="s">
        <v>140790</v>
      </c>
    </row>
    <row r="23868" spans="1:48" x14ac:dyDescent="0.25">
      <c r="A23868" s="1" t="s">
        <v>137712</v>
      </c>
      <c r="B23868" t="s">
        <v>53</v>
      </c>
      <c r="D23868" t="s">
        <v>61</v>
      </c>
      <c r="E23868" t="s">
        <v>74</v>
      </c>
      <c r="F23868" t="s">
        <v>77</v>
      </c>
      <c r="G23868" t="s">
        <v>78</v>
      </c>
      <c r="H23868" t="s">
        <v>77</v>
      </c>
      <c r="I23868" t="s">
        <v>77</v>
      </c>
      <c r="J23868" t="s">
        <v>77</v>
      </c>
      <c r="K23868" t="s">
        <v>115</v>
      </c>
      <c r="L23868" t="s">
        <v>201</v>
      </c>
      <c r="M23868" t="s">
        <v>24070</v>
      </c>
      <c r="N23868" t="s">
        <v>27507</v>
      </c>
      <c r="O23868" t="s">
        <v>78</v>
      </c>
      <c r="P23868" t="s">
        <v>77</v>
      </c>
      <c r="Q23868" t="s">
        <v>77</v>
      </c>
      <c r="T23868" t="s">
        <v>77</v>
      </c>
      <c r="U23868" t="s">
        <v>78</v>
      </c>
      <c r="V23868" t="s">
        <v>77</v>
      </c>
      <c r="W23868" t="s">
        <v>32060</v>
      </c>
      <c r="X23868" t="s">
        <v>32062</v>
      </c>
      <c r="Z23868" t="s">
        <v>33285</v>
      </c>
      <c r="AA23868" t="s">
        <v>77</v>
      </c>
      <c r="AC23868" t="s">
        <v>41219</v>
      </c>
      <c r="AD23868">
        <v>2016</v>
      </c>
      <c r="AE23868" t="s">
        <v>41224</v>
      </c>
      <c r="AH23868" t="s">
        <v>73382</v>
      </c>
      <c r="AI23868" t="s">
        <v>77</v>
      </c>
      <c r="AJ23868" t="s">
        <v>76116</v>
      </c>
      <c r="AK23868" t="s">
        <v>76136</v>
      </c>
      <c r="AL23868" t="s">
        <v>76147</v>
      </c>
      <c r="AM23868" t="s">
        <v>77</v>
      </c>
      <c r="AO23868" t="s">
        <v>82538</v>
      </c>
      <c r="AP23868" t="s">
        <v>86183</v>
      </c>
      <c r="AQ23868" t="s">
        <v>86186</v>
      </c>
      <c r="AR23868" t="s">
        <v>78</v>
      </c>
      <c r="AS23868" t="s">
        <v>109782</v>
      </c>
      <c r="AT23868" t="s">
        <v>112794</v>
      </c>
      <c r="AU23868">
        <v>0</v>
      </c>
      <c r="AV23868" t="s">
        <v>140790</v>
      </c>
    </row>
    <row r="23869" spans="1:48" x14ac:dyDescent="0.25">
      <c r="A23869" s="1" t="s">
        <v>137713</v>
      </c>
      <c r="F23869" t="s">
        <v>77</v>
      </c>
      <c r="G23869" t="s">
        <v>77</v>
      </c>
      <c r="H23869" t="s">
        <v>77</v>
      </c>
      <c r="I23869" t="s">
        <v>77</v>
      </c>
      <c r="K23869" t="s">
        <v>80</v>
      </c>
      <c r="L23869" t="s">
        <v>25</v>
      </c>
      <c r="M23869" t="s">
        <v>24071</v>
      </c>
      <c r="N23869" t="s">
        <v>28802</v>
      </c>
      <c r="O23869" t="s">
        <v>77</v>
      </c>
      <c r="P23869" t="s">
        <v>77</v>
      </c>
      <c r="Q23869" t="s">
        <v>77</v>
      </c>
      <c r="X23869" t="s">
        <v>32062</v>
      </c>
      <c r="Z23869" t="s">
        <v>36126</v>
      </c>
      <c r="AC23869" t="s">
        <v>41219</v>
      </c>
      <c r="AD23869">
        <v>2016</v>
      </c>
      <c r="AE23869" t="s">
        <v>41225</v>
      </c>
      <c r="AH23869" t="s">
        <v>73383</v>
      </c>
      <c r="AJ23869" t="s">
        <v>76113</v>
      </c>
      <c r="AL23869" t="s">
        <v>76146</v>
      </c>
      <c r="AM23869" t="s">
        <v>77</v>
      </c>
      <c r="AO23869" t="s">
        <v>84601</v>
      </c>
      <c r="AP23869" t="s">
        <v>86179</v>
      </c>
      <c r="AS23869" t="s">
        <v>109783</v>
      </c>
      <c r="AT23869" t="s">
        <v>112792</v>
      </c>
      <c r="AV23869" t="s">
        <v>140791</v>
      </c>
    </row>
    <row r="23870" spans="1:48" x14ac:dyDescent="0.25">
      <c r="A23870" s="1" t="s">
        <v>137714</v>
      </c>
      <c r="B23870" t="s">
        <v>52</v>
      </c>
      <c r="F23870" t="s">
        <v>77</v>
      </c>
      <c r="G23870" t="s">
        <v>77</v>
      </c>
      <c r="H23870" t="s">
        <v>77</v>
      </c>
      <c r="I23870" t="s">
        <v>77</v>
      </c>
      <c r="J23870" t="s">
        <v>77</v>
      </c>
      <c r="K23870" t="s">
        <v>115</v>
      </c>
      <c r="L23870" t="s">
        <v>201</v>
      </c>
      <c r="M23870" t="s">
        <v>24072</v>
      </c>
      <c r="N23870" t="s">
        <v>27507</v>
      </c>
      <c r="O23870" t="s">
        <v>77</v>
      </c>
      <c r="P23870" t="s">
        <v>77</v>
      </c>
      <c r="Q23870" t="s">
        <v>77</v>
      </c>
      <c r="T23870" t="s">
        <v>77</v>
      </c>
      <c r="U23870" t="s">
        <v>77</v>
      </c>
      <c r="V23870" t="s">
        <v>77</v>
      </c>
      <c r="X23870" t="s">
        <v>32062</v>
      </c>
      <c r="Z23870" t="s">
        <v>38409</v>
      </c>
      <c r="AA23870" t="s">
        <v>77</v>
      </c>
      <c r="AC23870" t="s">
        <v>41219</v>
      </c>
      <c r="AD23870">
        <v>2016</v>
      </c>
      <c r="AE23870" t="s">
        <v>41224</v>
      </c>
      <c r="AH23870" t="s">
        <v>73384</v>
      </c>
      <c r="AI23870" t="s">
        <v>77</v>
      </c>
      <c r="AJ23870" t="s">
        <v>76116</v>
      </c>
      <c r="AK23870" t="s">
        <v>76136</v>
      </c>
      <c r="AL23870" t="s">
        <v>76146</v>
      </c>
      <c r="AM23870" t="s">
        <v>77</v>
      </c>
      <c r="AO23870" t="s">
        <v>83038</v>
      </c>
      <c r="AP23870" t="s">
        <v>86183</v>
      </c>
      <c r="AR23870" t="s">
        <v>77</v>
      </c>
      <c r="AS23870" t="s">
        <v>109784</v>
      </c>
      <c r="AT23870" t="s">
        <v>112792</v>
      </c>
      <c r="AV23870" t="s">
        <v>140791</v>
      </c>
    </row>
    <row r="23871" spans="1:48" x14ac:dyDescent="0.25">
      <c r="A23871" s="1" t="s">
        <v>137715</v>
      </c>
      <c r="B23871" t="s">
        <v>52</v>
      </c>
      <c r="F23871" t="s">
        <v>77</v>
      </c>
      <c r="G23871" t="s">
        <v>77</v>
      </c>
      <c r="H23871" t="s">
        <v>77</v>
      </c>
      <c r="I23871" t="s">
        <v>77</v>
      </c>
      <c r="J23871" t="s">
        <v>77</v>
      </c>
      <c r="K23871" t="s">
        <v>134</v>
      </c>
      <c r="L23871" t="s">
        <v>199</v>
      </c>
      <c r="M23871" t="s">
        <v>24073</v>
      </c>
      <c r="N23871" t="s">
        <v>27402</v>
      </c>
      <c r="O23871" t="s">
        <v>77</v>
      </c>
      <c r="P23871" t="s">
        <v>77</v>
      </c>
      <c r="Q23871" t="s">
        <v>77</v>
      </c>
      <c r="T23871" t="s">
        <v>77</v>
      </c>
      <c r="U23871" t="s">
        <v>77</v>
      </c>
      <c r="V23871" t="s">
        <v>77</v>
      </c>
      <c r="X23871" t="s">
        <v>32062</v>
      </c>
      <c r="Z23871" t="s">
        <v>40591</v>
      </c>
      <c r="AA23871" t="s">
        <v>77</v>
      </c>
      <c r="AC23871" t="s">
        <v>41219</v>
      </c>
      <c r="AD23871">
        <v>2016</v>
      </c>
      <c r="AE23871" t="s">
        <v>41224</v>
      </c>
      <c r="AH23871" t="s">
        <v>73385</v>
      </c>
      <c r="AI23871" t="s">
        <v>77</v>
      </c>
      <c r="AJ23871" t="s">
        <v>76110</v>
      </c>
      <c r="AK23871" t="s">
        <v>76136</v>
      </c>
      <c r="AL23871" t="s">
        <v>76146</v>
      </c>
      <c r="AM23871" t="s">
        <v>77</v>
      </c>
      <c r="AO23871" t="s">
        <v>82018</v>
      </c>
      <c r="AP23871" t="s">
        <v>86183</v>
      </c>
      <c r="AR23871" t="s">
        <v>77</v>
      </c>
      <c r="AS23871" t="s">
        <v>109785</v>
      </c>
      <c r="AT23871" t="s">
        <v>112794</v>
      </c>
      <c r="AU23871">
        <v>0</v>
      </c>
      <c r="AV23871" t="s">
        <v>140790</v>
      </c>
    </row>
    <row r="23872" spans="1:48" x14ac:dyDescent="0.25">
      <c r="A23872" s="1" t="s">
        <v>137716</v>
      </c>
      <c r="B23872" t="s">
        <v>52</v>
      </c>
      <c r="F23872" t="s">
        <v>77</v>
      </c>
      <c r="G23872" t="s">
        <v>77</v>
      </c>
      <c r="H23872" t="s">
        <v>77</v>
      </c>
      <c r="I23872" t="s">
        <v>77</v>
      </c>
      <c r="J23872" t="s">
        <v>77</v>
      </c>
      <c r="K23872" t="s">
        <v>82</v>
      </c>
      <c r="L23872" t="s">
        <v>199</v>
      </c>
      <c r="M23872" t="s">
        <v>24074</v>
      </c>
      <c r="N23872" t="s">
        <v>28333</v>
      </c>
      <c r="O23872" t="s">
        <v>77</v>
      </c>
      <c r="P23872" t="s">
        <v>77</v>
      </c>
      <c r="Q23872" t="s">
        <v>77</v>
      </c>
      <c r="R23872" t="s">
        <v>31791</v>
      </c>
      <c r="T23872" t="s">
        <v>77</v>
      </c>
      <c r="U23872" t="s">
        <v>77</v>
      </c>
      <c r="V23872" t="s">
        <v>77</v>
      </c>
      <c r="X23872" t="s">
        <v>32063</v>
      </c>
      <c r="Z23872" t="s">
        <v>33863</v>
      </c>
      <c r="AA23872" t="s">
        <v>77</v>
      </c>
      <c r="AC23872" t="s">
        <v>41220</v>
      </c>
      <c r="AD23872">
        <v>2016</v>
      </c>
      <c r="AE23872" t="s">
        <v>41227</v>
      </c>
      <c r="AG23872" t="s">
        <v>49432</v>
      </c>
      <c r="AH23872" t="s">
        <v>73386</v>
      </c>
      <c r="AI23872" t="s">
        <v>77</v>
      </c>
      <c r="AJ23872" t="s">
        <v>76129</v>
      </c>
      <c r="AK23872" t="s">
        <v>76136</v>
      </c>
      <c r="AL23872" t="s">
        <v>76148</v>
      </c>
      <c r="AM23872" t="s">
        <v>77</v>
      </c>
      <c r="AO23872" t="s">
        <v>82871</v>
      </c>
      <c r="AP23872" t="s">
        <v>86183</v>
      </c>
      <c r="AR23872" t="s">
        <v>77</v>
      </c>
      <c r="AS23872" t="s">
        <v>109786</v>
      </c>
      <c r="AT23872" t="s">
        <v>112794</v>
      </c>
      <c r="AU23872">
        <v>0</v>
      </c>
      <c r="AV23872" t="s">
        <v>140790</v>
      </c>
    </row>
    <row r="23873" spans="1:48" x14ac:dyDescent="0.25">
      <c r="A23873" s="1" t="s">
        <v>137717</v>
      </c>
      <c r="B23873" t="s">
        <v>52</v>
      </c>
      <c r="D23873" t="s">
        <v>58</v>
      </c>
      <c r="E23873" t="s">
        <v>73</v>
      </c>
      <c r="F23873" t="s">
        <v>78</v>
      </c>
      <c r="G23873" t="s">
        <v>77</v>
      </c>
      <c r="H23873" t="s">
        <v>77</v>
      </c>
      <c r="I23873" t="s">
        <v>77</v>
      </c>
      <c r="J23873" t="s">
        <v>77</v>
      </c>
      <c r="K23873" t="s">
        <v>79</v>
      </c>
      <c r="L23873" t="s">
        <v>25</v>
      </c>
      <c r="M23873" t="s">
        <v>24075</v>
      </c>
      <c r="N23873" t="s">
        <v>28758</v>
      </c>
      <c r="O23873" t="s">
        <v>78</v>
      </c>
      <c r="P23873" t="s">
        <v>77</v>
      </c>
      <c r="Q23873" t="s">
        <v>77</v>
      </c>
      <c r="R23873" t="s">
        <v>29199</v>
      </c>
      <c r="T23873" t="s">
        <v>78</v>
      </c>
      <c r="U23873" t="s">
        <v>78</v>
      </c>
      <c r="V23873" t="s">
        <v>77</v>
      </c>
      <c r="W23873" t="s">
        <v>32060</v>
      </c>
      <c r="X23873" t="s">
        <v>32062</v>
      </c>
      <c r="Z23873" t="s">
        <v>32876</v>
      </c>
      <c r="AA23873" t="s">
        <v>77</v>
      </c>
      <c r="AC23873" t="s">
        <v>41219</v>
      </c>
      <c r="AD23873">
        <v>2016</v>
      </c>
      <c r="AE23873" t="s">
        <v>41224</v>
      </c>
      <c r="AG23873" t="s">
        <v>47581</v>
      </c>
      <c r="AH23873" t="s">
        <v>73387</v>
      </c>
      <c r="AI23873" t="s">
        <v>77</v>
      </c>
      <c r="AJ23873" t="s">
        <v>76108</v>
      </c>
      <c r="AK23873" t="s">
        <v>76143</v>
      </c>
      <c r="AL23873" t="s">
        <v>76147</v>
      </c>
      <c r="AM23873" t="s">
        <v>77</v>
      </c>
      <c r="AO23873" t="s">
        <v>84220</v>
      </c>
      <c r="AP23873" t="s">
        <v>86183</v>
      </c>
      <c r="AQ23873" t="s">
        <v>86187</v>
      </c>
      <c r="AR23873" t="s">
        <v>78</v>
      </c>
      <c r="AS23873" t="s">
        <v>109787</v>
      </c>
      <c r="AT23873" t="s">
        <v>112796</v>
      </c>
      <c r="AV23873" t="s">
        <v>140791</v>
      </c>
    </row>
    <row r="23874" spans="1:48" x14ac:dyDescent="0.25">
      <c r="A23874" s="1" t="s">
        <v>137718</v>
      </c>
      <c r="B23874" t="s">
        <v>52</v>
      </c>
      <c r="F23874" t="s">
        <v>77</v>
      </c>
      <c r="G23874" t="s">
        <v>77</v>
      </c>
      <c r="H23874" t="s">
        <v>77</v>
      </c>
      <c r="I23874" t="s">
        <v>77</v>
      </c>
      <c r="J23874" t="s">
        <v>77</v>
      </c>
      <c r="K23874" t="s">
        <v>88</v>
      </c>
      <c r="L23874" t="s">
        <v>25</v>
      </c>
      <c r="M23874" t="s">
        <v>24076</v>
      </c>
      <c r="N23874" t="s">
        <v>27202</v>
      </c>
      <c r="O23874" t="s">
        <v>77</v>
      </c>
      <c r="P23874" t="s">
        <v>77</v>
      </c>
      <c r="Q23874" t="s">
        <v>77</v>
      </c>
      <c r="T23874" t="s">
        <v>77</v>
      </c>
      <c r="U23874" t="s">
        <v>77</v>
      </c>
      <c r="V23874" t="s">
        <v>77</v>
      </c>
      <c r="X23874" t="s">
        <v>32062</v>
      </c>
      <c r="Z23874" t="s">
        <v>36128</v>
      </c>
      <c r="AA23874" t="s">
        <v>77</v>
      </c>
      <c r="AC23874" t="s">
        <v>41219</v>
      </c>
      <c r="AD23874">
        <v>2016</v>
      </c>
      <c r="AE23874" t="s">
        <v>41225</v>
      </c>
      <c r="AG23874" t="s">
        <v>49433</v>
      </c>
      <c r="AH23874" t="s">
        <v>49433</v>
      </c>
      <c r="AI23874" t="s">
        <v>77</v>
      </c>
      <c r="AJ23874" t="s">
        <v>76117</v>
      </c>
      <c r="AK23874" t="s">
        <v>76138</v>
      </c>
      <c r="AL23874" t="s">
        <v>76146</v>
      </c>
      <c r="AM23874" t="s">
        <v>77</v>
      </c>
      <c r="AO23874" t="s">
        <v>85233</v>
      </c>
      <c r="AP23874" t="s">
        <v>86183</v>
      </c>
      <c r="AR23874" t="s">
        <v>77</v>
      </c>
      <c r="AS23874" t="s">
        <v>109788</v>
      </c>
      <c r="AT23874" t="s">
        <v>112792</v>
      </c>
      <c r="AV23874" t="s">
        <v>140791</v>
      </c>
    </row>
    <row r="23875" spans="1:48" x14ac:dyDescent="0.25">
      <c r="A23875" s="1" t="s">
        <v>137719</v>
      </c>
      <c r="B23875" t="s">
        <v>52</v>
      </c>
      <c r="F23875" t="s">
        <v>77</v>
      </c>
      <c r="G23875" t="s">
        <v>77</v>
      </c>
      <c r="H23875" t="s">
        <v>77</v>
      </c>
      <c r="I23875" t="s">
        <v>77</v>
      </c>
      <c r="J23875" t="s">
        <v>77</v>
      </c>
      <c r="K23875" t="s">
        <v>101</v>
      </c>
      <c r="L23875" t="s">
        <v>25</v>
      </c>
      <c r="M23875" t="s">
        <v>24077</v>
      </c>
      <c r="N23875" t="s">
        <v>28945</v>
      </c>
      <c r="O23875" t="s">
        <v>77</v>
      </c>
      <c r="P23875" t="s">
        <v>77</v>
      </c>
      <c r="Q23875" t="s">
        <v>77</v>
      </c>
      <c r="S23875" t="s">
        <v>32051</v>
      </c>
      <c r="T23875" t="s">
        <v>77</v>
      </c>
      <c r="U23875" t="s">
        <v>77</v>
      </c>
      <c r="V23875" t="s">
        <v>77</v>
      </c>
      <c r="X23875" t="s">
        <v>32063</v>
      </c>
      <c r="Z23875" t="s">
        <v>40592</v>
      </c>
      <c r="AA23875" t="s">
        <v>77</v>
      </c>
      <c r="AC23875" t="s">
        <v>41220</v>
      </c>
      <c r="AD23875">
        <v>2016</v>
      </c>
      <c r="AE23875" t="s">
        <v>41226</v>
      </c>
      <c r="AH23875" t="s">
        <v>73388</v>
      </c>
      <c r="AI23875" t="s">
        <v>77</v>
      </c>
      <c r="AJ23875" t="s">
        <v>76134</v>
      </c>
      <c r="AK23875" t="s">
        <v>76136</v>
      </c>
      <c r="AL23875" t="s">
        <v>76148</v>
      </c>
      <c r="AM23875" t="s">
        <v>77</v>
      </c>
      <c r="AO23875" t="s">
        <v>82201</v>
      </c>
      <c r="AP23875" t="s">
        <v>86183</v>
      </c>
      <c r="AR23875" t="s">
        <v>77</v>
      </c>
      <c r="AS23875" t="s">
        <v>109789</v>
      </c>
      <c r="AT23875" t="s">
        <v>112794</v>
      </c>
      <c r="AU23875">
        <v>1</v>
      </c>
      <c r="AV23875" t="s">
        <v>140792</v>
      </c>
    </row>
    <row r="23876" spans="1:48" x14ac:dyDescent="0.25">
      <c r="A23876" s="1" t="s">
        <v>137720</v>
      </c>
      <c r="F23876" t="s">
        <v>77</v>
      </c>
      <c r="G23876" t="s">
        <v>77</v>
      </c>
      <c r="H23876" t="s">
        <v>77</v>
      </c>
      <c r="I23876" t="s">
        <v>77</v>
      </c>
      <c r="J23876" t="s">
        <v>77</v>
      </c>
      <c r="K23876" t="s">
        <v>101</v>
      </c>
      <c r="L23876" t="s">
        <v>25</v>
      </c>
      <c r="M23876" t="s">
        <v>24078</v>
      </c>
      <c r="N23876" t="s">
        <v>27753</v>
      </c>
      <c r="O23876" t="s">
        <v>77</v>
      </c>
      <c r="P23876" t="s">
        <v>77</v>
      </c>
      <c r="Q23876" t="s">
        <v>77</v>
      </c>
      <c r="T23876" t="s">
        <v>77</v>
      </c>
      <c r="U23876" t="s">
        <v>77</v>
      </c>
      <c r="V23876" t="s">
        <v>77</v>
      </c>
      <c r="X23876" t="s">
        <v>32062</v>
      </c>
      <c r="Z23876" t="s">
        <v>40593</v>
      </c>
      <c r="AA23876" t="s">
        <v>77</v>
      </c>
      <c r="AC23876" t="s">
        <v>41219</v>
      </c>
      <c r="AD23876">
        <v>2016</v>
      </c>
      <c r="AE23876" t="s">
        <v>41226</v>
      </c>
      <c r="AG23876" t="s">
        <v>49434</v>
      </c>
      <c r="AH23876" t="s">
        <v>73389</v>
      </c>
      <c r="AI23876" t="s">
        <v>77</v>
      </c>
      <c r="AJ23876" t="s">
        <v>76116</v>
      </c>
      <c r="AL23876" t="s">
        <v>76147</v>
      </c>
      <c r="AM23876" t="s">
        <v>77</v>
      </c>
      <c r="AO23876" t="s">
        <v>84241</v>
      </c>
      <c r="AP23876" t="s">
        <v>86179</v>
      </c>
      <c r="AR23876" t="s">
        <v>77</v>
      </c>
      <c r="AS23876" t="s">
        <v>109790</v>
      </c>
      <c r="AT23876" t="s">
        <v>112792</v>
      </c>
      <c r="AV23876" t="s">
        <v>140791</v>
      </c>
    </row>
    <row r="23877" spans="1:48" x14ac:dyDescent="0.25">
      <c r="A23877" s="1" t="s">
        <v>137721</v>
      </c>
      <c r="F23877" t="s">
        <v>77</v>
      </c>
      <c r="G23877" t="s">
        <v>77</v>
      </c>
      <c r="H23877" t="s">
        <v>77</v>
      </c>
      <c r="I23877" t="s">
        <v>77</v>
      </c>
      <c r="K23877" t="s">
        <v>117</v>
      </c>
      <c r="L23877" t="s">
        <v>199</v>
      </c>
      <c r="M23877" t="s">
        <v>24079</v>
      </c>
      <c r="N23877" t="s">
        <v>28814</v>
      </c>
      <c r="O23877" t="s">
        <v>77</v>
      </c>
      <c r="P23877" t="s">
        <v>77</v>
      </c>
      <c r="Q23877" t="s">
        <v>77</v>
      </c>
      <c r="X23877" t="s">
        <v>32062</v>
      </c>
      <c r="Z23877" t="s">
        <v>40594</v>
      </c>
      <c r="AC23877" t="s">
        <v>41217</v>
      </c>
      <c r="AD23877">
        <v>2016</v>
      </c>
      <c r="AE23877" t="s">
        <v>41224</v>
      </c>
      <c r="AG23877" t="s">
        <v>49435</v>
      </c>
      <c r="AH23877" t="s">
        <v>49435</v>
      </c>
      <c r="AJ23877" t="s">
        <v>55</v>
      </c>
      <c r="AL23877" t="s">
        <v>76146</v>
      </c>
      <c r="AM23877" t="s">
        <v>77</v>
      </c>
      <c r="AO23877" t="s">
        <v>83542</v>
      </c>
      <c r="AP23877" t="s">
        <v>86179</v>
      </c>
      <c r="AS23877" t="s">
        <v>109791</v>
      </c>
      <c r="AT23877" t="s">
        <v>112794</v>
      </c>
      <c r="AU23877">
        <v>0</v>
      </c>
      <c r="AV23877" t="s">
        <v>140790</v>
      </c>
    </row>
    <row r="23878" spans="1:48" x14ac:dyDescent="0.25">
      <c r="A23878" s="1" t="s">
        <v>137722</v>
      </c>
      <c r="F23878" t="s">
        <v>77</v>
      </c>
      <c r="G23878" t="s">
        <v>77</v>
      </c>
      <c r="H23878" t="s">
        <v>77</v>
      </c>
      <c r="I23878" t="s">
        <v>77</v>
      </c>
      <c r="K23878" t="s">
        <v>86</v>
      </c>
      <c r="L23878" t="s">
        <v>199</v>
      </c>
      <c r="M23878" t="s">
        <v>24080</v>
      </c>
      <c r="N23878" t="s">
        <v>28732</v>
      </c>
      <c r="O23878" t="s">
        <v>77</v>
      </c>
      <c r="P23878" t="s">
        <v>77</v>
      </c>
      <c r="Q23878" t="s">
        <v>77</v>
      </c>
      <c r="V23878" t="s">
        <v>78</v>
      </c>
      <c r="X23878" t="s">
        <v>32062</v>
      </c>
      <c r="Z23878" t="s">
        <v>34821</v>
      </c>
      <c r="AC23878" t="s">
        <v>41219</v>
      </c>
      <c r="AD23878">
        <v>2016</v>
      </c>
      <c r="AE23878" t="s">
        <v>35567</v>
      </c>
      <c r="AH23878" t="s">
        <v>73390</v>
      </c>
      <c r="AJ23878" t="s">
        <v>76130</v>
      </c>
      <c r="AL23878" t="s">
        <v>76146</v>
      </c>
      <c r="AM23878" t="s">
        <v>77</v>
      </c>
      <c r="AO23878" t="s">
        <v>84187</v>
      </c>
      <c r="AP23878" t="s">
        <v>86179</v>
      </c>
      <c r="AS23878" t="s">
        <v>109792</v>
      </c>
      <c r="AT23878" t="s">
        <v>112792</v>
      </c>
      <c r="AV23878" t="s">
        <v>140791</v>
      </c>
    </row>
    <row r="23879" spans="1:48" x14ac:dyDescent="0.25">
      <c r="A23879" s="1" t="s">
        <v>137723</v>
      </c>
      <c r="F23879" t="s">
        <v>77</v>
      </c>
      <c r="G23879" t="s">
        <v>77</v>
      </c>
      <c r="H23879" t="s">
        <v>77</v>
      </c>
      <c r="I23879" t="s">
        <v>77</v>
      </c>
      <c r="K23879" t="s">
        <v>117</v>
      </c>
      <c r="L23879" t="s">
        <v>199</v>
      </c>
      <c r="M23879" t="s">
        <v>24081</v>
      </c>
      <c r="N23879" t="s">
        <v>28619</v>
      </c>
      <c r="O23879" t="s">
        <v>77</v>
      </c>
      <c r="P23879" t="s">
        <v>77</v>
      </c>
      <c r="Q23879" t="s">
        <v>77</v>
      </c>
      <c r="X23879" t="s">
        <v>32062</v>
      </c>
      <c r="Z23879" t="s">
        <v>39479</v>
      </c>
      <c r="AC23879" t="s">
        <v>41219</v>
      </c>
      <c r="AD23879">
        <v>2016</v>
      </c>
      <c r="AE23879" t="s">
        <v>41224</v>
      </c>
      <c r="AG23879" t="s">
        <v>49436</v>
      </c>
      <c r="AH23879" t="s">
        <v>49436</v>
      </c>
      <c r="AJ23879" t="s">
        <v>76121</v>
      </c>
      <c r="AL23879" t="s">
        <v>76148</v>
      </c>
      <c r="AM23879" t="s">
        <v>77</v>
      </c>
      <c r="AO23879" t="s">
        <v>82538</v>
      </c>
      <c r="AP23879" t="s">
        <v>86179</v>
      </c>
      <c r="AS23879" t="s">
        <v>109793</v>
      </c>
      <c r="AT23879" t="s">
        <v>112794</v>
      </c>
      <c r="AU23879">
        <v>0</v>
      </c>
      <c r="AV23879" t="s">
        <v>140790</v>
      </c>
    </row>
    <row r="23880" spans="1:48" x14ac:dyDescent="0.25">
      <c r="A23880" s="1" t="s">
        <v>137724</v>
      </c>
      <c r="B23880" t="s">
        <v>52</v>
      </c>
      <c r="D23880" t="s">
        <v>55</v>
      </c>
      <c r="E23880" t="s">
        <v>73</v>
      </c>
      <c r="F23880" t="s">
        <v>77</v>
      </c>
      <c r="G23880" t="s">
        <v>77</v>
      </c>
      <c r="H23880" t="s">
        <v>77</v>
      </c>
      <c r="I23880" t="s">
        <v>77</v>
      </c>
      <c r="J23880" t="s">
        <v>77</v>
      </c>
      <c r="K23880" t="s">
        <v>97</v>
      </c>
      <c r="L23880" t="s">
        <v>25</v>
      </c>
      <c r="M23880" t="s">
        <v>24082</v>
      </c>
      <c r="N23880" t="s">
        <v>28860</v>
      </c>
      <c r="O23880" t="s">
        <v>78</v>
      </c>
      <c r="P23880" t="s">
        <v>77</v>
      </c>
      <c r="Q23880" t="s">
        <v>77</v>
      </c>
      <c r="T23880" t="s">
        <v>77</v>
      </c>
      <c r="U23880" t="s">
        <v>77</v>
      </c>
      <c r="V23880" t="s">
        <v>77</v>
      </c>
      <c r="W23880" t="s">
        <v>75</v>
      </c>
      <c r="X23880" t="s">
        <v>32063</v>
      </c>
      <c r="Z23880" t="s">
        <v>37335</v>
      </c>
      <c r="AA23880" t="s">
        <v>77</v>
      </c>
      <c r="AC23880" t="s">
        <v>41221</v>
      </c>
      <c r="AD23880">
        <v>2016</v>
      </c>
      <c r="AE23880" t="s">
        <v>41226</v>
      </c>
      <c r="AH23880" t="s">
        <v>73391</v>
      </c>
      <c r="AI23880" t="s">
        <v>77</v>
      </c>
      <c r="AJ23880" t="s">
        <v>76114</v>
      </c>
      <c r="AK23880" t="s">
        <v>76136</v>
      </c>
      <c r="AL23880" t="s">
        <v>76146</v>
      </c>
      <c r="AM23880" t="s">
        <v>77</v>
      </c>
      <c r="AO23880" t="s">
        <v>85234</v>
      </c>
      <c r="AP23880" t="s">
        <v>86183</v>
      </c>
      <c r="AQ23880" t="s">
        <v>86185</v>
      </c>
      <c r="AR23880" t="s">
        <v>77</v>
      </c>
      <c r="AS23880" t="s">
        <v>109794</v>
      </c>
      <c r="AT23880" t="s">
        <v>112794</v>
      </c>
      <c r="AU23880">
        <v>0</v>
      </c>
      <c r="AV23880" t="s">
        <v>140790</v>
      </c>
    </row>
    <row r="23881" spans="1:48" x14ac:dyDescent="0.25">
      <c r="A23881" s="1" t="s">
        <v>137725</v>
      </c>
      <c r="B23881" t="s">
        <v>52</v>
      </c>
      <c r="F23881" t="s">
        <v>77</v>
      </c>
      <c r="G23881" t="s">
        <v>77</v>
      </c>
      <c r="H23881" t="s">
        <v>77</v>
      </c>
      <c r="I23881" t="s">
        <v>77</v>
      </c>
      <c r="J23881" t="s">
        <v>77</v>
      </c>
      <c r="K23881" t="s">
        <v>121</v>
      </c>
      <c r="L23881" t="s">
        <v>25</v>
      </c>
      <c r="M23881" t="s">
        <v>24083</v>
      </c>
      <c r="N23881" t="s">
        <v>28179</v>
      </c>
      <c r="O23881" t="s">
        <v>77</v>
      </c>
      <c r="P23881" t="s">
        <v>77</v>
      </c>
      <c r="Q23881" t="s">
        <v>77</v>
      </c>
      <c r="S23881" t="s">
        <v>32051</v>
      </c>
      <c r="T23881" t="s">
        <v>77</v>
      </c>
      <c r="U23881" t="s">
        <v>78</v>
      </c>
      <c r="V23881" t="s">
        <v>77</v>
      </c>
      <c r="X23881" t="s">
        <v>32063</v>
      </c>
      <c r="Z23881" t="s">
        <v>38410</v>
      </c>
      <c r="AA23881" t="s">
        <v>77</v>
      </c>
      <c r="AC23881" t="s">
        <v>41219</v>
      </c>
      <c r="AD23881">
        <v>2016</v>
      </c>
      <c r="AE23881" t="s">
        <v>41226</v>
      </c>
      <c r="AH23881" t="s">
        <v>73392</v>
      </c>
      <c r="AI23881" t="s">
        <v>77</v>
      </c>
      <c r="AJ23881" t="s">
        <v>76106</v>
      </c>
      <c r="AK23881" t="s">
        <v>76138</v>
      </c>
      <c r="AL23881" t="s">
        <v>76148</v>
      </c>
      <c r="AM23881" t="s">
        <v>77</v>
      </c>
      <c r="AO23881" t="s">
        <v>85235</v>
      </c>
      <c r="AP23881" t="s">
        <v>86183</v>
      </c>
      <c r="AR23881" t="s">
        <v>77</v>
      </c>
      <c r="AS23881" t="s">
        <v>109795</v>
      </c>
      <c r="AT23881" t="s">
        <v>112794</v>
      </c>
      <c r="AU23881">
        <v>0</v>
      </c>
      <c r="AV23881" t="s">
        <v>140790</v>
      </c>
    </row>
    <row r="23882" spans="1:48" x14ac:dyDescent="0.25">
      <c r="A23882" s="1" t="s">
        <v>137726</v>
      </c>
      <c r="B23882" t="s">
        <v>52</v>
      </c>
      <c r="F23882" t="s">
        <v>77</v>
      </c>
      <c r="G23882" t="s">
        <v>77</v>
      </c>
      <c r="H23882" t="s">
        <v>77</v>
      </c>
      <c r="I23882" t="s">
        <v>77</v>
      </c>
      <c r="K23882" t="s">
        <v>82</v>
      </c>
      <c r="L23882" t="s">
        <v>199</v>
      </c>
      <c r="M23882" t="s">
        <v>24084</v>
      </c>
      <c r="N23882" t="s">
        <v>28946</v>
      </c>
      <c r="O23882" t="s">
        <v>77</v>
      </c>
      <c r="P23882" t="s">
        <v>77</v>
      </c>
      <c r="Q23882" t="s">
        <v>77</v>
      </c>
      <c r="V23882" t="s">
        <v>77</v>
      </c>
      <c r="X23882" t="s">
        <v>32063</v>
      </c>
      <c r="Z23882" t="s">
        <v>39481</v>
      </c>
      <c r="AC23882" t="s">
        <v>41220</v>
      </c>
      <c r="AD23882">
        <v>2016</v>
      </c>
      <c r="AE23882" t="s">
        <v>41227</v>
      </c>
      <c r="AH23882" t="s">
        <v>73393</v>
      </c>
      <c r="AJ23882" t="s">
        <v>76127</v>
      </c>
      <c r="AL23882" t="s">
        <v>76148</v>
      </c>
      <c r="AM23882" t="s">
        <v>77</v>
      </c>
      <c r="AO23882" t="s">
        <v>82580</v>
      </c>
      <c r="AP23882" t="s">
        <v>86183</v>
      </c>
      <c r="AS23882" t="s">
        <v>109796</v>
      </c>
      <c r="AT23882" t="s">
        <v>112794</v>
      </c>
      <c r="AU23882">
        <v>0</v>
      </c>
      <c r="AV23882" t="s">
        <v>140790</v>
      </c>
    </row>
    <row r="23883" spans="1:48" x14ac:dyDescent="0.25">
      <c r="A23883" s="1" t="s">
        <v>137727</v>
      </c>
      <c r="B23883" t="s">
        <v>52</v>
      </c>
      <c r="F23883" t="s">
        <v>77</v>
      </c>
      <c r="G23883" t="s">
        <v>77</v>
      </c>
      <c r="H23883" t="s">
        <v>77</v>
      </c>
      <c r="I23883" t="s">
        <v>77</v>
      </c>
      <c r="J23883" t="s">
        <v>77</v>
      </c>
      <c r="K23883" t="s">
        <v>82</v>
      </c>
      <c r="L23883" t="s">
        <v>199</v>
      </c>
      <c r="M23883" t="s">
        <v>24085</v>
      </c>
      <c r="N23883" t="s">
        <v>28669</v>
      </c>
      <c r="O23883" t="s">
        <v>77</v>
      </c>
      <c r="P23883" t="s">
        <v>77</v>
      </c>
      <c r="Q23883" t="s">
        <v>77</v>
      </c>
      <c r="R23883" t="s">
        <v>31792</v>
      </c>
      <c r="T23883" t="s">
        <v>77</v>
      </c>
      <c r="U23883" t="s">
        <v>77</v>
      </c>
      <c r="V23883" t="s">
        <v>77</v>
      </c>
      <c r="X23883" t="s">
        <v>32063</v>
      </c>
      <c r="Z23883" t="s">
        <v>39481</v>
      </c>
      <c r="AA23883" t="s">
        <v>77</v>
      </c>
      <c r="AC23883" t="s">
        <v>41220</v>
      </c>
      <c r="AD23883">
        <v>2016</v>
      </c>
      <c r="AE23883" t="s">
        <v>41227</v>
      </c>
      <c r="AH23883" t="s">
        <v>73393</v>
      </c>
      <c r="AI23883" t="s">
        <v>77</v>
      </c>
      <c r="AJ23883" t="s">
        <v>76127</v>
      </c>
      <c r="AK23883" t="s">
        <v>76142</v>
      </c>
      <c r="AL23883" t="s">
        <v>76148</v>
      </c>
      <c r="AM23883" t="s">
        <v>77</v>
      </c>
      <c r="AO23883" t="s">
        <v>82580</v>
      </c>
      <c r="AP23883" t="s">
        <v>86183</v>
      </c>
      <c r="AR23883" t="s">
        <v>77</v>
      </c>
      <c r="AS23883" t="s">
        <v>109796</v>
      </c>
      <c r="AT23883" t="s">
        <v>112794</v>
      </c>
      <c r="AU23883">
        <v>0</v>
      </c>
      <c r="AV23883" t="s">
        <v>140790</v>
      </c>
    </row>
    <row r="23884" spans="1:48" x14ac:dyDescent="0.25">
      <c r="A23884" s="1" t="s">
        <v>137728</v>
      </c>
      <c r="B23884" t="s">
        <v>52</v>
      </c>
      <c r="F23884" t="s">
        <v>77</v>
      </c>
      <c r="G23884" t="s">
        <v>77</v>
      </c>
      <c r="H23884" t="s">
        <v>77</v>
      </c>
      <c r="I23884" t="s">
        <v>77</v>
      </c>
      <c r="J23884" t="s">
        <v>78</v>
      </c>
      <c r="K23884" t="s">
        <v>82</v>
      </c>
      <c r="L23884" t="s">
        <v>199</v>
      </c>
      <c r="M23884" t="s">
        <v>24086</v>
      </c>
      <c r="N23884" t="s">
        <v>27225</v>
      </c>
      <c r="O23884" t="s">
        <v>77</v>
      </c>
      <c r="P23884" t="s">
        <v>77</v>
      </c>
      <c r="Q23884" t="s">
        <v>77</v>
      </c>
      <c r="S23884" t="s">
        <v>32053</v>
      </c>
      <c r="T23884" t="s">
        <v>77</v>
      </c>
      <c r="U23884" t="s">
        <v>77</v>
      </c>
      <c r="V23884" t="s">
        <v>77</v>
      </c>
      <c r="X23884" t="s">
        <v>32063</v>
      </c>
      <c r="Z23884" t="s">
        <v>36130</v>
      </c>
      <c r="AA23884" t="s">
        <v>77</v>
      </c>
      <c r="AC23884" t="s">
        <v>41219</v>
      </c>
      <c r="AD23884">
        <v>2016</v>
      </c>
      <c r="AE23884" t="s">
        <v>41227</v>
      </c>
      <c r="AH23884" t="s">
        <v>73394</v>
      </c>
      <c r="AI23884" t="s">
        <v>77</v>
      </c>
      <c r="AJ23884" t="s">
        <v>76103</v>
      </c>
      <c r="AK23884" t="s">
        <v>76138</v>
      </c>
      <c r="AL23884" t="s">
        <v>76148</v>
      </c>
      <c r="AM23884" t="s">
        <v>77</v>
      </c>
      <c r="AO23884" t="s">
        <v>82236</v>
      </c>
      <c r="AP23884" t="s">
        <v>86183</v>
      </c>
      <c r="AR23884" t="s">
        <v>77</v>
      </c>
      <c r="AS23884" t="s">
        <v>109797</v>
      </c>
      <c r="AT23884" t="s">
        <v>112793</v>
      </c>
      <c r="AV23884" t="s">
        <v>140791</v>
      </c>
    </row>
    <row r="23885" spans="1:48" x14ac:dyDescent="0.25">
      <c r="A23885" s="1" t="s">
        <v>137729</v>
      </c>
      <c r="F23885" t="s">
        <v>77</v>
      </c>
      <c r="G23885" t="s">
        <v>77</v>
      </c>
      <c r="H23885" t="s">
        <v>77</v>
      </c>
      <c r="I23885" t="s">
        <v>77</v>
      </c>
      <c r="K23885" t="s">
        <v>82</v>
      </c>
      <c r="L23885" t="s">
        <v>199</v>
      </c>
      <c r="M23885" t="s">
        <v>24087</v>
      </c>
      <c r="N23885" t="s">
        <v>28207</v>
      </c>
      <c r="O23885" t="s">
        <v>77</v>
      </c>
      <c r="P23885" t="s">
        <v>77</v>
      </c>
      <c r="Q23885" t="s">
        <v>77</v>
      </c>
      <c r="X23885" t="s">
        <v>32063</v>
      </c>
      <c r="Z23885" t="s">
        <v>39482</v>
      </c>
      <c r="AC23885" t="s">
        <v>41220</v>
      </c>
      <c r="AD23885">
        <v>2016</v>
      </c>
      <c r="AE23885" t="s">
        <v>41227</v>
      </c>
      <c r="AH23885" t="s">
        <v>73395</v>
      </c>
      <c r="AJ23885" t="s">
        <v>76127</v>
      </c>
      <c r="AL23885" t="s">
        <v>76148</v>
      </c>
      <c r="AM23885" t="s">
        <v>77</v>
      </c>
      <c r="AO23885" t="s">
        <v>85236</v>
      </c>
      <c r="AP23885" t="s">
        <v>86179</v>
      </c>
      <c r="AS23885" t="s">
        <v>109798</v>
      </c>
      <c r="AT23885" t="s">
        <v>112792</v>
      </c>
      <c r="AV23885" t="s">
        <v>140791</v>
      </c>
    </row>
    <row r="23886" spans="1:48" x14ac:dyDescent="0.25">
      <c r="A23886" s="1" t="s">
        <v>137730</v>
      </c>
      <c r="B23886" t="s">
        <v>45</v>
      </c>
      <c r="D23886" t="s">
        <v>60</v>
      </c>
      <c r="E23886" t="s">
        <v>73</v>
      </c>
      <c r="F23886" t="s">
        <v>78</v>
      </c>
      <c r="G23886" t="s">
        <v>77</v>
      </c>
      <c r="H23886" t="s">
        <v>77</v>
      </c>
      <c r="I23886" t="s">
        <v>77</v>
      </c>
      <c r="J23886" t="s">
        <v>77</v>
      </c>
      <c r="K23886" t="s">
        <v>87</v>
      </c>
      <c r="L23886" t="s">
        <v>25</v>
      </c>
      <c r="M23886" t="s">
        <v>24088</v>
      </c>
      <c r="N23886" t="s">
        <v>27307</v>
      </c>
      <c r="O23886" t="s">
        <v>78</v>
      </c>
      <c r="P23886" t="s">
        <v>77</v>
      </c>
      <c r="Q23886" t="s">
        <v>77</v>
      </c>
      <c r="T23886" t="s">
        <v>77</v>
      </c>
      <c r="U23886" t="s">
        <v>77</v>
      </c>
      <c r="V23886" t="s">
        <v>77</v>
      </c>
      <c r="W23886" t="s">
        <v>32061</v>
      </c>
      <c r="X23886" t="s">
        <v>32062</v>
      </c>
      <c r="Z23886" t="s">
        <v>33864</v>
      </c>
      <c r="AA23886" t="s">
        <v>77</v>
      </c>
      <c r="AC23886" t="s">
        <v>41219</v>
      </c>
      <c r="AD23886">
        <v>2016</v>
      </c>
      <c r="AE23886" t="s">
        <v>41228</v>
      </c>
      <c r="AH23886" t="s">
        <v>73396</v>
      </c>
      <c r="AI23886" t="s">
        <v>77</v>
      </c>
      <c r="AJ23886" t="s">
        <v>76103</v>
      </c>
      <c r="AK23886" t="s">
        <v>76103</v>
      </c>
      <c r="AL23886" t="s">
        <v>76146</v>
      </c>
      <c r="AM23886" t="s">
        <v>77</v>
      </c>
      <c r="AO23886" t="s">
        <v>85237</v>
      </c>
      <c r="AP23886" t="s">
        <v>86183</v>
      </c>
      <c r="AQ23886" t="s">
        <v>86187</v>
      </c>
      <c r="AR23886" t="s">
        <v>77</v>
      </c>
      <c r="AS23886" t="s">
        <v>109799</v>
      </c>
      <c r="AT23886" t="s">
        <v>112792</v>
      </c>
      <c r="AV23886" t="s">
        <v>140791</v>
      </c>
    </row>
    <row r="23887" spans="1:48" x14ac:dyDescent="0.25">
      <c r="A23887" s="1" t="s">
        <v>137731</v>
      </c>
      <c r="F23887" t="s">
        <v>77</v>
      </c>
      <c r="G23887" t="s">
        <v>77</v>
      </c>
      <c r="H23887" t="s">
        <v>77</v>
      </c>
      <c r="I23887" t="s">
        <v>77</v>
      </c>
      <c r="K23887" t="s">
        <v>88</v>
      </c>
      <c r="L23887" t="s">
        <v>25</v>
      </c>
      <c r="M23887" t="s">
        <v>24089</v>
      </c>
      <c r="N23887" t="s">
        <v>27577</v>
      </c>
      <c r="O23887" t="s">
        <v>77</v>
      </c>
      <c r="P23887" t="s">
        <v>77</v>
      </c>
      <c r="Q23887" t="s">
        <v>77</v>
      </c>
      <c r="V23887" t="s">
        <v>77</v>
      </c>
      <c r="X23887" t="s">
        <v>32062</v>
      </c>
      <c r="Z23887" t="s">
        <v>34824</v>
      </c>
      <c r="AC23887" t="s">
        <v>41219</v>
      </c>
      <c r="AD23887">
        <v>2016</v>
      </c>
      <c r="AE23887" t="s">
        <v>41225</v>
      </c>
      <c r="AG23887" t="s">
        <v>49437</v>
      </c>
      <c r="AH23887" t="s">
        <v>73397</v>
      </c>
      <c r="AJ23887" t="s">
        <v>76103</v>
      </c>
      <c r="AL23887" t="s">
        <v>76146</v>
      </c>
      <c r="AM23887" t="s">
        <v>77</v>
      </c>
      <c r="AO23887" t="s">
        <v>85238</v>
      </c>
      <c r="AP23887" t="s">
        <v>86179</v>
      </c>
      <c r="AS23887" t="s">
        <v>109800</v>
      </c>
      <c r="AT23887" t="s">
        <v>112794</v>
      </c>
      <c r="AU23887">
        <v>0</v>
      </c>
      <c r="AV23887" t="s">
        <v>140790</v>
      </c>
    </row>
    <row r="23888" spans="1:48" x14ac:dyDescent="0.25">
      <c r="A23888" s="1" t="s">
        <v>137732</v>
      </c>
      <c r="B23888" t="s">
        <v>45</v>
      </c>
      <c r="F23888" t="s">
        <v>77</v>
      </c>
      <c r="G23888" t="s">
        <v>77</v>
      </c>
      <c r="H23888" t="s">
        <v>77</v>
      </c>
      <c r="I23888" t="s">
        <v>77</v>
      </c>
      <c r="J23888" t="s">
        <v>77</v>
      </c>
      <c r="K23888" t="s">
        <v>117</v>
      </c>
      <c r="L23888" t="s">
        <v>199</v>
      </c>
      <c r="M23888" t="s">
        <v>24090</v>
      </c>
      <c r="N23888" t="s">
        <v>28712</v>
      </c>
      <c r="O23888" t="s">
        <v>77</v>
      </c>
      <c r="P23888" t="s">
        <v>77</v>
      </c>
      <c r="Q23888" t="s">
        <v>77</v>
      </c>
      <c r="T23888" t="s">
        <v>77</v>
      </c>
      <c r="U23888" t="s">
        <v>77</v>
      </c>
      <c r="V23888" t="s">
        <v>77</v>
      </c>
      <c r="X23888" t="s">
        <v>32063</v>
      </c>
      <c r="Z23888" t="s">
        <v>34826</v>
      </c>
      <c r="AA23888" t="s">
        <v>77</v>
      </c>
      <c r="AC23888" t="s">
        <v>41219</v>
      </c>
      <c r="AD23888">
        <v>2016</v>
      </c>
      <c r="AE23888" t="s">
        <v>41224</v>
      </c>
      <c r="AH23888" t="s">
        <v>73398</v>
      </c>
      <c r="AI23888" t="s">
        <v>78</v>
      </c>
      <c r="AJ23888" t="s">
        <v>76116</v>
      </c>
      <c r="AK23888" t="s">
        <v>76136</v>
      </c>
      <c r="AL23888" t="s">
        <v>76147</v>
      </c>
      <c r="AM23888" t="s">
        <v>77</v>
      </c>
      <c r="AO23888" t="s">
        <v>85239</v>
      </c>
      <c r="AP23888" t="s">
        <v>86183</v>
      </c>
      <c r="AR23888" t="s">
        <v>78</v>
      </c>
      <c r="AS23888" t="s">
        <v>109801</v>
      </c>
      <c r="AT23888" t="s">
        <v>112794</v>
      </c>
      <c r="AU23888">
        <v>0</v>
      </c>
      <c r="AV23888" t="s">
        <v>140790</v>
      </c>
    </row>
    <row r="23889" spans="1:48" x14ac:dyDescent="0.25">
      <c r="A23889" s="1" t="s">
        <v>137733</v>
      </c>
      <c r="B23889" t="s">
        <v>53</v>
      </c>
      <c r="D23889" t="s">
        <v>60</v>
      </c>
      <c r="E23889" t="s">
        <v>76</v>
      </c>
      <c r="F23889" t="s">
        <v>77</v>
      </c>
      <c r="G23889" t="s">
        <v>77</v>
      </c>
      <c r="H23889" t="s">
        <v>77</v>
      </c>
      <c r="I23889" t="s">
        <v>77</v>
      </c>
      <c r="J23889" t="s">
        <v>78</v>
      </c>
      <c r="K23889" t="s">
        <v>80</v>
      </c>
      <c r="L23889" t="s">
        <v>25</v>
      </c>
      <c r="M23889" t="s">
        <v>24091</v>
      </c>
      <c r="N23889" t="s">
        <v>28691</v>
      </c>
      <c r="O23889" t="s">
        <v>78</v>
      </c>
      <c r="P23889" t="s">
        <v>77</v>
      </c>
      <c r="Q23889" t="s">
        <v>77</v>
      </c>
      <c r="T23889" t="s">
        <v>77</v>
      </c>
      <c r="U23889" t="s">
        <v>77</v>
      </c>
      <c r="V23889" t="s">
        <v>77</v>
      </c>
      <c r="W23889" t="s">
        <v>32061</v>
      </c>
      <c r="X23889" t="s">
        <v>32062</v>
      </c>
      <c r="Z23889" t="s">
        <v>32110</v>
      </c>
      <c r="AA23889" t="s">
        <v>77</v>
      </c>
      <c r="AC23889" t="s">
        <v>41219</v>
      </c>
      <c r="AD23889">
        <v>2016</v>
      </c>
      <c r="AE23889" t="s">
        <v>41225</v>
      </c>
      <c r="AG23889" t="s">
        <v>49438</v>
      </c>
      <c r="AH23889" t="s">
        <v>73399</v>
      </c>
      <c r="AI23889" t="s">
        <v>78</v>
      </c>
      <c r="AJ23889" t="s">
        <v>76116</v>
      </c>
      <c r="AK23889" t="s">
        <v>76136</v>
      </c>
      <c r="AL23889" t="s">
        <v>76147</v>
      </c>
      <c r="AM23889" t="s">
        <v>77</v>
      </c>
      <c r="AO23889" t="s">
        <v>82325</v>
      </c>
      <c r="AP23889" t="s">
        <v>86183</v>
      </c>
      <c r="AQ23889" t="s">
        <v>86187</v>
      </c>
      <c r="AR23889" t="s">
        <v>78</v>
      </c>
      <c r="AS23889" t="s">
        <v>109802</v>
      </c>
      <c r="AT23889" t="s">
        <v>112794</v>
      </c>
      <c r="AU23889">
        <v>1</v>
      </c>
      <c r="AV23889" t="s">
        <v>140792</v>
      </c>
    </row>
    <row r="23890" spans="1:48" x14ac:dyDescent="0.25">
      <c r="A23890" s="1" t="s">
        <v>137734</v>
      </c>
      <c r="F23890" t="s">
        <v>77</v>
      </c>
      <c r="G23890" t="s">
        <v>77</v>
      </c>
      <c r="H23890" t="s">
        <v>77</v>
      </c>
      <c r="I23890" t="s">
        <v>77</v>
      </c>
      <c r="K23890" t="s">
        <v>103</v>
      </c>
      <c r="L23890" t="s">
        <v>25</v>
      </c>
      <c r="M23890" t="s">
        <v>24092</v>
      </c>
      <c r="N23890" t="s">
        <v>28834</v>
      </c>
      <c r="O23890" t="s">
        <v>77</v>
      </c>
      <c r="P23890" t="s">
        <v>77</v>
      </c>
      <c r="Q23890" t="s">
        <v>77</v>
      </c>
      <c r="X23890" t="s">
        <v>32062</v>
      </c>
      <c r="Z23890" t="s">
        <v>33865</v>
      </c>
      <c r="AC23890" t="s">
        <v>41219</v>
      </c>
      <c r="AD23890">
        <v>2016</v>
      </c>
      <c r="AE23890" t="s">
        <v>41224</v>
      </c>
      <c r="AH23890" t="s">
        <v>73400</v>
      </c>
      <c r="AJ23890" t="s">
        <v>76116</v>
      </c>
      <c r="AL23890" t="s">
        <v>76147</v>
      </c>
      <c r="AM23890" t="s">
        <v>77</v>
      </c>
      <c r="AO23890" t="s">
        <v>83287</v>
      </c>
      <c r="AP23890" t="s">
        <v>86179</v>
      </c>
      <c r="AS23890" t="s">
        <v>109803</v>
      </c>
      <c r="AT23890" t="s">
        <v>112794</v>
      </c>
      <c r="AU23890">
        <v>0</v>
      </c>
      <c r="AV23890" t="s">
        <v>140790</v>
      </c>
    </row>
    <row r="23891" spans="1:48" x14ac:dyDescent="0.25">
      <c r="A23891" s="1" t="s">
        <v>137735</v>
      </c>
      <c r="B23891" t="s">
        <v>52</v>
      </c>
      <c r="F23891" t="s">
        <v>77</v>
      </c>
      <c r="G23891" t="s">
        <v>77</v>
      </c>
      <c r="H23891" t="s">
        <v>77</v>
      </c>
      <c r="I23891" t="s">
        <v>77</v>
      </c>
      <c r="J23891" t="s">
        <v>77</v>
      </c>
      <c r="K23891" t="s">
        <v>125</v>
      </c>
      <c r="L23891" t="s">
        <v>201</v>
      </c>
      <c r="M23891" t="s">
        <v>24093</v>
      </c>
      <c r="N23891" t="s">
        <v>27466</v>
      </c>
      <c r="O23891" t="s">
        <v>77</v>
      </c>
      <c r="P23891" t="s">
        <v>77</v>
      </c>
      <c r="Q23891" t="s">
        <v>77</v>
      </c>
      <c r="T23891" t="s">
        <v>77</v>
      </c>
      <c r="U23891" t="s">
        <v>78</v>
      </c>
      <c r="V23891" t="s">
        <v>77</v>
      </c>
      <c r="X23891" t="s">
        <v>32062</v>
      </c>
      <c r="Z23891" t="s">
        <v>36131</v>
      </c>
      <c r="AA23891" t="s">
        <v>77</v>
      </c>
      <c r="AC23891" t="s">
        <v>41219</v>
      </c>
      <c r="AD23891">
        <v>2016</v>
      </c>
      <c r="AE23891" t="s">
        <v>41226</v>
      </c>
      <c r="AG23891" t="s">
        <v>49439</v>
      </c>
      <c r="AH23891" t="s">
        <v>73401</v>
      </c>
      <c r="AI23891" t="s">
        <v>77</v>
      </c>
      <c r="AJ23891" t="s">
        <v>76108</v>
      </c>
      <c r="AK23891" t="s">
        <v>76137</v>
      </c>
      <c r="AL23891" t="s">
        <v>76146</v>
      </c>
      <c r="AM23891" t="s">
        <v>77</v>
      </c>
      <c r="AO23891" t="s">
        <v>85240</v>
      </c>
      <c r="AP23891" t="s">
        <v>86183</v>
      </c>
      <c r="AR23891" t="s">
        <v>77</v>
      </c>
      <c r="AS23891" t="s">
        <v>109804</v>
      </c>
      <c r="AT23891" t="s">
        <v>112794</v>
      </c>
      <c r="AU23891">
        <v>1</v>
      </c>
      <c r="AV23891" t="s">
        <v>140792</v>
      </c>
    </row>
    <row r="23892" spans="1:48" x14ac:dyDescent="0.25">
      <c r="A23892" s="1" t="s">
        <v>137736</v>
      </c>
      <c r="B23892" t="s">
        <v>52</v>
      </c>
      <c r="D23892" t="s">
        <v>55</v>
      </c>
      <c r="E23892" t="s">
        <v>73</v>
      </c>
      <c r="F23892" t="s">
        <v>77</v>
      </c>
      <c r="G23892" t="s">
        <v>78</v>
      </c>
      <c r="H23892" t="s">
        <v>77</v>
      </c>
      <c r="I23892" t="s">
        <v>77</v>
      </c>
      <c r="J23892" t="s">
        <v>77</v>
      </c>
      <c r="K23892" t="s">
        <v>106</v>
      </c>
      <c r="L23892" t="s">
        <v>25</v>
      </c>
      <c r="M23892" t="s">
        <v>24094</v>
      </c>
      <c r="N23892" t="s">
        <v>28808</v>
      </c>
      <c r="O23892" t="s">
        <v>78</v>
      </c>
      <c r="P23892" t="s">
        <v>77</v>
      </c>
      <c r="Q23892" t="s">
        <v>77</v>
      </c>
      <c r="T23892" t="s">
        <v>77</v>
      </c>
      <c r="U23892" t="s">
        <v>78</v>
      </c>
      <c r="V23892" t="s">
        <v>77</v>
      </c>
      <c r="W23892" t="s">
        <v>32061</v>
      </c>
      <c r="X23892" t="s">
        <v>32063</v>
      </c>
      <c r="Z23892" t="s">
        <v>33287</v>
      </c>
      <c r="AA23892" t="s">
        <v>77</v>
      </c>
      <c r="AC23892" t="s">
        <v>41218</v>
      </c>
      <c r="AD23892">
        <v>2016</v>
      </c>
      <c r="AE23892" t="s">
        <v>41226</v>
      </c>
      <c r="AG23892" t="s">
        <v>49440</v>
      </c>
      <c r="AH23892" t="s">
        <v>73402</v>
      </c>
      <c r="AI23892" t="s">
        <v>77</v>
      </c>
      <c r="AJ23892" t="s">
        <v>55</v>
      </c>
      <c r="AK23892" t="s">
        <v>76103</v>
      </c>
      <c r="AL23892" t="s">
        <v>76146</v>
      </c>
      <c r="AM23892" t="s">
        <v>77</v>
      </c>
      <c r="AO23892" t="s">
        <v>82860</v>
      </c>
      <c r="AP23892" t="s">
        <v>86183</v>
      </c>
      <c r="AQ23892" t="s">
        <v>86186</v>
      </c>
      <c r="AR23892" t="s">
        <v>78</v>
      </c>
      <c r="AS23892" t="s">
        <v>109805</v>
      </c>
      <c r="AT23892" t="s">
        <v>112792</v>
      </c>
      <c r="AV23892" t="s">
        <v>140791</v>
      </c>
    </row>
    <row r="23893" spans="1:48" x14ac:dyDescent="0.25">
      <c r="A23893" s="1" t="s">
        <v>137737</v>
      </c>
      <c r="B23893" t="s">
        <v>45</v>
      </c>
      <c r="F23893" t="s">
        <v>77</v>
      </c>
      <c r="G23893" t="s">
        <v>77</v>
      </c>
      <c r="H23893" t="s">
        <v>77</v>
      </c>
      <c r="I23893" t="s">
        <v>77</v>
      </c>
      <c r="J23893" t="s">
        <v>77</v>
      </c>
      <c r="K23893" t="s">
        <v>84</v>
      </c>
      <c r="L23893" t="s">
        <v>199</v>
      </c>
      <c r="M23893" t="s">
        <v>24095</v>
      </c>
      <c r="N23893" t="s">
        <v>28542</v>
      </c>
      <c r="O23893" t="s">
        <v>77</v>
      </c>
      <c r="P23893" t="s">
        <v>77</v>
      </c>
      <c r="Q23893" t="s">
        <v>77</v>
      </c>
      <c r="T23893" t="s">
        <v>77</v>
      </c>
      <c r="U23893" t="s">
        <v>77</v>
      </c>
      <c r="V23893" t="s">
        <v>77</v>
      </c>
      <c r="X23893" t="s">
        <v>32062</v>
      </c>
      <c r="Z23893" t="s">
        <v>36133</v>
      </c>
      <c r="AA23893" t="s">
        <v>77</v>
      </c>
      <c r="AC23893" t="s">
        <v>41219</v>
      </c>
      <c r="AD23893">
        <v>2016</v>
      </c>
      <c r="AE23893" t="s">
        <v>41227</v>
      </c>
      <c r="AH23893" t="s">
        <v>73403</v>
      </c>
      <c r="AI23893" t="s">
        <v>77</v>
      </c>
      <c r="AJ23893" t="s">
        <v>76130</v>
      </c>
      <c r="AK23893" t="s">
        <v>76136</v>
      </c>
      <c r="AL23893" t="s">
        <v>76146</v>
      </c>
      <c r="AM23893" t="s">
        <v>77</v>
      </c>
      <c r="AO23893" t="s">
        <v>84266</v>
      </c>
      <c r="AP23893" t="s">
        <v>86183</v>
      </c>
      <c r="AR23893" t="s">
        <v>78</v>
      </c>
      <c r="AS23893" t="s">
        <v>109806</v>
      </c>
      <c r="AT23893" t="s">
        <v>112792</v>
      </c>
      <c r="AV23893" t="s">
        <v>140791</v>
      </c>
    </row>
    <row r="23894" spans="1:48" x14ac:dyDescent="0.25">
      <c r="A23894" s="1" t="s">
        <v>137738</v>
      </c>
      <c r="F23894" t="s">
        <v>77</v>
      </c>
      <c r="G23894" t="s">
        <v>77</v>
      </c>
      <c r="H23894" t="s">
        <v>77</v>
      </c>
      <c r="I23894" t="s">
        <v>77</v>
      </c>
      <c r="K23894" t="s">
        <v>117</v>
      </c>
      <c r="L23894" t="s">
        <v>199</v>
      </c>
      <c r="M23894" t="s">
        <v>24096</v>
      </c>
      <c r="N23894" t="s">
        <v>28528</v>
      </c>
      <c r="O23894" t="s">
        <v>77</v>
      </c>
      <c r="P23894" t="s">
        <v>77</v>
      </c>
      <c r="Q23894" t="s">
        <v>77</v>
      </c>
      <c r="X23894" t="s">
        <v>32062</v>
      </c>
      <c r="Z23894" t="s">
        <v>40595</v>
      </c>
      <c r="AC23894" t="s">
        <v>41219</v>
      </c>
      <c r="AD23894">
        <v>2016</v>
      </c>
      <c r="AE23894" t="s">
        <v>41224</v>
      </c>
      <c r="AH23894" t="s">
        <v>73404</v>
      </c>
      <c r="AJ23894" t="s">
        <v>76126</v>
      </c>
      <c r="AL23894" t="s">
        <v>76148</v>
      </c>
      <c r="AM23894" t="s">
        <v>77</v>
      </c>
      <c r="AO23894" t="s">
        <v>83542</v>
      </c>
      <c r="AP23894" t="s">
        <v>86180</v>
      </c>
      <c r="AS23894" t="s">
        <v>109807</v>
      </c>
      <c r="AT23894" t="s">
        <v>112794</v>
      </c>
      <c r="AU23894">
        <v>0</v>
      </c>
      <c r="AV23894" t="s">
        <v>140790</v>
      </c>
    </row>
    <row r="23895" spans="1:48" x14ac:dyDescent="0.25">
      <c r="A23895" s="1" t="s">
        <v>137739</v>
      </c>
      <c r="F23895" t="s">
        <v>77</v>
      </c>
      <c r="G23895" t="s">
        <v>77</v>
      </c>
      <c r="H23895" t="s">
        <v>77</v>
      </c>
      <c r="I23895" t="s">
        <v>77</v>
      </c>
      <c r="K23895" t="s">
        <v>80</v>
      </c>
      <c r="L23895" t="s">
        <v>25</v>
      </c>
      <c r="M23895" t="s">
        <v>24097</v>
      </c>
      <c r="N23895" t="s">
        <v>28200</v>
      </c>
      <c r="O23895" t="s">
        <v>77</v>
      </c>
      <c r="P23895" t="s">
        <v>77</v>
      </c>
      <c r="Q23895" t="s">
        <v>77</v>
      </c>
      <c r="X23895" t="s">
        <v>32062</v>
      </c>
      <c r="Z23895" t="s">
        <v>40596</v>
      </c>
      <c r="AC23895" t="s">
        <v>41219</v>
      </c>
      <c r="AD23895">
        <v>2016</v>
      </c>
      <c r="AE23895" t="s">
        <v>41225</v>
      </c>
      <c r="AH23895" t="s">
        <v>73405</v>
      </c>
      <c r="AJ23895" t="s">
        <v>76103</v>
      </c>
      <c r="AL23895" t="s">
        <v>76147</v>
      </c>
      <c r="AM23895" t="s">
        <v>77</v>
      </c>
      <c r="AO23895" t="s">
        <v>85241</v>
      </c>
      <c r="AP23895" t="s">
        <v>86179</v>
      </c>
      <c r="AS23895" t="s">
        <v>109808</v>
      </c>
      <c r="AT23895" t="s">
        <v>112794</v>
      </c>
      <c r="AU23895">
        <v>1</v>
      </c>
      <c r="AV23895" t="s">
        <v>140792</v>
      </c>
    </row>
    <row r="23896" spans="1:48" x14ac:dyDescent="0.25">
      <c r="A23896" s="1" t="s">
        <v>137740</v>
      </c>
      <c r="F23896" t="s">
        <v>77</v>
      </c>
      <c r="G23896" t="s">
        <v>77</v>
      </c>
      <c r="H23896" t="s">
        <v>77</v>
      </c>
      <c r="I23896" t="s">
        <v>77</v>
      </c>
      <c r="K23896" t="s">
        <v>157</v>
      </c>
      <c r="L23896" t="s">
        <v>25</v>
      </c>
      <c r="M23896" t="s">
        <v>24098</v>
      </c>
      <c r="N23896" t="s">
        <v>27583</v>
      </c>
      <c r="O23896" t="s">
        <v>77</v>
      </c>
      <c r="P23896" t="s">
        <v>77</v>
      </c>
      <c r="Q23896" t="s">
        <v>77</v>
      </c>
      <c r="X23896" t="s">
        <v>32062</v>
      </c>
      <c r="Z23896" t="s">
        <v>38412</v>
      </c>
      <c r="AC23896" t="s">
        <v>41219</v>
      </c>
      <c r="AD23896">
        <v>2016</v>
      </c>
      <c r="AE23896" t="s">
        <v>41226</v>
      </c>
      <c r="AH23896" t="s">
        <v>73406</v>
      </c>
      <c r="AJ23896" t="s">
        <v>76125</v>
      </c>
      <c r="AL23896" t="s">
        <v>76147</v>
      </c>
      <c r="AM23896" t="s">
        <v>77</v>
      </c>
      <c r="AO23896" t="s">
        <v>82280</v>
      </c>
      <c r="AP23896" t="s">
        <v>86179</v>
      </c>
      <c r="AS23896" t="s">
        <v>109809</v>
      </c>
      <c r="AT23896" t="s">
        <v>112794</v>
      </c>
      <c r="AU23896">
        <v>1</v>
      </c>
      <c r="AV23896" t="s">
        <v>140792</v>
      </c>
    </row>
    <row r="23897" spans="1:48" x14ac:dyDescent="0.25">
      <c r="A23897" s="1" t="s">
        <v>137741</v>
      </c>
      <c r="F23897" t="s">
        <v>77</v>
      </c>
      <c r="G23897" t="s">
        <v>77</v>
      </c>
      <c r="H23897" t="s">
        <v>77</v>
      </c>
      <c r="I23897" t="s">
        <v>77</v>
      </c>
      <c r="K23897" t="s">
        <v>94</v>
      </c>
      <c r="L23897" t="s">
        <v>200</v>
      </c>
      <c r="M23897" t="s">
        <v>24099</v>
      </c>
      <c r="N23897" t="s">
        <v>28722</v>
      </c>
      <c r="O23897" t="s">
        <v>77</v>
      </c>
      <c r="P23897" t="s">
        <v>77</v>
      </c>
      <c r="Q23897" t="s">
        <v>77</v>
      </c>
      <c r="X23897" t="s">
        <v>32062</v>
      </c>
      <c r="Z23897" t="s">
        <v>40597</v>
      </c>
      <c r="AC23897" t="s">
        <v>41219</v>
      </c>
      <c r="AD23897">
        <v>2016</v>
      </c>
      <c r="AE23897" t="s">
        <v>41224</v>
      </c>
      <c r="AG23897" t="s">
        <v>49441</v>
      </c>
      <c r="AH23897" t="s">
        <v>73407</v>
      </c>
      <c r="AJ23897" t="s">
        <v>76105</v>
      </c>
      <c r="AL23897" t="s">
        <v>76147</v>
      </c>
      <c r="AM23897" t="s">
        <v>77</v>
      </c>
      <c r="AO23897" t="s">
        <v>85242</v>
      </c>
      <c r="AP23897" t="s">
        <v>86179</v>
      </c>
      <c r="AS23897" t="s">
        <v>109810</v>
      </c>
      <c r="AT23897" t="s">
        <v>112794</v>
      </c>
      <c r="AU23897">
        <v>1</v>
      </c>
      <c r="AV23897" t="s">
        <v>140792</v>
      </c>
    </row>
    <row r="23898" spans="1:48" x14ac:dyDescent="0.25">
      <c r="A23898" s="1" t="s">
        <v>137742</v>
      </c>
      <c r="F23898" t="s">
        <v>77</v>
      </c>
      <c r="G23898" t="s">
        <v>77</v>
      </c>
      <c r="H23898" t="s">
        <v>77</v>
      </c>
      <c r="I23898" t="s">
        <v>77</v>
      </c>
      <c r="K23898" t="s">
        <v>133</v>
      </c>
      <c r="L23898" t="s">
        <v>25</v>
      </c>
      <c r="M23898" t="s">
        <v>24100</v>
      </c>
      <c r="N23898" t="s">
        <v>28609</v>
      </c>
      <c r="O23898" t="s">
        <v>77</v>
      </c>
      <c r="P23898" t="s">
        <v>77</v>
      </c>
      <c r="Q23898" t="s">
        <v>77</v>
      </c>
      <c r="X23898" t="s">
        <v>32063</v>
      </c>
      <c r="Z23898" t="s">
        <v>40598</v>
      </c>
      <c r="AC23898" t="s">
        <v>41219</v>
      </c>
      <c r="AD23898">
        <v>2016</v>
      </c>
      <c r="AE23898" t="s">
        <v>41226</v>
      </c>
      <c r="AH23898" t="s">
        <v>73408</v>
      </c>
      <c r="AJ23898" t="s">
        <v>55</v>
      </c>
      <c r="AL23898" t="s">
        <v>76146</v>
      </c>
      <c r="AM23898" t="s">
        <v>77</v>
      </c>
      <c r="AO23898" t="s">
        <v>85243</v>
      </c>
      <c r="AP23898" t="s">
        <v>86179</v>
      </c>
      <c r="AS23898" t="s">
        <v>109811</v>
      </c>
      <c r="AT23898" t="s">
        <v>112794</v>
      </c>
      <c r="AU23898">
        <v>0</v>
      </c>
      <c r="AV23898" t="s">
        <v>140790</v>
      </c>
    </row>
    <row r="23899" spans="1:48" x14ac:dyDescent="0.25">
      <c r="A23899" s="1" t="s">
        <v>137743</v>
      </c>
      <c r="B23899" t="s">
        <v>52</v>
      </c>
      <c r="F23899" t="s">
        <v>77</v>
      </c>
      <c r="G23899" t="s">
        <v>77</v>
      </c>
      <c r="H23899" t="s">
        <v>77</v>
      </c>
      <c r="I23899" t="s">
        <v>77</v>
      </c>
      <c r="K23899" t="s">
        <v>106</v>
      </c>
      <c r="L23899" t="s">
        <v>25</v>
      </c>
      <c r="M23899" t="s">
        <v>24101</v>
      </c>
      <c r="N23899" t="s">
        <v>27738</v>
      </c>
      <c r="O23899" t="s">
        <v>77</v>
      </c>
      <c r="P23899" t="s">
        <v>77</v>
      </c>
      <c r="Q23899" t="s">
        <v>77</v>
      </c>
      <c r="V23899" t="s">
        <v>77</v>
      </c>
      <c r="X23899" t="s">
        <v>32063</v>
      </c>
      <c r="Z23899" t="s">
        <v>37338</v>
      </c>
      <c r="AC23899" t="s">
        <v>41219</v>
      </c>
      <c r="AD23899">
        <v>2016</v>
      </c>
      <c r="AE23899" t="s">
        <v>41226</v>
      </c>
      <c r="AG23899" t="s">
        <v>49442</v>
      </c>
      <c r="AH23899" t="s">
        <v>49442</v>
      </c>
      <c r="AJ23899" t="s">
        <v>76103</v>
      </c>
      <c r="AK23899" t="s">
        <v>76138</v>
      </c>
      <c r="AL23899" t="s">
        <v>76148</v>
      </c>
      <c r="AM23899" t="s">
        <v>77</v>
      </c>
      <c r="AO23899" t="s">
        <v>82730</v>
      </c>
      <c r="AP23899" t="s">
        <v>86183</v>
      </c>
      <c r="AS23899" t="s">
        <v>109812</v>
      </c>
      <c r="AT23899" t="s">
        <v>112794</v>
      </c>
      <c r="AU23899">
        <v>0</v>
      </c>
      <c r="AV23899" t="s">
        <v>140790</v>
      </c>
    </row>
    <row r="23900" spans="1:48" x14ac:dyDescent="0.25">
      <c r="A23900" s="1" t="s">
        <v>137744</v>
      </c>
      <c r="B23900" t="s">
        <v>52</v>
      </c>
      <c r="F23900" t="s">
        <v>77</v>
      </c>
      <c r="G23900" t="s">
        <v>77</v>
      </c>
      <c r="H23900" t="s">
        <v>77</v>
      </c>
      <c r="I23900" t="s">
        <v>77</v>
      </c>
      <c r="J23900" t="s">
        <v>77</v>
      </c>
      <c r="K23900" t="s">
        <v>134</v>
      </c>
      <c r="L23900" t="s">
        <v>199</v>
      </c>
      <c r="M23900" t="s">
        <v>24102</v>
      </c>
      <c r="N23900" t="s">
        <v>27402</v>
      </c>
      <c r="O23900" t="s">
        <v>77</v>
      </c>
      <c r="P23900" t="s">
        <v>77</v>
      </c>
      <c r="Q23900" t="s">
        <v>77</v>
      </c>
      <c r="T23900" t="s">
        <v>77</v>
      </c>
      <c r="U23900" t="s">
        <v>77</v>
      </c>
      <c r="V23900" t="s">
        <v>77</v>
      </c>
      <c r="X23900" t="s">
        <v>32062</v>
      </c>
      <c r="Z23900" t="s">
        <v>40599</v>
      </c>
      <c r="AA23900" t="s">
        <v>77</v>
      </c>
      <c r="AC23900" t="s">
        <v>41219</v>
      </c>
      <c r="AD23900">
        <v>2016</v>
      </c>
      <c r="AE23900" t="s">
        <v>41224</v>
      </c>
      <c r="AH23900" t="s">
        <v>73409</v>
      </c>
      <c r="AI23900" t="s">
        <v>77</v>
      </c>
      <c r="AJ23900" t="s">
        <v>76116</v>
      </c>
      <c r="AK23900" t="s">
        <v>76136</v>
      </c>
      <c r="AL23900" t="s">
        <v>76146</v>
      </c>
      <c r="AM23900" t="s">
        <v>77</v>
      </c>
      <c r="AO23900" t="s">
        <v>82399</v>
      </c>
      <c r="AP23900" t="s">
        <v>86183</v>
      </c>
      <c r="AR23900" t="s">
        <v>77</v>
      </c>
      <c r="AS23900" t="s">
        <v>109813</v>
      </c>
      <c r="AT23900" t="s">
        <v>112792</v>
      </c>
      <c r="AV23900" t="s">
        <v>140791</v>
      </c>
    </row>
    <row r="23901" spans="1:48" x14ac:dyDescent="0.25">
      <c r="A23901" s="1" t="s">
        <v>137745</v>
      </c>
      <c r="B23901" t="s">
        <v>52</v>
      </c>
      <c r="D23901" t="s">
        <v>55</v>
      </c>
      <c r="E23901" t="s">
        <v>74</v>
      </c>
      <c r="F23901" t="s">
        <v>77</v>
      </c>
      <c r="G23901" t="s">
        <v>78</v>
      </c>
      <c r="H23901" t="s">
        <v>77</v>
      </c>
      <c r="I23901" t="s">
        <v>77</v>
      </c>
      <c r="J23901" t="s">
        <v>78</v>
      </c>
      <c r="K23901" t="s">
        <v>80</v>
      </c>
      <c r="L23901" t="s">
        <v>25</v>
      </c>
      <c r="M23901" t="s">
        <v>24103</v>
      </c>
      <c r="N23901" t="s">
        <v>28442</v>
      </c>
      <c r="O23901" t="s">
        <v>78</v>
      </c>
      <c r="P23901" t="s">
        <v>77</v>
      </c>
      <c r="Q23901" t="s">
        <v>77</v>
      </c>
      <c r="T23901" t="s">
        <v>77</v>
      </c>
      <c r="U23901" t="s">
        <v>77</v>
      </c>
      <c r="V23901" t="s">
        <v>77</v>
      </c>
      <c r="W23901" t="s">
        <v>32061</v>
      </c>
      <c r="X23901" t="s">
        <v>32062</v>
      </c>
      <c r="Z23901" t="s">
        <v>36135</v>
      </c>
      <c r="AA23901" t="s">
        <v>77</v>
      </c>
      <c r="AC23901" t="s">
        <v>41219</v>
      </c>
      <c r="AD23901">
        <v>2016</v>
      </c>
      <c r="AE23901" t="s">
        <v>41225</v>
      </c>
      <c r="AH23901" t="s">
        <v>73410</v>
      </c>
      <c r="AI23901" t="s">
        <v>77</v>
      </c>
      <c r="AJ23901" t="s">
        <v>76101</v>
      </c>
      <c r="AK23901" t="s">
        <v>76136</v>
      </c>
      <c r="AL23901" t="s">
        <v>76147</v>
      </c>
      <c r="AM23901" t="s">
        <v>77</v>
      </c>
      <c r="AO23901" t="s">
        <v>82198</v>
      </c>
      <c r="AP23901" t="s">
        <v>86183</v>
      </c>
      <c r="AQ23901" t="s">
        <v>86185</v>
      </c>
      <c r="AR23901" t="s">
        <v>78</v>
      </c>
      <c r="AS23901" t="s">
        <v>109814</v>
      </c>
      <c r="AT23901" t="s">
        <v>112794</v>
      </c>
      <c r="AU23901">
        <v>1</v>
      </c>
      <c r="AV23901" t="s">
        <v>140792</v>
      </c>
    </row>
    <row r="23902" spans="1:48" x14ac:dyDescent="0.25">
      <c r="A23902" s="1" t="s">
        <v>137746</v>
      </c>
      <c r="B23902" t="s">
        <v>52</v>
      </c>
      <c r="D23902" t="s">
        <v>60</v>
      </c>
      <c r="E23902" t="s">
        <v>74</v>
      </c>
      <c r="F23902" t="s">
        <v>78</v>
      </c>
      <c r="G23902" t="s">
        <v>77</v>
      </c>
      <c r="H23902" t="s">
        <v>77</v>
      </c>
      <c r="I23902" t="s">
        <v>77</v>
      </c>
      <c r="J23902" t="s">
        <v>78</v>
      </c>
      <c r="K23902" t="s">
        <v>83</v>
      </c>
      <c r="L23902" t="s">
        <v>25</v>
      </c>
      <c r="M23902" t="s">
        <v>24104</v>
      </c>
      <c r="N23902" t="s">
        <v>28732</v>
      </c>
      <c r="O23902" t="s">
        <v>78</v>
      </c>
      <c r="P23902" t="s">
        <v>77</v>
      </c>
      <c r="Q23902" t="s">
        <v>77</v>
      </c>
      <c r="S23902" t="s">
        <v>32053</v>
      </c>
      <c r="T23902" t="s">
        <v>77</v>
      </c>
      <c r="U23902" t="s">
        <v>77</v>
      </c>
      <c r="V23902" t="s">
        <v>77</v>
      </c>
      <c r="W23902" t="s">
        <v>32061</v>
      </c>
      <c r="X23902" t="s">
        <v>32062</v>
      </c>
      <c r="Z23902" t="s">
        <v>38413</v>
      </c>
      <c r="AA23902" t="s">
        <v>77</v>
      </c>
      <c r="AC23902" t="s">
        <v>41219</v>
      </c>
      <c r="AD23902">
        <v>2016</v>
      </c>
      <c r="AE23902" t="s">
        <v>41226</v>
      </c>
      <c r="AG23902" t="s">
        <v>49443</v>
      </c>
      <c r="AH23902" t="s">
        <v>73411</v>
      </c>
      <c r="AI23902" t="s">
        <v>77</v>
      </c>
      <c r="AJ23902" t="s">
        <v>55</v>
      </c>
      <c r="AK23902" t="s">
        <v>76136</v>
      </c>
      <c r="AL23902" t="s">
        <v>76146</v>
      </c>
      <c r="AM23902" t="s">
        <v>77</v>
      </c>
      <c r="AO23902" t="s">
        <v>85244</v>
      </c>
      <c r="AP23902" t="s">
        <v>86183</v>
      </c>
      <c r="AQ23902" t="s">
        <v>86187</v>
      </c>
      <c r="AR23902" t="s">
        <v>78</v>
      </c>
      <c r="AS23902" t="s">
        <v>109815</v>
      </c>
      <c r="AT23902" t="s">
        <v>112792</v>
      </c>
      <c r="AV23902" t="s">
        <v>140791</v>
      </c>
    </row>
    <row r="23903" spans="1:48" x14ac:dyDescent="0.25">
      <c r="A23903" s="1" t="s">
        <v>137747</v>
      </c>
      <c r="F23903" t="s">
        <v>77</v>
      </c>
      <c r="G23903" t="s">
        <v>77</v>
      </c>
      <c r="H23903" t="s">
        <v>77</v>
      </c>
      <c r="I23903" t="s">
        <v>77</v>
      </c>
      <c r="K23903" t="s">
        <v>83</v>
      </c>
      <c r="L23903" t="s">
        <v>25</v>
      </c>
      <c r="M23903" t="s">
        <v>24105</v>
      </c>
      <c r="N23903" t="s">
        <v>27461</v>
      </c>
      <c r="O23903" t="s">
        <v>77</v>
      </c>
      <c r="P23903" t="s">
        <v>77</v>
      </c>
      <c r="Q23903" t="s">
        <v>77</v>
      </c>
      <c r="X23903" t="s">
        <v>32063</v>
      </c>
      <c r="Z23903" t="s">
        <v>37339</v>
      </c>
      <c r="AC23903" t="s">
        <v>41220</v>
      </c>
      <c r="AD23903">
        <v>2016</v>
      </c>
      <c r="AE23903" t="s">
        <v>41226</v>
      </c>
      <c r="AG23903" t="s">
        <v>49444</v>
      </c>
      <c r="AH23903" t="s">
        <v>73412</v>
      </c>
      <c r="AJ23903" t="s">
        <v>76127</v>
      </c>
      <c r="AL23903" t="s">
        <v>76146</v>
      </c>
      <c r="AM23903" t="s">
        <v>77</v>
      </c>
      <c r="AO23903" t="s">
        <v>85245</v>
      </c>
      <c r="AP23903" t="s">
        <v>86179</v>
      </c>
      <c r="AS23903" t="s">
        <v>109816</v>
      </c>
      <c r="AT23903" t="s">
        <v>112794</v>
      </c>
      <c r="AU23903">
        <v>1</v>
      </c>
      <c r="AV23903" t="s">
        <v>140792</v>
      </c>
    </row>
    <row r="23904" spans="1:48" x14ac:dyDescent="0.25">
      <c r="A23904" s="1" t="s">
        <v>137748</v>
      </c>
      <c r="F23904" t="s">
        <v>77</v>
      </c>
      <c r="G23904" t="s">
        <v>77</v>
      </c>
      <c r="H23904" t="s">
        <v>77</v>
      </c>
      <c r="I23904" t="s">
        <v>77</v>
      </c>
      <c r="K23904" t="s">
        <v>82</v>
      </c>
      <c r="L23904" t="s">
        <v>199</v>
      </c>
      <c r="M23904" t="s">
        <v>24106</v>
      </c>
      <c r="N23904" t="s">
        <v>28333</v>
      </c>
      <c r="O23904" t="s">
        <v>77</v>
      </c>
      <c r="P23904" t="s">
        <v>77</v>
      </c>
      <c r="Q23904" t="s">
        <v>77</v>
      </c>
      <c r="X23904" t="s">
        <v>32063</v>
      </c>
      <c r="Z23904" t="s">
        <v>34829</v>
      </c>
      <c r="AC23904" t="s">
        <v>41218</v>
      </c>
      <c r="AD23904">
        <v>2016</v>
      </c>
      <c r="AE23904" t="s">
        <v>41227</v>
      </c>
      <c r="AH23904" t="s">
        <v>73413</v>
      </c>
      <c r="AJ23904" t="s">
        <v>76102</v>
      </c>
      <c r="AL23904" t="s">
        <v>76146</v>
      </c>
      <c r="AM23904" t="s">
        <v>77</v>
      </c>
      <c r="AO23904" t="s">
        <v>84475</v>
      </c>
      <c r="AP23904" t="s">
        <v>86179</v>
      </c>
      <c r="AS23904" t="s">
        <v>109817</v>
      </c>
      <c r="AT23904" t="s">
        <v>112794</v>
      </c>
      <c r="AU23904">
        <v>0</v>
      </c>
      <c r="AV23904" t="s">
        <v>140790</v>
      </c>
    </row>
    <row r="23905" spans="1:48" x14ac:dyDescent="0.25">
      <c r="A23905" s="1" t="s">
        <v>137749</v>
      </c>
      <c r="F23905" t="s">
        <v>77</v>
      </c>
      <c r="G23905" t="s">
        <v>77</v>
      </c>
      <c r="H23905" t="s">
        <v>77</v>
      </c>
      <c r="I23905" t="s">
        <v>77</v>
      </c>
      <c r="J23905" t="s">
        <v>77</v>
      </c>
      <c r="K23905" t="s">
        <v>83</v>
      </c>
      <c r="L23905" t="s">
        <v>25</v>
      </c>
      <c r="M23905" t="s">
        <v>24107</v>
      </c>
      <c r="N23905" t="s">
        <v>28590</v>
      </c>
      <c r="O23905" t="s">
        <v>77</v>
      </c>
      <c r="P23905" t="s">
        <v>77</v>
      </c>
      <c r="Q23905" t="s">
        <v>77</v>
      </c>
      <c r="T23905" t="s">
        <v>77</v>
      </c>
      <c r="U23905" t="s">
        <v>77</v>
      </c>
      <c r="X23905" t="s">
        <v>32062</v>
      </c>
      <c r="Z23905" t="s">
        <v>32879</v>
      </c>
      <c r="AA23905" t="s">
        <v>77</v>
      </c>
      <c r="AC23905" t="s">
        <v>41219</v>
      </c>
      <c r="AD23905">
        <v>2016</v>
      </c>
      <c r="AE23905" t="s">
        <v>41226</v>
      </c>
      <c r="AH23905" t="s">
        <v>73414</v>
      </c>
      <c r="AI23905" t="s">
        <v>77</v>
      </c>
      <c r="AJ23905" t="s">
        <v>76103</v>
      </c>
      <c r="AL23905" t="s">
        <v>76147</v>
      </c>
      <c r="AM23905" t="s">
        <v>77</v>
      </c>
      <c r="AO23905" t="s">
        <v>83153</v>
      </c>
      <c r="AP23905" t="s">
        <v>86179</v>
      </c>
      <c r="AR23905" t="s">
        <v>77</v>
      </c>
      <c r="AS23905" t="s">
        <v>109818</v>
      </c>
      <c r="AT23905" t="s">
        <v>112792</v>
      </c>
      <c r="AV23905" t="s">
        <v>140791</v>
      </c>
    </row>
    <row r="23906" spans="1:48" x14ac:dyDescent="0.25">
      <c r="A23906" s="1" t="s">
        <v>137750</v>
      </c>
      <c r="B23906" t="s">
        <v>45</v>
      </c>
      <c r="F23906" t="s">
        <v>77</v>
      </c>
      <c r="G23906" t="s">
        <v>77</v>
      </c>
      <c r="H23906" t="s">
        <v>77</v>
      </c>
      <c r="I23906" t="s">
        <v>77</v>
      </c>
      <c r="J23906" t="s">
        <v>77</v>
      </c>
      <c r="K23906" t="s">
        <v>80</v>
      </c>
      <c r="L23906" t="s">
        <v>25</v>
      </c>
      <c r="M23906" t="s">
        <v>24108</v>
      </c>
      <c r="N23906" t="s">
        <v>28814</v>
      </c>
      <c r="O23906" t="s">
        <v>77</v>
      </c>
      <c r="P23906" t="s">
        <v>77</v>
      </c>
      <c r="Q23906" t="s">
        <v>77</v>
      </c>
      <c r="R23906" t="s">
        <v>31793</v>
      </c>
      <c r="T23906" t="s">
        <v>77</v>
      </c>
      <c r="U23906" t="s">
        <v>77</v>
      </c>
      <c r="V23906" t="s">
        <v>77</v>
      </c>
      <c r="X23906" t="s">
        <v>32062</v>
      </c>
      <c r="Z23906" t="s">
        <v>34831</v>
      </c>
      <c r="AA23906" t="s">
        <v>77</v>
      </c>
      <c r="AC23906" t="s">
        <v>41219</v>
      </c>
      <c r="AD23906">
        <v>2016</v>
      </c>
      <c r="AE23906" t="s">
        <v>41225</v>
      </c>
      <c r="AH23906" t="s">
        <v>31793</v>
      </c>
      <c r="AI23906" t="s">
        <v>77</v>
      </c>
      <c r="AJ23906" t="s">
        <v>76132</v>
      </c>
      <c r="AK23906" t="s">
        <v>76138</v>
      </c>
      <c r="AL23906" t="s">
        <v>76146</v>
      </c>
      <c r="AM23906" t="s">
        <v>77</v>
      </c>
      <c r="AO23906" t="s">
        <v>85246</v>
      </c>
      <c r="AP23906" t="s">
        <v>86183</v>
      </c>
      <c r="AR23906" t="s">
        <v>78</v>
      </c>
      <c r="AS23906" t="s">
        <v>109819</v>
      </c>
      <c r="AT23906" t="s">
        <v>112794</v>
      </c>
      <c r="AU23906">
        <v>1</v>
      </c>
      <c r="AV23906" t="s">
        <v>140792</v>
      </c>
    </row>
    <row r="23907" spans="1:48" x14ac:dyDescent="0.25">
      <c r="A23907" s="1" t="s">
        <v>137751</v>
      </c>
      <c r="B23907" t="s">
        <v>52</v>
      </c>
      <c r="F23907" t="s">
        <v>77</v>
      </c>
      <c r="G23907" t="s">
        <v>77</v>
      </c>
      <c r="H23907" t="s">
        <v>77</v>
      </c>
      <c r="I23907" t="s">
        <v>77</v>
      </c>
      <c r="J23907" t="s">
        <v>77</v>
      </c>
      <c r="K23907" t="s">
        <v>97</v>
      </c>
      <c r="L23907" t="s">
        <v>25</v>
      </c>
      <c r="M23907" t="s">
        <v>24109</v>
      </c>
      <c r="N23907" t="s">
        <v>28768</v>
      </c>
      <c r="O23907" t="s">
        <v>77</v>
      </c>
      <c r="P23907" t="s">
        <v>77</v>
      </c>
      <c r="Q23907" t="s">
        <v>77</v>
      </c>
      <c r="T23907" t="s">
        <v>77</v>
      </c>
      <c r="U23907" t="s">
        <v>77</v>
      </c>
      <c r="V23907" t="s">
        <v>77</v>
      </c>
      <c r="X23907" t="s">
        <v>32063</v>
      </c>
      <c r="Z23907" t="s">
        <v>34832</v>
      </c>
      <c r="AA23907" t="s">
        <v>77</v>
      </c>
      <c r="AC23907" t="s">
        <v>41219</v>
      </c>
      <c r="AD23907">
        <v>2016</v>
      </c>
      <c r="AE23907" t="s">
        <v>41226</v>
      </c>
      <c r="AH23907" t="s">
        <v>73415</v>
      </c>
      <c r="AI23907" t="s">
        <v>77</v>
      </c>
      <c r="AJ23907" t="s">
        <v>55</v>
      </c>
      <c r="AK23907" t="s">
        <v>76136</v>
      </c>
      <c r="AL23907" t="s">
        <v>76148</v>
      </c>
      <c r="AM23907" t="s">
        <v>77</v>
      </c>
      <c r="AO23907" t="s">
        <v>85247</v>
      </c>
      <c r="AP23907" t="s">
        <v>86183</v>
      </c>
      <c r="AR23907" t="s">
        <v>77</v>
      </c>
      <c r="AS23907" t="s">
        <v>109820</v>
      </c>
      <c r="AT23907" t="s">
        <v>112792</v>
      </c>
      <c r="AV23907" t="s">
        <v>140791</v>
      </c>
    </row>
    <row r="23908" spans="1:48" x14ac:dyDescent="0.25">
      <c r="A23908" s="1" t="s">
        <v>137752</v>
      </c>
      <c r="B23908" t="s">
        <v>45</v>
      </c>
      <c r="F23908" t="s">
        <v>77</v>
      </c>
      <c r="G23908" t="s">
        <v>77</v>
      </c>
      <c r="H23908" t="s">
        <v>77</v>
      </c>
      <c r="I23908" t="s">
        <v>77</v>
      </c>
      <c r="J23908" t="s">
        <v>77</v>
      </c>
      <c r="K23908" t="s">
        <v>83</v>
      </c>
      <c r="L23908" t="s">
        <v>25</v>
      </c>
      <c r="M23908" t="s">
        <v>24110</v>
      </c>
      <c r="N23908" t="s">
        <v>28947</v>
      </c>
      <c r="O23908" t="s">
        <v>77</v>
      </c>
      <c r="P23908" t="s">
        <v>77</v>
      </c>
      <c r="Q23908" t="s">
        <v>77</v>
      </c>
      <c r="T23908" t="s">
        <v>77</v>
      </c>
      <c r="U23908" t="s">
        <v>77</v>
      </c>
      <c r="V23908" t="s">
        <v>77</v>
      </c>
      <c r="X23908" t="s">
        <v>32062</v>
      </c>
      <c r="Z23908" t="s">
        <v>38415</v>
      </c>
      <c r="AA23908" t="s">
        <v>77</v>
      </c>
      <c r="AC23908" t="s">
        <v>41219</v>
      </c>
      <c r="AD23908">
        <v>2016</v>
      </c>
      <c r="AE23908" t="s">
        <v>41226</v>
      </c>
      <c r="AH23908" t="s">
        <v>73416</v>
      </c>
      <c r="AI23908" t="s">
        <v>77</v>
      </c>
      <c r="AJ23908" t="s">
        <v>55</v>
      </c>
      <c r="AK23908" t="s">
        <v>76136</v>
      </c>
      <c r="AL23908" t="s">
        <v>76147</v>
      </c>
      <c r="AM23908" t="s">
        <v>77</v>
      </c>
      <c r="AO23908" t="s">
        <v>83090</v>
      </c>
      <c r="AP23908" t="s">
        <v>86183</v>
      </c>
      <c r="AR23908" t="s">
        <v>77</v>
      </c>
      <c r="AS23908" t="s">
        <v>109821</v>
      </c>
      <c r="AT23908" t="s">
        <v>112794</v>
      </c>
      <c r="AU23908">
        <v>1</v>
      </c>
      <c r="AV23908" t="s">
        <v>140792</v>
      </c>
    </row>
    <row r="23909" spans="1:48" x14ac:dyDescent="0.25">
      <c r="A23909" s="1" t="s">
        <v>137753</v>
      </c>
      <c r="F23909" t="s">
        <v>77</v>
      </c>
      <c r="G23909" t="s">
        <v>77</v>
      </c>
      <c r="H23909" t="s">
        <v>77</v>
      </c>
      <c r="I23909" t="s">
        <v>77</v>
      </c>
      <c r="K23909" t="s">
        <v>86</v>
      </c>
      <c r="L23909" t="s">
        <v>199</v>
      </c>
      <c r="M23909" t="s">
        <v>24111</v>
      </c>
      <c r="N23909" t="s">
        <v>28482</v>
      </c>
      <c r="O23909" t="s">
        <v>77</v>
      </c>
      <c r="P23909" t="s">
        <v>77</v>
      </c>
      <c r="Q23909" t="s">
        <v>77</v>
      </c>
      <c r="X23909" t="s">
        <v>32062</v>
      </c>
      <c r="Z23909" t="s">
        <v>34833</v>
      </c>
      <c r="AC23909" t="s">
        <v>41219</v>
      </c>
      <c r="AD23909">
        <v>2016</v>
      </c>
      <c r="AE23909" t="s">
        <v>35567</v>
      </c>
      <c r="AH23909" t="s">
        <v>47593</v>
      </c>
      <c r="AJ23909" t="s">
        <v>33540</v>
      </c>
      <c r="AL23909" t="s">
        <v>76146</v>
      </c>
      <c r="AM23909" t="s">
        <v>77</v>
      </c>
      <c r="AO23909" t="s">
        <v>84573</v>
      </c>
      <c r="AP23909" t="s">
        <v>86180</v>
      </c>
      <c r="AS23909" t="s">
        <v>109822</v>
      </c>
      <c r="AT23909" t="s">
        <v>112794</v>
      </c>
      <c r="AU23909">
        <v>0</v>
      </c>
      <c r="AV23909" t="s">
        <v>140790</v>
      </c>
    </row>
    <row r="23910" spans="1:48" x14ac:dyDescent="0.25">
      <c r="A23910" s="1" t="s">
        <v>137754</v>
      </c>
      <c r="B23910" t="s">
        <v>52</v>
      </c>
      <c r="D23910" t="s">
        <v>58</v>
      </c>
      <c r="E23910" t="s">
        <v>74</v>
      </c>
      <c r="F23910" t="s">
        <v>78</v>
      </c>
      <c r="G23910" t="s">
        <v>77</v>
      </c>
      <c r="H23910" t="s">
        <v>77</v>
      </c>
      <c r="I23910" t="s">
        <v>77</v>
      </c>
      <c r="J23910" t="s">
        <v>78</v>
      </c>
      <c r="K23910" t="s">
        <v>96</v>
      </c>
      <c r="L23910" t="s">
        <v>25</v>
      </c>
      <c r="M23910" t="s">
        <v>24112</v>
      </c>
      <c r="N23910" t="s">
        <v>28659</v>
      </c>
      <c r="O23910" t="s">
        <v>78</v>
      </c>
      <c r="P23910" t="s">
        <v>77</v>
      </c>
      <c r="Q23910" t="s">
        <v>78</v>
      </c>
      <c r="S23910" t="s">
        <v>32053</v>
      </c>
      <c r="T23910" t="s">
        <v>78</v>
      </c>
      <c r="U23910" t="s">
        <v>78</v>
      </c>
      <c r="V23910" t="s">
        <v>77</v>
      </c>
      <c r="W23910" t="s">
        <v>32061</v>
      </c>
      <c r="X23910" t="s">
        <v>32062</v>
      </c>
      <c r="Z23910" t="s">
        <v>32238</v>
      </c>
      <c r="AA23910" t="s">
        <v>77</v>
      </c>
      <c r="AC23910" t="s">
        <v>41219</v>
      </c>
      <c r="AD23910">
        <v>2016</v>
      </c>
      <c r="AE23910" t="s">
        <v>41226</v>
      </c>
      <c r="AG23910" t="s">
        <v>43029</v>
      </c>
      <c r="AH23910" t="s">
        <v>73417</v>
      </c>
      <c r="AI23910" t="s">
        <v>78</v>
      </c>
      <c r="AJ23910" t="s">
        <v>76103</v>
      </c>
      <c r="AK23910" t="s">
        <v>76103</v>
      </c>
      <c r="AL23910" t="s">
        <v>76146</v>
      </c>
      <c r="AM23910" t="s">
        <v>77</v>
      </c>
      <c r="AO23910" t="s">
        <v>82018</v>
      </c>
      <c r="AP23910" t="s">
        <v>86183</v>
      </c>
      <c r="AQ23910" t="s">
        <v>86187</v>
      </c>
      <c r="AR23910" t="s">
        <v>78</v>
      </c>
      <c r="AS23910" t="s">
        <v>109823</v>
      </c>
      <c r="AT23910" t="s">
        <v>112794</v>
      </c>
      <c r="AU23910">
        <v>0</v>
      </c>
      <c r="AV23910" t="s">
        <v>140790</v>
      </c>
    </row>
    <row r="23911" spans="1:48" x14ac:dyDescent="0.25">
      <c r="A23911" s="1" t="s">
        <v>137755</v>
      </c>
      <c r="B23911" t="s">
        <v>52</v>
      </c>
      <c r="F23911" t="s">
        <v>77</v>
      </c>
      <c r="G23911" t="s">
        <v>77</v>
      </c>
      <c r="H23911" t="s">
        <v>77</v>
      </c>
      <c r="I23911" t="s">
        <v>77</v>
      </c>
      <c r="J23911" t="s">
        <v>77</v>
      </c>
      <c r="K23911" t="s">
        <v>98</v>
      </c>
      <c r="L23911" t="s">
        <v>25</v>
      </c>
      <c r="M23911" t="s">
        <v>24113</v>
      </c>
      <c r="N23911" t="s">
        <v>27507</v>
      </c>
      <c r="O23911" t="s">
        <v>77</v>
      </c>
      <c r="P23911" t="s">
        <v>77</v>
      </c>
      <c r="Q23911" t="s">
        <v>77</v>
      </c>
      <c r="T23911" t="s">
        <v>77</v>
      </c>
      <c r="U23911" t="s">
        <v>77</v>
      </c>
      <c r="V23911" t="s">
        <v>77</v>
      </c>
      <c r="X23911" t="s">
        <v>32062</v>
      </c>
      <c r="Z23911" t="s">
        <v>38416</v>
      </c>
      <c r="AA23911" t="s">
        <v>77</v>
      </c>
      <c r="AC23911" t="s">
        <v>41219</v>
      </c>
      <c r="AD23911">
        <v>2016</v>
      </c>
      <c r="AE23911" t="s">
        <v>41227</v>
      </c>
      <c r="AG23911" t="s">
        <v>49445</v>
      </c>
      <c r="AH23911" t="s">
        <v>73418</v>
      </c>
      <c r="AI23911" t="s">
        <v>77</v>
      </c>
      <c r="AJ23911" t="s">
        <v>76121</v>
      </c>
      <c r="AK23911" t="s">
        <v>76136</v>
      </c>
      <c r="AL23911" t="s">
        <v>76147</v>
      </c>
      <c r="AM23911" t="s">
        <v>77</v>
      </c>
      <c r="AO23911" t="s">
        <v>84321</v>
      </c>
      <c r="AP23911" t="s">
        <v>86183</v>
      </c>
      <c r="AR23911" t="s">
        <v>78</v>
      </c>
      <c r="AS23911" t="s">
        <v>109824</v>
      </c>
      <c r="AT23911" t="s">
        <v>112793</v>
      </c>
      <c r="AV23911" t="s">
        <v>140791</v>
      </c>
    </row>
    <row r="23912" spans="1:48" x14ac:dyDescent="0.25">
      <c r="A23912" s="1" t="s">
        <v>137756</v>
      </c>
      <c r="F23912" t="s">
        <v>77</v>
      </c>
      <c r="G23912" t="s">
        <v>77</v>
      </c>
      <c r="H23912" t="s">
        <v>77</v>
      </c>
      <c r="I23912" t="s">
        <v>77</v>
      </c>
      <c r="K23912" t="s">
        <v>107</v>
      </c>
      <c r="L23912" t="s">
        <v>25</v>
      </c>
      <c r="M23912" t="s">
        <v>24114</v>
      </c>
      <c r="N23912" t="s">
        <v>27377</v>
      </c>
      <c r="O23912" t="s">
        <v>77</v>
      </c>
      <c r="P23912" t="s">
        <v>77</v>
      </c>
      <c r="Q23912" t="s">
        <v>77</v>
      </c>
      <c r="X23912" t="s">
        <v>32063</v>
      </c>
      <c r="Z23912" t="s">
        <v>40600</v>
      </c>
      <c r="AC23912" t="s">
        <v>41219</v>
      </c>
      <c r="AD23912">
        <v>2016</v>
      </c>
      <c r="AE23912" t="s">
        <v>41226</v>
      </c>
      <c r="AH23912" t="s">
        <v>73419</v>
      </c>
      <c r="AJ23912" t="s">
        <v>76118</v>
      </c>
      <c r="AL23912" t="s">
        <v>76146</v>
      </c>
      <c r="AM23912" t="s">
        <v>77</v>
      </c>
      <c r="AO23912" t="s">
        <v>82236</v>
      </c>
      <c r="AP23912" t="s">
        <v>86179</v>
      </c>
      <c r="AS23912" t="s">
        <v>109825</v>
      </c>
      <c r="AT23912" t="s">
        <v>112792</v>
      </c>
      <c r="AV23912" t="s">
        <v>140791</v>
      </c>
    </row>
    <row r="23913" spans="1:48" x14ac:dyDescent="0.25">
      <c r="A23913" s="1" t="s">
        <v>137757</v>
      </c>
      <c r="B23913" t="s">
        <v>52</v>
      </c>
      <c r="F23913" t="s">
        <v>77</v>
      </c>
      <c r="G23913" t="s">
        <v>77</v>
      </c>
      <c r="H23913" t="s">
        <v>77</v>
      </c>
      <c r="I23913" t="s">
        <v>77</v>
      </c>
      <c r="J23913" t="s">
        <v>77</v>
      </c>
      <c r="K23913" t="s">
        <v>134</v>
      </c>
      <c r="L23913" t="s">
        <v>199</v>
      </c>
      <c r="M23913" t="s">
        <v>24115</v>
      </c>
      <c r="N23913" t="s">
        <v>27402</v>
      </c>
      <c r="O23913" t="s">
        <v>77</v>
      </c>
      <c r="P23913" t="s">
        <v>77</v>
      </c>
      <c r="Q23913" t="s">
        <v>77</v>
      </c>
      <c r="T23913" t="s">
        <v>77</v>
      </c>
      <c r="U23913" t="s">
        <v>77</v>
      </c>
      <c r="V23913" t="s">
        <v>77</v>
      </c>
      <c r="X23913" t="s">
        <v>32062</v>
      </c>
      <c r="Z23913" t="s">
        <v>40601</v>
      </c>
      <c r="AA23913" t="s">
        <v>77</v>
      </c>
      <c r="AC23913" t="s">
        <v>41219</v>
      </c>
      <c r="AD23913">
        <v>2016</v>
      </c>
      <c r="AE23913" t="s">
        <v>41224</v>
      </c>
      <c r="AH23913" t="s">
        <v>73420</v>
      </c>
      <c r="AI23913" t="s">
        <v>77</v>
      </c>
      <c r="AJ23913" t="s">
        <v>76109</v>
      </c>
      <c r="AK23913" t="s">
        <v>76136</v>
      </c>
      <c r="AL23913" t="s">
        <v>76146</v>
      </c>
      <c r="AM23913" t="s">
        <v>77</v>
      </c>
      <c r="AO23913" t="s">
        <v>82018</v>
      </c>
      <c r="AP23913" t="s">
        <v>86183</v>
      </c>
      <c r="AR23913" t="s">
        <v>77</v>
      </c>
      <c r="AS23913" t="s">
        <v>109826</v>
      </c>
      <c r="AT23913" t="s">
        <v>112792</v>
      </c>
      <c r="AV23913" t="s">
        <v>140791</v>
      </c>
    </row>
    <row r="23914" spans="1:48" x14ac:dyDescent="0.25">
      <c r="A23914" s="1" t="s">
        <v>137758</v>
      </c>
      <c r="B23914" t="s">
        <v>52</v>
      </c>
      <c r="F23914" t="s">
        <v>77</v>
      </c>
      <c r="G23914" t="s">
        <v>77</v>
      </c>
      <c r="H23914" t="s">
        <v>77</v>
      </c>
      <c r="I23914" t="s">
        <v>77</v>
      </c>
      <c r="J23914" t="s">
        <v>77</v>
      </c>
      <c r="K23914" t="s">
        <v>106</v>
      </c>
      <c r="L23914" t="s">
        <v>25</v>
      </c>
      <c r="M23914" t="s">
        <v>24116</v>
      </c>
      <c r="N23914" t="s">
        <v>28767</v>
      </c>
      <c r="O23914" t="s">
        <v>77</v>
      </c>
      <c r="P23914" t="s">
        <v>77</v>
      </c>
      <c r="Q23914" t="s">
        <v>77</v>
      </c>
      <c r="T23914" t="s">
        <v>77</v>
      </c>
      <c r="U23914" t="s">
        <v>77</v>
      </c>
      <c r="V23914" t="s">
        <v>77</v>
      </c>
      <c r="X23914" t="s">
        <v>32062</v>
      </c>
      <c r="Z23914" t="s">
        <v>36137</v>
      </c>
      <c r="AA23914" t="s">
        <v>77</v>
      </c>
      <c r="AC23914" t="s">
        <v>41219</v>
      </c>
      <c r="AD23914">
        <v>2016</v>
      </c>
      <c r="AE23914" t="s">
        <v>41226</v>
      </c>
      <c r="AG23914" t="s">
        <v>49446</v>
      </c>
      <c r="AH23914" t="s">
        <v>73421</v>
      </c>
      <c r="AI23914" t="s">
        <v>77</v>
      </c>
      <c r="AJ23914" t="s">
        <v>76112</v>
      </c>
      <c r="AK23914" t="s">
        <v>76136</v>
      </c>
      <c r="AL23914" t="s">
        <v>76147</v>
      </c>
      <c r="AM23914" t="s">
        <v>77</v>
      </c>
      <c r="AO23914" t="s">
        <v>76160</v>
      </c>
      <c r="AP23914" t="s">
        <v>86183</v>
      </c>
      <c r="AR23914" t="s">
        <v>78</v>
      </c>
      <c r="AS23914" t="s">
        <v>109827</v>
      </c>
      <c r="AT23914" t="s">
        <v>112792</v>
      </c>
      <c r="AV23914" t="s">
        <v>140791</v>
      </c>
    </row>
    <row r="23915" spans="1:48" x14ac:dyDescent="0.25">
      <c r="A23915" s="1" t="s">
        <v>137759</v>
      </c>
      <c r="F23915" t="s">
        <v>77</v>
      </c>
      <c r="G23915" t="s">
        <v>77</v>
      </c>
      <c r="H23915" t="s">
        <v>77</v>
      </c>
      <c r="I23915" t="s">
        <v>77</v>
      </c>
      <c r="K23915" t="s">
        <v>83</v>
      </c>
      <c r="L23915" t="s">
        <v>25</v>
      </c>
      <c r="M23915" t="s">
        <v>24117</v>
      </c>
      <c r="N23915" t="s">
        <v>27752</v>
      </c>
      <c r="O23915" t="s">
        <v>77</v>
      </c>
      <c r="P23915" t="s">
        <v>77</v>
      </c>
      <c r="Q23915" t="s">
        <v>77</v>
      </c>
      <c r="X23915" t="s">
        <v>32062</v>
      </c>
      <c r="Z23915" t="s">
        <v>37342</v>
      </c>
      <c r="AC23915" t="s">
        <v>41219</v>
      </c>
      <c r="AD23915">
        <v>2016</v>
      </c>
      <c r="AE23915" t="s">
        <v>41226</v>
      </c>
      <c r="AH23915" t="s">
        <v>73422</v>
      </c>
      <c r="AJ23915" t="s">
        <v>76119</v>
      </c>
      <c r="AL23915" t="s">
        <v>76146</v>
      </c>
      <c r="AM23915" t="s">
        <v>77</v>
      </c>
      <c r="AO23915" t="s">
        <v>85248</v>
      </c>
      <c r="AP23915" t="s">
        <v>86179</v>
      </c>
      <c r="AS23915" t="s">
        <v>109828</v>
      </c>
      <c r="AT23915" t="s">
        <v>112794</v>
      </c>
      <c r="AU23915">
        <v>0</v>
      </c>
      <c r="AV23915" t="s">
        <v>140790</v>
      </c>
    </row>
    <row r="23916" spans="1:48" x14ac:dyDescent="0.25">
      <c r="A23916" s="1" t="s">
        <v>137760</v>
      </c>
      <c r="F23916" t="s">
        <v>77</v>
      </c>
      <c r="G23916" t="s">
        <v>77</v>
      </c>
      <c r="H23916" t="s">
        <v>77</v>
      </c>
      <c r="I23916" t="s">
        <v>77</v>
      </c>
      <c r="K23916" t="s">
        <v>83</v>
      </c>
      <c r="L23916" t="s">
        <v>25</v>
      </c>
      <c r="M23916" t="s">
        <v>24118</v>
      </c>
      <c r="N23916" t="s">
        <v>28947</v>
      </c>
      <c r="O23916" t="s">
        <v>77</v>
      </c>
      <c r="P23916" t="s">
        <v>77</v>
      </c>
      <c r="Q23916" t="s">
        <v>77</v>
      </c>
      <c r="X23916" t="s">
        <v>32062</v>
      </c>
      <c r="Z23916" t="s">
        <v>40602</v>
      </c>
      <c r="AC23916" t="s">
        <v>41219</v>
      </c>
      <c r="AD23916">
        <v>2016</v>
      </c>
      <c r="AE23916" t="s">
        <v>41226</v>
      </c>
      <c r="AH23916" t="s">
        <v>73423</v>
      </c>
      <c r="AJ23916" t="s">
        <v>76119</v>
      </c>
      <c r="AL23916" t="s">
        <v>76146</v>
      </c>
      <c r="AM23916" t="s">
        <v>77</v>
      </c>
      <c r="AO23916" t="s">
        <v>85249</v>
      </c>
      <c r="AP23916" t="s">
        <v>86180</v>
      </c>
      <c r="AS23916" t="s">
        <v>109829</v>
      </c>
      <c r="AT23916" t="s">
        <v>112794</v>
      </c>
      <c r="AU23916">
        <v>0</v>
      </c>
      <c r="AV23916" t="s">
        <v>140790</v>
      </c>
    </row>
    <row r="23917" spans="1:48" x14ac:dyDescent="0.25">
      <c r="A23917" s="1" t="s">
        <v>137761</v>
      </c>
      <c r="B23917" t="s">
        <v>52</v>
      </c>
      <c r="D23917" t="s">
        <v>61</v>
      </c>
      <c r="E23917" t="s">
        <v>74</v>
      </c>
      <c r="F23917" t="s">
        <v>77</v>
      </c>
      <c r="G23917" t="s">
        <v>78</v>
      </c>
      <c r="H23917" t="s">
        <v>77</v>
      </c>
      <c r="I23917" t="s">
        <v>77</v>
      </c>
      <c r="J23917" t="s">
        <v>77</v>
      </c>
      <c r="K23917" t="s">
        <v>115</v>
      </c>
      <c r="L23917" t="s">
        <v>201</v>
      </c>
      <c r="M23917" t="s">
        <v>24119</v>
      </c>
      <c r="N23917" t="s">
        <v>27507</v>
      </c>
      <c r="O23917" t="s">
        <v>78</v>
      </c>
      <c r="P23917" t="s">
        <v>77</v>
      </c>
      <c r="Q23917" t="s">
        <v>77</v>
      </c>
      <c r="T23917" t="s">
        <v>77</v>
      </c>
      <c r="U23917" t="s">
        <v>78</v>
      </c>
      <c r="V23917" t="s">
        <v>77</v>
      </c>
      <c r="W23917" t="s">
        <v>32060</v>
      </c>
      <c r="X23917" t="s">
        <v>32062</v>
      </c>
      <c r="Z23917" t="s">
        <v>37343</v>
      </c>
      <c r="AA23917" t="s">
        <v>77</v>
      </c>
      <c r="AC23917" t="s">
        <v>41219</v>
      </c>
      <c r="AD23917">
        <v>2016</v>
      </c>
      <c r="AE23917" t="s">
        <v>41224</v>
      </c>
      <c r="AH23917" t="s">
        <v>73424</v>
      </c>
      <c r="AI23917" t="s">
        <v>78</v>
      </c>
      <c r="AJ23917" t="s">
        <v>76121</v>
      </c>
      <c r="AK23917" t="s">
        <v>76136</v>
      </c>
      <c r="AL23917" t="s">
        <v>76147</v>
      </c>
      <c r="AM23917" t="s">
        <v>77</v>
      </c>
      <c r="AO23917" t="s">
        <v>83038</v>
      </c>
      <c r="AP23917" t="s">
        <v>86183</v>
      </c>
      <c r="AQ23917" t="s">
        <v>86186</v>
      </c>
      <c r="AR23917" t="s">
        <v>77</v>
      </c>
      <c r="AS23917" t="s">
        <v>109830</v>
      </c>
      <c r="AT23917" t="s">
        <v>112792</v>
      </c>
      <c r="AV23917" t="s">
        <v>140791</v>
      </c>
    </row>
    <row r="23918" spans="1:48" x14ac:dyDescent="0.25">
      <c r="A23918" s="1" t="s">
        <v>137762</v>
      </c>
      <c r="F23918" t="s">
        <v>77</v>
      </c>
      <c r="G23918" t="s">
        <v>77</v>
      </c>
      <c r="H23918" t="s">
        <v>77</v>
      </c>
      <c r="I23918" t="s">
        <v>77</v>
      </c>
      <c r="K23918" t="s">
        <v>115</v>
      </c>
      <c r="L23918" t="s">
        <v>201</v>
      </c>
      <c r="M23918" t="s">
        <v>24120</v>
      </c>
      <c r="N23918" t="s">
        <v>27507</v>
      </c>
      <c r="O23918" t="s">
        <v>77</v>
      </c>
      <c r="P23918" t="s">
        <v>77</v>
      </c>
      <c r="Q23918" t="s">
        <v>77</v>
      </c>
      <c r="X23918" t="s">
        <v>32062</v>
      </c>
      <c r="Z23918" t="s">
        <v>38418</v>
      </c>
      <c r="AC23918" t="s">
        <v>41219</v>
      </c>
      <c r="AD23918">
        <v>2016</v>
      </c>
      <c r="AE23918" t="s">
        <v>41224</v>
      </c>
      <c r="AH23918" t="s">
        <v>73425</v>
      </c>
      <c r="AJ23918" t="s">
        <v>76116</v>
      </c>
      <c r="AL23918" t="s">
        <v>76147</v>
      </c>
      <c r="AM23918" t="s">
        <v>77</v>
      </c>
      <c r="AO23918" t="s">
        <v>83038</v>
      </c>
      <c r="AP23918" t="s">
        <v>86180</v>
      </c>
      <c r="AS23918" t="s">
        <v>109831</v>
      </c>
      <c r="AT23918" t="s">
        <v>112795</v>
      </c>
      <c r="AV23918" t="s">
        <v>140791</v>
      </c>
    </row>
    <row r="23919" spans="1:48" x14ac:dyDescent="0.25">
      <c r="A23919" s="1" t="s">
        <v>137763</v>
      </c>
      <c r="B23919" t="s">
        <v>52</v>
      </c>
      <c r="F23919" t="s">
        <v>77</v>
      </c>
      <c r="G23919" t="s">
        <v>77</v>
      </c>
      <c r="H23919" t="s">
        <v>77</v>
      </c>
      <c r="I23919" t="s">
        <v>77</v>
      </c>
      <c r="J23919" t="s">
        <v>77</v>
      </c>
      <c r="K23919" t="s">
        <v>82</v>
      </c>
      <c r="L23919" t="s">
        <v>199</v>
      </c>
      <c r="M23919" t="s">
        <v>24121</v>
      </c>
      <c r="N23919" t="s">
        <v>28669</v>
      </c>
      <c r="O23919" t="s">
        <v>77</v>
      </c>
      <c r="P23919" t="s">
        <v>77</v>
      </c>
      <c r="Q23919" t="s">
        <v>77</v>
      </c>
      <c r="R23919" t="s">
        <v>31794</v>
      </c>
      <c r="T23919" t="s">
        <v>77</v>
      </c>
      <c r="U23919" t="s">
        <v>77</v>
      </c>
      <c r="V23919" t="s">
        <v>77</v>
      </c>
      <c r="X23919" t="s">
        <v>32063</v>
      </c>
      <c r="Z23919" t="s">
        <v>33867</v>
      </c>
      <c r="AA23919" t="s">
        <v>77</v>
      </c>
      <c r="AC23919" t="s">
        <v>41219</v>
      </c>
      <c r="AD23919">
        <v>2016</v>
      </c>
      <c r="AE23919" t="s">
        <v>41227</v>
      </c>
      <c r="AG23919" t="s">
        <v>49447</v>
      </c>
      <c r="AH23919" t="s">
        <v>73426</v>
      </c>
      <c r="AI23919" t="s">
        <v>77</v>
      </c>
      <c r="AJ23919" t="s">
        <v>55</v>
      </c>
      <c r="AK23919" t="s">
        <v>76136</v>
      </c>
      <c r="AL23919" t="s">
        <v>76146</v>
      </c>
      <c r="AM23919" t="s">
        <v>77</v>
      </c>
      <c r="AO23919" t="s">
        <v>85250</v>
      </c>
      <c r="AP23919" t="s">
        <v>86183</v>
      </c>
      <c r="AR23919" t="s">
        <v>78</v>
      </c>
      <c r="AS23919" t="s">
        <v>109832</v>
      </c>
      <c r="AT23919" t="s">
        <v>112794</v>
      </c>
      <c r="AU23919">
        <v>0</v>
      </c>
      <c r="AV23919" t="s">
        <v>140790</v>
      </c>
    </row>
    <row r="23920" spans="1:48" x14ac:dyDescent="0.25">
      <c r="A23920" s="1" t="s">
        <v>137764</v>
      </c>
      <c r="B23920" t="s">
        <v>52</v>
      </c>
      <c r="D23920" t="s">
        <v>70</v>
      </c>
      <c r="E23920" t="s">
        <v>73</v>
      </c>
      <c r="F23920" t="s">
        <v>78</v>
      </c>
      <c r="G23920" t="s">
        <v>77</v>
      </c>
      <c r="H23920" t="s">
        <v>77</v>
      </c>
      <c r="I23920" t="s">
        <v>77</v>
      </c>
      <c r="J23920" t="s">
        <v>78</v>
      </c>
      <c r="K23920" t="s">
        <v>86</v>
      </c>
      <c r="L23920" t="s">
        <v>199</v>
      </c>
      <c r="M23920" t="s">
        <v>24122</v>
      </c>
      <c r="N23920" t="s">
        <v>28482</v>
      </c>
      <c r="O23920" t="s">
        <v>78</v>
      </c>
      <c r="P23920" t="s">
        <v>77</v>
      </c>
      <c r="Q23920" t="s">
        <v>77</v>
      </c>
      <c r="T23920" t="s">
        <v>77</v>
      </c>
      <c r="U23920" t="s">
        <v>77</v>
      </c>
      <c r="V23920" t="s">
        <v>77</v>
      </c>
      <c r="W23920" t="s">
        <v>32061</v>
      </c>
      <c r="X23920" t="s">
        <v>32062</v>
      </c>
      <c r="Z23920" t="s">
        <v>33868</v>
      </c>
      <c r="AA23920" t="s">
        <v>78</v>
      </c>
      <c r="AC23920" t="s">
        <v>41219</v>
      </c>
      <c r="AD23920">
        <v>2016</v>
      </c>
      <c r="AE23920" t="s">
        <v>35567</v>
      </c>
      <c r="AG23920" t="s">
        <v>49448</v>
      </c>
      <c r="AH23920" t="s">
        <v>49448</v>
      </c>
      <c r="AI23920" t="s">
        <v>77</v>
      </c>
      <c r="AJ23920" t="s">
        <v>76103</v>
      </c>
      <c r="AK23920" t="s">
        <v>76103</v>
      </c>
      <c r="AL23920" t="s">
        <v>76146</v>
      </c>
      <c r="AM23920" t="s">
        <v>77</v>
      </c>
      <c r="AO23920" t="s">
        <v>85251</v>
      </c>
      <c r="AP23920" t="s">
        <v>86183</v>
      </c>
      <c r="AQ23920" t="s">
        <v>86187</v>
      </c>
      <c r="AR23920" t="s">
        <v>78</v>
      </c>
      <c r="AS23920" t="s">
        <v>109833</v>
      </c>
      <c r="AT23920" t="s">
        <v>112792</v>
      </c>
      <c r="AV23920" t="s">
        <v>140791</v>
      </c>
    </row>
    <row r="23921" spans="1:48" x14ac:dyDescent="0.25">
      <c r="A23921" s="1" t="s">
        <v>137765</v>
      </c>
      <c r="B23921" t="s">
        <v>53</v>
      </c>
      <c r="F23921" t="s">
        <v>77</v>
      </c>
      <c r="G23921" t="s">
        <v>77</v>
      </c>
      <c r="H23921" t="s">
        <v>77</v>
      </c>
      <c r="I23921" t="s">
        <v>77</v>
      </c>
      <c r="J23921" t="s">
        <v>77</v>
      </c>
      <c r="K23921" t="s">
        <v>88</v>
      </c>
      <c r="L23921" t="s">
        <v>25</v>
      </c>
      <c r="M23921" t="s">
        <v>24123</v>
      </c>
      <c r="N23921" t="s">
        <v>28360</v>
      </c>
      <c r="O23921" t="s">
        <v>77</v>
      </c>
      <c r="P23921" t="s">
        <v>77</v>
      </c>
      <c r="Q23921" t="s">
        <v>77</v>
      </c>
      <c r="T23921" t="s">
        <v>77</v>
      </c>
      <c r="U23921" t="s">
        <v>77</v>
      </c>
      <c r="V23921" t="s">
        <v>78</v>
      </c>
      <c r="X23921" t="s">
        <v>32063</v>
      </c>
      <c r="Z23921" t="s">
        <v>33289</v>
      </c>
      <c r="AA23921" t="s">
        <v>77</v>
      </c>
      <c r="AC23921" t="s">
        <v>41221</v>
      </c>
      <c r="AD23921">
        <v>2016</v>
      </c>
      <c r="AE23921" t="s">
        <v>41225</v>
      </c>
      <c r="AG23921" t="s">
        <v>49449</v>
      </c>
      <c r="AH23921" t="s">
        <v>73427</v>
      </c>
      <c r="AI23921" t="s">
        <v>77</v>
      </c>
      <c r="AJ23921" t="s">
        <v>76103</v>
      </c>
      <c r="AK23921" t="s">
        <v>76103</v>
      </c>
      <c r="AL23921" t="s">
        <v>76148</v>
      </c>
      <c r="AM23921" t="s">
        <v>77</v>
      </c>
      <c r="AO23921" t="s">
        <v>85252</v>
      </c>
      <c r="AP23921" t="s">
        <v>86183</v>
      </c>
      <c r="AR23921" t="s">
        <v>77</v>
      </c>
      <c r="AS23921" t="s">
        <v>109834</v>
      </c>
      <c r="AT23921" t="s">
        <v>112794</v>
      </c>
      <c r="AU23921">
        <v>0</v>
      </c>
      <c r="AV23921" t="s">
        <v>140790</v>
      </c>
    </row>
    <row r="23922" spans="1:48" x14ac:dyDescent="0.25">
      <c r="A23922" s="1" t="s">
        <v>137766</v>
      </c>
      <c r="F23922" t="s">
        <v>77</v>
      </c>
      <c r="G23922" t="s">
        <v>77</v>
      </c>
      <c r="H23922" t="s">
        <v>77</v>
      </c>
      <c r="I23922" t="s">
        <v>77</v>
      </c>
      <c r="K23922" t="s">
        <v>158</v>
      </c>
      <c r="L23922" t="s">
        <v>202</v>
      </c>
      <c r="M23922" t="s">
        <v>24124</v>
      </c>
      <c r="N23922" t="s">
        <v>28561</v>
      </c>
      <c r="O23922" t="s">
        <v>77</v>
      </c>
      <c r="P23922" t="s">
        <v>77</v>
      </c>
      <c r="Q23922" t="s">
        <v>77</v>
      </c>
      <c r="X23922" t="s">
        <v>32062</v>
      </c>
      <c r="Z23922" t="s">
        <v>38419</v>
      </c>
      <c r="AC23922" t="s">
        <v>41219</v>
      </c>
      <c r="AD23922">
        <v>2016</v>
      </c>
      <c r="AE23922" t="s">
        <v>41224</v>
      </c>
      <c r="AH23922" t="s">
        <v>73428</v>
      </c>
      <c r="AJ23922" t="s">
        <v>76103</v>
      </c>
      <c r="AL23922" t="s">
        <v>76148</v>
      </c>
      <c r="AM23922" t="s">
        <v>77</v>
      </c>
      <c r="AO23922" t="s">
        <v>84604</v>
      </c>
      <c r="AP23922" t="s">
        <v>86179</v>
      </c>
      <c r="AS23922" t="s">
        <v>109835</v>
      </c>
      <c r="AT23922" t="s">
        <v>112792</v>
      </c>
      <c r="AV23922" t="s">
        <v>140791</v>
      </c>
    </row>
    <row r="23923" spans="1:48" x14ac:dyDescent="0.25">
      <c r="A23923" s="1" t="s">
        <v>137767</v>
      </c>
      <c r="F23923" t="s">
        <v>77</v>
      </c>
      <c r="G23923" t="s">
        <v>77</v>
      </c>
      <c r="H23923" t="s">
        <v>77</v>
      </c>
      <c r="I23923" t="s">
        <v>77</v>
      </c>
      <c r="K23923" t="s">
        <v>86</v>
      </c>
      <c r="L23923" t="s">
        <v>199</v>
      </c>
      <c r="M23923" t="s">
        <v>24125</v>
      </c>
      <c r="N23923" t="s">
        <v>27725</v>
      </c>
      <c r="O23923" t="s">
        <v>77</v>
      </c>
      <c r="P23923" t="s">
        <v>77</v>
      </c>
      <c r="Q23923" t="s">
        <v>77</v>
      </c>
      <c r="X23923" t="s">
        <v>32062</v>
      </c>
      <c r="Z23923" t="s">
        <v>34835</v>
      </c>
      <c r="AC23923" t="s">
        <v>41219</v>
      </c>
      <c r="AD23923">
        <v>2016</v>
      </c>
      <c r="AE23923" t="s">
        <v>35567</v>
      </c>
      <c r="AG23923" t="s">
        <v>49450</v>
      </c>
      <c r="AH23923" t="s">
        <v>49450</v>
      </c>
      <c r="AJ23923" t="s">
        <v>76103</v>
      </c>
      <c r="AL23923" t="s">
        <v>76146</v>
      </c>
      <c r="AM23923" t="s">
        <v>77</v>
      </c>
      <c r="AO23923" t="s">
        <v>84187</v>
      </c>
      <c r="AP23923" t="s">
        <v>86179</v>
      </c>
      <c r="AS23923" t="s">
        <v>109836</v>
      </c>
      <c r="AT23923" t="s">
        <v>112792</v>
      </c>
      <c r="AV23923" t="s">
        <v>140791</v>
      </c>
    </row>
    <row r="23924" spans="1:48" x14ac:dyDescent="0.25">
      <c r="A23924" s="1" t="s">
        <v>137768</v>
      </c>
      <c r="F23924" t="s">
        <v>77</v>
      </c>
      <c r="G23924" t="s">
        <v>77</v>
      </c>
      <c r="H23924" t="s">
        <v>77</v>
      </c>
      <c r="I23924" t="s">
        <v>77</v>
      </c>
      <c r="K23924" t="s">
        <v>101</v>
      </c>
      <c r="L23924" t="s">
        <v>25</v>
      </c>
      <c r="M23924" t="s">
        <v>24126</v>
      </c>
      <c r="N23924" t="s">
        <v>28528</v>
      </c>
      <c r="O23924" t="s">
        <v>77</v>
      </c>
      <c r="P23924" t="s">
        <v>77</v>
      </c>
      <c r="Q23924" t="s">
        <v>77</v>
      </c>
      <c r="X23924" t="s">
        <v>32063</v>
      </c>
      <c r="Z23924" t="s">
        <v>39485</v>
      </c>
      <c r="AC23924" t="s">
        <v>41223</v>
      </c>
      <c r="AD23924">
        <v>2016</v>
      </c>
      <c r="AE23924" t="s">
        <v>41226</v>
      </c>
      <c r="AH23924" t="s">
        <v>73429</v>
      </c>
      <c r="AJ23924" t="s">
        <v>76129</v>
      </c>
      <c r="AL23924" t="s">
        <v>76147</v>
      </c>
      <c r="AM23924" t="s">
        <v>77</v>
      </c>
      <c r="AO23924" t="s">
        <v>84607</v>
      </c>
      <c r="AP23924" t="s">
        <v>86179</v>
      </c>
      <c r="AS23924" t="s">
        <v>109837</v>
      </c>
      <c r="AT23924" t="s">
        <v>112794</v>
      </c>
      <c r="AU23924">
        <v>1</v>
      </c>
      <c r="AV23924" t="s">
        <v>140792</v>
      </c>
    </row>
    <row r="23925" spans="1:48" x14ac:dyDescent="0.25">
      <c r="A23925" s="1" t="s">
        <v>137769</v>
      </c>
      <c r="F23925" t="s">
        <v>77</v>
      </c>
      <c r="G23925" t="s">
        <v>77</v>
      </c>
      <c r="H23925" t="s">
        <v>77</v>
      </c>
      <c r="I23925" t="s">
        <v>77</v>
      </c>
      <c r="K23925" t="s">
        <v>81</v>
      </c>
      <c r="L23925" t="s">
        <v>25</v>
      </c>
      <c r="M23925" t="s">
        <v>24127</v>
      </c>
      <c r="N23925" t="s">
        <v>28196</v>
      </c>
      <c r="O23925" t="s">
        <v>77</v>
      </c>
      <c r="P23925" t="s">
        <v>77</v>
      </c>
      <c r="Q23925" t="s">
        <v>77</v>
      </c>
      <c r="X23925" t="s">
        <v>32062</v>
      </c>
      <c r="Z23925" t="s">
        <v>39486</v>
      </c>
      <c r="AC23925" t="s">
        <v>41219</v>
      </c>
      <c r="AD23925">
        <v>2016</v>
      </c>
      <c r="AE23925" t="s">
        <v>41226</v>
      </c>
      <c r="AH23925" t="s">
        <v>73430</v>
      </c>
      <c r="AJ23925" t="s">
        <v>76100</v>
      </c>
      <c r="AL23925" t="s">
        <v>76146</v>
      </c>
      <c r="AM23925" t="s">
        <v>77</v>
      </c>
      <c r="AO23925" t="s">
        <v>84330</v>
      </c>
      <c r="AP23925" t="s">
        <v>86179</v>
      </c>
      <c r="AS23925" t="s">
        <v>109838</v>
      </c>
      <c r="AT23925" t="s">
        <v>112792</v>
      </c>
      <c r="AV23925" t="s">
        <v>140791</v>
      </c>
    </row>
    <row r="23926" spans="1:48" x14ac:dyDescent="0.25">
      <c r="A23926" s="1" t="s">
        <v>137770</v>
      </c>
      <c r="F23926" t="s">
        <v>77</v>
      </c>
      <c r="G23926" t="s">
        <v>77</v>
      </c>
      <c r="H23926" t="s">
        <v>77</v>
      </c>
      <c r="I23926" t="s">
        <v>77</v>
      </c>
      <c r="K23926" t="s">
        <v>83</v>
      </c>
      <c r="L23926" t="s">
        <v>25</v>
      </c>
      <c r="M23926" t="s">
        <v>24128</v>
      </c>
      <c r="N23926" t="s">
        <v>27610</v>
      </c>
      <c r="O23926" t="s">
        <v>77</v>
      </c>
      <c r="P23926" t="s">
        <v>77</v>
      </c>
      <c r="Q23926" t="s">
        <v>77</v>
      </c>
      <c r="X23926" t="s">
        <v>29052</v>
      </c>
      <c r="Z23926" t="s">
        <v>36139</v>
      </c>
      <c r="AC23926" t="s">
        <v>41220</v>
      </c>
      <c r="AD23926">
        <v>2016</v>
      </c>
      <c r="AE23926" t="s">
        <v>41226</v>
      </c>
      <c r="AH23926" t="s">
        <v>73431</v>
      </c>
      <c r="AJ23926" t="s">
        <v>76127</v>
      </c>
      <c r="AL23926" t="s">
        <v>76148</v>
      </c>
      <c r="AM23926" t="s">
        <v>77</v>
      </c>
      <c r="AO23926" t="s">
        <v>85253</v>
      </c>
      <c r="AP23926" t="s">
        <v>86179</v>
      </c>
      <c r="AS23926" t="s">
        <v>109839</v>
      </c>
      <c r="AT23926" t="s">
        <v>112794</v>
      </c>
      <c r="AU23926">
        <v>1</v>
      </c>
      <c r="AV23926" t="s">
        <v>140792</v>
      </c>
    </row>
    <row r="23927" spans="1:48" x14ac:dyDescent="0.25">
      <c r="A23927" s="1" t="s">
        <v>137771</v>
      </c>
      <c r="F23927" t="s">
        <v>77</v>
      </c>
      <c r="G23927" t="s">
        <v>77</v>
      </c>
      <c r="H23927" t="s">
        <v>77</v>
      </c>
      <c r="I23927" t="s">
        <v>77</v>
      </c>
      <c r="K23927" t="s">
        <v>101</v>
      </c>
      <c r="L23927" t="s">
        <v>25</v>
      </c>
      <c r="M23927" t="s">
        <v>24129</v>
      </c>
      <c r="N23927" t="s">
        <v>28203</v>
      </c>
      <c r="O23927" t="s">
        <v>77</v>
      </c>
      <c r="P23927" t="s">
        <v>77</v>
      </c>
      <c r="Q23927" t="s">
        <v>77</v>
      </c>
      <c r="X23927" t="s">
        <v>32062</v>
      </c>
      <c r="Z23927" t="s">
        <v>38420</v>
      </c>
      <c r="AC23927" t="s">
        <v>41219</v>
      </c>
      <c r="AD23927">
        <v>2016</v>
      </c>
      <c r="AE23927" t="s">
        <v>41226</v>
      </c>
      <c r="AH23927" t="s">
        <v>73432</v>
      </c>
      <c r="AJ23927" t="s">
        <v>76104</v>
      </c>
      <c r="AL23927" t="s">
        <v>76147</v>
      </c>
      <c r="AM23927" t="s">
        <v>77</v>
      </c>
      <c r="AO23927" t="s">
        <v>85254</v>
      </c>
      <c r="AP23927" t="s">
        <v>86179</v>
      </c>
      <c r="AS23927" t="s">
        <v>109840</v>
      </c>
      <c r="AT23927" t="s">
        <v>112794</v>
      </c>
      <c r="AU23927">
        <v>0</v>
      </c>
      <c r="AV23927" t="s">
        <v>140790</v>
      </c>
    </row>
    <row r="23928" spans="1:48" x14ac:dyDescent="0.25">
      <c r="A23928" s="1" t="s">
        <v>137772</v>
      </c>
      <c r="F23928" t="s">
        <v>77</v>
      </c>
      <c r="G23928" t="s">
        <v>77</v>
      </c>
      <c r="H23928" t="s">
        <v>77</v>
      </c>
      <c r="I23928" t="s">
        <v>77</v>
      </c>
      <c r="K23928" t="s">
        <v>101</v>
      </c>
      <c r="L23928" t="s">
        <v>25</v>
      </c>
      <c r="M23928" t="s">
        <v>24130</v>
      </c>
      <c r="N23928" t="s">
        <v>28203</v>
      </c>
      <c r="O23928" t="s">
        <v>77</v>
      </c>
      <c r="P23928" t="s">
        <v>77</v>
      </c>
      <c r="Q23928" t="s">
        <v>77</v>
      </c>
      <c r="X23928" t="s">
        <v>32062</v>
      </c>
      <c r="Z23928" t="s">
        <v>36140</v>
      </c>
      <c r="AC23928" t="s">
        <v>41219</v>
      </c>
      <c r="AD23928">
        <v>2016</v>
      </c>
      <c r="AE23928" t="s">
        <v>41226</v>
      </c>
      <c r="AH23928" t="s">
        <v>73433</v>
      </c>
      <c r="AJ23928" t="s">
        <v>76124</v>
      </c>
      <c r="AL23928" t="s">
        <v>76147</v>
      </c>
      <c r="AM23928" t="s">
        <v>77</v>
      </c>
      <c r="AO23928" t="s">
        <v>85255</v>
      </c>
      <c r="AP23928" t="s">
        <v>86180</v>
      </c>
      <c r="AS23928" t="s">
        <v>109841</v>
      </c>
      <c r="AT23928" t="s">
        <v>112794</v>
      </c>
      <c r="AU23928">
        <v>1</v>
      </c>
      <c r="AV23928" t="s">
        <v>140792</v>
      </c>
    </row>
    <row r="23929" spans="1:48" x14ac:dyDescent="0.25">
      <c r="A23929" s="1" t="s">
        <v>137773</v>
      </c>
      <c r="F23929" t="s">
        <v>77</v>
      </c>
      <c r="G23929" t="s">
        <v>77</v>
      </c>
      <c r="H23929" t="s">
        <v>77</v>
      </c>
      <c r="I23929" t="s">
        <v>77</v>
      </c>
      <c r="K23929" t="s">
        <v>85</v>
      </c>
      <c r="L23929" t="s">
        <v>25</v>
      </c>
      <c r="M23929" t="s">
        <v>24131</v>
      </c>
      <c r="N23929" t="s">
        <v>27549</v>
      </c>
      <c r="O23929" t="s">
        <v>77</v>
      </c>
      <c r="P23929" t="s">
        <v>77</v>
      </c>
      <c r="Q23929" t="s">
        <v>77</v>
      </c>
      <c r="U23929" t="s">
        <v>78</v>
      </c>
      <c r="X23929" t="s">
        <v>32063</v>
      </c>
      <c r="Z23929" t="s">
        <v>38421</v>
      </c>
      <c r="AC23929" t="s">
        <v>41219</v>
      </c>
      <c r="AD23929">
        <v>2016</v>
      </c>
      <c r="AE23929" t="s">
        <v>41226</v>
      </c>
      <c r="AH23929" t="s">
        <v>73434</v>
      </c>
      <c r="AJ23929" t="s">
        <v>76121</v>
      </c>
      <c r="AL23929" t="s">
        <v>76148</v>
      </c>
      <c r="AM23929" t="s">
        <v>77</v>
      </c>
      <c r="AO23929" t="s">
        <v>85256</v>
      </c>
      <c r="AP23929" t="s">
        <v>86179</v>
      </c>
      <c r="AS23929" t="s">
        <v>109842</v>
      </c>
      <c r="AT23929" t="s">
        <v>112794</v>
      </c>
      <c r="AU23929">
        <v>0</v>
      </c>
      <c r="AV23929" t="s">
        <v>140790</v>
      </c>
    </row>
    <row r="23930" spans="1:48" x14ac:dyDescent="0.25">
      <c r="A23930" s="1" t="s">
        <v>137774</v>
      </c>
      <c r="F23930" t="s">
        <v>77</v>
      </c>
      <c r="G23930" t="s">
        <v>77</v>
      </c>
      <c r="H23930" t="s">
        <v>77</v>
      </c>
      <c r="I23930" t="s">
        <v>77</v>
      </c>
      <c r="K23930" t="s">
        <v>167</v>
      </c>
      <c r="L23930" t="s">
        <v>199</v>
      </c>
      <c r="M23930" t="s">
        <v>24132</v>
      </c>
      <c r="N23930" t="s">
        <v>28872</v>
      </c>
      <c r="O23930" t="s">
        <v>77</v>
      </c>
      <c r="P23930" t="s">
        <v>77</v>
      </c>
      <c r="Q23930" t="s">
        <v>77</v>
      </c>
      <c r="X23930" t="s">
        <v>32062</v>
      </c>
      <c r="Z23930" t="s">
        <v>40603</v>
      </c>
      <c r="AC23930" t="s">
        <v>41219</v>
      </c>
      <c r="AD23930">
        <v>2016</v>
      </c>
      <c r="AE23930" t="s">
        <v>35567</v>
      </c>
      <c r="AH23930" t="s">
        <v>73435</v>
      </c>
      <c r="AJ23930" t="s">
        <v>76103</v>
      </c>
      <c r="AL23930" t="s">
        <v>76146</v>
      </c>
      <c r="AM23930" t="s">
        <v>77</v>
      </c>
      <c r="AO23930" t="s">
        <v>82280</v>
      </c>
      <c r="AP23930" t="s">
        <v>86179</v>
      </c>
      <c r="AS23930" t="s">
        <v>109843</v>
      </c>
      <c r="AT23930" t="s">
        <v>112792</v>
      </c>
      <c r="AV23930" t="s">
        <v>140791</v>
      </c>
    </row>
    <row r="23931" spans="1:48" x14ac:dyDescent="0.25">
      <c r="A23931" s="1" t="s">
        <v>137775</v>
      </c>
      <c r="B23931" t="s">
        <v>53</v>
      </c>
      <c r="D23931" t="s">
        <v>59</v>
      </c>
      <c r="E23931" t="s">
        <v>74</v>
      </c>
      <c r="F23931" t="s">
        <v>78</v>
      </c>
      <c r="G23931" t="s">
        <v>77</v>
      </c>
      <c r="H23931" t="s">
        <v>77</v>
      </c>
      <c r="I23931" t="s">
        <v>77</v>
      </c>
      <c r="J23931" t="s">
        <v>78</v>
      </c>
      <c r="K23931" t="s">
        <v>96</v>
      </c>
      <c r="L23931" t="s">
        <v>25</v>
      </c>
      <c r="M23931" t="s">
        <v>24133</v>
      </c>
      <c r="N23931" t="s">
        <v>27168</v>
      </c>
      <c r="O23931" t="s">
        <v>78</v>
      </c>
      <c r="P23931" t="s">
        <v>77</v>
      </c>
      <c r="Q23931" t="s">
        <v>77</v>
      </c>
      <c r="T23931" t="s">
        <v>77</v>
      </c>
      <c r="U23931" t="s">
        <v>77</v>
      </c>
      <c r="V23931" t="s">
        <v>77</v>
      </c>
      <c r="W23931" t="s">
        <v>32061</v>
      </c>
      <c r="X23931" t="s">
        <v>32062</v>
      </c>
      <c r="Z23931" t="s">
        <v>32880</v>
      </c>
      <c r="AA23931" t="s">
        <v>77</v>
      </c>
      <c r="AC23931" t="s">
        <v>41219</v>
      </c>
      <c r="AD23931">
        <v>2016</v>
      </c>
      <c r="AE23931" t="s">
        <v>41226</v>
      </c>
      <c r="AG23931" t="s">
        <v>49451</v>
      </c>
      <c r="AH23931" t="s">
        <v>73436</v>
      </c>
      <c r="AI23931" t="s">
        <v>77</v>
      </c>
      <c r="AJ23931" t="s">
        <v>76120</v>
      </c>
      <c r="AK23931" t="s">
        <v>76137</v>
      </c>
      <c r="AL23931" t="s">
        <v>76146</v>
      </c>
      <c r="AM23931" t="s">
        <v>77</v>
      </c>
      <c r="AO23931" t="s">
        <v>82745</v>
      </c>
      <c r="AP23931" t="s">
        <v>86183</v>
      </c>
      <c r="AQ23931" t="s">
        <v>86187</v>
      </c>
      <c r="AR23931" t="s">
        <v>77</v>
      </c>
      <c r="AS23931" t="s">
        <v>109844</v>
      </c>
      <c r="AT23931" t="s">
        <v>112792</v>
      </c>
      <c r="AV23931" t="s">
        <v>140791</v>
      </c>
    </row>
    <row r="23932" spans="1:48" x14ac:dyDescent="0.25">
      <c r="A23932" s="1" t="s">
        <v>137776</v>
      </c>
      <c r="F23932" t="s">
        <v>77</v>
      </c>
      <c r="G23932" t="s">
        <v>77</v>
      </c>
      <c r="H23932" t="s">
        <v>77</v>
      </c>
      <c r="I23932" t="s">
        <v>77</v>
      </c>
      <c r="K23932" t="s">
        <v>112</v>
      </c>
      <c r="L23932" t="s">
        <v>25</v>
      </c>
      <c r="M23932" t="s">
        <v>24134</v>
      </c>
      <c r="N23932" t="s">
        <v>27609</v>
      </c>
      <c r="O23932" t="s">
        <v>77</v>
      </c>
      <c r="P23932" t="s">
        <v>77</v>
      </c>
      <c r="Q23932" t="s">
        <v>77</v>
      </c>
      <c r="X23932" t="s">
        <v>32063</v>
      </c>
      <c r="Z23932" t="s">
        <v>37346</v>
      </c>
      <c r="AC23932" t="s">
        <v>41219</v>
      </c>
      <c r="AD23932">
        <v>2016</v>
      </c>
      <c r="AE23932" t="s">
        <v>41226</v>
      </c>
      <c r="AH23932" t="s">
        <v>73437</v>
      </c>
      <c r="AJ23932" t="s">
        <v>76124</v>
      </c>
      <c r="AL23932" t="s">
        <v>76146</v>
      </c>
      <c r="AM23932" t="s">
        <v>77</v>
      </c>
      <c r="AO23932" t="s">
        <v>83151</v>
      </c>
      <c r="AP23932" t="s">
        <v>86179</v>
      </c>
      <c r="AS23932" t="s">
        <v>109845</v>
      </c>
      <c r="AT23932" t="s">
        <v>112792</v>
      </c>
      <c r="AV23932" t="s">
        <v>140791</v>
      </c>
    </row>
    <row r="23933" spans="1:48" x14ac:dyDescent="0.25">
      <c r="A23933" s="1" t="s">
        <v>137777</v>
      </c>
      <c r="B23933" t="s">
        <v>52</v>
      </c>
      <c r="D23933" t="s">
        <v>65</v>
      </c>
      <c r="E23933" t="s">
        <v>74</v>
      </c>
      <c r="F23933" t="s">
        <v>78</v>
      </c>
      <c r="G23933" t="s">
        <v>78</v>
      </c>
      <c r="H23933" t="s">
        <v>77</v>
      </c>
      <c r="I23933" t="s">
        <v>77</v>
      </c>
      <c r="J23933" t="s">
        <v>78</v>
      </c>
      <c r="K23933" t="s">
        <v>134</v>
      </c>
      <c r="L23933" t="s">
        <v>199</v>
      </c>
      <c r="M23933" t="s">
        <v>24135</v>
      </c>
      <c r="N23933" t="s">
        <v>28610</v>
      </c>
      <c r="O23933" t="s">
        <v>78</v>
      </c>
      <c r="P23933" t="s">
        <v>77</v>
      </c>
      <c r="Q23933" t="s">
        <v>77</v>
      </c>
      <c r="S23933" t="s">
        <v>32051</v>
      </c>
      <c r="T23933" t="s">
        <v>77</v>
      </c>
      <c r="U23933" t="s">
        <v>77</v>
      </c>
      <c r="V23933" t="s">
        <v>77</v>
      </c>
      <c r="W23933" t="s">
        <v>32061</v>
      </c>
      <c r="X23933" t="s">
        <v>32062</v>
      </c>
      <c r="Z23933" t="s">
        <v>34836</v>
      </c>
      <c r="AA23933" t="s">
        <v>77</v>
      </c>
      <c r="AC23933" t="s">
        <v>41219</v>
      </c>
      <c r="AD23933">
        <v>2016</v>
      </c>
      <c r="AE23933" t="s">
        <v>41224</v>
      </c>
      <c r="AH23933" t="s">
        <v>73438</v>
      </c>
      <c r="AI23933" t="s">
        <v>77</v>
      </c>
      <c r="AJ23933" t="s">
        <v>76120</v>
      </c>
      <c r="AK23933" t="s">
        <v>76143</v>
      </c>
      <c r="AL23933" t="s">
        <v>76146</v>
      </c>
      <c r="AM23933" t="s">
        <v>77</v>
      </c>
      <c r="AO23933" t="s">
        <v>85257</v>
      </c>
      <c r="AP23933" t="s">
        <v>86183</v>
      </c>
      <c r="AQ23933" t="s">
        <v>86187</v>
      </c>
      <c r="AR23933" t="s">
        <v>78</v>
      </c>
      <c r="AS23933" t="s">
        <v>109846</v>
      </c>
      <c r="AT23933" t="s">
        <v>112794</v>
      </c>
      <c r="AU23933">
        <v>1</v>
      </c>
      <c r="AV23933" t="s">
        <v>140792</v>
      </c>
    </row>
    <row r="23934" spans="1:48" x14ac:dyDescent="0.25">
      <c r="A23934" s="1" t="s">
        <v>137778</v>
      </c>
      <c r="F23934" t="s">
        <v>77</v>
      </c>
      <c r="G23934" t="s">
        <v>77</v>
      </c>
      <c r="H23934" t="s">
        <v>77</v>
      </c>
      <c r="I23934" t="s">
        <v>77</v>
      </c>
      <c r="K23934" t="s">
        <v>87</v>
      </c>
      <c r="L23934" t="s">
        <v>25</v>
      </c>
      <c r="M23934" t="s">
        <v>24136</v>
      </c>
      <c r="N23934" t="s">
        <v>28948</v>
      </c>
      <c r="O23934" t="s">
        <v>77</v>
      </c>
      <c r="P23934" t="s">
        <v>77</v>
      </c>
      <c r="Q23934" t="s">
        <v>77</v>
      </c>
      <c r="X23934" t="s">
        <v>32063</v>
      </c>
      <c r="Z23934" t="s">
        <v>36143</v>
      </c>
      <c r="AC23934" t="s">
        <v>41219</v>
      </c>
      <c r="AD23934">
        <v>2016</v>
      </c>
      <c r="AE23934" t="s">
        <v>41228</v>
      </c>
      <c r="AH23934" t="s">
        <v>73439</v>
      </c>
      <c r="AJ23934" t="s">
        <v>55</v>
      </c>
      <c r="AL23934" t="s">
        <v>76148</v>
      </c>
      <c r="AM23934" t="s">
        <v>77</v>
      </c>
      <c r="AO23934" t="s">
        <v>84542</v>
      </c>
      <c r="AP23934" t="s">
        <v>86179</v>
      </c>
      <c r="AS23934" t="s">
        <v>109847</v>
      </c>
      <c r="AT23934" t="s">
        <v>112794</v>
      </c>
      <c r="AU23934">
        <v>1</v>
      </c>
      <c r="AV23934" t="s">
        <v>140792</v>
      </c>
    </row>
    <row r="23935" spans="1:48" x14ac:dyDescent="0.25">
      <c r="A23935" s="1" t="s">
        <v>137779</v>
      </c>
      <c r="B23935" t="s">
        <v>52</v>
      </c>
      <c r="F23935" t="s">
        <v>77</v>
      </c>
      <c r="G23935" t="s">
        <v>77</v>
      </c>
      <c r="H23935" t="s">
        <v>77</v>
      </c>
      <c r="I23935" t="s">
        <v>77</v>
      </c>
      <c r="J23935" t="s">
        <v>77</v>
      </c>
      <c r="K23935" t="s">
        <v>119</v>
      </c>
      <c r="L23935" t="s">
        <v>199</v>
      </c>
      <c r="M23935" t="s">
        <v>24137</v>
      </c>
      <c r="N23935" t="s">
        <v>28918</v>
      </c>
      <c r="O23935" t="s">
        <v>77</v>
      </c>
      <c r="P23935" t="s">
        <v>77</v>
      </c>
      <c r="Q23935" t="s">
        <v>77</v>
      </c>
      <c r="T23935" t="s">
        <v>77</v>
      </c>
      <c r="U23935" t="s">
        <v>78</v>
      </c>
      <c r="V23935" t="s">
        <v>78</v>
      </c>
      <c r="X23935" t="s">
        <v>32063</v>
      </c>
      <c r="Z23935" t="s">
        <v>40604</v>
      </c>
      <c r="AA23935" t="s">
        <v>77</v>
      </c>
      <c r="AC23935" t="s">
        <v>41218</v>
      </c>
      <c r="AD23935">
        <v>2016</v>
      </c>
      <c r="AE23935" t="s">
        <v>41227</v>
      </c>
      <c r="AH23935" t="s">
        <v>73440</v>
      </c>
      <c r="AI23935" t="s">
        <v>78</v>
      </c>
      <c r="AJ23935" t="s">
        <v>76120</v>
      </c>
      <c r="AK23935" t="s">
        <v>76137</v>
      </c>
      <c r="AL23935" t="s">
        <v>76146</v>
      </c>
      <c r="AM23935" t="s">
        <v>77</v>
      </c>
      <c r="AO23935" t="s">
        <v>84358</v>
      </c>
      <c r="AP23935" t="s">
        <v>86183</v>
      </c>
      <c r="AR23935" t="s">
        <v>78</v>
      </c>
      <c r="AS23935" t="s">
        <v>109848</v>
      </c>
      <c r="AT23935" t="s">
        <v>112792</v>
      </c>
      <c r="AV23935" t="s">
        <v>140791</v>
      </c>
    </row>
    <row r="23936" spans="1:48" x14ac:dyDescent="0.25">
      <c r="A23936" s="1" t="s">
        <v>137780</v>
      </c>
      <c r="B23936" t="s">
        <v>52</v>
      </c>
      <c r="D23936" t="s">
        <v>62</v>
      </c>
      <c r="E23936" t="s">
        <v>74</v>
      </c>
      <c r="F23936" t="s">
        <v>78</v>
      </c>
      <c r="G23936" t="s">
        <v>77</v>
      </c>
      <c r="H23936" t="s">
        <v>77</v>
      </c>
      <c r="I23936" t="s">
        <v>77</v>
      </c>
      <c r="J23936" t="s">
        <v>77</v>
      </c>
      <c r="K23936" t="s">
        <v>119</v>
      </c>
      <c r="L23936" t="s">
        <v>199</v>
      </c>
      <c r="M23936" t="s">
        <v>24138</v>
      </c>
      <c r="N23936" t="s">
        <v>28803</v>
      </c>
      <c r="O23936" t="s">
        <v>78</v>
      </c>
      <c r="P23936" t="s">
        <v>77</v>
      </c>
      <c r="Q23936" t="s">
        <v>78</v>
      </c>
      <c r="T23936" t="s">
        <v>77</v>
      </c>
      <c r="U23936" t="s">
        <v>77</v>
      </c>
      <c r="V23936" t="s">
        <v>78</v>
      </c>
      <c r="W23936" t="s">
        <v>32061</v>
      </c>
      <c r="X23936" t="s">
        <v>32062</v>
      </c>
      <c r="Z23936" t="s">
        <v>36144</v>
      </c>
      <c r="AA23936" t="s">
        <v>77</v>
      </c>
      <c r="AC23936" t="s">
        <v>41217</v>
      </c>
      <c r="AD23936">
        <v>2016</v>
      </c>
      <c r="AE23936" t="s">
        <v>41227</v>
      </c>
      <c r="AH23936" t="s">
        <v>73441</v>
      </c>
      <c r="AI23936" t="s">
        <v>78</v>
      </c>
      <c r="AJ23936" t="s">
        <v>76108</v>
      </c>
      <c r="AK23936" t="s">
        <v>76138</v>
      </c>
      <c r="AL23936" t="s">
        <v>76147</v>
      </c>
      <c r="AM23936" t="s">
        <v>77</v>
      </c>
      <c r="AO23936" t="s">
        <v>85258</v>
      </c>
      <c r="AP23936" t="s">
        <v>86183</v>
      </c>
      <c r="AQ23936" t="s">
        <v>86187</v>
      </c>
      <c r="AR23936" t="s">
        <v>78</v>
      </c>
      <c r="AS23936" t="s">
        <v>109849</v>
      </c>
      <c r="AT23936" t="s">
        <v>112794</v>
      </c>
      <c r="AU23936">
        <v>0</v>
      </c>
      <c r="AV23936" t="s">
        <v>140790</v>
      </c>
    </row>
    <row r="23937" spans="1:48" x14ac:dyDescent="0.25">
      <c r="A23937" s="1" t="s">
        <v>137781</v>
      </c>
      <c r="B23937" t="s">
        <v>52</v>
      </c>
      <c r="D23937" t="s">
        <v>55</v>
      </c>
      <c r="E23937" t="s">
        <v>74</v>
      </c>
      <c r="F23937" t="s">
        <v>78</v>
      </c>
      <c r="G23937" t="s">
        <v>78</v>
      </c>
      <c r="H23937" t="s">
        <v>77</v>
      </c>
      <c r="I23937" t="s">
        <v>77</v>
      </c>
      <c r="J23937" t="s">
        <v>78</v>
      </c>
      <c r="K23937" t="s">
        <v>119</v>
      </c>
      <c r="L23937" t="s">
        <v>199</v>
      </c>
      <c r="M23937" t="s">
        <v>24139</v>
      </c>
      <c r="N23937" t="s">
        <v>28834</v>
      </c>
      <c r="O23937" t="s">
        <v>78</v>
      </c>
      <c r="P23937" t="s">
        <v>77</v>
      </c>
      <c r="Q23937" t="s">
        <v>77</v>
      </c>
      <c r="R23937" t="s">
        <v>31795</v>
      </c>
      <c r="T23937" t="s">
        <v>77</v>
      </c>
      <c r="U23937" t="s">
        <v>78</v>
      </c>
      <c r="V23937" t="s">
        <v>78</v>
      </c>
      <c r="W23937" t="s">
        <v>32061</v>
      </c>
      <c r="X23937" t="s">
        <v>32062</v>
      </c>
      <c r="Z23937" t="s">
        <v>32365</v>
      </c>
      <c r="AA23937" t="s">
        <v>78</v>
      </c>
      <c r="AC23937" t="s">
        <v>41217</v>
      </c>
      <c r="AD23937">
        <v>2016</v>
      </c>
      <c r="AE23937" t="s">
        <v>41227</v>
      </c>
      <c r="AG23937" t="s">
        <v>49452</v>
      </c>
      <c r="AH23937" t="s">
        <v>73442</v>
      </c>
      <c r="AI23937" t="s">
        <v>78</v>
      </c>
      <c r="AJ23937" t="s">
        <v>76120</v>
      </c>
      <c r="AK23937" t="s">
        <v>76137</v>
      </c>
      <c r="AL23937" t="s">
        <v>76146</v>
      </c>
      <c r="AM23937" t="s">
        <v>78</v>
      </c>
      <c r="AO23937" t="s">
        <v>84358</v>
      </c>
      <c r="AP23937" t="s">
        <v>86183</v>
      </c>
      <c r="AQ23937" t="s">
        <v>86187</v>
      </c>
      <c r="AR23937" t="s">
        <v>78</v>
      </c>
      <c r="AS23937" t="s">
        <v>109850</v>
      </c>
      <c r="AT23937" t="s">
        <v>112794</v>
      </c>
      <c r="AU23937">
        <v>0</v>
      </c>
      <c r="AV23937" t="s">
        <v>140790</v>
      </c>
    </row>
    <row r="23938" spans="1:48" x14ac:dyDescent="0.25">
      <c r="A23938" s="1" t="s">
        <v>137782</v>
      </c>
      <c r="B23938" t="s">
        <v>52</v>
      </c>
      <c r="D23938" t="s">
        <v>61</v>
      </c>
      <c r="E23938" t="s">
        <v>74</v>
      </c>
      <c r="F23938" t="s">
        <v>77</v>
      </c>
      <c r="G23938" t="s">
        <v>77</v>
      </c>
      <c r="H23938" t="s">
        <v>78</v>
      </c>
      <c r="I23938" t="s">
        <v>77</v>
      </c>
      <c r="J23938" t="s">
        <v>77</v>
      </c>
      <c r="K23938" t="s">
        <v>96</v>
      </c>
      <c r="L23938" t="s">
        <v>25</v>
      </c>
      <c r="M23938" t="s">
        <v>24140</v>
      </c>
      <c r="N23938" t="s">
        <v>28526</v>
      </c>
      <c r="O23938" t="s">
        <v>78</v>
      </c>
      <c r="P23938" t="s">
        <v>77</v>
      </c>
      <c r="Q23938" t="s">
        <v>77</v>
      </c>
      <c r="R23938" t="s">
        <v>31796</v>
      </c>
      <c r="T23938" t="s">
        <v>77</v>
      </c>
      <c r="U23938" t="s">
        <v>77</v>
      </c>
      <c r="V23938" t="s">
        <v>77</v>
      </c>
      <c r="W23938" t="s">
        <v>32060</v>
      </c>
      <c r="X23938" t="s">
        <v>32063</v>
      </c>
      <c r="Z23938" t="s">
        <v>40605</v>
      </c>
      <c r="AA23938" t="s">
        <v>77</v>
      </c>
      <c r="AC23938" t="s">
        <v>41219</v>
      </c>
      <c r="AD23938">
        <v>2016</v>
      </c>
      <c r="AE23938" t="s">
        <v>41226</v>
      </c>
      <c r="AG23938" t="s">
        <v>49453</v>
      </c>
      <c r="AH23938" t="s">
        <v>73443</v>
      </c>
      <c r="AI23938" t="s">
        <v>77</v>
      </c>
      <c r="AJ23938" t="s">
        <v>76123</v>
      </c>
      <c r="AK23938" t="s">
        <v>76138</v>
      </c>
      <c r="AL23938" t="s">
        <v>76148</v>
      </c>
      <c r="AM23938" t="s">
        <v>78</v>
      </c>
      <c r="AO23938" t="s">
        <v>85259</v>
      </c>
      <c r="AP23938" t="s">
        <v>86184</v>
      </c>
      <c r="AQ23938" t="s">
        <v>86186</v>
      </c>
      <c r="AR23938" t="s">
        <v>77</v>
      </c>
      <c r="AS23938" t="s">
        <v>109851</v>
      </c>
      <c r="AT23938" t="s">
        <v>112794</v>
      </c>
      <c r="AU23938">
        <v>0</v>
      </c>
      <c r="AV23938" t="s">
        <v>140790</v>
      </c>
    </row>
    <row r="23939" spans="1:48" x14ac:dyDescent="0.25">
      <c r="A23939" s="1" t="s">
        <v>137783</v>
      </c>
      <c r="B23939" t="s">
        <v>52</v>
      </c>
      <c r="F23939" t="s">
        <v>77</v>
      </c>
      <c r="G23939" t="s">
        <v>77</v>
      </c>
      <c r="H23939" t="s">
        <v>77</v>
      </c>
      <c r="I23939" t="s">
        <v>77</v>
      </c>
      <c r="J23939" t="s">
        <v>77</v>
      </c>
      <c r="K23939" t="s">
        <v>108</v>
      </c>
      <c r="L23939" t="s">
        <v>199</v>
      </c>
      <c r="M23939" t="s">
        <v>24141</v>
      </c>
      <c r="N23939" t="s">
        <v>28635</v>
      </c>
      <c r="O23939" t="s">
        <v>77</v>
      </c>
      <c r="P23939" t="s">
        <v>77</v>
      </c>
      <c r="Q23939" t="s">
        <v>77</v>
      </c>
      <c r="S23939" t="s">
        <v>32051</v>
      </c>
      <c r="T23939" t="s">
        <v>77</v>
      </c>
      <c r="U23939" t="s">
        <v>77</v>
      </c>
      <c r="V23939" t="s">
        <v>77</v>
      </c>
      <c r="X23939" t="s">
        <v>32062</v>
      </c>
      <c r="Z23939" t="s">
        <v>37347</v>
      </c>
      <c r="AA23939" t="s">
        <v>77</v>
      </c>
      <c r="AC23939" t="s">
        <v>41219</v>
      </c>
      <c r="AD23939">
        <v>2016</v>
      </c>
      <c r="AE23939" t="s">
        <v>41224</v>
      </c>
      <c r="AH23939" t="s">
        <v>73444</v>
      </c>
      <c r="AI23939" t="s">
        <v>77</v>
      </c>
      <c r="AJ23939" t="s">
        <v>76103</v>
      </c>
      <c r="AK23939" t="s">
        <v>76103</v>
      </c>
      <c r="AL23939" t="s">
        <v>76147</v>
      </c>
      <c r="AM23939" t="s">
        <v>77</v>
      </c>
      <c r="AO23939" t="s">
        <v>82018</v>
      </c>
      <c r="AP23939" t="s">
        <v>86183</v>
      </c>
      <c r="AR23939" t="s">
        <v>78</v>
      </c>
      <c r="AS23939" t="s">
        <v>109852</v>
      </c>
      <c r="AT23939" t="s">
        <v>112794</v>
      </c>
      <c r="AU23939">
        <v>1</v>
      </c>
      <c r="AV23939" t="s">
        <v>140792</v>
      </c>
    </row>
    <row r="23940" spans="1:48" x14ac:dyDescent="0.25">
      <c r="A23940" s="1" t="s">
        <v>137784</v>
      </c>
      <c r="B23940" t="s">
        <v>53</v>
      </c>
      <c r="F23940" t="s">
        <v>77</v>
      </c>
      <c r="G23940" t="s">
        <v>77</v>
      </c>
      <c r="H23940" t="s">
        <v>77</v>
      </c>
      <c r="I23940" t="s">
        <v>77</v>
      </c>
      <c r="J23940" t="s">
        <v>77</v>
      </c>
      <c r="K23940" t="s">
        <v>97</v>
      </c>
      <c r="L23940" t="s">
        <v>25</v>
      </c>
      <c r="M23940" t="s">
        <v>24142</v>
      </c>
      <c r="N23940" t="s">
        <v>27225</v>
      </c>
      <c r="O23940" t="s">
        <v>77</v>
      </c>
      <c r="P23940" t="s">
        <v>77</v>
      </c>
      <c r="Q23940" t="s">
        <v>77</v>
      </c>
      <c r="S23940" t="s">
        <v>32053</v>
      </c>
      <c r="T23940" t="s">
        <v>77</v>
      </c>
      <c r="U23940" t="s">
        <v>77</v>
      </c>
      <c r="V23940" t="s">
        <v>77</v>
      </c>
      <c r="X23940" t="s">
        <v>32063</v>
      </c>
      <c r="Z23940" t="s">
        <v>33869</v>
      </c>
      <c r="AA23940" t="s">
        <v>77</v>
      </c>
      <c r="AC23940" t="s">
        <v>41217</v>
      </c>
      <c r="AD23940">
        <v>2016</v>
      </c>
      <c r="AE23940" t="s">
        <v>41226</v>
      </c>
      <c r="AG23940" t="s">
        <v>49454</v>
      </c>
      <c r="AH23940" t="s">
        <v>73445</v>
      </c>
      <c r="AI23940" t="s">
        <v>77</v>
      </c>
      <c r="AJ23940" t="s">
        <v>55</v>
      </c>
      <c r="AK23940" t="s">
        <v>76136</v>
      </c>
      <c r="AL23940" t="s">
        <v>76146</v>
      </c>
      <c r="AM23940" t="s">
        <v>77</v>
      </c>
      <c r="AO23940" t="s">
        <v>85260</v>
      </c>
      <c r="AP23940" t="s">
        <v>86183</v>
      </c>
      <c r="AR23940" t="s">
        <v>78</v>
      </c>
      <c r="AS23940" t="s">
        <v>109853</v>
      </c>
      <c r="AT23940" t="s">
        <v>112792</v>
      </c>
      <c r="AV23940" t="s">
        <v>140791</v>
      </c>
    </row>
    <row r="23941" spans="1:48" x14ac:dyDescent="0.25">
      <c r="A23941" s="1" t="s">
        <v>137785</v>
      </c>
      <c r="F23941" t="s">
        <v>77</v>
      </c>
      <c r="G23941" t="s">
        <v>77</v>
      </c>
      <c r="H23941" t="s">
        <v>77</v>
      </c>
      <c r="I23941" t="s">
        <v>77</v>
      </c>
      <c r="J23941" t="s">
        <v>77</v>
      </c>
      <c r="K23941" t="s">
        <v>79</v>
      </c>
      <c r="L23941" t="s">
        <v>25</v>
      </c>
      <c r="M23941" t="s">
        <v>24143</v>
      </c>
      <c r="N23941" t="s">
        <v>27714</v>
      </c>
      <c r="O23941" t="s">
        <v>77</v>
      </c>
      <c r="P23941" t="s">
        <v>77</v>
      </c>
      <c r="Q23941" t="s">
        <v>77</v>
      </c>
      <c r="T23941" t="s">
        <v>77</v>
      </c>
      <c r="U23941" t="s">
        <v>77</v>
      </c>
      <c r="V23941" t="s">
        <v>77</v>
      </c>
      <c r="X23941" t="s">
        <v>32062</v>
      </c>
      <c r="Z23941" t="s">
        <v>32366</v>
      </c>
      <c r="AA23941" t="s">
        <v>77</v>
      </c>
      <c r="AC23941" t="s">
        <v>41219</v>
      </c>
      <c r="AD23941">
        <v>2016</v>
      </c>
      <c r="AE23941" t="s">
        <v>41224</v>
      </c>
      <c r="AH23941" t="s">
        <v>73446</v>
      </c>
      <c r="AI23941" t="s">
        <v>77</v>
      </c>
      <c r="AJ23941" t="s">
        <v>76111</v>
      </c>
      <c r="AL23941" t="s">
        <v>76146</v>
      </c>
      <c r="AM23941" t="s">
        <v>77</v>
      </c>
      <c r="AO23941" t="s">
        <v>84246</v>
      </c>
      <c r="AP23941" t="s">
        <v>86180</v>
      </c>
      <c r="AR23941" t="s">
        <v>77</v>
      </c>
      <c r="AS23941" t="s">
        <v>109854</v>
      </c>
      <c r="AT23941" t="s">
        <v>112792</v>
      </c>
      <c r="AV23941" t="s">
        <v>140791</v>
      </c>
    </row>
    <row r="23942" spans="1:48" x14ac:dyDescent="0.25">
      <c r="A23942" s="1" t="s">
        <v>137786</v>
      </c>
      <c r="F23942" t="s">
        <v>77</v>
      </c>
      <c r="G23942" t="s">
        <v>77</v>
      </c>
      <c r="H23942" t="s">
        <v>77</v>
      </c>
      <c r="I23942" t="s">
        <v>77</v>
      </c>
      <c r="K23942" t="s">
        <v>79</v>
      </c>
      <c r="L23942" t="s">
        <v>25</v>
      </c>
      <c r="M23942" t="s">
        <v>24144</v>
      </c>
      <c r="N23942" t="s">
        <v>28669</v>
      </c>
      <c r="O23942" t="s">
        <v>77</v>
      </c>
      <c r="P23942" t="s">
        <v>77</v>
      </c>
      <c r="Q23942" t="s">
        <v>77</v>
      </c>
      <c r="X23942" t="s">
        <v>32062</v>
      </c>
      <c r="Z23942" t="s">
        <v>32882</v>
      </c>
      <c r="AC23942" t="s">
        <v>41219</v>
      </c>
      <c r="AD23942">
        <v>2016</v>
      </c>
      <c r="AE23942" t="s">
        <v>41224</v>
      </c>
      <c r="AH23942" t="s">
        <v>73447</v>
      </c>
      <c r="AJ23942" t="s">
        <v>76115</v>
      </c>
      <c r="AL23942" t="s">
        <v>76147</v>
      </c>
      <c r="AM23942" t="s">
        <v>77</v>
      </c>
      <c r="AO23942" t="s">
        <v>84246</v>
      </c>
      <c r="AP23942" t="s">
        <v>86180</v>
      </c>
      <c r="AS23942" t="s">
        <v>109855</v>
      </c>
      <c r="AT23942" t="s">
        <v>112792</v>
      </c>
      <c r="AV23942" t="s">
        <v>140791</v>
      </c>
    </row>
    <row r="23943" spans="1:48" x14ac:dyDescent="0.25">
      <c r="A23943" s="1" t="s">
        <v>137787</v>
      </c>
      <c r="B23943" t="s">
        <v>52</v>
      </c>
      <c r="F23943" t="s">
        <v>77</v>
      </c>
      <c r="G23943" t="s">
        <v>77</v>
      </c>
      <c r="H23943" t="s">
        <v>77</v>
      </c>
      <c r="I23943" t="s">
        <v>77</v>
      </c>
      <c r="J23943" t="s">
        <v>77</v>
      </c>
      <c r="K23943" t="s">
        <v>103</v>
      </c>
      <c r="L23943" t="s">
        <v>25</v>
      </c>
      <c r="M23943" t="s">
        <v>24145</v>
      </c>
      <c r="N23943" t="s">
        <v>28606</v>
      </c>
      <c r="O23943" t="s">
        <v>77</v>
      </c>
      <c r="P23943" t="s">
        <v>77</v>
      </c>
      <c r="Q23943" t="s">
        <v>77</v>
      </c>
      <c r="T23943" t="s">
        <v>77</v>
      </c>
      <c r="U23943" t="s">
        <v>77</v>
      </c>
      <c r="V23943" t="s">
        <v>77</v>
      </c>
      <c r="X23943" t="s">
        <v>32063</v>
      </c>
      <c r="Z23943" t="s">
        <v>38424</v>
      </c>
      <c r="AA23943" t="s">
        <v>77</v>
      </c>
      <c r="AC23943" t="s">
        <v>41219</v>
      </c>
      <c r="AD23943">
        <v>2016</v>
      </c>
      <c r="AE23943" t="s">
        <v>41224</v>
      </c>
      <c r="AH23943" t="s">
        <v>73448</v>
      </c>
      <c r="AI23943" t="s">
        <v>77</v>
      </c>
      <c r="AJ23943" t="s">
        <v>76103</v>
      </c>
      <c r="AK23943" t="s">
        <v>76103</v>
      </c>
      <c r="AL23943" t="s">
        <v>76146</v>
      </c>
      <c r="AM23943" t="s">
        <v>77</v>
      </c>
      <c r="AO23943" t="s">
        <v>83528</v>
      </c>
      <c r="AP23943" t="s">
        <v>86183</v>
      </c>
      <c r="AR23943" t="s">
        <v>77</v>
      </c>
      <c r="AS23943" t="s">
        <v>109856</v>
      </c>
      <c r="AT23943" t="s">
        <v>112794</v>
      </c>
      <c r="AU23943">
        <v>0</v>
      </c>
      <c r="AV23943" t="s">
        <v>140790</v>
      </c>
    </row>
    <row r="23944" spans="1:48" x14ac:dyDescent="0.25">
      <c r="A23944" s="1" t="s">
        <v>137788</v>
      </c>
      <c r="B23944" t="s">
        <v>52</v>
      </c>
      <c r="F23944" t="s">
        <v>77</v>
      </c>
      <c r="G23944" t="s">
        <v>77</v>
      </c>
      <c r="H23944" t="s">
        <v>77</v>
      </c>
      <c r="I23944" t="s">
        <v>77</v>
      </c>
      <c r="J23944" t="s">
        <v>77</v>
      </c>
      <c r="K23944" t="s">
        <v>103</v>
      </c>
      <c r="L23944" t="s">
        <v>25</v>
      </c>
      <c r="M23944" t="s">
        <v>24146</v>
      </c>
      <c r="N23944" t="s">
        <v>27485</v>
      </c>
      <c r="O23944" t="s">
        <v>77</v>
      </c>
      <c r="P23944" t="s">
        <v>77</v>
      </c>
      <c r="Q23944" t="s">
        <v>77</v>
      </c>
      <c r="S23944" t="s">
        <v>32053</v>
      </c>
      <c r="T23944" t="s">
        <v>77</v>
      </c>
      <c r="U23944" t="s">
        <v>77</v>
      </c>
      <c r="V23944" t="s">
        <v>77</v>
      </c>
      <c r="X23944" t="s">
        <v>32062</v>
      </c>
      <c r="Z23944" t="s">
        <v>40606</v>
      </c>
      <c r="AA23944" t="s">
        <v>77</v>
      </c>
      <c r="AC23944" t="s">
        <v>41217</v>
      </c>
      <c r="AD23944">
        <v>2016</v>
      </c>
      <c r="AE23944" t="s">
        <v>41224</v>
      </c>
      <c r="AH23944" t="s">
        <v>73449</v>
      </c>
      <c r="AI23944" t="s">
        <v>77</v>
      </c>
      <c r="AJ23944" t="s">
        <v>76105</v>
      </c>
      <c r="AK23944" t="s">
        <v>76138</v>
      </c>
      <c r="AL23944" t="s">
        <v>76147</v>
      </c>
      <c r="AM23944" t="s">
        <v>77</v>
      </c>
      <c r="AO23944" t="s">
        <v>82198</v>
      </c>
      <c r="AP23944" t="s">
        <v>86183</v>
      </c>
      <c r="AR23944" t="s">
        <v>77</v>
      </c>
      <c r="AS23944" t="s">
        <v>109857</v>
      </c>
      <c r="AT23944" t="s">
        <v>112792</v>
      </c>
      <c r="AV23944" t="s">
        <v>140791</v>
      </c>
    </row>
    <row r="23945" spans="1:48" x14ac:dyDescent="0.25">
      <c r="A23945" s="1" t="s">
        <v>137789</v>
      </c>
      <c r="B23945" t="s">
        <v>53</v>
      </c>
      <c r="D23945" t="s">
        <v>57</v>
      </c>
      <c r="E23945" t="s">
        <v>75</v>
      </c>
      <c r="F23945" t="s">
        <v>77</v>
      </c>
      <c r="G23945" t="s">
        <v>77</v>
      </c>
      <c r="H23945" t="s">
        <v>77</v>
      </c>
      <c r="I23945" t="s">
        <v>77</v>
      </c>
      <c r="J23945" t="s">
        <v>77</v>
      </c>
      <c r="K23945" t="s">
        <v>103</v>
      </c>
      <c r="L23945" t="s">
        <v>25</v>
      </c>
      <c r="M23945" t="s">
        <v>24147</v>
      </c>
      <c r="N23945" t="s">
        <v>27574</v>
      </c>
      <c r="O23945" t="s">
        <v>78</v>
      </c>
      <c r="P23945" t="s">
        <v>77</v>
      </c>
      <c r="Q23945" t="s">
        <v>77</v>
      </c>
      <c r="S23945" t="s">
        <v>32051</v>
      </c>
      <c r="T23945" t="s">
        <v>77</v>
      </c>
      <c r="U23945" t="s">
        <v>77</v>
      </c>
      <c r="V23945" t="s">
        <v>77</v>
      </c>
      <c r="W23945" t="s">
        <v>75</v>
      </c>
      <c r="X23945" t="s">
        <v>32062</v>
      </c>
      <c r="Z23945" t="s">
        <v>32239</v>
      </c>
      <c r="AA23945" t="s">
        <v>77</v>
      </c>
      <c r="AC23945" t="s">
        <v>41219</v>
      </c>
      <c r="AD23945">
        <v>2016</v>
      </c>
      <c r="AE23945" t="s">
        <v>41224</v>
      </c>
      <c r="AG23945" t="s">
        <v>49455</v>
      </c>
      <c r="AH23945" t="s">
        <v>73450</v>
      </c>
      <c r="AI23945" t="s">
        <v>77</v>
      </c>
      <c r="AJ23945" t="s">
        <v>76103</v>
      </c>
      <c r="AK23945" t="s">
        <v>76103</v>
      </c>
      <c r="AL23945" t="s">
        <v>76146</v>
      </c>
      <c r="AM23945" t="s">
        <v>77</v>
      </c>
      <c r="AO23945" t="s">
        <v>81328</v>
      </c>
      <c r="AP23945" t="s">
        <v>86183</v>
      </c>
      <c r="AQ23945" t="s">
        <v>86187</v>
      </c>
      <c r="AR23945" t="s">
        <v>78</v>
      </c>
      <c r="AS23945" t="s">
        <v>109858</v>
      </c>
      <c r="AT23945" t="s">
        <v>112795</v>
      </c>
      <c r="AV23945" t="s">
        <v>140791</v>
      </c>
    </row>
    <row r="23946" spans="1:48" x14ac:dyDescent="0.25">
      <c r="A23946" s="1" t="s">
        <v>137790</v>
      </c>
      <c r="B23946" t="s">
        <v>53</v>
      </c>
      <c r="D23946" t="s">
        <v>57</v>
      </c>
      <c r="E23946" t="s">
        <v>74</v>
      </c>
      <c r="F23946" t="s">
        <v>77</v>
      </c>
      <c r="G23946" t="s">
        <v>77</v>
      </c>
      <c r="H23946" t="s">
        <v>77</v>
      </c>
      <c r="I23946" t="s">
        <v>77</v>
      </c>
      <c r="J23946" t="s">
        <v>77</v>
      </c>
      <c r="K23946" t="s">
        <v>103</v>
      </c>
      <c r="L23946" t="s">
        <v>25</v>
      </c>
      <c r="M23946" t="s">
        <v>24148</v>
      </c>
      <c r="N23946" t="s">
        <v>27402</v>
      </c>
      <c r="O23946" t="s">
        <v>78</v>
      </c>
      <c r="P23946" t="s">
        <v>77</v>
      </c>
      <c r="Q23946" t="s">
        <v>77</v>
      </c>
      <c r="S23946" t="s">
        <v>32051</v>
      </c>
      <c r="T23946" t="s">
        <v>77</v>
      </c>
      <c r="U23946" t="s">
        <v>77</v>
      </c>
      <c r="V23946" t="s">
        <v>77</v>
      </c>
      <c r="W23946" t="s">
        <v>75</v>
      </c>
      <c r="X23946" t="s">
        <v>32062</v>
      </c>
      <c r="Z23946" t="s">
        <v>32239</v>
      </c>
      <c r="AA23946" t="s">
        <v>77</v>
      </c>
      <c r="AC23946" t="s">
        <v>41219</v>
      </c>
      <c r="AD23946">
        <v>2016</v>
      </c>
      <c r="AE23946" t="s">
        <v>41224</v>
      </c>
      <c r="AH23946" t="s">
        <v>73451</v>
      </c>
      <c r="AI23946" t="s">
        <v>77</v>
      </c>
      <c r="AJ23946" t="s">
        <v>76103</v>
      </c>
      <c r="AK23946" t="s">
        <v>76103</v>
      </c>
      <c r="AL23946" t="s">
        <v>76146</v>
      </c>
      <c r="AM23946" t="s">
        <v>77</v>
      </c>
      <c r="AO23946" t="s">
        <v>82772</v>
      </c>
      <c r="AP23946" t="s">
        <v>86183</v>
      </c>
      <c r="AQ23946" t="s">
        <v>86187</v>
      </c>
      <c r="AR23946" t="s">
        <v>78</v>
      </c>
      <c r="AS23946" t="s">
        <v>109858</v>
      </c>
      <c r="AT23946" t="s">
        <v>112795</v>
      </c>
      <c r="AV23946" t="s">
        <v>140791</v>
      </c>
    </row>
    <row r="23947" spans="1:48" x14ac:dyDescent="0.25">
      <c r="A23947" s="1" t="s">
        <v>137791</v>
      </c>
      <c r="B23947" t="s">
        <v>53</v>
      </c>
      <c r="D23947" t="s">
        <v>57</v>
      </c>
      <c r="E23947" t="s">
        <v>73</v>
      </c>
      <c r="F23947" t="s">
        <v>77</v>
      </c>
      <c r="G23947" t="s">
        <v>77</v>
      </c>
      <c r="H23947" t="s">
        <v>77</v>
      </c>
      <c r="I23947" t="s">
        <v>77</v>
      </c>
      <c r="J23947" t="s">
        <v>77</v>
      </c>
      <c r="K23947" t="s">
        <v>103</v>
      </c>
      <c r="L23947" t="s">
        <v>25</v>
      </c>
      <c r="M23947" t="s">
        <v>24149</v>
      </c>
      <c r="N23947" t="s">
        <v>27394</v>
      </c>
      <c r="O23947" t="s">
        <v>78</v>
      </c>
      <c r="P23947" t="s">
        <v>77</v>
      </c>
      <c r="Q23947" t="s">
        <v>77</v>
      </c>
      <c r="T23947" t="s">
        <v>77</v>
      </c>
      <c r="U23947" t="s">
        <v>77</v>
      </c>
      <c r="V23947" t="s">
        <v>77</v>
      </c>
      <c r="W23947" t="s">
        <v>75</v>
      </c>
      <c r="X23947" t="s">
        <v>32063</v>
      </c>
      <c r="Z23947" t="s">
        <v>38426</v>
      </c>
      <c r="AA23947" t="s">
        <v>77</v>
      </c>
      <c r="AC23947" t="s">
        <v>41217</v>
      </c>
      <c r="AD23947">
        <v>2016</v>
      </c>
      <c r="AE23947" t="s">
        <v>41224</v>
      </c>
      <c r="AH23947" t="s">
        <v>73452</v>
      </c>
      <c r="AI23947" t="s">
        <v>77</v>
      </c>
      <c r="AJ23947" t="s">
        <v>76120</v>
      </c>
      <c r="AK23947" t="s">
        <v>76137</v>
      </c>
      <c r="AL23947" t="s">
        <v>76146</v>
      </c>
      <c r="AM23947" t="s">
        <v>77</v>
      </c>
      <c r="AO23947" t="s">
        <v>80361</v>
      </c>
      <c r="AP23947" t="s">
        <v>86183</v>
      </c>
      <c r="AQ23947" t="s">
        <v>86185</v>
      </c>
      <c r="AR23947" t="s">
        <v>77</v>
      </c>
      <c r="AS23947" t="s">
        <v>109859</v>
      </c>
      <c r="AT23947" t="s">
        <v>112794</v>
      </c>
      <c r="AU23947">
        <v>0</v>
      </c>
      <c r="AV23947" t="s">
        <v>140790</v>
      </c>
    </row>
    <row r="23948" spans="1:48" x14ac:dyDescent="0.25">
      <c r="A23948" s="1" t="s">
        <v>137792</v>
      </c>
      <c r="B23948" t="s">
        <v>52</v>
      </c>
      <c r="F23948" t="s">
        <v>77</v>
      </c>
      <c r="G23948" t="s">
        <v>77</v>
      </c>
      <c r="H23948" t="s">
        <v>77</v>
      </c>
      <c r="I23948" t="s">
        <v>77</v>
      </c>
      <c r="J23948" t="s">
        <v>77</v>
      </c>
      <c r="K23948" t="s">
        <v>93</v>
      </c>
      <c r="L23948" t="s">
        <v>25</v>
      </c>
      <c r="M23948" t="s">
        <v>24150</v>
      </c>
      <c r="N23948" t="s">
        <v>27634</v>
      </c>
      <c r="O23948" t="s">
        <v>77</v>
      </c>
      <c r="P23948" t="s">
        <v>77</v>
      </c>
      <c r="Q23948" t="s">
        <v>77</v>
      </c>
      <c r="R23948" t="s">
        <v>31797</v>
      </c>
      <c r="T23948" t="s">
        <v>77</v>
      </c>
      <c r="U23948" t="s">
        <v>77</v>
      </c>
      <c r="V23948" t="s">
        <v>77</v>
      </c>
      <c r="X23948" t="s">
        <v>32063</v>
      </c>
      <c r="Z23948" t="s">
        <v>38427</v>
      </c>
      <c r="AA23948" t="s">
        <v>77</v>
      </c>
      <c r="AC23948" t="s">
        <v>41219</v>
      </c>
      <c r="AD23948">
        <v>2016</v>
      </c>
      <c r="AE23948" t="s">
        <v>41226</v>
      </c>
      <c r="AG23948" t="s">
        <v>49456</v>
      </c>
      <c r="AH23948" t="s">
        <v>73453</v>
      </c>
      <c r="AI23948" t="s">
        <v>77</v>
      </c>
      <c r="AJ23948" t="s">
        <v>76124</v>
      </c>
      <c r="AK23948" t="s">
        <v>76136</v>
      </c>
      <c r="AL23948" t="s">
        <v>76146</v>
      </c>
      <c r="AM23948" t="s">
        <v>78</v>
      </c>
      <c r="AO23948" t="s">
        <v>85261</v>
      </c>
      <c r="AP23948" t="s">
        <v>86183</v>
      </c>
      <c r="AR23948" t="s">
        <v>78</v>
      </c>
      <c r="AS23948" t="s">
        <v>109860</v>
      </c>
      <c r="AT23948" t="s">
        <v>112793</v>
      </c>
      <c r="AV23948" t="s">
        <v>140791</v>
      </c>
    </row>
    <row r="23949" spans="1:48" x14ac:dyDescent="0.25">
      <c r="A23949" s="1" t="s">
        <v>137793</v>
      </c>
      <c r="B23949" t="s">
        <v>45</v>
      </c>
      <c r="F23949" t="s">
        <v>77</v>
      </c>
      <c r="G23949" t="s">
        <v>77</v>
      </c>
      <c r="H23949" t="s">
        <v>77</v>
      </c>
      <c r="I23949" t="s">
        <v>77</v>
      </c>
      <c r="J23949" t="s">
        <v>77</v>
      </c>
      <c r="K23949" t="s">
        <v>79</v>
      </c>
      <c r="L23949" t="s">
        <v>25</v>
      </c>
      <c r="M23949" t="s">
        <v>24151</v>
      </c>
      <c r="N23949" t="s">
        <v>28846</v>
      </c>
      <c r="O23949" t="s">
        <v>77</v>
      </c>
      <c r="P23949" t="s">
        <v>77</v>
      </c>
      <c r="Q23949" t="s">
        <v>77</v>
      </c>
      <c r="T23949" t="s">
        <v>77</v>
      </c>
      <c r="U23949" t="s">
        <v>77</v>
      </c>
      <c r="V23949" t="s">
        <v>77</v>
      </c>
      <c r="X23949" t="s">
        <v>32062</v>
      </c>
      <c r="Z23949" t="s">
        <v>32240</v>
      </c>
      <c r="AA23949" t="s">
        <v>77</v>
      </c>
      <c r="AC23949" t="s">
        <v>41219</v>
      </c>
      <c r="AD23949">
        <v>2016</v>
      </c>
      <c r="AE23949" t="s">
        <v>41224</v>
      </c>
      <c r="AH23949" t="s">
        <v>73454</v>
      </c>
      <c r="AI23949" t="s">
        <v>77</v>
      </c>
      <c r="AJ23949" t="s">
        <v>76110</v>
      </c>
      <c r="AK23949" t="s">
        <v>76136</v>
      </c>
      <c r="AL23949" t="s">
        <v>76147</v>
      </c>
      <c r="AM23949" t="s">
        <v>78</v>
      </c>
      <c r="AO23949" t="s">
        <v>84246</v>
      </c>
      <c r="AP23949" t="s">
        <v>86183</v>
      </c>
      <c r="AR23949" t="s">
        <v>77</v>
      </c>
      <c r="AS23949" t="s">
        <v>109861</v>
      </c>
      <c r="AT23949" t="s">
        <v>112796</v>
      </c>
      <c r="AV23949" t="s">
        <v>140791</v>
      </c>
    </row>
    <row r="23950" spans="1:48" x14ac:dyDescent="0.25">
      <c r="A23950" s="1" t="s">
        <v>137794</v>
      </c>
      <c r="B23950" t="s">
        <v>52</v>
      </c>
      <c r="D23950" t="s">
        <v>60</v>
      </c>
      <c r="E23950" t="s">
        <v>73</v>
      </c>
      <c r="F23950" t="s">
        <v>78</v>
      </c>
      <c r="G23950" t="s">
        <v>77</v>
      </c>
      <c r="H23950" t="s">
        <v>77</v>
      </c>
      <c r="I23950" t="s">
        <v>77</v>
      </c>
      <c r="J23950" t="s">
        <v>77</v>
      </c>
      <c r="K23950" t="s">
        <v>180</v>
      </c>
      <c r="L23950" t="s">
        <v>200</v>
      </c>
      <c r="M23950" t="s">
        <v>24152</v>
      </c>
      <c r="N23950" t="s">
        <v>28360</v>
      </c>
      <c r="O23950" t="s">
        <v>78</v>
      </c>
      <c r="P23950" t="s">
        <v>77</v>
      </c>
      <c r="Q23950" t="s">
        <v>77</v>
      </c>
      <c r="T23950" t="s">
        <v>77</v>
      </c>
      <c r="U23950" t="s">
        <v>77</v>
      </c>
      <c r="V23950" t="s">
        <v>77</v>
      </c>
      <c r="W23950" t="s">
        <v>32061</v>
      </c>
      <c r="X23950" t="s">
        <v>32063</v>
      </c>
      <c r="Z23950" t="s">
        <v>38428</v>
      </c>
      <c r="AA23950" t="s">
        <v>77</v>
      </c>
      <c r="AC23950" t="s">
        <v>41217</v>
      </c>
      <c r="AD23950">
        <v>2016</v>
      </c>
      <c r="AE23950" t="s">
        <v>41227</v>
      </c>
      <c r="AG23950" t="s">
        <v>49457</v>
      </c>
      <c r="AH23950" t="s">
        <v>49457</v>
      </c>
      <c r="AI23950" t="s">
        <v>78</v>
      </c>
      <c r="AJ23950" t="s">
        <v>76108</v>
      </c>
      <c r="AK23950" t="s">
        <v>76137</v>
      </c>
      <c r="AL23950" t="s">
        <v>76146</v>
      </c>
      <c r="AM23950" t="s">
        <v>77</v>
      </c>
      <c r="AO23950" t="s">
        <v>85262</v>
      </c>
      <c r="AP23950" t="s">
        <v>86183</v>
      </c>
      <c r="AQ23950" t="s">
        <v>86187</v>
      </c>
      <c r="AR23950" t="s">
        <v>78</v>
      </c>
      <c r="AS23950" t="s">
        <v>109862</v>
      </c>
      <c r="AT23950" t="s">
        <v>112794</v>
      </c>
      <c r="AU23950">
        <v>0</v>
      </c>
      <c r="AV23950" t="s">
        <v>140790</v>
      </c>
    </row>
    <row r="23951" spans="1:48" x14ac:dyDescent="0.25">
      <c r="A23951" s="1" t="s">
        <v>137795</v>
      </c>
      <c r="B23951" t="s">
        <v>53</v>
      </c>
      <c r="D23951" t="s">
        <v>60</v>
      </c>
      <c r="E23951" t="s">
        <v>73</v>
      </c>
      <c r="F23951" t="s">
        <v>77</v>
      </c>
      <c r="G23951" t="s">
        <v>77</v>
      </c>
      <c r="H23951" t="s">
        <v>77</v>
      </c>
      <c r="I23951" t="s">
        <v>77</v>
      </c>
      <c r="J23951" t="s">
        <v>77</v>
      </c>
      <c r="K23951" t="s">
        <v>96</v>
      </c>
      <c r="L23951" t="s">
        <v>25</v>
      </c>
      <c r="M23951" t="s">
        <v>24153</v>
      </c>
      <c r="N23951" t="s">
        <v>27168</v>
      </c>
      <c r="O23951" t="s">
        <v>78</v>
      </c>
      <c r="P23951" t="s">
        <v>77</v>
      </c>
      <c r="Q23951" t="s">
        <v>77</v>
      </c>
      <c r="R23951" t="s">
        <v>31274</v>
      </c>
      <c r="T23951" t="s">
        <v>77</v>
      </c>
      <c r="U23951" t="s">
        <v>77</v>
      </c>
      <c r="V23951" t="s">
        <v>77</v>
      </c>
      <c r="W23951" t="s">
        <v>32061</v>
      </c>
      <c r="X23951" t="s">
        <v>32062</v>
      </c>
      <c r="Z23951" t="s">
        <v>32883</v>
      </c>
      <c r="AA23951" t="s">
        <v>77</v>
      </c>
      <c r="AC23951" t="s">
        <v>41219</v>
      </c>
      <c r="AD23951">
        <v>2016</v>
      </c>
      <c r="AE23951" t="s">
        <v>41226</v>
      </c>
      <c r="AH23951" t="s">
        <v>73455</v>
      </c>
      <c r="AI23951" t="s">
        <v>77</v>
      </c>
      <c r="AJ23951" t="s">
        <v>76130</v>
      </c>
      <c r="AK23951" t="s">
        <v>76136</v>
      </c>
      <c r="AL23951" t="s">
        <v>76146</v>
      </c>
      <c r="AM23951" t="s">
        <v>77</v>
      </c>
      <c r="AO23951" t="s">
        <v>85263</v>
      </c>
      <c r="AP23951" t="s">
        <v>86183</v>
      </c>
      <c r="AQ23951" t="s">
        <v>86187</v>
      </c>
      <c r="AR23951" t="s">
        <v>77</v>
      </c>
      <c r="AS23951" t="s">
        <v>109863</v>
      </c>
      <c r="AT23951" t="s">
        <v>112793</v>
      </c>
      <c r="AV23951" t="s">
        <v>140791</v>
      </c>
    </row>
    <row r="23952" spans="1:48" x14ac:dyDescent="0.25">
      <c r="A23952" s="1" t="s">
        <v>137796</v>
      </c>
      <c r="F23952" t="s">
        <v>77</v>
      </c>
      <c r="G23952" t="s">
        <v>77</v>
      </c>
      <c r="H23952" t="s">
        <v>77</v>
      </c>
      <c r="I23952" t="s">
        <v>77</v>
      </c>
      <c r="K23952" t="s">
        <v>86</v>
      </c>
      <c r="L23952" t="s">
        <v>199</v>
      </c>
      <c r="M23952" t="s">
        <v>24154</v>
      </c>
      <c r="N23952" t="s">
        <v>28737</v>
      </c>
      <c r="O23952" t="s">
        <v>77</v>
      </c>
      <c r="P23952" t="s">
        <v>77</v>
      </c>
      <c r="Q23952" t="s">
        <v>77</v>
      </c>
      <c r="X23952" t="s">
        <v>32062</v>
      </c>
      <c r="Z23952" t="s">
        <v>34840</v>
      </c>
      <c r="AC23952" t="s">
        <v>41219</v>
      </c>
      <c r="AD23952">
        <v>2016</v>
      </c>
      <c r="AE23952" t="s">
        <v>35567</v>
      </c>
      <c r="AG23952" t="s">
        <v>49458</v>
      </c>
      <c r="AH23952" t="s">
        <v>73456</v>
      </c>
      <c r="AJ23952" t="s">
        <v>76115</v>
      </c>
      <c r="AL23952" t="s">
        <v>76147</v>
      </c>
      <c r="AM23952" t="s">
        <v>77</v>
      </c>
      <c r="AO23952" t="s">
        <v>84187</v>
      </c>
      <c r="AP23952" t="s">
        <v>86179</v>
      </c>
      <c r="AS23952" t="s">
        <v>109864</v>
      </c>
      <c r="AT23952" t="s">
        <v>112792</v>
      </c>
      <c r="AV23952" t="s">
        <v>140791</v>
      </c>
    </row>
    <row r="23953" spans="1:48" x14ac:dyDescent="0.25">
      <c r="A23953" s="1" t="s">
        <v>137797</v>
      </c>
      <c r="B23953" t="s">
        <v>52</v>
      </c>
      <c r="D23953" t="s">
        <v>59</v>
      </c>
      <c r="E23953" t="s">
        <v>73</v>
      </c>
      <c r="F23953" t="s">
        <v>77</v>
      </c>
      <c r="G23953" t="s">
        <v>78</v>
      </c>
      <c r="H23953" t="s">
        <v>77</v>
      </c>
      <c r="I23953" t="s">
        <v>77</v>
      </c>
      <c r="J23953" t="s">
        <v>78</v>
      </c>
      <c r="K23953" t="s">
        <v>82</v>
      </c>
      <c r="L23953" t="s">
        <v>199</v>
      </c>
      <c r="M23953" t="s">
        <v>24155</v>
      </c>
      <c r="N23953" t="s">
        <v>28416</v>
      </c>
      <c r="O23953" t="s">
        <v>78</v>
      </c>
      <c r="P23953" t="s">
        <v>77</v>
      </c>
      <c r="Q23953" t="s">
        <v>77</v>
      </c>
      <c r="S23953" t="s">
        <v>32053</v>
      </c>
      <c r="T23953" t="s">
        <v>77</v>
      </c>
      <c r="U23953" t="s">
        <v>77</v>
      </c>
      <c r="V23953" t="s">
        <v>77</v>
      </c>
      <c r="W23953" t="s">
        <v>32061</v>
      </c>
      <c r="X23953" t="s">
        <v>32062</v>
      </c>
      <c r="Z23953" t="s">
        <v>34841</v>
      </c>
      <c r="AA23953" t="s">
        <v>77</v>
      </c>
      <c r="AC23953" t="s">
        <v>41219</v>
      </c>
      <c r="AD23953">
        <v>2016</v>
      </c>
      <c r="AE23953" t="s">
        <v>41227</v>
      </c>
      <c r="AG23953" t="s">
        <v>49459</v>
      </c>
      <c r="AH23953" t="s">
        <v>73457</v>
      </c>
      <c r="AI23953" t="s">
        <v>78</v>
      </c>
      <c r="AJ23953" t="s">
        <v>76103</v>
      </c>
      <c r="AK23953" t="s">
        <v>76103</v>
      </c>
      <c r="AL23953" t="s">
        <v>76146</v>
      </c>
      <c r="AM23953" t="s">
        <v>77</v>
      </c>
      <c r="AO23953" t="s">
        <v>85264</v>
      </c>
      <c r="AP23953" t="s">
        <v>86183</v>
      </c>
      <c r="AQ23953" t="s">
        <v>86187</v>
      </c>
      <c r="AR23953" t="s">
        <v>78</v>
      </c>
      <c r="AS23953" t="s">
        <v>109865</v>
      </c>
      <c r="AT23953" t="s">
        <v>112792</v>
      </c>
      <c r="AV23953" t="s">
        <v>140791</v>
      </c>
    </row>
    <row r="23954" spans="1:48" x14ac:dyDescent="0.25">
      <c r="A23954" s="1" t="s">
        <v>137798</v>
      </c>
      <c r="B23954" t="s">
        <v>53</v>
      </c>
      <c r="D23954" t="s">
        <v>59</v>
      </c>
      <c r="E23954" t="s">
        <v>73</v>
      </c>
      <c r="F23954" t="s">
        <v>78</v>
      </c>
      <c r="G23954" t="s">
        <v>77</v>
      </c>
      <c r="H23954" t="s">
        <v>77</v>
      </c>
      <c r="I23954" t="s">
        <v>77</v>
      </c>
      <c r="J23954" t="s">
        <v>78</v>
      </c>
      <c r="K23954" t="s">
        <v>82</v>
      </c>
      <c r="L23954" t="s">
        <v>199</v>
      </c>
      <c r="M23954" t="s">
        <v>24156</v>
      </c>
      <c r="N23954" t="s">
        <v>28917</v>
      </c>
      <c r="O23954" t="s">
        <v>78</v>
      </c>
      <c r="P23954" t="s">
        <v>77</v>
      </c>
      <c r="Q23954" t="s">
        <v>77</v>
      </c>
      <c r="S23954" t="s">
        <v>32051</v>
      </c>
      <c r="T23954" t="s">
        <v>77</v>
      </c>
      <c r="U23954" t="s">
        <v>77</v>
      </c>
      <c r="V23954" t="s">
        <v>77</v>
      </c>
      <c r="W23954" t="s">
        <v>32061</v>
      </c>
      <c r="X23954" t="s">
        <v>32062</v>
      </c>
      <c r="Z23954" t="s">
        <v>33870</v>
      </c>
      <c r="AA23954" t="s">
        <v>77</v>
      </c>
      <c r="AC23954" t="s">
        <v>41219</v>
      </c>
      <c r="AD23954">
        <v>2016</v>
      </c>
      <c r="AE23954" t="s">
        <v>41227</v>
      </c>
      <c r="AH23954" t="s">
        <v>73458</v>
      </c>
      <c r="AI23954" t="s">
        <v>77</v>
      </c>
      <c r="AJ23954" t="s">
        <v>76107</v>
      </c>
      <c r="AK23954" t="s">
        <v>76136</v>
      </c>
      <c r="AL23954" t="s">
        <v>76146</v>
      </c>
      <c r="AM23954" t="s">
        <v>77</v>
      </c>
      <c r="AO23954" t="s">
        <v>85265</v>
      </c>
      <c r="AP23954" t="s">
        <v>86183</v>
      </c>
      <c r="AQ23954" t="s">
        <v>86187</v>
      </c>
      <c r="AR23954" t="s">
        <v>77</v>
      </c>
      <c r="AS23954" t="s">
        <v>109866</v>
      </c>
      <c r="AT23954" t="s">
        <v>112794</v>
      </c>
      <c r="AU23954">
        <v>0</v>
      </c>
      <c r="AV23954" t="s">
        <v>140790</v>
      </c>
    </row>
    <row r="23955" spans="1:48" x14ac:dyDescent="0.25">
      <c r="A23955" s="1" t="s">
        <v>137799</v>
      </c>
      <c r="B23955" t="s">
        <v>45</v>
      </c>
      <c r="D23955" t="s">
        <v>58</v>
      </c>
      <c r="E23955" t="s">
        <v>73</v>
      </c>
      <c r="F23955" t="s">
        <v>78</v>
      </c>
      <c r="G23955" t="s">
        <v>77</v>
      </c>
      <c r="H23955" t="s">
        <v>77</v>
      </c>
      <c r="I23955" t="s">
        <v>77</v>
      </c>
      <c r="J23955" t="s">
        <v>77</v>
      </c>
      <c r="K23955" t="s">
        <v>79</v>
      </c>
      <c r="L23955" t="s">
        <v>25</v>
      </c>
      <c r="M23955" t="s">
        <v>24157</v>
      </c>
      <c r="N23955" t="s">
        <v>28621</v>
      </c>
      <c r="O23955" t="s">
        <v>78</v>
      </c>
      <c r="P23955" t="s">
        <v>77</v>
      </c>
      <c r="Q23955" t="s">
        <v>77</v>
      </c>
      <c r="R23955" t="s">
        <v>31798</v>
      </c>
      <c r="T23955" t="s">
        <v>77</v>
      </c>
      <c r="U23955" t="s">
        <v>78</v>
      </c>
      <c r="V23955" t="s">
        <v>77</v>
      </c>
      <c r="W23955" t="s">
        <v>32061</v>
      </c>
      <c r="X23955" t="s">
        <v>32062</v>
      </c>
      <c r="Z23955" t="s">
        <v>32884</v>
      </c>
      <c r="AA23955" t="s">
        <v>77</v>
      </c>
      <c r="AC23955" t="s">
        <v>41219</v>
      </c>
      <c r="AD23955">
        <v>2016</v>
      </c>
      <c r="AE23955" t="s">
        <v>41224</v>
      </c>
      <c r="AH23955" t="s">
        <v>73459</v>
      </c>
      <c r="AI23955" t="s">
        <v>78</v>
      </c>
      <c r="AJ23955" t="s">
        <v>76107</v>
      </c>
      <c r="AK23955" t="s">
        <v>76136</v>
      </c>
      <c r="AL23955" t="s">
        <v>76147</v>
      </c>
      <c r="AM23955" t="s">
        <v>77</v>
      </c>
      <c r="AO23955" t="s">
        <v>84246</v>
      </c>
      <c r="AP23955" t="s">
        <v>86183</v>
      </c>
      <c r="AQ23955" t="s">
        <v>86187</v>
      </c>
      <c r="AR23955" t="s">
        <v>77</v>
      </c>
      <c r="AS23955" t="s">
        <v>109867</v>
      </c>
      <c r="AT23955" t="s">
        <v>112796</v>
      </c>
      <c r="AV23955" t="s">
        <v>140791</v>
      </c>
    </row>
    <row r="23956" spans="1:48" x14ac:dyDescent="0.25">
      <c r="A23956" s="1" t="s">
        <v>137800</v>
      </c>
      <c r="F23956" t="s">
        <v>77</v>
      </c>
      <c r="G23956" t="s">
        <v>77</v>
      </c>
      <c r="H23956" t="s">
        <v>77</v>
      </c>
      <c r="I23956" t="s">
        <v>77</v>
      </c>
      <c r="J23956" t="s">
        <v>77</v>
      </c>
      <c r="K23956" t="s">
        <v>79</v>
      </c>
      <c r="L23956" t="s">
        <v>25</v>
      </c>
      <c r="M23956" t="s">
        <v>24158</v>
      </c>
      <c r="N23956" t="s">
        <v>27714</v>
      </c>
      <c r="O23956" t="s">
        <v>77</v>
      </c>
      <c r="P23956" t="s">
        <v>77</v>
      </c>
      <c r="Q23956" t="s">
        <v>77</v>
      </c>
      <c r="T23956" t="s">
        <v>77</v>
      </c>
      <c r="U23956" t="s">
        <v>77</v>
      </c>
      <c r="V23956" t="s">
        <v>77</v>
      </c>
      <c r="X23956" t="s">
        <v>32062</v>
      </c>
      <c r="Z23956" t="s">
        <v>32367</v>
      </c>
      <c r="AA23956" t="s">
        <v>77</v>
      </c>
      <c r="AC23956" t="s">
        <v>41219</v>
      </c>
      <c r="AD23956">
        <v>2016</v>
      </c>
      <c r="AE23956" t="s">
        <v>41224</v>
      </c>
      <c r="AH23956" t="s">
        <v>73460</v>
      </c>
      <c r="AI23956" t="s">
        <v>77</v>
      </c>
      <c r="AJ23956" t="s">
        <v>76123</v>
      </c>
      <c r="AL23956" t="s">
        <v>76146</v>
      </c>
      <c r="AM23956" t="s">
        <v>77</v>
      </c>
      <c r="AO23956" t="s">
        <v>84246</v>
      </c>
      <c r="AP23956" t="s">
        <v>86180</v>
      </c>
      <c r="AR23956" t="s">
        <v>77</v>
      </c>
      <c r="AS23956" t="s">
        <v>109868</v>
      </c>
      <c r="AT23956" t="s">
        <v>112794</v>
      </c>
      <c r="AU23956">
        <v>0</v>
      </c>
      <c r="AV23956" t="s">
        <v>140790</v>
      </c>
    </row>
    <row r="23957" spans="1:48" x14ac:dyDescent="0.25">
      <c r="A23957" s="1" t="s">
        <v>137801</v>
      </c>
      <c r="B23957" t="s">
        <v>45</v>
      </c>
      <c r="F23957" t="s">
        <v>77</v>
      </c>
      <c r="G23957" t="s">
        <v>77</v>
      </c>
      <c r="H23957" t="s">
        <v>77</v>
      </c>
      <c r="I23957" t="s">
        <v>77</v>
      </c>
      <c r="J23957" t="s">
        <v>77</v>
      </c>
      <c r="K23957" t="s">
        <v>97</v>
      </c>
      <c r="L23957" t="s">
        <v>25</v>
      </c>
      <c r="M23957" t="s">
        <v>24159</v>
      </c>
      <c r="N23957" t="s">
        <v>28416</v>
      </c>
      <c r="O23957" t="s">
        <v>77</v>
      </c>
      <c r="P23957" t="s">
        <v>77</v>
      </c>
      <c r="Q23957" t="s">
        <v>77</v>
      </c>
      <c r="T23957" t="s">
        <v>77</v>
      </c>
      <c r="U23957" t="s">
        <v>77</v>
      </c>
      <c r="V23957" t="s">
        <v>78</v>
      </c>
      <c r="X23957" t="s">
        <v>32063</v>
      </c>
      <c r="Z23957" t="s">
        <v>33290</v>
      </c>
      <c r="AA23957" t="s">
        <v>77</v>
      </c>
      <c r="AC23957" t="s">
        <v>41219</v>
      </c>
      <c r="AD23957">
        <v>2016</v>
      </c>
      <c r="AE23957" t="s">
        <v>41226</v>
      </c>
      <c r="AH23957" t="s">
        <v>73461</v>
      </c>
      <c r="AI23957" t="s">
        <v>77</v>
      </c>
      <c r="AJ23957" t="s">
        <v>76105</v>
      </c>
      <c r="AK23957" t="s">
        <v>76136</v>
      </c>
      <c r="AL23957" t="s">
        <v>76146</v>
      </c>
      <c r="AM23957" t="s">
        <v>77</v>
      </c>
      <c r="AO23957" t="s">
        <v>85266</v>
      </c>
      <c r="AP23957" t="s">
        <v>86183</v>
      </c>
      <c r="AR23957" t="s">
        <v>77</v>
      </c>
      <c r="AS23957" t="s">
        <v>109869</v>
      </c>
      <c r="AT23957" t="s">
        <v>112792</v>
      </c>
      <c r="AV23957" t="s">
        <v>140791</v>
      </c>
    </row>
    <row r="23958" spans="1:48" x14ac:dyDescent="0.25">
      <c r="A23958" s="1" t="s">
        <v>137802</v>
      </c>
      <c r="F23958" t="s">
        <v>77</v>
      </c>
      <c r="G23958" t="s">
        <v>77</v>
      </c>
      <c r="H23958" t="s">
        <v>77</v>
      </c>
      <c r="I23958" t="s">
        <v>77</v>
      </c>
      <c r="K23958" t="s">
        <v>89</v>
      </c>
      <c r="L23958" t="s">
        <v>25</v>
      </c>
      <c r="M23958" t="s">
        <v>24160</v>
      </c>
      <c r="N23958" t="s">
        <v>28784</v>
      </c>
      <c r="O23958" t="s">
        <v>77</v>
      </c>
      <c r="P23958" t="s">
        <v>77</v>
      </c>
      <c r="Q23958" t="s">
        <v>77</v>
      </c>
      <c r="X23958" t="s">
        <v>32063</v>
      </c>
      <c r="Z23958" t="s">
        <v>32886</v>
      </c>
      <c r="AC23958" t="s">
        <v>41217</v>
      </c>
      <c r="AD23958">
        <v>2016</v>
      </c>
      <c r="AE23958" t="s">
        <v>41226</v>
      </c>
      <c r="AH23958" t="s">
        <v>73462</v>
      </c>
      <c r="AJ23958" t="s">
        <v>76108</v>
      </c>
      <c r="AL23958" t="s">
        <v>76146</v>
      </c>
      <c r="AM23958" t="s">
        <v>77</v>
      </c>
      <c r="AO23958" t="s">
        <v>82458</v>
      </c>
      <c r="AP23958" t="s">
        <v>86179</v>
      </c>
      <c r="AS23958" t="s">
        <v>109870</v>
      </c>
      <c r="AT23958" t="s">
        <v>112794</v>
      </c>
      <c r="AU23958">
        <v>0</v>
      </c>
      <c r="AV23958" t="s">
        <v>140790</v>
      </c>
    </row>
    <row r="23959" spans="1:48" x14ac:dyDescent="0.25">
      <c r="A23959" s="1" t="s">
        <v>137803</v>
      </c>
      <c r="F23959" t="s">
        <v>77</v>
      </c>
      <c r="G23959" t="s">
        <v>77</v>
      </c>
      <c r="H23959" t="s">
        <v>77</v>
      </c>
      <c r="I23959" t="s">
        <v>77</v>
      </c>
      <c r="K23959" t="s">
        <v>89</v>
      </c>
      <c r="L23959" t="s">
        <v>25</v>
      </c>
      <c r="M23959" t="s">
        <v>24161</v>
      </c>
      <c r="N23959" t="s">
        <v>28784</v>
      </c>
      <c r="O23959" t="s">
        <v>77</v>
      </c>
      <c r="P23959" t="s">
        <v>77</v>
      </c>
      <c r="Q23959" t="s">
        <v>77</v>
      </c>
      <c r="X23959" t="s">
        <v>32062</v>
      </c>
      <c r="Z23959" t="s">
        <v>33291</v>
      </c>
      <c r="AC23959" t="s">
        <v>41219</v>
      </c>
      <c r="AD23959">
        <v>2016</v>
      </c>
      <c r="AE23959" t="s">
        <v>41226</v>
      </c>
      <c r="AH23959" t="s">
        <v>73463</v>
      </c>
      <c r="AJ23959" t="s">
        <v>76103</v>
      </c>
      <c r="AL23959" t="s">
        <v>76146</v>
      </c>
      <c r="AM23959" t="s">
        <v>77</v>
      </c>
      <c r="AO23959" t="s">
        <v>82236</v>
      </c>
      <c r="AP23959" t="s">
        <v>86180</v>
      </c>
      <c r="AS23959" t="s">
        <v>109871</v>
      </c>
      <c r="AT23959" t="s">
        <v>112794</v>
      </c>
      <c r="AU23959">
        <v>0</v>
      </c>
      <c r="AV23959" t="s">
        <v>140790</v>
      </c>
    </row>
    <row r="23960" spans="1:48" x14ac:dyDescent="0.25">
      <c r="A23960" s="1" t="s">
        <v>137804</v>
      </c>
      <c r="F23960" t="s">
        <v>77</v>
      </c>
      <c r="G23960" t="s">
        <v>77</v>
      </c>
      <c r="H23960" t="s">
        <v>77</v>
      </c>
      <c r="I23960" t="s">
        <v>77</v>
      </c>
      <c r="J23960" t="s">
        <v>77</v>
      </c>
      <c r="K23960" t="s">
        <v>90</v>
      </c>
      <c r="L23960" t="s">
        <v>25</v>
      </c>
      <c r="M23960" t="s">
        <v>24162</v>
      </c>
      <c r="N23960" t="s">
        <v>27441</v>
      </c>
      <c r="O23960" t="s">
        <v>77</v>
      </c>
      <c r="P23960" t="s">
        <v>77</v>
      </c>
      <c r="Q23960" t="s">
        <v>77</v>
      </c>
      <c r="T23960" t="s">
        <v>77</v>
      </c>
      <c r="U23960" t="s">
        <v>77</v>
      </c>
      <c r="V23960" t="s">
        <v>77</v>
      </c>
      <c r="X23960" t="s">
        <v>32063</v>
      </c>
      <c r="Z23960" t="s">
        <v>37349</v>
      </c>
      <c r="AA23960" t="s">
        <v>77</v>
      </c>
      <c r="AC23960" t="s">
        <v>41219</v>
      </c>
      <c r="AD23960">
        <v>2016</v>
      </c>
      <c r="AE23960" t="s">
        <v>41226</v>
      </c>
      <c r="AH23960" t="s">
        <v>73464</v>
      </c>
      <c r="AI23960" t="s">
        <v>77</v>
      </c>
      <c r="AJ23960" t="s">
        <v>55</v>
      </c>
      <c r="AL23960" t="s">
        <v>76147</v>
      </c>
      <c r="AM23960" t="s">
        <v>77</v>
      </c>
      <c r="AO23960" t="s">
        <v>82458</v>
      </c>
      <c r="AP23960" t="s">
        <v>86179</v>
      </c>
      <c r="AR23960" t="s">
        <v>77</v>
      </c>
      <c r="AS23960" t="s">
        <v>109872</v>
      </c>
      <c r="AT23960" t="s">
        <v>112792</v>
      </c>
      <c r="AV23960" t="s">
        <v>140791</v>
      </c>
    </row>
    <row r="23961" spans="1:48" x14ac:dyDescent="0.25">
      <c r="A23961" s="1" t="s">
        <v>137805</v>
      </c>
      <c r="F23961" t="s">
        <v>77</v>
      </c>
      <c r="G23961" t="s">
        <v>77</v>
      </c>
      <c r="H23961" t="s">
        <v>77</v>
      </c>
      <c r="I23961" t="s">
        <v>77</v>
      </c>
      <c r="K23961" t="s">
        <v>80</v>
      </c>
      <c r="L23961" t="s">
        <v>25</v>
      </c>
      <c r="M23961" t="s">
        <v>24163</v>
      </c>
      <c r="N23961" t="s">
        <v>28802</v>
      </c>
      <c r="O23961" t="s">
        <v>77</v>
      </c>
      <c r="P23961" t="s">
        <v>77</v>
      </c>
      <c r="Q23961" t="s">
        <v>77</v>
      </c>
      <c r="X23961" t="s">
        <v>32063</v>
      </c>
      <c r="Z23961" t="s">
        <v>38430</v>
      </c>
      <c r="AC23961" t="s">
        <v>41219</v>
      </c>
      <c r="AD23961">
        <v>2016</v>
      </c>
      <c r="AE23961" t="s">
        <v>41225</v>
      </c>
      <c r="AH23961" t="s">
        <v>73465</v>
      </c>
      <c r="AJ23961" t="s">
        <v>76124</v>
      </c>
      <c r="AL23961" t="s">
        <v>76148</v>
      </c>
      <c r="AM23961" t="s">
        <v>77</v>
      </c>
      <c r="AO23961" t="s">
        <v>83500</v>
      </c>
      <c r="AP23961" t="s">
        <v>86179</v>
      </c>
      <c r="AS23961" t="s">
        <v>109873</v>
      </c>
      <c r="AT23961" t="s">
        <v>112794</v>
      </c>
      <c r="AU23961">
        <v>0</v>
      </c>
      <c r="AV23961" t="s">
        <v>140790</v>
      </c>
    </row>
    <row r="23962" spans="1:48" x14ac:dyDescent="0.25">
      <c r="A23962" s="1" t="s">
        <v>137806</v>
      </c>
      <c r="F23962" t="s">
        <v>77</v>
      </c>
      <c r="G23962" t="s">
        <v>77</v>
      </c>
      <c r="H23962" t="s">
        <v>77</v>
      </c>
      <c r="I23962" t="s">
        <v>77</v>
      </c>
      <c r="K23962" t="s">
        <v>85</v>
      </c>
      <c r="L23962" t="s">
        <v>25</v>
      </c>
      <c r="M23962" t="s">
        <v>24164</v>
      </c>
      <c r="N23962" t="s">
        <v>28565</v>
      </c>
      <c r="O23962" t="s">
        <v>77</v>
      </c>
      <c r="P23962" t="s">
        <v>77</v>
      </c>
      <c r="Q23962" t="s">
        <v>77</v>
      </c>
      <c r="X23962" t="s">
        <v>32063</v>
      </c>
      <c r="Z23962" t="s">
        <v>39487</v>
      </c>
      <c r="AC23962" t="s">
        <v>41219</v>
      </c>
      <c r="AD23962">
        <v>2016</v>
      </c>
      <c r="AE23962" t="s">
        <v>41226</v>
      </c>
      <c r="AG23962" t="s">
        <v>49460</v>
      </c>
      <c r="AH23962" t="s">
        <v>73466</v>
      </c>
      <c r="AJ23962" t="s">
        <v>76124</v>
      </c>
      <c r="AL23962" t="s">
        <v>76146</v>
      </c>
      <c r="AM23962" t="s">
        <v>77</v>
      </c>
      <c r="AO23962" t="s">
        <v>85267</v>
      </c>
      <c r="AP23962" t="s">
        <v>86179</v>
      </c>
      <c r="AS23962" t="s">
        <v>109874</v>
      </c>
      <c r="AT23962" t="s">
        <v>112792</v>
      </c>
      <c r="AV23962" t="s">
        <v>140791</v>
      </c>
    </row>
    <row r="23963" spans="1:48" x14ac:dyDescent="0.25">
      <c r="A23963" s="1" t="s">
        <v>137807</v>
      </c>
      <c r="B23963" t="s">
        <v>45</v>
      </c>
      <c r="F23963" t="s">
        <v>77</v>
      </c>
      <c r="G23963" t="s">
        <v>77</v>
      </c>
      <c r="H23963" t="s">
        <v>77</v>
      </c>
      <c r="I23963" t="s">
        <v>77</v>
      </c>
      <c r="J23963" t="s">
        <v>78</v>
      </c>
      <c r="K23963" t="s">
        <v>80</v>
      </c>
      <c r="L23963" t="s">
        <v>25</v>
      </c>
      <c r="M23963" t="s">
        <v>24165</v>
      </c>
      <c r="N23963" t="s">
        <v>28542</v>
      </c>
      <c r="O23963" t="s">
        <v>77</v>
      </c>
      <c r="P23963" t="s">
        <v>77</v>
      </c>
      <c r="Q23963" t="s">
        <v>77</v>
      </c>
      <c r="T23963" t="s">
        <v>77</v>
      </c>
      <c r="U23963" t="s">
        <v>77</v>
      </c>
      <c r="V23963" t="s">
        <v>77</v>
      </c>
      <c r="X23963" t="s">
        <v>32062</v>
      </c>
      <c r="Z23963" t="s">
        <v>40607</v>
      </c>
      <c r="AA23963" t="s">
        <v>77</v>
      </c>
      <c r="AC23963" t="s">
        <v>41219</v>
      </c>
      <c r="AD23963">
        <v>2016</v>
      </c>
      <c r="AE23963" t="s">
        <v>41225</v>
      </c>
      <c r="AH23963" t="s">
        <v>73467</v>
      </c>
      <c r="AI23963" t="s">
        <v>77</v>
      </c>
      <c r="AJ23963" t="s">
        <v>76116</v>
      </c>
      <c r="AK23963" t="s">
        <v>76136</v>
      </c>
      <c r="AL23963" t="s">
        <v>76146</v>
      </c>
      <c r="AM23963" t="s">
        <v>77</v>
      </c>
      <c r="AO23963" t="s">
        <v>85268</v>
      </c>
      <c r="AP23963" t="s">
        <v>86183</v>
      </c>
      <c r="AR23963" t="s">
        <v>77</v>
      </c>
      <c r="AS23963" t="s">
        <v>109875</v>
      </c>
      <c r="AT23963" t="s">
        <v>112792</v>
      </c>
      <c r="AV23963" t="s">
        <v>140791</v>
      </c>
    </row>
    <row r="23964" spans="1:48" x14ac:dyDescent="0.25">
      <c r="A23964" s="1" t="s">
        <v>137808</v>
      </c>
      <c r="F23964" t="s">
        <v>77</v>
      </c>
      <c r="G23964" t="s">
        <v>77</v>
      </c>
      <c r="H23964" t="s">
        <v>77</v>
      </c>
      <c r="I23964" t="s">
        <v>77</v>
      </c>
      <c r="J23964" t="s">
        <v>77</v>
      </c>
      <c r="K23964" t="s">
        <v>90</v>
      </c>
      <c r="L23964" t="s">
        <v>25</v>
      </c>
      <c r="M23964" t="s">
        <v>24166</v>
      </c>
      <c r="N23964" t="s">
        <v>28878</v>
      </c>
      <c r="O23964" t="s">
        <v>77</v>
      </c>
      <c r="P23964" t="s">
        <v>77</v>
      </c>
      <c r="Q23964" t="s">
        <v>77</v>
      </c>
      <c r="T23964" t="s">
        <v>77</v>
      </c>
      <c r="U23964" t="s">
        <v>77</v>
      </c>
      <c r="V23964" t="s">
        <v>77</v>
      </c>
      <c r="X23964" t="s">
        <v>32063</v>
      </c>
      <c r="Z23964" t="s">
        <v>34848</v>
      </c>
      <c r="AA23964" t="s">
        <v>77</v>
      </c>
      <c r="AC23964" t="s">
        <v>41219</v>
      </c>
      <c r="AD23964">
        <v>2016</v>
      </c>
      <c r="AE23964" t="s">
        <v>41226</v>
      </c>
      <c r="AH23964" t="s">
        <v>73468</v>
      </c>
      <c r="AI23964" t="s">
        <v>77</v>
      </c>
      <c r="AJ23964" t="s">
        <v>76122</v>
      </c>
      <c r="AL23964" t="s">
        <v>76146</v>
      </c>
      <c r="AM23964" t="s">
        <v>77</v>
      </c>
      <c r="AO23964" t="s">
        <v>85269</v>
      </c>
      <c r="AP23964" t="s">
        <v>86179</v>
      </c>
      <c r="AR23964" t="s">
        <v>77</v>
      </c>
      <c r="AS23964" t="s">
        <v>109876</v>
      </c>
      <c r="AT23964" t="s">
        <v>112794</v>
      </c>
      <c r="AU23964">
        <v>0</v>
      </c>
      <c r="AV23964" t="s">
        <v>140790</v>
      </c>
    </row>
    <row r="23965" spans="1:48" x14ac:dyDescent="0.25">
      <c r="A23965" s="1" t="s">
        <v>137809</v>
      </c>
      <c r="F23965" t="s">
        <v>77</v>
      </c>
      <c r="G23965" t="s">
        <v>77</v>
      </c>
      <c r="H23965" t="s">
        <v>77</v>
      </c>
      <c r="I23965" t="s">
        <v>77</v>
      </c>
      <c r="K23965" t="s">
        <v>80</v>
      </c>
      <c r="L23965" t="s">
        <v>25</v>
      </c>
      <c r="M23965" t="s">
        <v>24167</v>
      </c>
      <c r="N23965" t="s">
        <v>28949</v>
      </c>
      <c r="O23965" t="s">
        <v>77</v>
      </c>
      <c r="P23965" t="s">
        <v>77</v>
      </c>
      <c r="Q23965" t="s">
        <v>77</v>
      </c>
      <c r="X23965" t="s">
        <v>32063</v>
      </c>
      <c r="Z23965" t="s">
        <v>40608</v>
      </c>
      <c r="AC23965" t="s">
        <v>41219</v>
      </c>
      <c r="AD23965">
        <v>2016</v>
      </c>
      <c r="AE23965" t="s">
        <v>41225</v>
      </c>
      <c r="AH23965" t="s">
        <v>73469</v>
      </c>
      <c r="AJ23965" t="s">
        <v>76123</v>
      </c>
      <c r="AL23965" t="s">
        <v>76148</v>
      </c>
      <c r="AM23965" t="s">
        <v>77</v>
      </c>
      <c r="AO23965" t="s">
        <v>85270</v>
      </c>
      <c r="AP23965" t="s">
        <v>86179</v>
      </c>
      <c r="AS23965" t="s">
        <v>109877</v>
      </c>
      <c r="AT23965" t="s">
        <v>112793</v>
      </c>
      <c r="AV23965" t="s">
        <v>140791</v>
      </c>
    </row>
    <row r="23966" spans="1:48" x14ac:dyDescent="0.25">
      <c r="A23966" s="1" t="s">
        <v>137810</v>
      </c>
      <c r="B23966" t="s">
        <v>45</v>
      </c>
      <c r="F23966" t="s">
        <v>77</v>
      </c>
      <c r="G23966" t="s">
        <v>77</v>
      </c>
      <c r="H23966" t="s">
        <v>77</v>
      </c>
      <c r="I23966" t="s">
        <v>77</v>
      </c>
      <c r="J23966" t="s">
        <v>78</v>
      </c>
      <c r="K23966" t="s">
        <v>80</v>
      </c>
      <c r="L23966" t="s">
        <v>25</v>
      </c>
      <c r="M23966" t="s">
        <v>24168</v>
      </c>
      <c r="N23966" t="s">
        <v>28505</v>
      </c>
      <c r="O23966" t="s">
        <v>77</v>
      </c>
      <c r="P23966" t="s">
        <v>77</v>
      </c>
      <c r="Q23966" t="s">
        <v>77</v>
      </c>
      <c r="T23966" t="s">
        <v>77</v>
      </c>
      <c r="U23966" t="s">
        <v>77</v>
      </c>
      <c r="V23966" t="s">
        <v>77</v>
      </c>
      <c r="X23966" t="s">
        <v>32062</v>
      </c>
      <c r="Z23966" t="s">
        <v>33874</v>
      </c>
      <c r="AA23966" t="s">
        <v>77</v>
      </c>
      <c r="AC23966" t="s">
        <v>41219</v>
      </c>
      <c r="AD23966">
        <v>2016</v>
      </c>
      <c r="AE23966" t="s">
        <v>41225</v>
      </c>
      <c r="AH23966" t="s">
        <v>73470</v>
      </c>
      <c r="AI23966" t="s">
        <v>77</v>
      </c>
      <c r="AJ23966" t="s">
        <v>76124</v>
      </c>
      <c r="AK23966" t="s">
        <v>76136</v>
      </c>
      <c r="AL23966" t="s">
        <v>76147</v>
      </c>
      <c r="AM23966" t="s">
        <v>77</v>
      </c>
      <c r="AO23966" t="s">
        <v>84164</v>
      </c>
      <c r="AP23966" t="s">
        <v>86183</v>
      </c>
      <c r="AR23966" t="s">
        <v>77</v>
      </c>
      <c r="AS23966" t="s">
        <v>109878</v>
      </c>
      <c r="AT23966" t="s">
        <v>112796</v>
      </c>
      <c r="AV23966" t="s">
        <v>140791</v>
      </c>
    </row>
    <row r="23967" spans="1:48" x14ac:dyDescent="0.25">
      <c r="A23967" s="1" t="s">
        <v>137811</v>
      </c>
      <c r="B23967" t="s">
        <v>45</v>
      </c>
      <c r="F23967" t="s">
        <v>77</v>
      </c>
      <c r="G23967" t="s">
        <v>77</v>
      </c>
      <c r="H23967" t="s">
        <v>77</v>
      </c>
      <c r="I23967" t="s">
        <v>77</v>
      </c>
      <c r="J23967" t="s">
        <v>77</v>
      </c>
      <c r="K23967" t="s">
        <v>102</v>
      </c>
      <c r="L23967" t="s">
        <v>201</v>
      </c>
      <c r="M23967" t="s">
        <v>24169</v>
      </c>
      <c r="N23967" t="s">
        <v>28445</v>
      </c>
      <c r="O23967" t="s">
        <v>77</v>
      </c>
      <c r="P23967" t="s">
        <v>77</v>
      </c>
      <c r="Q23967" t="s">
        <v>77</v>
      </c>
      <c r="T23967" t="s">
        <v>77</v>
      </c>
      <c r="U23967" t="s">
        <v>77</v>
      </c>
      <c r="V23967" t="s">
        <v>77</v>
      </c>
      <c r="X23967" t="s">
        <v>32063</v>
      </c>
      <c r="Z23967" t="s">
        <v>37350</v>
      </c>
      <c r="AA23967" t="s">
        <v>77</v>
      </c>
      <c r="AC23967" t="s">
        <v>41219</v>
      </c>
      <c r="AD23967">
        <v>2016</v>
      </c>
      <c r="AE23967" t="s">
        <v>41226</v>
      </c>
      <c r="AG23967" t="s">
        <v>49461</v>
      </c>
      <c r="AH23967" t="s">
        <v>73471</v>
      </c>
      <c r="AI23967" t="s">
        <v>77</v>
      </c>
      <c r="AJ23967" t="s">
        <v>76104</v>
      </c>
      <c r="AK23967" t="s">
        <v>76136</v>
      </c>
      <c r="AL23967" t="s">
        <v>76147</v>
      </c>
      <c r="AM23967" t="s">
        <v>77</v>
      </c>
      <c r="AO23967" t="s">
        <v>85271</v>
      </c>
      <c r="AP23967" t="s">
        <v>86183</v>
      </c>
      <c r="AR23967" t="s">
        <v>77</v>
      </c>
      <c r="AS23967" t="s">
        <v>109879</v>
      </c>
      <c r="AT23967" t="s">
        <v>112792</v>
      </c>
      <c r="AV23967" t="s">
        <v>140791</v>
      </c>
    </row>
    <row r="23968" spans="1:48" x14ac:dyDescent="0.25">
      <c r="A23968" s="1" t="s">
        <v>137812</v>
      </c>
      <c r="F23968" t="s">
        <v>77</v>
      </c>
      <c r="G23968" t="s">
        <v>77</v>
      </c>
      <c r="H23968" t="s">
        <v>77</v>
      </c>
      <c r="I23968" t="s">
        <v>77</v>
      </c>
      <c r="K23968" t="s">
        <v>83</v>
      </c>
      <c r="L23968" t="s">
        <v>25</v>
      </c>
      <c r="M23968" t="s">
        <v>24170</v>
      </c>
      <c r="N23968" t="s">
        <v>28947</v>
      </c>
      <c r="O23968" t="s">
        <v>77</v>
      </c>
      <c r="P23968" t="s">
        <v>77</v>
      </c>
      <c r="Q23968" t="s">
        <v>77</v>
      </c>
      <c r="X23968" t="s">
        <v>32062</v>
      </c>
      <c r="Z23968" t="s">
        <v>33875</v>
      </c>
      <c r="AC23968" t="s">
        <v>41219</v>
      </c>
      <c r="AD23968">
        <v>2016</v>
      </c>
      <c r="AE23968" t="s">
        <v>41226</v>
      </c>
      <c r="AH23968" t="s">
        <v>73472</v>
      </c>
      <c r="AJ23968" t="s">
        <v>76110</v>
      </c>
      <c r="AL23968" t="s">
        <v>76147</v>
      </c>
      <c r="AM23968" t="s">
        <v>77</v>
      </c>
      <c r="AO23968" t="s">
        <v>84176</v>
      </c>
      <c r="AP23968" t="s">
        <v>86179</v>
      </c>
      <c r="AS23968" t="s">
        <v>109880</v>
      </c>
      <c r="AT23968" t="s">
        <v>112792</v>
      </c>
      <c r="AV23968" t="s">
        <v>140791</v>
      </c>
    </row>
    <row r="23969" spans="1:48" x14ac:dyDescent="0.25">
      <c r="A23969" s="1" t="s">
        <v>137813</v>
      </c>
      <c r="F23969" t="s">
        <v>77</v>
      </c>
      <c r="G23969" t="s">
        <v>77</v>
      </c>
      <c r="H23969" t="s">
        <v>77</v>
      </c>
      <c r="I23969" t="s">
        <v>77</v>
      </c>
      <c r="K23969" t="s">
        <v>94</v>
      </c>
      <c r="L23969" t="s">
        <v>200</v>
      </c>
      <c r="M23969" t="s">
        <v>24171</v>
      </c>
      <c r="N23969" t="s">
        <v>28950</v>
      </c>
      <c r="O23969" t="s">
        <v>77</v>
      </c>
      <c r="P23969" t="s">
        <v>77</v>
      </c>
      <c r="Q23969" t="s">
        <v>77</v>
      </c>
      <c r="X23969" t="s">
        <v>32062</v>
      </c>
      <c r="Z23969" t="s">
        <v>40609</v>
      </c>
      <c r="AC23969" t="s">
        <v>41219</v>
      </c>
      <c r="AD23969">
        <v>2016</v>
      </c>
      <c r="AE23969" t="s">
        <v>41224</v>
      </c>
      <c r="AH23969" t="s">
        <v>73473</v>
      </c>
      <c r="AJ23969" t="s">
        <v>76106</v>
      </c>
      <c r="AL23969" t="s">
        <v>76146</v>
      </c>
      <c r="AM23969" t="s">
        <v>77</v>
      </c>
      <c r="AO23969" t="s">
        <v>84604</v>
      </c>
      <c r="AP23969" t="s">
        <v>86179</v>
      </c>
      <c r="AS23969" t="s">
        <v>109881</v>
      </c>
      <c r="AT23969" t="s">
        <v>112796</v>
      </c>
      <c r="AV23969" t="s">
        <v>140791</v>
      </c>
    </row>
    <row r="23970" spans="1:48" x14ac:dyDescent="0.25">
      <c r="A23970" s="1" t="s">
        <v>137814</v>
      </c>
      <c r="F23970" t="s">
        <v>77</v>
      </c>
      <c r="G23970" t="s">
        <v>77</v>
      </c>
      <c r="H23970" t="s">
        <v>77</v>
      </c>
      <c r="I23970" t="s">
        <v>77</v>
      </c>
      <c r="K23970" t="s">
        <v>135</v>
      </c>
      <c r="L23970" t="s">
        <v>200</v>
      </c>
      <c r="M23970" t="s">
        <v>24172</v>
      </c>
      <c r="N23970" t="s">
        <v>28870</v>
      </c>
      <c r="O23970" t="s">
        <v>77</v>
      </c>
      <c r="P23970" t="s">
        <v>77</v>
      </c>
      <c r="Q23970" t="s">
        <v>77</v>
      </c>
      <c r="X23970" t="s">
        <v>32062</v>
      </c>
      <c r="Z23970" t="s">
        <v>40610</v>
      </c>
      <c r="AC23970" t="s">
        <v>41219</v>
      </c>
      <c r="AD23970">
        <v>2016</v>
      </c>
      <c r="AE23970" t="s">
        <v>35567</v>
      </c>
      <c r="AH23970" t="s">
        <v>73474</v>
      </c>
      <c r="AJ23970" t="s">
        <v>76103</v>
      </c>
      <c r="AL23970" t="s">
        <v>76147</v>
      </c>
      <c r="AM23970" t="s">
        <v>77</v>
      </c>
      <c r="AO23970" t="s">
        <v>83294</v>
      </c>
      <c r="AP23970" t="s">
        <v>86179</v>
      </c>
      <c r="AS23970" t="s">
        <v>109882</v>
      </c>
      <c r="AT23970" t="s">
        <v>112794</v>
      </c>
      <c r="AU23970">
        <v>0</v>
      </c>
      <c r="AV23970" t="s">
        <v>140790</v>
      </c>
    </row>
    <row r="23971" spans="1:48" x14ac:dyDescent="0.25">
      <c r="A23971" s="1" t="s">
        <v>137815</v>
      </c>
      <c r="F23971" t="s">
        <v>77</v>
      </c>
      <c r="G23971" t="s">
        <v>77</v>
      </c>
      <c r="H23971" t="s">
        <v>77</v>
      </c>
      <c r="I23971" t="s">
        <v>77</v>
      </c>
      <c r="K23971" t="s">
        <v>83</v>
      </c>
      <c r="L23971" t="s">
        <v>25</v>
      </c>
      <c r="M23971" t="s">
        <v>24173</v>
      </c>
      <c r="N23971" t="s">
        <v>28947</v>
      </c>
      <c r="O23971" t="s">
        <v>77</v>
      </c>
      <c r="P23971" t="s">
        <v>77</v>
      </c>
      <c r="Q23971" t="s">
        <v>77</v>
      </c>
      <c r="X23971" t="s">
        <v>32063</v>
      </c>
      <c r="Z23971" t="s">
        <v>36148</v>
      </c>
      <c r="AC23971" t="s">
        <v>41219</v>
      </c>
      <c r="AD23971">
        <v>2016</v>
      </c>
      <c r="AE23971" t="s">
        <v>41226</v>
      </c>
      <c r="AH23971" t="s">
        <v>73475</v>
      </c>
      <c r="AJ23971" t="s">
        <v>55</v>
      </c>
      <c r="AL23971" t="s">
        <v>76147</v>
      </c>
      <c r="AM23971" t="s">
        <v>77</v>
      </c>
      <c r="AO23971" t="s">
        <v>82018</v>
      </c>
      <c r="AP23971" t="s">
        <v>86180</v>
      </c>
      <c r="AS23971" t="s">
        <v>109883</v>
      </c>
      <c r="AT23971" t="s">
        <v>112794</v>
      </c>
      <c r="AU23971">
        <v>1</v>
      </c>
      <c r="AV23971" t="s">
        <v>140792</v>
      </c>
    </row>
    <row r="23972" spans="1:48" x14ac:dyDescent="0.25">
      <c r="A23972" s="1" t="s">
        <v>137816</v>
      </c>
      <c r="F23972" t="s">
        <v>77</v>
      </c>
      <c r="G23972" t="s">
        <v>77</v>
      </c>
      <c r="H23972" t="s">
        <v>77</v>
      </c>
      <c r="I23972" t="s">
        <v>77</v>
      </c>
      <c r="K23972" t="s">
        <v>83</v>
      </c>
      <c r="L23972" t="s">
        <v>25</v>
      </c>
      <c r="M23972" t="s">
        <v>24174</v>
      </c>
      <c r="N23972" t="s">
        <v>28418</v>
      </c>
      <c r="O23972" t="s">
        <v>77</v>
      </c>
      <c r="P23972" t="s">
        <v>77</v>
      </c>
      <c r="Q23972" t="s">
        <v>77</v>
      </c>
      <c r="X23972" t="s">
        <v>32062</v>
      </c>
      <c r="Z23972" t="s">
        <v>38431</v>
      </c>
      <c r="AC23972" t="s">
        <v>41217</v>
      </c>
      <c r="AD23972">
        <v>2016</v>
      </c>
      <c r="AE23972" t="s">
        <v>41226</v>
      </c>
      <c r="AH23972" t="s">
        <v>73476</v>
      </c>
      <c r="AJ23972" t="s">
        <v>55</v>
      </c>
      <c r="AL23972" t="s">
        <v>76146</v>
      </c>
      <c r="AM23972" t="s">
        <v>77</v>
      </c>
      <c r="AO23972" t="s">
        <v>82451</v>
      </c>
      <c r="AP23972" t="s">
        <v>86179</v>
      </c>
      <c r="AS23972" t="s">
        <v>109884</v>
      </c>
      <c r="AT23972" t="s">
        <v>112794</v>
      </c>
      <c r="AU23972">
        <v>1</v>
      </c>
      <c r="AV23972" t="s">
        <v>140792</v>
      </c>
    </row>
    <row r="23973" spans="1:48" x14ac:dyDescent="0.25">
      <c r="A23973" s="1" t="s">
        <v>137817</v>
      </c>
      <c r="F23973" t="s">
        <v>77</v>
      </c>
      <c r="G23973" t="s">
        <v>77</v>
      </c>
      <c r="H23973" t="s">
        <v>77</v>
      </c>
      <c r="I23973" t="s">
        <v>77</v>
      </c>
      <c r="K23973" t="s">
        <v>158</v>
      </c>
      <c r="L23973" t="s">
        <v>202</v>
      </c>
      <c r="M23973" t="s">
        <v>24175</v>
      </c>
      <c r="N23973" t="s">
        <v>28774</v>
      </c>
      <c r="O23973" t="s">
        <v>77</v>
      </c>
      <c r="P23973" t="s">
        <v>77</v>
      </c>
      <c r="Q23973" t="s">
        <v>77</v>
      </c>
      <c r="X23973" t="s">
        <v>32062</v>
      </c>
      <c r="Z23973" t="s">
        <v>39488</v>
      </c>
      <c r="AC23973" t="s">
        <v>41219</v>
      </c>
      <c r="AD23973">
        <v>2016</v>
      </c>
      <c r="AE23973" t="s">
        <v>41224</v>
      </c>
      <c r="AH23973" t="s">
        <v>73477</v>
      </c>
      <c r="AJ23973" t="s">
        <v>76103</v>
      </c>
      <c r="AL23973" t="s">
        <v>76146</v>
      </c>
      <c r="AM23973" t="s">
        <v>77</v>
      </c>
      <c r="AO23973" t="s">
        <v>82236</v>
      </c>
      <c r="AP23973" t="s">
        <v>86179</v>
      </c>
      <c r="AS23973" t="s">
        <v>109885</v>
      </c>
      <c r="AT23973" t="s">
        <v>112794</v>
      </c>
      <c r="AU23973">
        <v>1</v>
      </c>
      <c r="AV23973" t="s">
        <v>140792</v>
      </c>
    </row>
    <row r="23974" spans="1:48" x14ac:dyDescent="0.25">
      <c r="A23974" s="1" t="s">
        <v>137818</v>
      </c>
      <c r="F23974" t="s">
        <v>77</v>
      </c>
      <c r="G23974" t="s">
        <v>77</v>
      </c>
      <c r="H23974" t="s">
        <v>77</v>
      </c>
      <c r="I23974" t="s">
        <v>77</v>
      </c>
      <c r="K23974" t="s">
        <v>167</v>
      </c>
      <c r="L23974" t="s">
        <v>199</v>
      </c>
      <c r="M23974" t="s">
        <v>24176</v>
      </c>
      <c r="N23974" t="s">
        <v>28872</v>
      </c>
      <c r="O23974" t="s">
        <v>77</v>
      </c>
      <c r="P23974" t="s">
        <v>77</v>
      </c>
      <c r="Q23974" t="s">
        <v>77</v>
      </c>
      <c r="X23974" t="s">
        <v>32063</v>
      </c>
      <c r="Z23974" t="s">
        <v>40611</v>
      </c>
      <c r="AC23974" t="s">
        <v>41218</v>
      </c>
      <c r="AD23974">
        <v>2016</v>
      </c>
      <c r="AE23974" t="s">
        <v>35567</v>
      </c>
      <c r="AH23974" t="s">
        <v>73478</v>
      </c>
      <c r="AJ23974" t="s">
        <v>76106</v>
      </c>
      <c r="AL23974" t="s">
        <v>76146</v>
      </c>
      <c r="AM23974" t="s">
        <v>77</v>
      </c>
      <c r="AO23974" t="s">
        <v>82280</v>
      </c>
      <c r="AP23974" t="s">
        <v>86179</v>
      </c>
      <c r="AS23974" t="s">
        <v>109886</v>
      </c>
      <c r="AT23974" t="s">
        <v>112794</v>
      </c>
      <c r="AU23974">
        <v>1</v>
      </c>
      <c r="AV23974" t="s">
        <v>140792</v>
      </c>
    </row>
    <row r="23975" spans="1:48" x14ac:dyDescent="0.25">
      <c r="A23975" s="1" t="s">
        <v>137819</v>
      </c>
      <c r="F23975" t="s">
        <v>77</v>
      </c>
      <c r="G23975" t="s">
        <v>77</v>
      </c>
      <c r="H23975" t="s">
        <v>77</v>
      </c>
      <c r="I23975" t="s">
        <v>77</v>
      </c>
      <c r="K23975" t="s">
        <v>117</v>
      </c>
      <c r="L23975" t="s">
        <v>199</v>
      </c>
      <c r="M23975" t="s">
        <v>24177</v>
      </c>
      <c r="N23975" t="s">
        <v>28528</v>
      </c>
      <c r="O23975" t="s">
        <v>77</v>
      </c>
      <c r="P23975" t="s">
        <v>77</v>
      </c>
      <c r="Q23975" t="s">
        <v>77</v>
      </c>
      <c r="X23975" t="s">
        <v>32062</v>
      </c>
      <c r="Z23975" t="s">
        <v>40612</v>
      </c>
      <c r="AC23975" t="s">
        <v>41219</v>
      </c>
      <c r="AD23975">
        <v>2016</v>
      </c>
      <c r="AE23975" t="s">
        <v>41224</v>
      </c>
      <c r="AH23975" t="s">
        <v>73479</v>
      </c>
      <c r="AJ23975" t="s">
        <v>76107</v>
      </c>
      <c r="AL23975" t="s">
        <v>76146</v>
      </c>
      <c r="AM23975" t="s">
        <v>77</v>
      </c>
      <c r="AO23975" t="s">
        <v>83542</v>
      </c>
      <c r="AP23975" t="s">
        <v>86179</v>
      </c>
      <c r="AS23975" t="s">
        <v>109887</v>
      </c>
      <c r="AT23975" t="s">
        <v>112794</v>
      </c>
      <c r="AU23975">
        <v>0</v>
      </c>
      <c r="AV23975" t="s">
        <v>140790</v>
      </c>
    </row>
    <row r="23976" spans="1:48" x14ac:dyDescent="0.25">
      <c r="A23976" s="1" t="s">
        <v>137820</v>
      </c>
      <c r="B23976" t="s">
        <v>45</v>
      </c>
      <c r="F23976" t="s">
        <v>77</v>
      </c>
      <c r="G23976" t="s">
        <v>77</v>
      </c>
      <c r="H23976" t="s">
        <v>77</v>
      </c>
      <c r="I23976" t="s">
        <v>77</v>
      </c>
      <c r="J23976" t="s">
        <v>77</v>
      </c>
      <c r="K23976" t="s">
        <v>79</v>
      </c>
      <c r="L23976" t="s">
        <v>25</v>
      </c>
      <c r="M23976" t="s">
        <v>24178</v>
      </c>
      <c r="N23976" t="s">
        <v>28775</v>
      </c>
      <c r="O23976" t="s">
        <v>77</v>
      </c>
      <c r="P23976" t="s">
        <v>77</v>
      </c>
      <c r="Q23976" t="s">
        <v>77</v>
      </c>
      <c r="R23976" t="s">
        <v>31799</v>
      </c>
      <c r="T23976" t="s">
        <v>77</v>
      </c>
      <c r="U23976" t="s">
        <v>78</v>
      </c>
      <c r="V23976" t="s">
        <v>78</v>
      </c>
      <c r="X23976" t="s">
        <v>32062</v>
      </c>
      <c r="Z23976" t="s">
        <v>38432</v>
      </c>
      <c r="AA23976" t="s">
        <v>77</v>
      </c>
      <c r="AC23976" t="s">
        <v>41219</v>
      </c>
      <c r="AD23976">
        <v>2016</v>
      </c>
      <c r="AE23976" t="s">
        <v>41224</v>
      </c>
      <c r="AG23976" t="s">
        <v>47610</v>
      </c>
      <c r="AH23976" t="s">
        <v>73480</v>
      </c>
      <c r="AI23976" t="s">
        <v>77</v>
      </c>
      <c r="AJ23976" t="s">
        <v>76105</v>
      </c>
      <c r="AK23976" t="s">
        <v>76136</v>
      </c>
      <c r="AL23976" t="s">
        <v>76146</v>
      </c>
      <c r="AM23976" t="s">
        <v>77</v>
      </c>
      <c r="AO23976" t="s">
        <v>85272</v>
      </c>
      <c r="AP23976" t="s">
        <v>86183</v>
      </c>
      <c r="AR23976" t="s">
        <v>78</v>
      </c>
      <c r="AS23976" t="s">
        <v>109888</v>
      </c>
      <c r="AT23976" t="s">
        <v>112796</v>
      </c>
      <c r="AV23976" t="s">
        <v>140791</v>
      </c>
    </row>
    <row r="23977" spans="1:48" x14ac:dyDescent="0.25">
      <c r="A23977" s="1" t="s">
        <v>137821</v>
      </c>
      <c r="F23977" t="s">
        <v>77</v>
      </c>
      <c r="G23977" t="s">
        <v>77</v>
      </c>
      <c r="H23977" t="s">
        <v>77</v>
      </c>
      <c r="I23977" t="s">
        <v>77</v>
      </c>
      <c r="K23977" t="s">
        <v>79</v>
      </c>
      <c r="L23977" t="s">
        <v>25</v>
      </c>
      <c r="M23977" t="s">
        <v>24179</v>
      </c>
      <c r="N23977" t="s">
        <v>28775</v>
      </c>
      <c r="O23977" t="s">
        <v>77</v>
      </c>
      <c r="P23977" t="s">
        <v>77</v>
      </c>
      <c r="Q23977" t="s">
        <v>77</v>
      </c>
      <c r="X23977" t="s">
        <v>32062</v>
      </c>
      <c r="Z23977" t="s">
        <v>34850</v>
      </c>
      <c r="AC23977" t="s">
        <v>41219</v>
      </c>
      <c r="AD23977">
        <v>2016</v>
      </c>
      <c r="AE23977" t="s">
        <v>41224</v>
      </c>
      <c r="AG23977" t="s">
        <v>49462</v>
      </c>
      <c r="AH23977" t="s">
        <v>73481</v>
      </c>
      <c r="AJ23977" t="s">
        <v>76117</v>
      </c>
      <c r="AL23977" t="s">
        <v>76146</v>
      </c>
      <c r="AM23977" t="s">
        <v>77</v>
      </c>
      <c r="AO23977" t="s">
        <v>85015</v>
      </c>
      <c r="AP23977" t="s">
        <v>86179</v>
      </c>
      <c r="AS23977" t="s">
        <v>109889</v>
      </c>
      <c r="AT23977" t="s">
        <v>112793</v>
      </c>
      <c r="AV23977" t="s">
        <v>140791</v>
      </c>
    </row>
    <row r="23978" spans="1:48" x14ac:dyDescent="0.25">
      <c r="A23978" s="1" t="s">
        <v>137822</v>
      </c>
      <c r="B23978" t="s">
        <v>52</v>
      </c>
      <c r="D23978" t="s">
        <v>56</v>
      </c>
      <c r="E23978" t="s">
        <v>73</v>
      </c>
      <c r="F23978" t="s">
        <v>77</v>
      </c>
      <c r="G23978" t="s">
        <v>77</v>
      </c>
      <c r="H23978" t="s">
        <v>77</v>
      </c>
      <c r="I23978" t="s">
        <v>77</v>
      </c>
      <c r="J23978" t="s">
        <v>78</v>
      </c>
      <c r="K23978" t="s">
        <v>79</v>
      </c>
      <c r="L23978" t="s">
        <v>25</v>
      </c>
      <c r="M23978" t="s">
        <v>24180</v>
      </c>
      <c r="N23978" t="s">
        <v>28445</v>
      </c>
      <c r="O23978" t="s">
        <v>78</v>
      </c>
      <c r="P23978" t="s">
        <v>77</v>
      </c>
      <c r="Q23978" t="s">
        <v>77</v>
      </c>
      <c r="R23978" t="s">
        <v>31800</v>
      </c>
      <c r="T23978" t="s">
        <v>77</v>
      </c>
      <c r="U23978" t="s">
        <v>77</v>
      </c>
      <c r="V23978" t="s">
        <v>77</v>
      </c>
      <c r="W23978" t="s">
        <v>32061</v>
      </c>
      <c r="X23978" t="s">
        <v>32062</v>
      </c>
      <c r="Z23978" t="s">
        <v>37351</v>
      </c>
      <c r="AA23978" t="s">
        <v>77</v>
      </c>
      <c r="AC23978" t="s">
        <v>41219</v>
      </c>
      <c r="AD23978">
        <v>2016</v>
      </c>
      <c r="AE23978" t="s">
        <v>41224</v>
      </c>
      <c r="AG23978" t="s">
        <v>46005</v>
      </c>
      <c r="AH23978" t="s">
        <v>73482</v>
      </c>
      <c r="AI23978" t="s">
        <v>77</v>
      </c>
      <c r="AJ23978" t="s">
        <v>76133</v>
      </c>
      <c r="AK23978" t="s">
        <v>76140</v>
      </c>
      <c r="AL23978" t="s">
        <v>76147</v>
      </c>
      <c r="AM23978" t="s">
        <v>78</v>
      </c>
      <c r="AO23978" t="s">
        <v>85273</v>
      </c>
      <c r="AP23978" t="s">
        <v>86183</v>
      </c>
      <c r="AQ23978" t="s">
        <v>86185</v>
      </c>
      <c r="AR23978" t="s">
        <v>77</v>
      </c>
      <c r="AS23978" t="s">
        <v>109890</v>
      </c>
      <c r="AT23978" t="s">
        <v>112792</v>
      </c>
      <c r="AV23978" t="s">
        <v>140791</v>
      </c>
    </row>
    <row r="23979" spans="1:48" x14ac:dyDescent="0.25">
      <c r="A23979" s="1" t="s">
        <v>137823</v>
      </c>
      <c r="B23979" t="s">
        <v>52</v>
      </c>
      <c r="F23979" t="s">
        <v>77</v>
      </c>
      <c r="G23979" t="s">
        <v>77</v>
      </c>
      <c r="H23979" t="s">
        <v>77</v>
      </c>
      <c r="I23979" t="s">
        <v>77</v>
      </c>
      <c r="J23979" t="s">
        <v>77</v>
      </c>
      <c r="K23979" t="s">
        <v>79</v>
      </c>
      <c r="L23979" t="s">
        <v>25</v>
      </c>
      <c r="M23979" t="s">
        <v>24181</v>
      </c>
      <c r="N23979" t="s">
        <v>27714</v>
      </c>
      <c r="O23979" t="s">
        <v>77</v>
      </c>
      <c r="P23979" t="s">
        <v>77</v>
      </c>
      <c r="Q23979" t="s">
        <v>77</v>
      </c>
      <c r="R23979" t="s">
        <v>31801</v>
      </c>
      <c r="T23979" t="s">
        <v>77</v>
      </c>
      <c r="U23979" t="s">
        <v>77</v>
      </c>
      <c r="V23979" t="s">
        <v>78</v>
      </c>
      <c r="X23979" t="s">
        <v>32062</v>
      </c>
      <c r="Z23979" t="s">
        <v>38433</v>
      </c>
      <c r="AA23979" t="s">
        <v>77</v>
      </c>
      <c r="AC23979" t="s">
        <v>41219</v>
      </c>
      <c r="AD23979">
        <v>2016</v>
      </c>
      <c r="AE23979" t="s">
        <v>41224</v>
      </c>
      <c r="AH23979" t="s">
        <v>73483</v>
      </c>
      <c r="AI23979" t="s">
        <v>77</v>
      </c>
      <c r="AJ23979" t="s">
        <v>76108</v>
      </c>
      <c r="AK23979" t="s">
        <v>76138</v>
      </c>
      <c r="AL23979" t="s">
        <v>76146</v>
      </c>
      <c r="AM23979" t="s">
        <v>77</v>
      </c>
      <c r="AO23979" t="s">
        <v>84945</v>
      </c>
      <c r="AP23979" t="s">
        <v>86183</v>
      </c>
      <c r="AR23979" t="s">
        <v>77</v>
      </c>
      <c r="AS23979" t="s">
        <v>109891</v>
      </c>
      <c r="AT23979" t="s">
        <v>112794</v>
      </c>
      <c r="AU23979">
        <v>0</v>
      </c>
      <c r="AV23979" t="s">
        <v>140790</v>
      </c>
    </row>
    <row r="23980" spans="1:48" x14ac:dyDescent="0.25">
      <c r="A23980" s="1" t="s">
        <v>137824</v>
      </c>
      <c r="F23980" t="s">
        <v>77</v>
      </c>
      <c r="G23980" t="s">
        <v>77</v>
      </c>
      <c r="H23980" t="s">
        <v>77</v>
      </c>
      <c r="I23980" t="s">
        <v>77</v>
      </c>
      <c r="J23980" t="s">
        <v>77</v>
      </c>
      <c r="K23980" t="s">
        <v>118</v>
      </c>
      <c r="L23980" t="s">
        <v>201</v>
      </c>
      <c r="M23980" t="s">
        <v>24182</v>
      </c>
      <c r="N23980" t="s">
        <v>28641</v>
      </c>
      <c r="O23980" t="s">
        <v>77</v>
      </c>
      <c r="P23980" t="s">
        <v>77</v>
      </c>
      <c r="Q23980" t="s">
        <v>77</v>
      </c>
      <c r="T23980" t="s">
        <v>77</v>
      </c>
      <c r="U23980" t="s">
        <v>77</v>
      </c>
      <c r="V23980" t="s">
        <v>77</v>
      </c>
      <c r="X23980" t="s">
        <v>32062</v>
      </c>
      <c r="Z23980" t="s">
        <v>40613</v>
      </c>
      <c r="AA23980" t="s">
        <v>77</v>
      </c>
      <c r="AC23980" t="s">
        <v>41219</v>
      </c>
      <c r="AD23980">
        <v>2016</v>
      </c>
      <c r="AE23980" t="s">
        <v>41224</v>
      </c>
      <c r="AH23980" t="s">
        <v>73484</v>
      </c>
      <c r="AI23980" t="s">
        <v>77</v>
      </c>
      <c r="AJ23980" t="s">
        <v>76129</v>
      </c>
      <c r="AL23980" t="s">
        <v>76147</v>
      </c>
      <c r="AM23980" t="s">
        <v>77</v>
      </c>
      <c r="AO23980" t="s">
        <v>85274</v>
      </c>
      <c r="AP23980" t="s">
        <v>86180</v>
      </c>
      <c r="AR23980" t="s">
        <v>77</v>
      </c>
      <c r="AS23980" t="s">
        <v>109892</v>
      </c>
      <c r="AT23980" t="s">
        <v>112793</v>
      </c>
      <c r="AV23980" t="s">
        <v>140791</v>
      </c>
    </row>
    <row r="23981" spans="1:48" x14ac:dyDescent="0.25">
      <c r="A23981" s="1" t="s">
        <v>137825</v>
      </c>
      <c r="B23981" t="s">
        <v>52</v>
      </c>
      <c r="D23981" t="s">
        <v>66</v>
      </c>
      <c r="E23981" t="s">
        <v>74</v>
      </c>
      <c r="F23981" t="s">
        <v>77</v>
      </c>
      <c r="G23981" t="s">
        <v>77</v>
      </c>
      <c r="H23981" t="s">
        <v>77</v>
      </c>
      <c r="I23981" t="s">
        <v>77</v>
      </c>
      <c r="J23981" t="s">
        <v>77</v>
      </c>
      <c r="K23981" t="s">
        <v>94</v>
      </c>
      <c r="L23981" t="s">
        <v>200</v>
      </c>
      <c r="M23981" t="s">
        <v>24183</v>
      </c>
      <c r="N23981" t="s">
        <v>28700</v>
      </c>
      <c r="O23981" t="s">
        <v>78</v>
      </c>
      <c r="P23981" t="s">
        <v>77</v>
      </c>
      <c r="Q23981" t="s">
        <v>77</v>
      </c>
      <c r="T23981" t="s">
        <v>77</v>
      </c>
      <c r="U23981" t="s">
        <v>77</v>
      </c>
      <c r="V23981" t="s">
        <v>77</v>
      </c>
      <c r="W23981" t="s">
        <v>32061</v>
      </c>
      <c r="X23981" t="s">
        <v>32062</v>
      </c>
      <c r="Z23981" t="s">
        <v>39491</v>
      </c>
      <c r="AA23981" t="s">
        <v>77</v>
      </c>
      <c r="AC23981" t="s">
        <v>41219</v>
      </c>
      <c r="AD23981">
        <v>2016</v>
      </c>
      <c r="AE23981" t="s">
        <v>41224</v>
      </c>
      <c r="AH23981" t="s">
        <v>73485</v>
      </c>
      <c r="AI23981" t="s">
        <v>78</v>
      </c>
      <c r="AJ23981" t="s">
        <v>76122</v>
      </c>
      <c r="AK23981" t="s">
        <v>76136</v>
      </c>
      <c r="AL23981" t="s">
        <v>76146</v>
      </c>
      <c r="AM23981" t="s">
        <v>78</v>
      </c>
      <c r="AO23981" t="s">
        <v>84332</v>
      </c>
      <c r="AP23981" t="s">
        <v>86183</v>
      </c>
      <c r="AQ23981" t="s">
        <v>86186</v>
      </c>
      <c r="AR23981" t="s">
        <v>78</v>
      </c>
      <c r="AS23981" t="s">
        <v>109893</v>
      </c>
      <c r="AT23981" t="s">
        <v>112794</v>
      </c>
      <c r="AU23981">
        <v>1</v>
      </c>
      <c r="AV23981" t="s">
        <v>140792</v>
      </c>
    </row>
    <row r="23982" spans="1:48" x14ac:dyDescent="0.25">
      <c r="A23982" s="1" t="s">
        <v>137826</v>
      </c>
      <c r="F23982" t="s">
        <v>77</v>
      </c>
      <c r="G23982" t="s">
        <v>77</v>
      </c>
      <c r="H23982" t="s">
        <v>77</v>
      </c>
      <c r="I23982" t="s">
        <v>77</v>
      </c>
      <c r="J23982" t="s">
        <v>77</v>
      </c>
      <c r="K23982" t="s">
        <v>87</v>
      </c>
      <c r="L23982" t="s">
        <v>25</v>
      </c>
      <c r="M23982" t="s">
        <v>24184</v>
      </c>
      <c r="N23982" t="s">
        <v>28274</v>
      </c>
      <c r="O23982" t="s">
        <v>77</v>
      </c>
      <c r="P23982" t="s">
        <v>77</v>
      </c>
      <c r="Q23982" t="s">
        <v>77</v>
      </c>
      <c r="T23982" t="s">
        <v>77</v>
      </c>
      <c r="U23982" t="s">
        <v>77</v>
      </c>
      <c r="V23982" t="s">
        <v>77</v>
      </c>
      <c r="X23982" t="s">
        <v>32062</v>
      </c>
      <c r="Z23982" t="s">
        <v>40614</v>
      </c>
      <c r="AA23982" t="s">
        <v>77</v>
      </c>
      <c r="AC23982" t="s">
        <v>41221</v>
      </c>
      <c r="AD23982">
        <v>2016</v>
      </c>
      <c r="AE23982" t="s">
        <v>41228</v>
      </c>
      <c r="AH23982" t="s">
        <v>73486</v>
      </c>
      <c r="AI23982" t="s">
        <v>77</v>
      </c>
      <c r="AJ23982" t="s">
        <v>76115</v>
      </c>
      <c r="AL23982" t="s">
        <v>76146</v>
      </c>
      <c r="AM23982" t="s">
        <v>77</v>
      </c>
      <c r="AO23982" t="s">
        <v>80954</v>
      </c>
      <c r="AP23982" t="s">
        <v>86179</v>
      </c>
      <c r="AR23982" t="s">
        <v>77</v>
      </c>
      <c r="AS23982" t="s">
        <v>109894</v>
      </c>
      <c r="AT23982" t="s">
        <v>112793</v>
      </c>
      <c r="AV23982" t="s">
        <v>140791</v>
      </c>
    </row>
    <row r="23983" spans="1:48" x14ac:dyDescent="0.25">
      <c r="A23983" s="1" t="s">
        <v>137827</v>
      </c>
      <c r="B23983" t="s">
        <v>52</v>
      </c>
      <c r="F23983" t="s">
        <v>77</v>
      </c>
      <c r="G23983" t="s">
        <v>77</v>
      </c>
      <c r="H23983" t="s">
        <v>77</v>
      </c>
      <c r="I23983" t="s">
        <v>77</v>
      </c>
      <c r="J23983" t="s">
        <v>78</v>
      </c>
      <c r="K23983" t="s">
        <v>82</v>
      </c>
      <c r="L23983" t="s">
        <v>199</v>
      </c>
      <c r="M23983" t="s">
        <v>24185</v>
      </c>
      <c r="N23983" t="s">
        <v>27342</v>
      </c>
      <c r="O23983" t="s">
        <v>77</v>
      </c>
      <c r="P23983" t="s">
        <v>77</v>
      </c>
      <c r="Q23983" t="s">
        <v>77</v>
      </c>
      <c r="S23983" t="s">
        <v>32051</v>
      </c>
      <c r="T23983" t="s">
        <v>77</v>
      </c>
      <c r="U23983" t="s">
        <v>77</v>
      </c>
      <c r="V23983" t="s">
        <v>77</v>
      </c>
      <c r="X23983" t="s">
        <v>32062</v>
      </c>
      <c r="Z23983" t="s">
        <v>37352</v>
      </c>
      <c r="AA23983" t="s">
        <v>77</v>
      </c>
      <c r="AC23983" t="s">
        <v>41219</v>
      </c>
      <c r="AD23983">
        <v>2016</v>
      </c>
      <c r="AE23983" t="s">
        <v>41227</v>
      </c>
      <c r="AG23983" t="s">
        <v>49463</v>
      </c>
      <c r="AH23983" t="s">
        <v>73487</v>
      </c>
      <c r="AI23983" t="s">
        <v>77</v>
      </c>
      <c r="AJ23983" t="s">
        <v>76123</v>
      </c>
      <c r="AK23983" t="s">
        <v>76140</v>
      </c>
      <c r="AL23983" t="s">
        <v>76146</v>
      </c>
      <c r="AM23983" t="s">
        <v>77</v>
      </c>
      <c r="AO23983" t="s">
        <v>84086</v>
      </c>
      <c r="AP23983" t="s">
        <v>86183</v>
      </c>
      <c r="AR23983" t="s">
        <v>77</v>
      </c>
      <c r="AS23983" t="s">
        <v>109895</v>
      </c>
      <c r="AT23983" t="s">
        <v>112792</v>
      </c>
      <c r="AV23983" t="s">
        <v>140791</v>
      </c>
    </row>
    <row r="23984" spans="1:48" x14ac:dyDescent="0.25">
      <c r="A23984" s="1" t="s">
        <v>137828</v>
      </c>
      <c r="F23984" t="s">
        <v>77</v>
      </c>
      <c r="G23984" t="s">
        <v>77</v>
      </c>
      <c r="H23984" t="s">
        <v>77</v>
      </c>
      <c r="I23984" t="s">
        <v>77</v>
      </c>
      <c r="K23984" t="s">
        <v>101</v>
      </c>
      <c r="L23984" t="s">
        <v>25</v>
      </c>
      <c r="M23984" t="s">
        <v>24186</v>
      </c>
      <c r="N23984" t="s">
        <v>28203</v>
      </c>
      <c r="O23984" t="s">
        <v>77</v>
      </c>
      <c r="P23984" t="s">
        <v>77</v>
      </c>
      <c r="Q23984" t="s">
        <v>77</v>
      </c>
      <c r="X23984" t="s">
        <v>32062</v>
      </c>
      <c r="Z23984" t="s">
        <v>40615</v>
      </c>
      <c r="AC23984" t="s">
        <v>41219</v>
      </c>
      <c r="AD23984">
        <v>2016</v>
      </c>
      <c r="AE23984" t="s">
        <v>41226</v>
      </c>
      <c r="AH23984" t="s">
        <v>73488</v>
      </c>
      <c r="AJ23984" t="s">
        <v>76132</v>
      </c>
      <c r="AL23984" t="s">
        <v>76147</v>
      </c>
      <c r="AM23984" t="s">
        <v>77</v>
      </c>
      <c r="AO23984" t="s">
        <v>84351</v>
      </c>
      <c r="AP23984" t="s">
        <v>86180</v>
      </c>
      <c r="AS23984" t="s">
        <v>109896</v>
      </c>
      <c r="AT23984" t="s">
        <v>112796</v>
      </c>
      <c r="AV23984" t="s">
        <v>140791</v>
      </c>
    </row>
    <row r="23985" spans="1:48" x14ac:dyDescent="0.25">
      <c r="A23985" s="1" t="s">
        <v>137829</v>
      </c>
      <c r="F23985" t="s">
        <v>77</v>
      </c>
      <c r="G23985" t="s">
        <v>77</v>
      </c>
      <c r="H23985" t="s">
        <v>77</v>
      </c>
      <c r="I23985" t="s">
        <v>77</v>
      </c>
      <c r="K23985" t="s">
        <v>83</v>
      </c>
      <c r="L23985" t="s">
        <v>25</v>
      </c>
      <c r="M23985" t="s">
        <v>24187</v>
      </c>
      <c r="N23985" t="s">
        <v>28200</v>
      </c>
      <c r="O23985" t="s">
        <v>77</v>
      </c>
      <c r="P23985" t="s">
        <v>77</v>
      </c>
      <c r="Q23985" t="s">
        <v>77</v>
      </c>
      <c r="X23985" t="s">
        <v>32062</v>
      </c>
      <c r="Z23985" t="s">
        <v>38435</v>
      </c>
      <c r="AC23985" t="s">
        <v>41219</v>
      </c>
      <c r="AD23985">
        <v>2016</v>
      </c>
      <c r="AE23985" t="s">
        <v>41226</v>
      </c>
      <c r="AH23985" t="s">
        <v>73489</v>
      </c>
      <c r="AJ23985" t="s">
        <v>76115</v>
      </c>
      <c r="AL23985" t="s">
        <v>76146</v>
      </c>
      <c r="AM23985" t="s">
        <v>77</v>
      </c>
      <c r="AO23985" t="s">
        <v>84803</v>
      </c>
      <c r="AP23985" t="s">
        <v>86179</v>
      </c>
      <c r="AS23985" t="s">
        <v>109897</v>
      </c>
      <c r="AT23985" t="s">
        <v>112794</v>
      </c>
      <c r="AU23985">
        <v>1</v>
      </c>
      <c r="AV23985" t="s">
        <v>140792</v>
      </c>
    </row>
    <row r="23986" spans="1:48" x14ac:dyDescent="0.25">
      <c r="A23986" s="1" t="s">
        <v>137830</v>
      </c>
      <c r="B23986" t="s">
        <v>52</v>
      </c>
      <c r="F23986" t="s">
        <v>77</v>
      </c>
      <c r="G23986" t="s">
        <v>77</v>
      </c>
      <c r="H23986" t="s">
        <v>77</v>
      </c>
      <c r="I23986" t="s">
        <v>77</v>
      </c>
      <c r="J23986" t="s">
        <v>77</v>
      </c>
      <c r="K23986" t="s">
        <v>115</v>
      </c>
      <c r="L23986" t="s">
        <v>201</v>
      </c>
      <c r="M23986" t="s">
        <v>24188</v>
      </c>
      <c r="N23986" t="s">
        <v>27507</v>
      </c>
      <c r="O23986" t="s">
        <v>77</v>
      </c>
      <c r="P23986" t="s">
        <v>77</v>
      </c>
      <c r="Q23986" t="s">
        <v>77</v>
      </c>
      <c r="T23986" t="s">
        <v>77</v>
      </c>
      <c r="U23986" t="s">
        <v>77</v>
      </c>
      <c r="V23986" t="s">
        <v>77</v>
      </c>
      <c r="X23986" t="s">
        <v>32062</v>
      </c>
      <c r="Z23986" t="s">
        <v>39492</v>
      </c>
      <c r="AA23986" t="s">
        <v>77</v>
      </c>
      <c r="AC23986" t="s">
        <v>41219</v>
      </c>
      <c r="AD23986">
        <v>2016</v>
      </c>
      <c r="AE23986" t="s">
        <v>41224</v>
      </c>
      <c r="AH23986" t="s">
        <v>73490</v>
      </c>
      <c r="AI23986" t="s">
        <v>77</v>
      </c>
      <c r="AJ23986" t="s">
        <v>76119</v>
      </c>
      <c r="AK23986" t="s">
        <v>76138</v>
      </c>
      <c r="AL23986" t="s">
        <v>76146</v>
      </c>
      <c r="AM23986" t="s">
        <v>77</v>
      </c>
      <c r="AO23986" t="s">
        <v>83038</v>
      </c>
      <c r="AP23986" t="s">
        <v>86183</v>
      </c>
      <c r="AR23986" t="s">
        <v>77</v>
      </c>
      <c r="AS23986" t="s">
        <v>109898</v>
      </c>
      <c r="AT23986" t="s">
        <v>112796</v>
      </c>
      <c r="AV23986" t="s">
        <v>140791</v>
      </c>
    </row>
    <row r="23987" spans="1:48" x14ac:dyDescent="0.25">
      <c r="A23987" s="1" t="s">
        <v>137831</v>
      </c>
      <c r="B23987" t="s">
        <v>45</v>
      </c>
      <c r="F23987" t="s">
        <v>77</v>
      </c>
      <c r="G23987" t="s">
        <v>77</v>
      </c>
      <c r="H23987" t="s">
        <v>77</v>
      </c>
      <c r="I23987" t="s">
        <v>77</v>
      </c>
      <c r="J23987" t="s">
        <v>77</v>
      </c>
      <c r="K23987" t="s">
        <v>117</v>
      </c>
      <c r="L23987" t="s">
        <v>199</v>
      </c>
      <c r="M23987" t="s">
        <v>24189</v>
      </c>
      <c r="N23987" t="s">
        <v>27547</v>
      </c>
      <c r="O23987" t="s">
        <v>77</v>
      </c>
      <c r="P23987" t="s">
        <v>77</v>
      </c>
      <c r="Q23987" t="s">
        <v>77</v>
      </c>
      <c r="T23987" t="s">
        <v>77</v>
      </c>
      <c r="U23987" t="s">
        <v>77</v>
      </c>
      <c r="V23987" t="s">
        <v>77</v>
      </c>
      <c r="X23987" t="s">
        <v>32063</v>
      </c>
      <c r="Z23987" t="s">
        <v>33292</v>
      </c>
      <c r="AA23987" t="s">
        <v>77</v>
      </c>
      <c r="AC23987" t="s">
        <v>41219</v>
      </c>
      <c r="AD23987">
        <v>2016</v>
      </c>
      <c r="AE23987" t="s">
        <v>41224</v>
      </c>
      <c r="AH23987" t="s">
        <v>73491</v>
      </c>
      <c r="AI23987" t="s">
        <v>77</v>
      </c>
      <c r="AJ23987" t="s">
        <v>76110</v>
      </c>
      <c r="AK23987" t="s">
        <v>76136</v>
      </c>
      <c r="AL23987" t="s">
        <v>76147</v>
      </c>
      <c r="AM23987" t="s">
        <v>77</v>
      </c>
      <c r="AO23987" t="s">
        <v>84227</v>
      </c>
      <c r="AP23987" t="s">
        <v>86183</v>
      </c>
      <c r="AR23987" t="s">
        <v>77</v>
      </c>
      <c r="AS23987" t="s">
        <v>109899</v>
      </c>
      <c r="AT23987" t="s">
        <v>112792</v>
      </c>
      <c r="AV23987" t="s">
        <v>140791</v>
      </c>
    </row>
    <row r="23988" spans="1:48" x14ac:dyDescent="0.25">
      <c r="A23988" s="1" t="s">
        <v>137832</v>
      </c>
      <c r="F23988" t="s">
        <v>77</v>
      </c>
      <c r="G23988" t="s">
        <v>77</v>
      </c>
      <c r="H23988" t="s">
        <v>77</v>
      </c>
      <c r="I23988" t="s">
        <v>77</v>
      </c>
      <c r="K23988" t="s">
        <v>111</v>
      </c>
      <c r="L23988" t="s">
        <v>25</v>
      </c>
      <c r="M23988" t="s">
        <v>24190</v>
      </c>
      <c r="N23988" t="s">
        <v>27533</v>
      </c>
      <c r="O23988" t="s">
        <v>77</v>
      </c>
      <c r="P23988" t="s">
        <v>77</v>
      </c>
      <c r="Q23988" t="s">
        <v>77</v>
      </c>
      <c r="X23988" t="s">
        <v>32062</v>
      </c>
      <c r="Z23988" t="s">
        <v>34853</v>
      </c>
      <c r="AC23988" t="s">
        <v>41219</v>
      </c>
      <c r="AD23988">
        <v>2016</v>
      </c>
      <c r="AE23988" t="s">
        <v>41226</v>
      </c>
      <c r="AH23988" t="s">
        <v>73492</v>
      </c>
      <c r="AJ23988" t="s">
        <v>76115</v>
      </c>
      <c r="AL23988" t="s">
        <v>76146</v>
      </c>
      <c r="AM23988" t="s">
        <v>77</v>
      </c>
      <c r="AO23988" t="s">
        <v>82772</v>
      </c>
      <c r="AP23988" t="s">
        <v>86179</v>
      </c>
      <c r="AS23988" t="s">
        <v>109900</v>
      </c>
      <c r="AT23988" t="s">
        <v>112792</v>
      </c>
      <c r="AV23988" t="s">
        <v>140791</v>
      </c>
    </row>
    <row r="23989" spans="1:48" x14ac:dyDescent="0.25">
      <c r="A23989" s="1" t="s">
        <v>137833</v>
      </c>
      <c r="B23989" t="s">
        <v>45</v>
      </c>
      <c r="F23989" t="s">
        <v>77</v>
      </c>
      <c r="G23989" t="s">
        <v>77</v>
      </c>
      <c r="H23989" t="s">
        <v>77</v>
      </c>
      <c r="I23989" t="s">
        <v>77</v>
      </c>
      <c r="J23989" t="s">
        <v>77</v>
      </c>
      <c r="K23989" t="s">
        <v>80</v>
      </c>
      <c r="L23989" t="s">
        <v>25</v>
      </c>
      <c r="M23989" t="s">
        <v>24191</v>
      </c>
      <c r="N23989" t="s">
        <v>28645</v>
      </c>
      <c r="O23989" t="s">
        <v>77</v>
      </c>
      <c r="P23989" t="s">
        <v>77</v>
      </c>
      <c r="Q23989" t="s">
        <v>77</v>
      </c>
      <c r="T23989" t="s">
        <v>77</v>
      </c>
      <c r="U23989" t="s">
        <v>77</v>
      </c>
      <c r="V23989" t="s">
        <v>77</v>
      </c>
      <c r="X23989" t="s">
        <v>32062</v>
      </c>
      <c r="Z23989" t="s">
        <v>40616</v>
      </c>
      <c r="AA23989" t="s">
        <v>77</v>
      </c>
      <c r="AC23989" t="s">
        <v>41219</v>
      </c>
      <c r="AD23989">
        <v>2016</v>
      </c>
      <c r="AE23989" t="s">
        <v>41225</v>
      </c>
      <c r="AH23989" t="s">
        <v>73493</v>
      </c>
      <c r="AI23989" t="s">
        <v>77</v>
      </c>
      <c r="AJ23989" t="s">
        <v>76105</v>
      </c>
      <c r="AK23989" t="s">
        <v>76136</v>
      </c>
      <c r="AL23989" t="s">
        <v>76147</v>
      </c>
      <c r="AM23989" t="s">
        <v>77</v>
      </c>
      <c r="AO23989" t="s">
        <v>84473</v>
      </c>
      <c r="AP23989" t="s">
        <v>86183</v>
      </c>
      <c r="AR23989" t="s">
        <v>77</v>
      </c>
      <c r="AS23989" t="s">
        <v>109901</v>
      </c>
      <c r="AT23989" t="s">
        <v>112796</v>
      </c>
      <c r="AV23989" t="s">
        <v>140791</v>
      </c>
    </row>
    <row r="23990" spans="1:48" x14ac:dyDescent="0.25">
      <c r="A23990" s="1" t="s">
        <v>137834</v>
      </c>
      <c r="B23990" t="s">
        <v>45</v>
      </c>
      <c r="F23990" t="s">
        <v>77</v>
      </c>
      <c r="G23990" t="s">
        <v>77</v>
      </c>
      <c r="H23990" t="s">
        <v>77</v>
      </c>
      <c r="I23990" t="s">
        <v>77</v>
      </c>
      <c r="J23990" t="s">
        <v>77</v>
      </c>
      <c r="K23990" t="s">
        <v>79</v>
      </c>
      <c r="L23990" t="s">
        <v>25</v>
      </c>
      <c r="M23990" t="s">
        <v>24192</v>
      </c>
      <c r="N23990" t="s">
        <v>28808</v>
      </c>
      <c r="O23990" t="s">
        <v>77</v>
      </c>
      <c r="P23990" t="s">
        <v>77</v>
      </c>
      <c r="Q23990" t="s">
        <v>77</v>
      </c>
      <c r="T23990" t="s">
        <v>77</v>
      </c>
      <c r="U23990" t="s">
        <v>77</v>
      </c>
      <c r="V23990" t="s">
        <v>77</v>
      </c>
      <c r="X23990" t="s">
        <v>32062</v>
      </c>
      <c r="Z23990" t="s">
        <v>32111</v>
      </c>
      <c r="AA23990" t="s">
        <v>77</v>
      </c>
      <c r="AC23990" t="s">
        <v>41219</v>
      </c>
      <c r="AD23990">
        <v>2016</v>
      </c>
      <c r="AE23990" t="s">
        <v>41224</v>
      </c>
      <c r="AH23990" t="s">
        <v>73494</v>
      </c>
      <c r="AI23990" t="s">
        <v>77</v>
      </c>
      <c r="AJ23990" t="s">
        <v>76107</v>
      </c>
      <c r="AK23990" t="s">
        <v>76136</v>
      </c>
      <c r="AL23990" t="s">
        <v>76147</v>
      </c>
      <c r="AM23990" t="s">
        <v>78</v>
      </c>
      <c r="AO23990" t="s">
        <v>84246</v>
      </c>
      <c r="AP23990" t="s">
        <v>86183</v>
      </c>
      <c r="AR23990" t="s">
        <v>77</v>
      </c>
      <c r="AS23990" t="s">
        <v>109902</v>
      </c>
      <c r="AT23990" t="s">
        <v>112796</v>
      </c>
      <c r="AV23990" t="s">
        <v>140791</v>
      </c>
    </row>
    <row r="23991" spans="1:48" x14ac:dyDescent="0.25">
      <c r="A23991" s="1" t="s">
        <v>137835</v>
      </c>
      <c r="F23991" t="s">
        <v>77</v>
      </c>
      <c r="G23991" t="s">
        <v>77</v>
      </c>
      <c r="H23991" t="s">
        <v>77</v>
      </c>
      <c r="I23991" t="s">
        <v>77</v>
      </c>
      <c r="K23991" t="s">
        <v>79</v>
      </c>
      <c r="L23991" t="s">
        <v>25</v>
      </c>
      <c r="M23991" t="s">
        <v>24193</v>
      </c>
      <c r="N23991" t="s">
        <v>28775</v>
      </c>
      <c r="O23991" t="s">
        <v>77</v>
      </c>
      <c r="P23991" t="s">
        <v>77</v>
      </c>
      <c r="Q23991" t="s">
        <v>77</v>
      </c>
      <c r="X23991" t="s">
        <v>32062</v>
      </c>
      <c r="Z23991" t="s">
        <v>36151</v>
      </c>
      <c r="AC23991" t="s">
        <v>41219</v>
      </c>
      <c r="AD23991">
        <v>2016</v>
      </c>
      <c r="AE23991" t="s">
        <v>41224</v>
      </c>
      <c r="AG23991" t="s">
        <v>49464</v>
      </c>
      <c r="AH23991" t="s">
        <v>73495</v>
      </c>
      <c r="AJ23991" t="s">
        <v>76108</v>
      </c>
      <c r="AL23991" t="s">
        <v>76147</v>
      </c>
      <c r="AM23991" t="s">
        <v>77</v>
      </c>
      <c r="AO23991" t="s">
        <v>85275</v>
      </c>
      <c r="AP23991" t="s">
        <v>86180</v>
      </c>
      <c r="AS23991" t="s">
        <v>109903</v>
      </c>
      <c r="AT23991" t="s">
        <v>112792</v>
      </c>
      <c r="AV23991" t="s">
        <v>140791</v>
      </c>
    </row>
    <row r="23992" spans="1:48" x14ac:dyDescent="0.25">
      <c r="A23992" s="1" t="s">
        <v>137836</v>
      </c>
      <c r="F23992" t="s">
        <v>77</v>
      </c>
      <c r="G23992" t="s">
        <v>77</v>
      </c>
      <c r="H23992" t="s">
        <v>77</v>
      </c>
      <c r="I23992" t="s">
        <v>77</v>
      </c>
      <c r="K23992" t="s">
        <v>117</v>
      </c>
      <c r="L23992" t="s">
        <v>199</v>
      </c>
      <c r="M23992" t="s">
        <v>24194</v>
      </c>
      <c r="N23992" t="s">
        <v>28606</v>
      </c>
      <c r="O23992" t="s">
        <v>77</v>
      </c>
      <c r="P23992" t="s">
        <v>77</v>
      </c>
      <c r="Q23992" t="s">
        <v>77</v>
      </c>
      <c r="X23992" t="s">
        <v>32062</v>
      </c>
      <c r="Z23992" t="s">
        <v>40617</v>
      </c>
      <c r="AC23992" t="s">
        <v>41217</v>
      </c>
      <c r="AD23992">
        <v>2016</v>
      </c>
      <c r="AE23992" t="s">
        <v>41224</v>
      </c>
      <c r="AG23992" t="s">
        <v>49465</v>
      </c>
      <c r="AH23992" t="s">
        <v>49465</v>
      </c>
      <c r="AJ23992" t="s">
        <v>55</v>
      </c>
      <c r="AL23992" t="s">
        <v>76146</v>
      </c>
      <c r="AM23992" t="s">
        <v>77</v>
      </c>
      <c r="AO23992" t="s">
        <v>83542</v>
      </c>
      <c r="AP23992" t="s">
        <v>86180</v>
      </c>
      <c r="AS23992" t="s">
        <v>109904</v>
      </c>
      <c r="AT23992" t="s">
        <v>112794</v>
      </c>
      <c r="AU23992">
        <v>0</v>
      </c>
      <c r="AV23992" t="s">
        <v>140790</v>
      </c>
    </row>
    <row r="23993" spans="1:48" x14ac:dyDescent="0.25">
      <c r="A23993" s="1" t="s">
        <v>137837</v>
      </c>
      <c r="F23993" t="s">
        <v>77</v>
      </c>
      <c r="G23993" t="s">
        <v>77</v>
      </c>
      <c r="H23993" t="s">
        <v>77</v>
      </c>
      <c r="I23993" t="s">
        <v>77</v>
      </c>
      <c r="K23993" t="s">
        <v>117</v>
      </c>
      <c r="L23993" t="s">
        <v>199</v>
      </c>
      <c r="M23993" t="s">
        <v>24195</v>
      </c>
      <c r="N23993" t="s">
        <v>27992</v>
      </c>
      <c r="O23993" t="s">
        <v>77</v>
      </c>
      <c r="P23993" t="s">
        <v>77</v>
      </c>
      <c r="Q23993" t="s">
        <v>77</v>
      </c>
      <c r="X23993" t="s">
        <v>32062</v>
      </c>
      <c r="Z23993" t="s">
        <v>36152</v>
      </c>
      <c r="AC23993" t="s">
        <v>41217</v>
      </c>
      <c r="AD23993">
        <v>2016</v>
      </c>
      <c r="AE23993" t="s">
        <v>41224</v>
      </c>
      <c r="AH23993" t="s">
        <v>73496</v>
      </c>
      <c r="AJ23993" t="s">
        <v>55</v>
      </c>
      <c r="AL23993" t="s">
        <v>76146</v>
      </c>
      <c r="AM23993" t="s">
        <v>77</v>
      </c>
      <c r="AO23993" t="s">
        <v>84161</v>
      </c>
      <c r="AP23993" t="s">
        <v>86179</v>
      </c>
      <c r="AS23993" t="s">
        <v>109905</v>
      </c>
      <c r="AT23993" t="s">
        <v>112794</v>
      </c>
      <c r="AU23993">
        <v>0</v>
      </c>
      <c r="AV23993" t="s">
        <v>140790</v>
      </c>
    </row>
    <row r="23994" spans="1:48" x14ac:dyDescent="0.25">
      <c r="A23994" s="1" t="s">
        <v>137838</v>
      </c>
      <c r="F23994" t="s">
        <v>77</v>
      </c>
      <c r="G23994" t="s">
        <v>77</v>
      </c>
      <c r="H23994" t="s">
        <v>77</v>
      </c>
      <c r="I23994" t="s">
        <v>77</v>
      </c>
      <c r="K23994" t="s">
        <v>117</v>
      </c>
      <c r="L23994" t="s">
        <v>199</v>
      </c>
      <c r="M23994" t="s">
        <v>24196</v>
      </c>
      <c r="N23994" t="s">
        <v>28723</v>
      </c>
      <c r="O23994" t="s">
        <v>77</v>
      </c>
      <c r="P23994" t="s">
        <v>77</v>
      </c>
      <c r="Q23994" t="s">
        <v>77</v>
      </c>
      <c r="X23994" t="s">
        <v>32062</v>
      </c>
      <c r="Z23994" t="s">
        <v>40618</v>
      </c>
      <c r="AC23994" t="s">
        <v>41217</v>
      </c>
      <c r="AD23994">
        <v>2016</v>
      </c>
      <c r="AE23994" t="s">
        <v>41224</v>
      </c>
      <c r="AG23994" t="s">
        <v>49466</v>
      </c>
      <c r="AH23994" t="s">
        <v>49466</v>
      </c>
      <c r="AJ23994" t="s">
        <v>55</v>
      </c>
      <c r="AL23994" t="s">
        <v>76146</v>
      </c>
      <c r="AM23994" t="s">
        <v>77</v>
      </c>
      <c r="AO23994" t="s">
        <v>82538</v>
      </c>
      <c r="AP23994" t="s">
        <v>86179</v>
      </c>
      <c r="AS23994" t="s">
        <v>109906</v>
      </c>
      <c r="AT23994" t="s">
        <v>112794</v>
      </c>
      <c r="AU23994">
        <v>0</v>
      </c>
      <c r="AV23994" t="s">
        <v>140790</v>
      </c>
    </row>
    <row r="23995" spans="1:48" x14ac:dyDescent="0.25">
      <c r="A23995" s="1" t="s">
        <v>137839</v>
      </c>
      <c r="F23995" t="s">
        <v>77</v>
      </c>
      <c r="G23995" t="s">
        <v>77</v>
      </c>
      <c r="H23995" t="s">
        <v>77</v>
      </c>
      <c r="I23995" t="s">
        <v>77</v>
      </c>
      <c r="J23995" t="s">
        <v>77</v>
      </c>
      <c r="K23995" t="s">
        <v>117</v>
      </c>
      <c r="L23995" t="s">
        <v>199</v>
      </c>
      <c r="M23995" t="s">
        <v>24197</v>
      </c>
      <c r="N23995" t="s">
        <v>27432</v>
      </c>
      <c r="O23995" t="s">
        <v>77</v>
      </c>
      <c r="P23995" t="s">
        <v>77</v>
      </c>
      <c r="Q23995" t="s">
        <v>77</v>
      </c>
      <c r="T23995" t="s">
        <v>77</v>
      </c>
      <c r="U23995" t="s">
        <v>77</v>
      </c>
      <c r="V23995" t="s">
        <v>77</v>
      </c>
      <c r="X23995" t="s">
        <v>32062</v>
      </c>
      <c r="Z23995" t="s">
        <v>37356</v>
      </c>
      <c r="AA23995" t="s">
        <v>77</v>
      </c>
      <c r="AC23995" t="s">
        <v>41217</v>
      </c>
      <c r="AD23995">
        <v>2016</v>
      </c>
      <c r="AE23995" t="s">
        <v>41224</v>
      </c>
      <c r="AH23995" t="s">
        <v>73497</v>
      </c>
      <c r="AI23995" t="s">
        <v>77</v>
      </c>
      <c r="AJ23995" t="s">
        <v>76126</v>
      </c>
      <c r="AL23995" t="s">
        <v>76148</v>
      </c>
      <c r="AM23995" t="s">
        <v>77</v>
      </c>
      <c r="AO23995" t="s">
        <v>82538</v>
      </c>
      <c r="AP23995" t="s">
        <v>86180</v>
      </c>
      <c r="AR23995" t="s">
        <v>77</v>
      </c>
      <c r="AS23995" t="s">
        <v>109907</v>
      </c>
      <c r="AT23995" t="s">
        <v>112794</v>
      </c>
      <c r="AU23995">
        <v>0</v>
      </c>
      <c r="AV23995" t="s">
        <v>140790</v>
      </c>
    </row>
    <row r="23996" spans="1:48" x14ac:dyDescent="0.25">
      <c r="A23996" s="1" t="s">
        <v>137840</v>
      </c>
      <c r="F23996" t="s">
        <v>77</v>
      </c>
      <c r="G23996" t="s">
        <v>77</v>
      </c>
      <c r="H23996" t="s">
        <v>77</v>
      </c>
      <c r="I23996" t="s">
        <v>77</v>
      </c>
      <c r="K23996" t="s">
        <v>117</v>
      </c>
      <c r="L23996" t="s">
        <v>199</v>
      </c>
      <c r="M23996" t="s">
        <v>24198</v>
      </c>
      <c r="N23996" t="s">
        <v>27547</v>
      </c>
      <c r="O23996" t="s">
        <v>77</v>
      </c>
      <c r="P23996" t="s">
        <v>77</v>
      </c>
      <c r="Q23996" t="s">
        <v>77</v>
      </c>
      <c r="X23996" t="s">
        <v>32062</v>
      </c>
      <c r="Z23996" t="s">
        <v>40619</v>
      </c>
      <c r="AC23996" t="s">
        <v>41219</v>
      </c>
      <c r="AD23996">
        <v>2016</v>
      </c>
      <c r="AE23996" t="s">
        <v>41224</v>
      </c>
      <c r="AG23996" t="s">
        <v>49467</v>
      </c>
      <c r="AH23996" t="s">
        <v>49467</v>
      </c>
      <c r="AJ23996" t="s">
        <v>76108</v>
      </c>
      <c r="AL23996" t="s">
        <v>76146</v>
      </c>
      <c r="AM23996" t="s">
        <v>77</v>
      </c>
      <c r="AO23996" t="s">
        <v>83542</v>
      </c>
      <c r="AP23996" t="s">
        <v>86179</v>
      </c>
      <c r="AS23996" t="s">
        <v>109908</v>
      </c>
      <c r="AT23996" t="s">
        <v>112794</v>
      </c>
      <c r="AU23996">
        <v>0</v>
      </c>
      <c r="AV23996" t="s">
        <v>140790</v>
      </c>
    </row>
    <row r="23997" spans="1:48" x14ac:dyDescent="0.25">
      <c r="A23997" s="1" t="s">
        <v>137841</v>
      </c>
      <c r="F23997" t="s">
        <v>77</v>
      </c>
      <c r="G23997" t="s">
        <v>77</v>
      </c>
      <c r="H23997" t="s">
        <v>77</v>
      </c>
      <c r="I23997" t="s">
        <v>77</v>
      </c>
      <c r="K23997" t="s">
        <v>117</v>
      </c>
      <c r="L23997" t="s">
        <v>199</v>
      </c>
      <c r="M23997" t="s">
        <v>24199</v>
      </c>
      <c r="N23997" t="s">
        <v>28837</v>
      </c>
      <c r="O23997" t="s">
        <v>77</v>
      </c>
      <c r="P23997" t="s">
        <v>77</v>
      </c>
      <c r="Q23997" t="s">
        <v>77</v>
      </c>
      <c r="X23997" t="s">
        <v>32062</v>
      </c>
      <c r="Z23997" t="s">
        <v>39493</v>
      </c>
      <c r="AC23997" t="s">
        <v>41219</v>
      </c>
      <c r="AD23997">
        <v>2016</v>
      </c>
      <c r="AE23997" t="s">
        <v>41224</v>
      </c>
      <c r="AG23997" t="s">
        <v>49468</v>
      </c>
      <c r="AH23997" t="s">
        <v>49468</v>
      </c>
      <c r="AJ23997" t="s">
        <v>76111</v>
      </c>
      <c r="AL23997" t="s">
        <v>76146</v>
      </c>
      <c r="AM23997" t="s">
        <v>77</v>
      </c>
      <c r="AO23997" t="s">
        <v>83542</v>
      </c>
      <c r="AP23997" t="s">
        <v>86179</v>
      </c>
      <c r="AS23997" t="s">
        <v>109909</v>
      </c>
      <c r="AT23997" t="s">
        <v>112794</v>
      </c>
      <c r="AU23997">
        <v>0</v>
      </c>
      <c r="AV23997" t="s">
        <v>140790</v>
      </c>
    </row>
    <row r="23998" spans="1:48" x14ac:dyDescent="0.25">
      <c r="A23998" s="1" t="s">
        <v>137842</v>
      </c>
      <c r="F23998" t="s">
        <v>77</v>
      </c>
      <c r="G23998" t="s">
        <v>77</v>
      </c>
      <c r="H23998" t="s">
        <v>77</v>
      </c>
      <c r="I23998" t="s">
        <v>77</v>
      </c>
      <c r="K23998" t="s">
        <v>117</v>
      </c>
      <c r="L23998" t="s">
        <v>199</v>
      </c>
      <c r="M23998" t="s">
        <v>24200</v>
      </c>
      <c r="N23998" t="s">
        <v>28866</v>
      </c>
      <c r="O23998" t="s">
        <v>77</v>
      </c>
      <c r="P23998" t="s">
        <v>77</v>
      </c>
      <c r="Q23998" t="s">
        <v>77</v>
      </c>
      <c r="X23998" t="s">
        <v>32062</v>
      </c>
      <c r="Z23998" t="s">
        <v>36153</v>
      </c>
      <c r="AC23998" t="s">
        <v>41219</v>
      </c>
      <c r="AD23998">
        <v>2016</v>
      </c>
      <c r="AE23998" t="s">
        <v>41224</v>
      </c>
      <c r="AG23998" t="s">
        <v>49469</v>
      </c>
      <c r="AH23998" t="s">
        <v>49469</v>
      </c>
      <c r="AJ23998" t="s">
        <v>76122</v>
      </c>
      <c r="AL23998" t="s">
        <v>76146</v>
      </c>
      <c r="AM23998" t="s">
        <v>77</v>
      </c>
      <c r="AO23998" t="s">
        <v>83542</v>
      </c>
      <c r="AP23998" t="s">
        <v>86180</v>
      </c>
      <c r="AS23998" t="s">
        <v>109910</v>
      </c>
      <c r="AT23998" t="s">
        <v>112794</v>
      </c>
      <c r="AU23998">
        <v>0</v>
      </c>
      <c r="AV23998" t="s">
        <v>140790</v>
      </c>
    </row>
    <row r="23999" spans="1:48" x14ac:dyDescent="0.25">
      <c r="A23999" s="1" t="s">
        <v>137843</v>
      </c>
      <c r="F23999" t="s">
        <v>77</v>
      </c>
      <c r="G23999" t="s">
        <v>77</v>
      </c>
      <c r="H23999" t="s">
        <v>77</v>
      </c>
      <c r="I23999" t="s">
        <v>77</v>
      </c>
      <c r="K23999" t="s">
        <v>117</v>
      </c>
      <c r="L23999" t="s">
        <v>199</v>
      </c>
      <c r="M23999" t="s">
        <v>24201</v>
      </c>
      <c r="N23999" t="s">
        <v>27202</v>
      </c>
      <c r="O23999" t="s">
        <v>77</v>
      </c>
      <c r="P23999" t="s">
        <v>77</v>
      </c>
      <c r="Q23999" t="s">
        <v>77</v>
      </c>
      <c r="X23999" t="s">
        <v>32062</v>
      </c>
      <c r="Z23999" t="s">
        <v>40620</v>
      </c>
      <c r="AC23999" t="s">
        <v>41219</v>
      </c>
      <c r="AD23999">
        <v>2016</v>
      </c>
      <c r="AE23999" t="s">
        <v>41224</v>
      </c>
      <c r="AG23999" t="s">
        <v>49470</v>
      </c>
      <c r="AH23999" t="s">
        <v>49470</v>
      </c>
      <c r="AJ23999" t="s">
        <v>55</v>
      </c>
      <c r="AL23999" t="s">
        <v>76146</v>
      </c>
      <c r="AM23999" t="s">
        <v>77</v>
      </c>
      <c r="AO23999" t="s">
        <v>83542</v>
      </c>
      <c r="AP23999" t="s">
        <v>86179</v>
      </c>
      <c r="AS23999" t="s">
        <v>109911</v>
      </c>
      <c r="AT23999" t="s">
        <v>112794</v>
      </c>
      <c r="AU23999">
        <v>0</v>
      </c>
      <c r="AV23999" t="s">
        <v>140790</v>
      </c>
    </row>
    <row r="24000" spans="1:48" x14ac:dyDescent="0.25">
      <c r="A24000" s="1" t="s">
        <v>137844</v>
      </c>
      <c r="F24000" t="s">
        <v>77</v>
      </c>
      <c r="G24000" t="s">
        <v>77</v>
      </c>
      <c r="H24000" t="s">
        <v>77</v>
      </c>
      <c r="I24000" t="s">
        <v>77</v>
      </c>
      <c r="K24000" t="s">
        <v>117</v>
      </c>
      <c r="L24000" t="s">
        <v>199</v>
      </c>
      <c r="M24000" t="s">
        <v>24202</v>
      </c>
      <c r="N24000" t="s">
        <v>28758</v>
      </c>
      <c r="O24000" t="s">
        <v>77</v>
      </c>
      <c r="P24000" t="s">
        <v>77</v>
      </c>
      <c r="Q24000" t="s">
        <v>77</v>
      </c>
      <c r="X24000" t="s">
        <v>32062</v>
      </c>
      <c r="Z24000" t="s">
        <v>40621</v>
      </c>
      <c r="AC24000" t="s">
        <v>41219</v>
      </c>
      <c r="AD24000">
        <v>2016</v>
      </c>
      <c r="AE24000" t="s">
        <v>41224</v>
      </c>
      <c r="AG24000" t="s">
        <v>49471</v>
      </c>
      <c r="AH24000" t="s">
        <v>49471</v>
      </c>
      <c r="AJ24000" t="s">
        <v>55</v>
      </c>
      <c r="AL24000" t="s">
        <v>76146</v>
      </c>
      <c r="AM24000" t="s">
        <v>77</v>
      </c>
      <c r="AO24000" t="s">
        <v>83542</v>
      </c>
      <c r="AP24000" t="s">
        <v>86179</v>
      </c>
      <c r="AS24000" t="s">
        <v>109912</v>
      </c>
      <c r="AT24000" t="s">
        <v>112794</v>
      </c>
      <c r="AU24000">
        <v>0</v>
      </c>
      <c r="AV24000" t="s">
        <v>140790</v>
      </c>
    </row>
    <row r="24001" spans="1:48" x14ac:dyDescent="0.25">
      <c r="A24001" s="1" t="s">
        <v>137845</v>
      </c>
      <c r="F24001" t="s">
        <v>77</v>
      </c>
      <c r="G24001" t="s">
        <v>77</v>
      </c>
      <c r="H24001" t="s">
        <v>77</v>
      </c>
      <c r="I24001" t="s">
        <v>77</v>
      </c>
      <c r="K24001" t="s">
        <v>117</v>
      </c>
      <c r="L24001" t="s">
        <v>199</v>
      </c>
      <c r="M24001" t="s">
        <v>24203</v>
      </c>
      <c r="N24001" t="s">
        <v>28635</v>
      </c>
      <c r="O24001" t="s">
        <v>77</v>
      </c>
      <c r="P24001" t="s">
        <v>77</v>
      </c>
      <c r="Q24001" t="s">
        <v>77</v>
      </c>
      <c r="X24001" t="s">
        <v>32062</v>
      </c>
      <c r="Z24001" t="s">
        <v>34855</v>
      </c>
      <c r="AC24001" t="s">
        <v>41217</v>
      </c>
      <c r="AD24001">
        <v>2016</v>
      </c>
      <c r="AE24001" t="s">
        <v>41224</v>
      </c>
      <c r="AG24001" t="s">
        <v>49472</v>
      </c>
      <c r="AH24001" t="s">
        <v>49472</v>
      </c>
      <c r="AJ24001" t="s">
        <v>55</v>
      </c>
      <c r="AL24001" t="s">
        <v>76146</v>
      </c>
      <c r="AM24001" t="s">
        <v>77</v>
      </c>
      <c r="AO24001" t="s">
        <v>83542</v>
      </c>
      <c r="AP24001" t="s">
        <v>86179</v>
      </c>
      <c r="AS24001" t="s">
        <v>109913</v>
      </c>
      <c r="AT24001" t="s">
        <v>112794</v>
      </c>
      <c r="AU24001">
        <v>0</v>
      </c>
      <c r="AV24001" t="s">
        <v>140790</v>
      </c>
    </row>
    <row r="24002" spans="1:48" x14ac:dyDescent="0.25">
      <c r="A24002" s="1" t="s">
        <v>137846</v>
      </c>
      <c r="F24002" t="s">
        <v>77</v>
      </c>
      <c r="G24002" t="s">
        <v>77</v>
      </c>
      <c r="H24002" t="s">
        <v>77</v>
      </c>
      <c r="I24002" t="s">
        <v>77</v>
      </c>
      <c r="K24002" t="s">
        <v>117</v>
      </c>
      <c r="L24002" t="s">
        <v>199</v>
      </c>
      <c r="M24002" t="s">
        <v>24204</v>
      </c>
      <c r="N24002" t="s">
        <v>27769</v>
      </c>
      <c r="O24002" t="s">
        <v>77</v>
      </c>
      <c r="P24002" t="s">
        <v>77</v>
      </c>
      <c r="Q24002" t="s">
        <v>77</v>
      </c>
      <c r="X24002" t="s">
        <v>32062</v>
      </c>
      <c r="Z24002" t="s">
        <v>40622</v>
      </c>
      <c r="AC24002" t="s">
        <v>41219</v>
      </c>
      <c r="AD24002">
        <v>2016</v>
      </c>
      <c r="AE24002" t="s">
        <v>41224</v>
      </c>
      <c r="AH24002" t="s">
        <v>73498</v>
      </c>
      <c r="AJ24002" t="s">
        <v>76104</v>
      </c>
      <c r="AL24002" t="s">
        <v>76146</v>
      </c>
      <c r="AM24002" t="s">
        <v>77</v>
      </c>
      <c r="AO24002" t="s">
        <v>82538</v>
      </c>
      <c r="AP24002" t="s">
        <v>86179</v>
      </c>
      <c r="AS24002" t="s">
        <v>109914</v>
      </c>
      <c r="AT24002" t="s">
        <v>112794</v>
      </c>
      <c r="AU24002">
        <v>0</v>
      </c>
      <c r="AV24002" t="s">
        <v>140790</v>
      </c>
    </row>
    <row r="24003" spans="1:48" x14ac:dyDescent="0.25">
      <c r="A24003" s="1" t="s">
        <v>137847</v>
      </c>
      <c r="F24003" t="s">
        <v>77</v>
      </c>
      <c r="G24003" t="s">
        <v>77</v>
      </c>
      <c r="H24003" t="s">
        <v>77</v>
      </c>
      <c r="I24003" t="s">
        <v>77</v>
      </c>
      <c r="K24003" t="s">
        <v>117</v>
      </c>
      <c r="L24003" t="s">
        <v>199</v>
      </c>
      <c r="M24003" t="s">
        <v>24205</v>
      </c>
      <c r="N24003" t="s">
        <v>27547</v>
      </c>
      <c r="O24003" t="s">
        <v>77</v>
      </c>
      <c r="P24003" t="s">
        <v>77</v>
      </c>
      <c r="Q24003" t="s">
        <v>77</v>
      </c>
      <c r="X24003" t="s">
        <v>32062</v>
      </c>
      <c r="Z24003" t="s">
        <v>40622</v>
      </c>
      <c r="AC24003" t="s">
        <v>41219</v>
      </c>
      <c r="AD24003">
        <v>2016</v>
      </c>
      <c r="AE24003" t="s">
        <v>41224</v>
      </c>
      <c r="AG24003" t="s">
        <v>49473</v>
      </c>
      <c r="AH24003" t="s">
        <v>49473</v>
      </c>
      <c r="AJ24003" t="s">
        <v>76104</v>
      </c>
      <c r="AL24003" t="s">
        <v>76146</v>
      </c>
      <c r="AM24003" t="s">
        <v>77</v>
      </c>
      <c r="AO24003" t="s">
        <v>83542</v>
      </c>
      <c r="AP24003" t="s">
        <v>86179</v>
      </c>
      <c r="AS24003" t="s">
        <v>109914</v>
      </c>
      <c r="AT24003" t="s">
        <v>112794</v>
      </c>
      <c r="AU24003">
        <v>0</v>
      </c>
      <c r="AV24003" t="s">
        <v>140790</v>
      </c>
    </row>
    <row r="24004" spans="1:48" x14ac:dyDescent="0.25">
      <c r="A24004" s="1" t="s">
        <v>137848</v>
      </c>
      <c r="B24004" t="s">
        <v>45</v>
      </c>
      <c r="F24004" t="s">
        <v>77</v>
      </c>
      <c r="G24004" t="s">
        <v>77</v>
      </c>
      <c r="H24004" t="s">
        <v>77</v>
      </c>
      <c r="I24004" t="s">
        <v>77</v>
      </c>
      <c r="J24004" t="s">
        <v>77</v>
      </c>
      <c r="K24004" t="s">
        <v>115</v>
      </c>
      <c r="L24004" t="s">
        <v>201</v>
      </c>
      <c r="M24004" t="s">
        <v>24206</v>
      </c>
      <c r="N24004" t="s">
        <v>28145</v>
      </c>
      <c r="O24004" t="s">
        <v>77</v>
      </c>
      <c r="P24004" t="s">
        <v>77</v>
      </c>
      <c r="Q24004" t="s">
        <v>77</v>
      </c>
      <c r="T24004" t="s">
        <v>77</v>
      </c>
      <c r="U24004" t="s">
        <v>77</v>
      </c>
      <c r="V24004" t="s">
        <v>77</v>
      </c>
      <c r="X24004" t="s">
        <v>32062</v>
      </c>
      <c r="Z24004" t="s">
        <v>34856</v>
      </c>
      <c r="AA24004" t="s">
        <v>77</v>
      </c>
      <c r="AC24004" t="s">
        <v>41219</v>
      </c>
      <c r="AD24004">
        <v>2016</v>
      </c>
      <c r="AE24004" t="s">
        <v>41224</v>
      </c>
      <c r="AH24004" t="s">
        <v>73499</v>
      </c>
      <c r="AI24004" t="s">
        <v>77</v>
      </c>
      <c r="AJ24004" t="s">
        <v>76103</v>
      </c>
      <c r="AK24004" t="s">
        <v>76103</v>
      </c>
      <c r="AL24004" t="s">
        <v>76146</v>
      </c>
      <c r="AM24004" t="s">
        <v>77</v>
      </c>
      <c r="AO24004" t="s">
        <v>83038</v>
      </c>
      <c r="AP24004" t="s">
        <v>86183</v>
      </c>
      <c r="AR24004" t="s">
        <v>77</v>
      </c>
      <c r="AS24004" t="s">
        <v>109915</v>
      </c>
      <c r="AT24004" t="s">
        <v>112792</v>
      </c>
      <c r="AV24004" t="s">
        <v>140791</v>
      </c>
    </row>
    <row r="24005" spans="1:48" x14ac:dyDescent="0.25">
      <c r="A24005" s="1" t="s">
        <v>137849</v>
      </c>
      <c r="F24005" t="s">
        <v>77</v>
      </c>
      <c r="G24005" t="s">
        <v>77</v>
      </c>
      <c r="H24005" t="s">
        <v>77</v>
      </c>
      <c r="I24005" t="s">
        <v>77</v>
      </c>
      <c r="K24005" t="s">
        <v>117</v>
      </c>
      <c r="L24005" t="s">
        <v>199</v>
      </c>
      <c r="M24005" t="s">
        <v>24207</v>
      </c>
      <c r="N24005" t="s">
        <v>28951</v>
      </c>
      <c r="O24005" t="s">
        <v>77</v>
      </c>
      <c r="P24005" t="s">
        <v>77</v>
      </c>
      <c r="Q24005" t="s">
        <v>77</v>
      </c>
      <c r="X24005" t="s">
        <v>32062</v>
      </c>
      <c r="Z24005" t="s">
        <v>40623</v>
      </c>
      <c r="AC24005" t="s">
        <v>41217</v>
      </c>
      <c r="AD24005">
        <v>2016</v>
      </c>
      <c r="AE24005" t="s">
        <v>41224</v>
      </c>
      <c r="AH24005" t="s">
        <v>73500</v>
      </c>
      <c r="AJ24005" t="s">
        <v>55</v>
      </c>
      <c r="AL24005" t="s">
        <v>76146</v>
      </c>
      <c r="AM24005" t="s">
        <v>77</v>
      </c>
      <c r="AO24005" t="s">
        <v>83542</v>
      </c>
      <c r="AP24005" t="s">
        <v>86179</v>
      </c>
      <c r="AS24005" t="s">
        <v>109916</v>
      </c>
      <c r="AT24005" t="s">
        <v>112794</v>
      </c>
      <c r="AU24005">
        <v>0</v>
      </c>
      <c r="AV24005" t="s">
        <v>140790</v>
      </c>
    </row>
    <row r="24006" spans="1:48" x14ac:dyDescent="0.25">
      <c r="A24006" s="1" t="s">
        <v>137850</v>
      </c>
      <c r="F24006" t="s">
        <v>77</v>
      </c>
      <c r="G24006" t="s">
        <v>77</v>
      </c>
      <c r="H24006" t="s">
        <v>77</v>
      </c>
      <c r="I24006" t="s">
        <v>77</v>
      </c>
      <c r="K24006" t="s">
        <v>117</v>
      </c>
      <c r="L24006" t="s">
        <v>199</v>
      </c>
      <c r="M24006" t="s">
        <v>24208</v>
      </c>
      <c r="N24006" t="s">
        <v>28433</v>
      </c>
      <c r="O24006" t="s">
        <v>77</v>
      </c>
      <c r="P24006" t="s">
        <v>77</v>
      </c>
      <c r="Q24006" t="s">
        <v>77</v>
      </c>
      <c r="X24006" t="s">
        <v>32062</v>
      </c>
      <c r="Z24006" t="s">
        <v>40624</v>
      </c>
      <c r="AC24006" t="s">
        <v>41217</v>
      </c>
      <c r="AD24006">
        <v>2016</v>
      </c>
      <c r="AE24006" t="s">
        <v>41224</v>
      </c>
      <c r="AH24006" t="s">
        <v>73501</v>
      </c>
      <c r="AJ24006" t="s">
        <v>76128</v>
      </c>
      <c r="AL24006" t="s">
        <v>76146</v>
      </c>
      <c r="AM24006" t="s">
        <v>77</v>
      </c>
      <c r="AO24006" t="s">
        <v>83542</v>
      </c>
      <c r="AP24006" t="s">
        <v>86179</v>
      </c>
      <c r="AS24006" t="s">
        <v>109917</v>
      </c>
      <c r="AT24006" t="s">
        <v>112794</v>
      </c>
      <c r="AU24006">
        <v>0</v>
      </c>
      <c r="AV24006" t="s">
        <v>140790</v>
      </c>
    </row>
    <row r="24007" spans="1:48" x14ac:dyDescent="0.25">
      <c r="A24007" s="1" t="s">
        <v>137851</v>
      </c>
      <c r="F24007" t="s">
        <v>77</v>
      </c>
      <c r="G24007" t="s">
        <v>77</v>
      </c>
      <c r="H24007" t="s">
        <v>77</v>
      </c>
      <c r="I24007" t="s">
        <v>77</v>
      </c>
      <c r="K24007" t="s">
        <v>117</v>
      </c>
      <c r="L24007" t="s">
        <v>199</v>
      </c>
      <c r="M24007" t="s">
        <v>24209</v>
      </c>
      <c r="N24007" t="s">
        <v>27547</v>
      </c>
      <c r="O24007" t="s">
        <v>77</v>
      </c>
      <c r="P24007" t="s">
        <v>77</v>
      </c>
      <c r="Q24007" t="s">
        <v>77</v>
      </c>
      <c r="X24007" t="s">
        <v>32062</v>
      </c>
      <c r="Z24007" t="s">
        <v>40625</v>
      </c>
      <c r="AC24007" t="s">
        <v>41219</v>
      </c>
      <c r="AD24007">
        <v>2016</v>
      </c>
      <c r="AE24007" t="s">
        <v>41224</v>
      </c>
      <c r="AG24007" t="s">
        <v>49474</v>
      </c>
      <c r="AH24007" t="s">
        <v>49474</v>
      </c>
      <c r="AJ24007" t="s">
        <v>55</v>
      </c>
      <c r="AL24007" t="s">
        <v>76146</v>
      </c>
      <c r="AM24007" t="s">
        <v>77</v>
      </c>
      <c r="AO24007" t="s">
        <v>83542</v>
      </c>
      <c r="AP24007" t="s">
        <v>86179</v>
      </c>
      <c r="AS24007" t="s">
        <v>109918</v>
      </c>
      <c r="AT24007" t="s">
        <v>112794</v>
      </c>
      <c r="AU24007">
        <v>0</v>
      </c>
      <c r="AV24007" t="s">
        <v>140790</v>
      </c>
    </row>
    <row r="24008" spans="1:48" x14ac:dyDescent="0.25">
      <c r="A24008" s="1" t="s">
        <v>137852</v>
      </c>
      <c r="B24008" t="s">
        <v>52</v>
      </c>
      <c r="F24008" t="s">
        <v>77</v>
      </c>
      <c r="G24008" t="s">
        <v>77</v>
      </c>
      <c r="H24008" t="s">
        <v>77</v>
      </c>
      <c r="I24008" t="s">
        <v>77</v>
      </c>
      <c r="J24008" t="s">
        <v>77</v>
      </c>
      <c r="K24008" t="s">
        <v>115</v>
      </c>
      <c r="L24008" t="s">
        <v>201</v>
      </c>
      <c r="M24008" t="s">
        <v>24210</v>
      </c>
      <c r="N24008" t="s">
        <v>28442</v>
      </c>
      <c r="O24008" t="s">
        <v>77</v>
      </c>
      <c r="P24008" t="s">
        <v>77</v>
      </c>
      <c r="Q24008" t="s">
        <v>77</v>
      </c>
      <c r="T24008" t="s">
        <v>77</v>
      </c>
      <c r="U24008" t="s">
        <v>77</v>
      </c>
      <c r="V24008" t="s">
        <v>77</v>
      </c>
      <c r="X24008" t="s">
        <v>32062</v>
      </c>
      <c r="Z24008" t="s">
        <v>40626</v>
      </c>
      <c r="AA24008" t="s">
        <v>77</v>
      </c>
      <c r="AC24008" t="s">
        <v>41219</v>
      </c>
      <c r="AD24008">
        <v>2016</v>
      </c>
      <c r="AE24008" t="s">
        <v>41224</v>
      </c>
      <c r="AH24008" t="s">
        <v>73502</v>
      </c>
      <c r="AI24008" t="s">
        <v>77</v>
      </c>
      <c r="AJ24008" t="s">
        <v>76113</v>
      </c>
      <c r="AK24008" t="s">
        <v>76136</v>
      </c>
      <c r="AL24008" t="s">
        <v>76147</v>
      </c>
      <c r="AM24008" t="s">
        <v>77</v>
      </c>
      <c r="AO24008" t="s">
        <v>83038</v>
      </c>
      <c r="AP24008" t="s">
        <v>86183</v>
      </c>
      <c r="AR24008" t="s">
        <v>77</v>
      </c>
      <c r="AS24008" t="s">
        <v>109919</v>
      </c>
      <c r="AT24008" t="s">
        <v>112794</v>
      </c>
      <c r="AU24008">
        <v>0</v>
      </c>
      <c r="AV24008" t="s">
        <v>140790</v>
      </c>
    </row>
    <row r="24009" spans="1:48" x14ac:dyDescent="0.25">
      <c r="A24009" s="1" t="s">
        <v>137853</v>
      </c>
      <c r="B24009" t="s">
        <v>52</v>
      </c>
      <c r="D24009" t="s">
        <v>60</v>
      </c>
      <c r="E24009" t="s">
        <v>74</v>
      </c>
      <c r="F24009" t="s">
        <v>78</v>
      </c>
      <c r="G24009" t="s">
        <v>77</v>
      </c>
      <c r="H24009" t="s">
        <v>77</v>
      </c>
      <c r="I24009" t="s">
        <v>77</v>
      </c>
      <c r="J24009" t="s">
        <v>77</v>
      </c>
      <c r="K24009" t="s">
        <v>94</v>
      </c>
      <c r="L24009" t="s">
        <v>200</v>
      </c>
      <c r="M24009" t="s">
        <v>24211</v>
      </c>
      <c r="N24009" t="s">
        <v>27463</v>
      </c>
      <c r="O24009" t="s">
        <v>78</v>
      </c>
      <c r="P24009" t="s">
        <v>77</v>
      </c>
      <c r="Q24009" t="s">
        <v>77</v>
      </c>
      <c r="T24009" t="s">
        <v>77</v>
      </c>
      <c r="U24009" t="s">
        <v>77</v>
      </c>
      <c r="V24009" t="s">
        <v>77</v>
      </c>
      <c r="W24009" t="s">
        <v>32061</v>
      </c>
      <c r="X24009" t="s">
        <v>32062</v>
      </c>
      <c r="Z24009" t="s">
        <v>38436</v>
      </c>
      <c r="AA24009" t="s">
        <v>77</v>
      </c>
      <c r="AC24009" t="s">
        <v>41219</v>
      </c>
      <c r="AD24009">
        <v>2016</v>
      </c>
      <c r="AE24009" t="s">
        <v>41224</v>
      </c>
      <c r="AG24009" t="s">
        <v>47615</v>
      </c>
      <c r="AH24009" t="s">
        <v>73503</v>
      </c>
      <c r="AI24009" t="s">
        <v>78</v>
      </c>
      <c r="AJ24009" t="s">
        <v>76117</v>
      </c>
      <c r="AK24009" t="s">
        <v>76138</v>
      </c>
      <c r="AL24009" t="s">
        <v>76146</v>
      </c>
      <c r="AM24009" t="s">
        <v>77</v>
      </c>
      <c r="AO24009" t="s">
        <v>85276</v>
      </c>
      <c r="AP24009" t="s">
        <v>86183</v>
      </c>
      <c r="AQ24009" t="s">
        <v>86187</v>
      </c>
      <c r="AR24009" t="s">
        <v>77</v>
      </c>
      <c r="AS24009" t="s">
        <v>109920</v>
      </c>
      <c r="AT24009" t="s">
        <v>112794</v>
      </c>
      <c r="AU24009">
        <v>1</v>
      </c>
      <c r="AV24009" t="s">
        <v>140792</v>
      </c>
    </row>
    <row r="24010" spans="1:48" x14ac:dyDescent="0.25">
      <c r="A24010" s="1" t="s">
        <v>137854</v>
      </c>
      <c r="F24010" t="s">
        <v>77</v>
      </c>
      <c r="G24010" t="s">
        <v>77</v>
      </c>
      <c r="H24010" t="s">
        <v>77</v>
      </c>
      <c r="I24010" t="s">
        <v>77</v>
      </c>
      <c r="J24010" t="s">
        <v>77</v>
      </c>
      <c r="K24010" t="s">
        <v>117</v>
      </c>
      <c r="L24010" t="s">
        <v>199</v>
      </c>
      <c r="M24010" t="s">
        <v>24212</v>
      </c>
      <c r="N24010" t="s">
        <v>28835</v>
      </c>
      <c r="O24010" t="s">
        <v>77</v>
      </c>
      <c r="P24010" t="s">
        <v>77</v>
      </c>
      <c r="Q24010" t="s">
        <v>77</v>
      </c>
      <c r="T24010" t="s">
        <v>77</v>
      </c>
      <c r="U24010" t="s">
        <v>77</v>
      </c>
      <c r="V24010" t="s">
        <v>77</v>
      </c>
      <c r="X24010" t="s">
        <v>32062</v>
      </c>
      <c r="Z24010" t="s">
        <v>40627</v>
      </c>
      <c r="AA24010" t="s">
        <v>77</v>
      </c>
      <c r="AC24010" t="s">
        <v>41219</v>
      </c>
      <c r="AD24010">
        <v>2016</v>
      </c>
      <c r="AE24010" t="s">
        <v>41224</v>
      </c>
      <c r="AH24010" t="s">
        <v>73504</v>
      </c>
      <c r="AI24010" t="s">
        <v>77</v>
      </c>
      <c r="AJ24010" t="s">
        <v>76117</v>
      </c>
      <c r="AL24010" t="s">
        <v>76146</v>
      </c>
      <c r="AM24010" t="s">
        <v>77</v>
      </c>
      <c r="AO24010" t="s">
        <v>82538</v>
      </c>
      <c r="AP24010" t="s">
        <v>86179</v>
      </c>
      <c r="AR24010" t="s">
        <v>77</v>
      </c>
      <c r="AS24010" t="s">
        <v>109921</v>
      </c>
      <c r="AT24010" t="s">
        <v>112794</v>
      </c>
      <c r="AU24010">
        <v>0</v>
      </c>
      <c r="AV24010" t="s">
        <v>140790</v>
      </c>
    </row>
    <row r="24011" spans="1:48" x14ac:dyDescent="0.25">
      <c r="A24011" s="1" t="s">
        <v>137855</v>
      </c>
      <c r="F24011" t="s">
        <v>77</v>
      </c>
      <c r="G24011" t="s">
        <v>77</v>
      </c>
      <c r="H24011" t="s">
        <v>77</v>
      </c>
      <c r="I24011" t="s">
        <v>77</v>
      </c>
      <c r="K24011" t="s">
        <v>117</v>
      </c>
      <c r="L24011" t="s">
        <v>199</v>
      </c>
      <c r="M24011" t="s">
        <v>24213</v>
      </c>
      <c r="N24011" t="s">
        <v>28804</v>
      </c>
      <c r="O24011" t="s">
        <v>77</v>
      </c>
      <c r="P24011" t="s">
        <v>77</v>
      </c>
      <c r="Q24011" t="s">
        <v>77</v>
      </c>
      <c r="X24011" t="s">
        <v>32063</v>
      </c>
      <c r="Z24011" t="s">
        <v>38437</v>
      </c>
      <c r="AC24011" t="s">
        <v>41217</v>
      </c>
      <c r="AD24011">
        <v>2016</v>
      </c>
      <c r="AE24011" t="s">
        <v>41224</v>
      </c>
      <c r="AH24011" t="s">
        <v>73505</v>
      </c>
      <c r="AJ24011" t="s">
        <v>76108</v>
      </c>
      <c r="AL24011" t="s">
        <v>76146</v>
      </c>
      <c r="AM24011" t="s">
        <v>77</v>
      </c>
      <c r="AO24011" t="s">
        <v>82231</v>
      </c>
      <c r="AP24011" t="s">
        <v>86179</v>
      </c>
      <c r="AS24011" t="s">
        <v>109922</v>
      </c>
      <c r="AT24011" t="s">
        <v>112792</v>
      </c>
      <c r="AV24011" t="s">
        <v>140791</v>
      </c>
    </row>
    <row r="24012" spans="1:48" x14ac:dyDescent="0.25">
      <c r="A24012" s="1" t="s">
        <v>137856</v>
      </c>
      <c r="B24012" t="s">
        <v>52</v>
      </c>
      <c r="F24012" t="s">
        <v>77</v>
      </c>
      <c r="G24012" t="s">
        <v>77</v>
      </c>
      <c r="H24012" t="s">
        <v>77</v>
      </c>
      <c r="I24012" t="s">
        <v>77</v>
      </c>
      <c r="J24012" t="s">
        <v>77</v>
      </c>
      <c r="K24012" t="s">
        <v>115</v>
      </c>
      <c r="L24012" t="s">
        <v>201</v>
      </c>
      <c r="M24012" t="s">
        <v>24214</v>
      </c>
      <c r="N24012" t="s">
        <v>28145</v>
      </c>
      <c r="O24012" t="s">
        <v>77</v>
      </c>
      <c r="P24012" t="s">
        <v>77</v>
      </c>
      <c r="Q24012" t="s">
        <v>77</v>
      </c>
      <c r="T24012" t="s">
        <v>77</v>
      </c>
      <c r="U24012" t="s">
        <v>78</v>
      </c>
      <c r="V24012" t="s">
        <v>77</v>
      </c>
      <c r="X24012" t="s">
        <v>32062</v>
      </c>
      <c r="Z24012" t="s">
        <v>39496</v>
      </c>
      <c r="AA24012" t="s">
        <v>77</v>
      </c>
      <c r="AC24012" t="s">
        <v>41219</v>
      </c>
      <c r="AD24012">
        <v>2016</v>
      </c>
      <c r="AE24012" t="s">
        <v>41224</v>
      </c>
      <c r="AH24012" t="s">
        <v>73506</v>
      </c>
      <c r="AI24012" t="s">
        <v>77</v>
      </c>
      <c r="AJ24012" t="s">
        <v>76113</v>
      </c>
      <c r="AK24012" t="s">
        <v>76136</v>
      </c>
      <c r="AL24012" t="s">
        <v>76146</v>
      </c>
      <c r="AM24012" t="s">
        <v>77</v>
      </c>
      <c r="AO24012" t="s">
        <v>84661</v>
      </c>
      <c r="AP24012" t="s">
        <v>86183</v>
      </c>
      <c r="AR24012" t="s">
        <v>77</v>
      </c>
      <c r="AS24012" t="s">
        <v>109923</v>
      </c>
      <c r="AT24012" t="s">
        <v>112792</v>
      </c>
      <c r="AV24012" t="s">
        <v>140791</v>
      </c>
    </row>
    <row r="24013" spans="1:48" x14ac:dyDescent="0.25">
      <c r="A24013" s="1" t="s">
        <v>137857</v>
      </c>
      <c r="F24013" t="s">
        <v>77</v>
      </c>
      <c r="G24013" t="s">
        <v>77</v>
      </c>
      <c r="H24013" t="s">
        <v>77</v>
      </c>
      <c r="I24013" t="s">
        <v>77</v>
      </c>
      <c r="K24013" t="s">
        <v>117</v>
      </c>
      <c r="L24013" t="s">
        <v>199</v>
      </c>
      <c r="M24013" t="s">
        <v>24215</v>
      </c>
      <c r="N24013" t="s">
        <v>27202</v>
      </c>
      <c r="O24013" t="s">
        <v>77</v>
      </c>
      <c r="P24013" t="s">
        <v>77</v>
      </c>
      <c r="Q24013" t="s">
        <v>77</v>
      </c>
      <c r="X24013" t="s">
        <v>32062</v>
      </c>
      <c r="Z24013" t="s">
        <v>40628</v>
      </c>
      <c r="AC24013" t="s">
        <v>41219</v>
      </c>
      <c r="AD24013">
        <v>2016</v>
      </c>
      <c r="AE24013" t="s">
        <v>41224</v>
      </c>
      <c r="AG24013" t="s">
        <v>49475</v>
      </c>
      <c r="AH24013" t="s">
        <v>49475</v>
      </c>
      <c r="AJ24013" t="s">
        <v>55</v>
      </c>
      <c r="AL24013" t="s">
        <v>76146</v>
      </c>
      <c r="AM24013" t="s">
        <v>77</v>
      </c>
      <c r="AO24013" t="s">
        <v>83542</v>
      </c>
      <c r="AP24013" t="s">
        <v>86179</v>
      </c>
      <c r="AS24013" t="s">
        <v>109924</v>
      </c>
      <c r="AT24013" t="s">
        <v>112794</v>
      </c>
      <c r="AU24013">
        <v>0</v>
      </c>
      <c r="AV24013" t="s">
        <v>140790</v>
      </c>
    </row>
    <row r="24014" spans="1:48" x14ac:dyDescent="0.25">
      <c r="A24014" s="1" t="s">
        <v>137858</v>
      </c>
      <c r="F24014" t="s">
        <v>77</v>
      </c>
      <c r="G24014" t="s">
        <v>77</v>
      </c>
      <c r="H24014" t="s">
        <v>77</v>
      </c>
      <c r="I24014" t="s">
        <v>77</v>
      </c>
      <c r="K24014" t="s">
        <v>117</v>
      </c>
      <c r="L24014" t="s">
        <v>199</v>
      </c>
      <c r="M24014" t="s">
        <v>24216</v>
      </c>
      <c r="N24014" t="s">
        <v>27683</v>
      </c>
      <c r="O24014" t="s">
        <v>77</v>
      </c>
      <c r="P24014" t="s">
        <v>77</v>
      </c>
      <c r="Q24014" t="s">
        <v>77</v>
      </c>
      <c r="X24014" t="s">
        <v>32062</v>
      </c>
      <c r="Z24014" t="s">
        <v>36154</v>
      </c>
      <c r="AC24014" t="s">
        <v>41219</v>
      </c>
      <c r="AD24014">
        <v>2016</v>
      </c>
      <c r="AE24014" t="s">
        <v>41224</v>
      </c>
      <c r="AH24014" t="s">
        <v>73507</v>
      </c>
      <c r="AJ24014" t="s">
        <v>55</v>
      </c>
      <c r="AL24014" t="s">
        <v>76146</v>
      </c>
      <c r="AM24014" t="s">
        <v>77</v>
      </c>
      <c r="AO24014" t="s">
        <v>84161</v>
      </c>
      <c r="AP24014" t="s">
        <v>86179</v>
      </c>
      <c r="AS24014" t="s">
        <v>109925</v>
      </c>
      <c r="AT24014" t="s">
        <v>112794</v>
      </c>
      <c r="AU24014">
        <v>0</v>
      </c>
      <c r="AV24014" t="s">
        <v>140790</v>
      </c>
    </row>
    <row r="24015" spans="1:48" x14ac:dyDescent="0.25">
      <c r="A24015" s="1" t="s">
        <v>137859</v>
      </c>
      <c r="F24015" t="s">
        <v>77</v>
      </c>
      <c r="G24015" t="s">
        <v>77</v>
      </c>
      <c r="H24015" t="s">
        <v>77</v>
      </c>
      <c r="I24015" t="s">
        <v>77</v>
      </c>
      <c r="J24015" t="s">
        <v>77</v>
      </c>
      <c r="K24015" t="s">
        <v>117</v>
      </c>
      <c r="L24015" t="s">
        <v>199</v>
      </c>
      <c r="M24015" t="s">
        <v>24217</v>
      </c>
      <c r="N24015" t="s">
        <v>27478</v>
      </c>
      <c r="O24015" t="s">
        <v>77</v>
      </c>
      <c r="P24015" t="s">
        <v>77</v>
      </c>
      <c r="Q24015" t="s">
        <v>77</v>
      </c>
      <c r="T24015" t="s">
        <v>77</v>
      </c>
      <c r="U24015" t="s">
        <v>77</v>
      </c>
      <c r="V24015" t="s">
        <v>77</v>
      </c>
      <c r="X24015" t="s">
        <v>32062</v>
      </c>
      <c r="Z24015" t="s">
        <v>38438</v>
      </c>
      <c r="AA24015" t="s">
        <v>77</v>
      </c>
      <c r="AC24015" t="s">
        <v>41217</v>
      </c>
      <c r="AD24015">
        <v>2016</v>
      </c>
      <c r="AE24015" t="s">
        <v>41224</v>
      </c>
      <c r="AH24015" t="s">
        <v>73508</v>
      </c>
      <c r="AI24015" t="s">
        <v>77</v>
      </c>
      <c r="AJ24015" t="s">
        <v>76118</v>
      </c>
      <c r="AL24015" t="s">
        <v>76146</v>
      </c>
      <c r="AM24015" t="s">
        <v>77</v>
      </c>
      <c r="AO24015" t="s">
        <v>84161</v>
      </c>
      <c r="AP24015" t="s">
        <v>86180</v>
      </c>
      <c r="AR24015" t="s">
        <v>77</v>
      </c>
      <c r="AS24015" t="s">
        <v>109926</v>
      </c>
      <c r="AT24015" t="s">
        <v>112794</v>
      </c>
      <c r="AU24015">
        <v>0</v>
      </c>
      <c r="AV24015" t="s">
        <v>140790</v>
      </c>
    </row>
    <row r="24016" spans="1:48" x14ac:dyDescent="0.25">
      <c r="A24016" s="1" t="s">
        <v>137860</v>
      </c>
      <c r="B24016" t="s">
        <v>52</v>
      </c>
      <c r="D24016" t="s">
        <v>60</v>
      </c>
      <c r="E24016" t="s">
        <v>73</v>
      </c>
      <c r="F24016" t="s">
        <v>78</v>
      </c>
      <c r="G24016" t="s">
        <v>77</v>
      </c>
      <c r="H24016" t="s">
        <v>78</v>
      </c>
      <c r="I24016" t="s">
        <v>78</v>
      </c>
      <c r="J24016" t="s">
        <v>77</v>
      </c>
      <c r="K24016" t="s">
        <v>94</v>
      </c>
      <c r="L24016" t="s">
        <v>200</v>
      </c>
      <c r="M24016" t="s">
        <v>24218</v>
      </c>
      <c r="N24016" t="s">
        <v>27199</v>
      </c>
      <c r="O24016" t="s">
        <v>78</v>
      </c>
      <c r="P24016" t="s">
        <v>77</v>
      </c>
      <c r="Q24016" t="s">
        <v>77</v>
      </c>
      <c r="T24016" t="s">
        <v>77</v>
      </c>
      <c r="U24016" t="s">
        <v>77</v>
      </c>
      <c r="V24016" t="s">
        <v>77</v>
      </c>
      <c r="W24016" t="s">
        <v>32061</v>
      </c>
      <c r="X24016" t="s">
        <v>32062</v>
      </c>
      <c r="Z24016" t="s">
        <v>38439</v>
      </c>
      <c r="AA24016" t="s">
        <v>77</v>
      </c>
      <c r="AC24016" t="s">
        <v>41218</v>
      </c>
      <c r="AD24016">
        <v>2016</v>
      </c>
      <c r="AE24016" t="s">
        <v>41224</v>
      </c>
      <c r="AG24016" t="s">
        <v>49476</v>
      </c>
      <c r="AH24016" t="s">
        <v>73509</v>
      </c>
      <c r="AI24016" t="s">
        <v>77</v>
      </c>
      <c r="AJ24016" t="s">
        <v>76130</v>
      </c>
      <c r="AK24016" t="s">
        <v>76138</v>
      </c>
      <c r="AL24016" t="s">
        <v>76147</v>
      </c>
      <c r="AM24016" t="s">
        <v>77</v>
      </c>
      <c r="AO24016" t="s">
        <v>85277</v>
      </c>
      <c r="AP24016" t="s">
        <v>86183</v>
      </c>
      <c r="AQ24016" t="s">
        <v>86187</v>
      </c>
      <c r="AR24016" t="s">
        <v>77</v>
      </c>
      <c r="AS24016" t="s">
        <v>109927</v>
      </c>
      <c r="AT24016" t="s">
        <v>112794</v>
      </c>
      <c r="AU24016">
        <v>1</v>
      </c>
      <c r="AV24016" t="s">
        <v>140792</v>
      </c>
    </row>
    <row r="24017" spans="1:48" x14ac:dyDescent="0.25">
      <c r="A24017" s="1" t="s">
        <v>137861</v>
      </c>
      <c r="F24017" t="s">
        <v>77</v>
      </c>
      <c r="G24017" t="s">
        <v>77</v>
      </c>
      <c r="H24017" t="s">
        <v>77</v>
      </c>
      <c r="I24017" t="s">
        <v>77</v>
      </c>
      <c r="K24017" t="s">
        <v>83</v>
      </c>
      <c r="L24017" t="s">
        <v>25</v>
      </c>
      <c r="M24017" t="s">
        <v>24219</v>
      </c>
      <c r="N24017" t="s">
        <v>27307</v>
      </c>
      <c r="O24017" t="s">
        <v>77</v>
      </c>
      <c r="P24017" t="s">
        <v>77</v>
      </c>
      <c r="Q24017" t="s">
        <v>77</v>
      </c>
      <c r="X24017" t="s">
        <v>32062</v>
      </c>
      <c r="Z24017" t="s">
        <v>39498</v>
      </c>
      <c r="AC24017" t="s">
        <v>41219</v>
      </c>
      <c r="AD24017">
        <v>2016</v>
      </c>
      <c r="AE24017" t="s">
        <v>41226</v>
      </c>
      <c r="AG24017" t="s">
        <v>49477</v>
      </c>
      <c r="AH24017" t="s">
        <v>73510</v>
      </c>
      <c r="AJ24017" t="s">
        <v>76120</v>
      </c>
      <c r="AL24017" t="s">
        <v>76146</v>
      </c>
      <c r="AM24017" t="s">
        <v>77</v>
      </c>
      <c r="AO24017" t="s">
        <v>85278</v>
      </c>
      <c r="AP24017" t="s">
        <v>86179</v>
      </c>
      <c r="AS24017" t="s">
        <v>109928</v>
      </c>
      <c r="AT24017" t="s">
        <v>112794</v>
      </c>
      <c r="AU24017">
        <v>1</v>
      </c>
      <c r="AV24017" t="s">
        <v>140792</v>
      </c>
    </row>
    <row r="24018" spans="1:48" x14ac:dyDescent="0.25">
      <c r="A24018" s="1" t="s">
        <v>137862</v>
      </c>
      <c r="B24018" t="s">
        <v>52</v>
      </c>
      <c r="F24018" t="s">
        <v>77</v>
      </c>
      <c r="G24018" t="s">
        <v>77</v>
      </c>
      <c r="H24018" t="s">
        <v>77</v>
      </c>
      <c r="I24018" t="s">
        <v>77</v>
      </c>
      <c r="J24018" t="s">
        <v>78</v>
      </c>
      <c r="K24018" t="s">
        <v>80</v>
      </c>
      <c r="L24018" t="s">
        <v>25</v>
      </c>
      <c r="M24018" t="s">
        <v>24220</v>
      </c>
      <c r="N24018" t="s">
        <v>28848</v>
      </c>
      <c r="O24018" t="s">
        <v>77</v>
      </c>
      <c r="P24018" t="s">
        <v>77</v>
      </c>
      <c r="Q24018" t="s">
        <v>77</v>
      </c>
      <c r="T24018" t="s">
        <v>77</v>
      </c>
      <c r="U24018" t="s">
        <v>77</v>
      </c>
      <c r="V24018" t="s">
        <v>77</v>
      </c>
      <c r="X24018" t="s">
        <v>32062</v>
      </c>
      <c r="Z24018" t="s">
        <v>34858</v>
      </c>
      <c r="AA24018" t="s">
        <v>77</v>
      </c>
      <c r="AC24018" t="s">
        <v>41219</v>
      </c>
      <c r="AD24018">
        <v>2016</v>
      </c>
      <c r="AE24018" t="s">
        <v>41225</v>
      </c>
      <c r="AH24018" t="s">
        <v>73511</v>
      </c>
      <c r="AI24018" t="s">
        <v>77</v>
      </c>
      <c r="AJ24018" t="s">
        <v>76119</v>
      </c>
      <c r="AK24018" t="s">
        <v>76138</v>
      </c>
      <c r="AL24018" t="s">
        <v>76146</v>
      </c>
      <c r="AM24018" t="s">
        <v>77</v>
      </c>
      <c r="AO24018" t="s">
        <v>85279</v>
      </c>
      <c r="AP24018" t="s">
        <v>86183</v>
      </c>
      <c r="AR24018" t="s">
        <v>78</v>
      </c>
      <c r="AS24018" t="s">
        <v>109929</v>
      </c>
      <c r="AT24018" t="s">
        <v>112793</v>
      </c>
      <c r="AV24018" t="s">
        <v>140791</v>
      </c>
    </row>
    <row r="24019" spans="1:48" x14ac:dyDescent="0.25">
      <c r="A24019" s="1" t="s">
        <v>137863</v>
      </c>
      <c r="B24019" t="s">
        <v>52</v>
      </c>
      <c r="F24019" t="s">
        <v>77</v>
      </c>
      <c r="G24019" t="s">
        <v>77</v>
      </c>
      <c r="H24019" t="s">
        <v>77</v>
      </c>
      <c r="I24019" t="s">
        <v>77</v>
      </c>
      <c r="J24019" t="s">
        <v>78</v>
      </c>
      <c r="K24019" t="s">
        <v>81</v>
      </c>
      <c r="L24019" t="s">
        <v>25</v>
      </c>
      <c r="M24019" t="s">
        <v>24221</v>
      </c>
      <c r="N24019" t="s">
        <v>28768</v>
      </c>
      <c r="O24019" t="s">
        <v>77</v>
      </c>
      <c r="P24019" t="s">
        <v>77</v>
      </c>
      <c r="Q24019" t="s">
        <v>77</v>
      </c>
      <c r="T24019" t="s">
        <v>77</v>
      </c>
      <c r="U24019" t="s">
        <v>77</v>
      </c>
      <c r="V24019" t="s">
        <v>77</v>
      </c>
      <c r="X24019" t="s">
        <v>32062</v>
      </c>
      <c r="Z24019" t="s">
        <v>37358</v>
      </c>
      <c r="AA24019" t="s">
        <v>77</v>
      </c>
      <c r="AC24019" t="s">
        <v>41219</v>
      </c>
      <c r="AD24019">
        <v>2016</v>
      </c>
      <c r="AE24019" t="s">
        <v>41226</v>
      </c>
      <c r="AH24019" t="s">
        <v>73512</v>
      </c>
      <c r="AI24019" t="s">
        <v>77</v>
      </c>
      <c r="AJ24019" t="s">
        <v>76119</v>
      </c>
      <c r="AK24019" t="s">
        <v>76145</v>
      </c>
      <c r="AL24019" t="s">
        <v>76146</v>
      </c>
      <c r="AM24019" t="s">
        <v>77</v>
      </c>
      <c r="AO24019" t="s">
        <v>82236</v>
      </c>
      <c r="AP24019" t="s">
        <v>86183</v>
      </c>
      <c r="AR24019" t="s">
        <v>78</v>
      </c>
      <c r="AS24019" t="s">
        <v>109930</v>
      </c>
      <c r="AT24019" t="s">
        <v>112792</v>
      </c>
      <c r="AV24019" t="s">
        <v>140791</v>
      </c>
    </row>
    <row r="24020" spans="1:48" x14ac:dyDescent="0.25">
      <c r="A24020" s="1" t="s">
        <v>137864</v>
      </c>
      <c r="F24020" t="s">
        <v>77</v>
      </c>
      <c r="G24020" t="s">
        <v>77</v>
      </c>
      <c r="H24020" t="s">
        <v>77</v>
      </c>
      <c r="I24020" t="s">
        <v>77</v>
      </c>
      <c r="K24020" t="s">
        <v>117</v>
      </c>
      <c r="L24020" t="s">
        <v>199</v>
      </c>
      <c r="M24020" t="s">
        <v>24222</v>
      </c>
      <c r="N24020" t="s">
        <v>27990</v>
      </c>
      <c r="O24020" t="s">
        <v>77</v>
      </c>
      <c r="P24020" t="s">
        <v>77</v>
      </c>
      <c r="Q24020" t="s">
        <v>77</v>
      </c>
      <c r="X24020" t="s">
        <v>32062</v>
      </c>
      <c r="Z24020" t="s">
        <v>37359</v>
      </c>
      <c r="AC24020" t="s">
        <v>41219</v>
      </c>
      <c r="AD24020">
        <v>2016</v>
      </c>
      <c r="AE24020" t="s">
        <v>41224</v>
      </c>
      <c r="AG24020" t="s">
        <v>49478</v>
      </c>
      <c r="AH24020" t="s">
        <v>49478</v>
      </c>
      <c r="AJ24020" t="s">
        <v>76122</v>
      </c>
      <c r="AL24020" t="s">
        <v>76148</v>
      </c>
      <c r="AM24020" t="s">
        <v>77</v>
      </c>
      <c r="AO24020" t="s">
        <v>83542</v>
      </c>
      <c r="AP24020" t="s">
        <v>86180</v>
      </c>
      <c r="AS24020" t="s">
        <v>109931</v>
      </c>
      <c r="AT24020" t="s">
        <v>112794</v>
      </c>
      <c r="AU24020">
        <v>0</v>
      </c>
      <c r="AV24020" t="s">
        <v>140790</v>
      </c>
    </row>
    <row r="24021" spans="1:48" x14ac:dyDescent="0.25">
      <c r="A24021" s="1" t="s">
        <v>137865</v>
      </c>
      <c r="B24021" t="s">
        <v>52</v>
      </c>
      <c r="F24021" t="s">
        <v>77</v>
      </c>
      <c r="G24021" t="s">
        <v>77</v>
      </c>
      <c r="H24021" t="s">
        <v>77</v>
      </c>
      <c r="I24021" t="s">
        <v>77</v>
      </c>
      <c r="J24021" t="s">
        <v>77</v>
      </c>
      <c r="K24021" t="s">
        <v>90</v>
      </c>
      <c r="L24021" t="s">
        <v>25</v>
      </c>
      <c r="M24021" t="s">
        <v>24223</v>
      </c>
      <c r="N24021" t="s">
        <v>28390</v>
      </c>
      <c r="O24021" t="s">
        <v>77</v>
      </c>
      <c r="P24021" t="s">
        <v>77</v>
      </c>
      <c r="Q24021" t="s">
        <v>77</v>
      </c>
      <c r="T24021" t="s">
        <v>77</v>
      </c>
      <c r="U24021" t="s">
        <v>77</v>
      </c>
      <c r="V24021" t="s">
        <v>77</v>
      </c>
      <c r="X24021" t="s">
        <v>32063</v>
      </c>
      <c r="Z24021" t="s">
        <v>36155</v>
      </c>
      <c r="AA24021" t="s">
        <v>77</v>
      </c>
      <c r="AC24021" t="s">
        <v>41219</v>
      </c>
      <c r="AD24021">
        <v>2016</v>
      </c>
      <c r="AE24021" t="s">
        <v>41226</v>
      </c>
      <c r="AG24021" t="s">
        <v>49479</v>
      </c>
      <c r="AH24021" t="s">
        <v>73513</v>
      </c>
      <c r="AI24021" t="s">
        <v>77</v>
      </c>
      <c r="AJ24021" t="s">
        <v>76123</v>
      </c>
      <c r="AK24021" t="s">
        <v>76138</v>
      </c>
      <c r="AL24021" t="s">
        <v>76147</v>
      </c>
      <c r="AM24021" t="s">
        <v>77</v>
      </c>
      <c r="AO24021" t="s">
        <v>84171</v>
      </c>
      <c r="AP24021" t="s">
        <v>86183</v>
      </c>
      <c r="AR24021" t="s">
        <v>77</v>
      </c>
      <c r="AS24021" t="s">
        <v>109932</v>
      </c>
      <c r="AT24021" t="s">
        <v>112794</v>
      </c>
      <c r="AU24021">
        <v>1</v>
      </c>
      <c r="AV24021" t="s">
        <v>140792</v>
      </c>
    </row>
    <row r="24022" spans="1:48" x14ac:dyDescent="0.25">
      <c r="A24022" s="1" t="s">
        <v>137866</v>
      </c>
      <c r="F24022" t="s">
        <v>77</v>
      </c>
      <c r="G24022" t="s">
        <v>77</v>
      </c>
      <c r="H24022" t="s">
        <v>77</v>
      </c>
      <c r="I24022" t="s">
        <v>77</v>
      </c>
      <c r="K24022" t="s">
        <v>87</v>
      </c>
      <c r="L24022" t="s">
        <v>25</v>
      </c>
      <c r="M24022" t="s">
        <v>24224</v>
      </c>
      <c r="N24022" t="s">
        <v>28762</v>
      </c>
      <c r="O24022" t="s">
        <v>77</v>
      </c>
      <c r="P24022" t="s">
        <v>77</v>
      </c>
      <c r="Q24022" t="s">
        <v>77</v>
      </c>
      <c r="X24022" t="s">
        <v>32063</v>
      </c>
      <c r="Z24022" t="s">
        <v>34859</v>
      </c>
      <c r="AC24022" t="s">
        <v>41218</v>
      </c>
      <c r="AD24022">
        <v>2016</v>
      </c>
      <c r="AE24022" t="s">
        <v>41228</v>
      </c>
      <c r="AH24022" t="s">
        <v>73514</v>
      </c>
      <c r="AJ24022" t="s">
        <v>76106</v>
      </c>
      <c r="AL24022" t="s">
        <v>76147</v>
      </c>
      <c r="AM24022" t="s">
        <v>77</v>
      </c>
      <c r="AO24022" t="s">
        <v>85280</v>
      </c>
      <c r="AP24022" t="s">
        <v>86179</v>
      </c>
      <c r="AS24022" t="s">
        <v>109933</v>
      </c>
      <c r="AT24022" t="s">
        <v>112794</v>
      </c>
      <c r="AU24022">
        <v>1</v>
      </c>
      <c r="AV24022" t="s">
        <v>140792</v>
      </c>
    </row>
    <row r="24023" spans="1:48" x14ac:dyDescent="0.25">
      <c r="A24023" s="1" t="s">
        <v>137867</v>
      </c>
      <c r="B24023" t="s">
        <v>52</v>
      </c>
      <c r="D24023" t="s">
        <v>56</v>
      </c>
      <c r="E24023" t="s">
        <v>73</v>
      </c>
      <c r="F24023" t="s">
        <v>77</v>
      </c>
      <c r="G24023" t="s">
        <v>78</v>
      </c>
      <c r="H24023" t="s">
        <v>77</v>
      </c>
      <c r="I24023" t="s">
        <v>77</v>
      </c>
      <c r="J24023" t="s">
        <v>77</v>
      </c>
      <c r="K24023" t="s">
        <v>123</v>
      </c>
      <c r="L24023" t="s">
        <v>200</v>
      </c>
      <c r="M24023" t="s">
        <v>24225</v>
      </c>
      <c r="N24023" t="s">
        <v>28610</v>
      </c>
      <c r="O24023" t="s">
        <v>78</v>
      </c>
      <c r="P24023" t="s">
        <v>77</v>
      </c>
      <c r="Q24023" t="s">
        <v>77</v>
      </c>
      <c r="S24023" t="s">
        <v>32051</v>
      </c>
      <c r="T24023" t="s">
        <v>78</v>
      </c>
      <c r="U24023" t="s">
        <v>77</v>
      </c>
      <c r="V24023" t="s">
        <v>78</v>
      </c>
      <c r="W24023" t="s">
        <v>32061</v>
      </c>
      <c r="X24023" t="s">
        <v>32062</v>
      </c>
      <c r="Z24023" t="s">
        <v>37360</v>
      </c>
      <c r="AA24023" t="s">
        <v>77</v>
      </c>
      <c r="AC24023" t="s">
        <v>41219</v>
      </c>
      <c r="AD24023">
        <v>2016</v>
      </c>
      <c r="AE24023" t="s">
        <v>41224</v>
      </c>
      <c r="AH24023" t="s">
        <v>73515</v>
      </c>
      <c r="AI24023" t="s">
        <v>78</v>
      </c>
      <c r="AJ24023" t="s">
        <v>76107</v>
      </c>
      <c r="AK24023" t="s">
        <v>76136</v>
      </c>
      <c r="AL24023" t="s">
        <v>76146</v>
      </c>
      <c r="AM24023" t="s">
        <v>77</v>
      </c>
      <c r="AO24023" t="s">
        <v>85281</v>
      </c>
      <c r="AP24023" t="s">
        <v>86183</v>
      </c>
      <c r="AQ24023" t="s">
        <v>86186</v>
      </c>
      <c r="AR24023" t="s">
        <v>78</v>
      </c>
      <c r="AS24023" t="s">
        <v>109934</v>
      </c>
      <c r="AT24023" t="s">
        <v>112792</v>
      </c>
      <c r="AV24023" t="s">
        <v>140791</v>
      </c>
    </row>
    <row r="24024" spans="1:48" x14ac:dyDescent="0.25">
      <c r="A24024" s="1" t="s">
        <v>137868</v>
      </c>
      <c r="B24024" t="s">
        <v>52</v>
      </c>
      <c r="D24024" t="s">
        <v>60</v>
      </c>
      <c r="E24024" t="s">
        <v>73</v>
      </c>
      <c r="F24024" t="s">
        <v>77</v>
      </c>
      <c r="G24024" t="s">
        <v>77</v>
      </c>
      <c r="H24024" t="s">
        <v>77</v>
      </c>
      <c r="I24024" t="s">
        <v>78</v>
      </c>
      <c r="J24024" t="s">
        <v>77</v>
      </c>
      <c r="K24024" t="s">
        <v>123</v>
      </c>
      <c r="L24024" t="s">
        <v>200</v>
      </c>
      <c r="M24024" t="s">
        <v>24226</v>
      </c>
      <c r="N24024" t="s">
        <v>28468</v>
      </c>
      <c r="O24024" t="s">
        <v>78</v>
      </c>
      <c r="P24024" t="s">
        <v>77</v>
      </c>
      <c r="Q24024" t="s">
        <v>77</v>
      </c>
      <c r="T24024" t="s">
        <v>78</v>
      </c>
      <c r="U24024" t="s">
        <v>77</v>
      </c>
      <c r="V24024" t="s">
        <v>78</v>
      </c>
      <c r="W24024" t="s">
        <v>32061</v>
      </c>
      <c r="X24024" t="s">
        <v>32062</v>
      </c>
      <c r="Z24024" t="s">
        <v>38440</v>
      </c>
      <c r="AA24024" t="s">
        <v>77</v>
      </c>
      <c r="AC24024" t="s">
        <v>41219</v>
      </c>
      <c r="AD24024">
        <v>2016</v>
      </c>
      <c r="AE24024" t="s">
        <v>41224</v>
      </c>
      <c r="AH24024" t="s">
        <v>73516</v>
      </c>
      <c r="AI24024" t="s">
        <v>78</v>
      </c>
      <c r="AJ24024" t="s">
        <v>55</v>
      </c>
      <c r="AK24024" t="s">
        <v>76136</v>
      </c>
      <c r="AL24024" t="s">
        <v>76146</v>
      </c>
      <c r="AM24024" t="s">
        <v>77</v>
      </c>
      <c r="AO24024" t="s">
        <v>85282</v>
      </c>
      <c r="AP24024" t="s">
        <v>86183</v>
      </c>
      <c r="AQ24024" t="s">
        <v>86187</v>
      </c>
      <c r="AR24024" t="s">
        <v>77</v>
      </c>
      <c r="AS24024" t="s">
        <v>109935</v>
      </c>
      <c r="AT24024" t="s">
        <v>112792</v>
      </c>
      <c r="AV24024" t="s">
        <v>140791</v>
      </c>
    </row>
    <row r="24025" spans="1:48" x14ac:dyDescent="0.25">
      <c r="A24025" s="1" t="s">
        <v>137869</v>
      </c>
      <c r="F24025" t="s">
        <v>77</v>
      </c>
      <c r="G24025" t="s">
        <v>77</v>
      </c>
      <c r="H24025" t="s">
        <v>77</v>
      </c>
      <c r="I24025" t="s">
        <v>77</v>
      </c>
      <c r="J24025" t="s">
        <v>77</v>
      </c>
      <c r="K24025" t="s">
        <v>83</v>
      </c>
      <c r="L24025" t="s">
        <v>25</v>
      </c>
      <c r="M24025" t="s">
        <v>24227</v>
      </c>
      <c r="N24025" t="s">
        <v>28856</v>
      </c>
      <c r="O24025" t="s">
        <v>77</v>
      </c>
      <c r="P24025" t="s">
        <v>77</v>
      </c>
      <c r="Q24025" t="s">
        <v>77</v>
      </c>
      <c r="T24025" t="s">
        <v>77</v>
      </c>
      <c r="U24025" t="s">
        <v>77</v>
      </c>
      <c r="V24025" t="s">
        <v>77</v>
      </c>
      <c r="X24025" t="s">
        <v>32063</v>
      </c>
      <c r="Z24025" t="s">
        <v>36156</v>
      </c>
      <c r="AA24025" t="s">
        <v>77</v>
      </c>
      <c r="AC24025" t="s">
        <v>41222</v>
      </c>
      <c r="AD24025">
        <v>2016</v>
      </c>
      <c r="AE24025" t="s">
        <v>41226</v>
      </c>
      <c r="AG24025" t="s">
        <v>49480</v>
      </c>
      <c r="AH24025" t="s">
        <v>73517</v>
      </c>
      <c r="AI24025" t="s">
        <v>77</v>
      </c>
      <c r="AJ24025" t="s">
        <v>76115</v>
      </c>
      <c r="AL24025" t="s">
        <v>76146</v>
      </c>
      <c r="AM24025" t="s">
        <v>77</v>
      </c>
      <c r="AO24025" t="s">
        <v>84423</v>
      </c>
      <c r="AP24025" t="s">
        <v>86179</v>
      </c>
      <c r="AR24025" t="s">
        <v>77</v>
      </c>
      <c r="AS24025" t="s">
        <v>109936</v>
      </c>
      <c r="AT24025" t="s">
        <v>112792</v>
      </c>
      <c r="AV24025" t="s">
        <v>140791</v>
      </c>
    </row>
    <row r="24026" spans="1:48" x14ac:dyDescent="0.25">
      <c r="A24026" s="1" t="s">
        <v>137870</v>
      </c>
      <c r="B24026" t="s">
        <v>52</v>
      </c>
      <c r="F24026" t="s">
        <v>77</v>
      </c>
      <c r="G24026" t="s">
        <v>77</v>
      </c>
      <c r="H24026" t="s">
        <v>77</v>
      </c>
      <c r="I24026" t="s">
        <v>77</v>
      </c>
      <c r="J24026" t="s">
        <v>77</v>
      </c>
      <c r="K24026" t="s">
        <v>80</v>
      </c>
      <c r="L24026" t="s">
        <v>25</v>
      </c>
      <c r="M24026" t="s">
        <v>24228</v>
      </c>
      <c r="N24026" t="s">
        <v>28719</v>
      </c>
      <c r="O24026" t="s">
        <v>77</v>
      </c>
      <c r="P24026" t="s">
        <v>77</v>
      </c>
      <c r="Q24026" t="s">
        <v>77</v>
      </c>
      <c r="S24026" t="s">
        <v>32051</v>
      </c>
      <c r="T24026" t="s">
        <v>77</v>
      </c>
      <c r="U24026" t="s">
        <v>77</v>
      </c>
      <c r="V24026" t="s">
        <v>77</v>
      </c>
      <c r="X24026" t="s">
        <v>32063</v>
      </c>
      <c r="Z24026" t="s">
        <v>36157</v>
      </c>
      <c r="AA24026" t="s">
        <v>77</v>
      </c>
      <c r="AC24026" t="s">
        <v>41219</v>
      </c>
      <c r="AD24026">
        <v>2016</v>
      </c>
      <c r="AE24026" t="s">
        <v>41225</v>
      </c>
      <c r="AG24026" t="s">
        <v>49481</v>
      </c>
      <c r="AH24026" t="s">
        <v>73518</v>
      </c>
      <c r="AI24026" t="s">
        <v>77</v>
      </c>
      <c r="AJ24026" t="s">
        <v>76130</v>
      </c>
      <c r="AK24026" t="s">
        <v>76136</v>
      </c>
      <c r="AL24026" t="s">
        <v>76146</v>
      </c>
      <c r="AM24026" t="s">
        <v>77</v>
      </c>
      <c r="AO24026" t="s">
        <v>85283</v>
      </c>
      <c r="AP24026" t="s">
        <v>86183</v>
      </c>
      <c r="AR24026" t="s">
        <v>77</v>
      </c>
      <c r="AS24026" t="s">
        <v>109937</v>
      </c>
      <c r="AT24026" t="s">
        <v>112792</v>
      </c>
      <c r="AV24026" t="s">
        <v>140791</v>
      </c>
    </row>
    <row r="24027" spans="1:48" x14ac:dyDescent="0.25">
      <c r="A24027" s="1" t="s">
        <v>137871</v>
      </c>
      <c r="B24027" t="s">
        <v>52</v>
      </c>
      <c r="D24027" t="s">
        <v>67</v>
      </c>
      <c r="E24027" t="s">
        <v>73</v>
      </c>
      <c r="F24027" t="s">
        <v>78</v>
      </c>
      <c r="G24027" t="s">
        <v>77</v>
      </c>
      <c r="H24027" t="s">
        <v>77</v>
      </c>
      <c r="I24027" t="s">
        <v>77</v>
      </c>
      <c r="J24027" t="s">
        <v>78</v>
      </c>
      <c r="K24027" t="s">
        <v>80</v>
      </c>
      <c r="L24027" t="s">
        <v>25</v>
      </c>
      <c r="M24027" t="s">
        <v>24229</v>
      </c>
      <c r="N24027" t="s">
        <v>28687</v>
      </c>
      <c r="O24027" t="s">
        <v>78</v>
      </c>
      <c r="P24027" t="s">
        <v>77</v>
      </c>
      <c r="Q24027" t="s">
        <v>78</v>
      </c>
      <c r="T24027" t="s">
        <v>77</v>
      </c>
      <c r="U24027" t="s">
        <v>77</v>
      </c>
      <c r="V24027" t="s">
        <v>77</v>
      </c>
      <c r="W24027" t="s">
        <v>32061</v>
      </c>
      <c r="X24027" t="s">
        <v>32062</v>
      </c>
      <c r="Z24027" t="s">
        <v>32241</v>
      </c>
      <c r="AA24027" t="s">
        <v>78</v>
      </c>
      <c r="AC24027" t="s">
        <v>41219</v>
      </c>
      <c r="AD24027">
        <v>2016</v>
      </c>
      <c r="AE24027" t="s">
        <v>41225</v>
      </c>
      <c r="AG24027" t="s">
        <v>49482</v>
      </c>
      <c r="AH24027" t="s">
        <v>49482</v>
      </c>
      <c r="AI24027" t="s">
        <v>78</v>
      </c>
      <c r="AJ24027" t="s">
        <v>76104</v>
      </c>
      <c r="AK24027" t="s">
        <v>76136</v>
      </c>
      <c r="AL24027" t="s">
        <v>76147</v>
      </c>
      <c r="AM24027" t="s">
        <v>77</v>
      </c>
      <c r="AO24027" t="s">
        <v>85284</v>
      </c>
      <c r="AP24027" t="s">
        <v>86183</v>
      </c>
      <c r="AQ24027" t="s">
        <v>86186</v>
      </c>
      <c r="AR24027" t="s">
        <v>78</v>
      </c>
      <c r="AS24027" t="s">
        <v>109938</v>
      </c>
      <c r="AT24027" t="s">
        <v>112794</v>
      </c>
      <c r="AU24027">
        <v>1</v>
      </c>
      <c r="AV24027" t="s">
        <v>140792</v>
      </c>
    </row>
    <row r="24028" spans="1:48" x14ac:dyDescent="0.25">
      <c r="A24028" s="1" t="s">
        <v>137872</v>
      </c>
      <c r="B24028" t="s">
        <v>52</v>
      </c>
      <c r="F24028" t="s">
        <v>77</v>
      </c>
      <c r="G24028" t="s">
        <v>77</v>
      </c>
      <c r="H24028" t="s">
        <v>77</v>
      </c>
      <c r="I24028" t="s">
        <v>77</v>
      </c>
      <c r="J24028" t="s">
        <v>77</v>
      </c>
      <c r="K24028" t="s">
        <v>98</v>
      </c>
      <c r="L24028" t="s">
        <v>25</v>
      </c>
      <c r="M24028" t="s">
        <v>24230</v>
      </c>
      <c r="N24028" t="s">
        <v>28446</v>
      </c>
      <c r="O24028" t="s">
        <v>77</v>
      </c>
      <c r="P24028" t="s">
        <v>77</v>
      </c>
      <c r="Q24028" t="s">
        <v>77</v>
      </c>
      <c r="T24028" t="s">
        <v>77</v>
      </c>
      <c r="U24028" t="s">
        <v>77</v>
      </c>
      <c r="V24028" t="s">
        <v>77</v>
      </c>
      <c r="X24028" t="s">
        <v>32063</v>
      </c>
      <c r="Z24028" t="s">
        <v>37361</v>
      </c>
      <c r="AA24028" t="s">
        <v>77</v>
      </c>
      <c r="AC24028" t="s">
        <v>41218</v>
      </c>
      <c r="AD24028">
        <v>2016</v>
      </c>
      <c r="AE24028" t="s">
        <v>41227</v>
      </c>
      <c r="AG24028" t="s">
        <v>46012</v>
      </c>
      <c r="AH24028" t="s">
        <v>73519</v>
      </c>
      <c r="AI24028" t="s">
        <v>77</v>
      </c>
      <c r="AJ24028" t="s">
        <v>76115</v>
      </c>
      <c r="AK24028" t="s">
        <v>76136</v>
      </c>
      <c r="AL24028" t="s">
        <v>76146</v>
      </c>
      <c r="AM24028" t="s">
        <v>77</v>
      </c>
      <c r="AO24028" t="s">
        <v>84925</v>
      </c>
      <c r="AP24028" t="s">
        <v>86183</v>
      </c>
      <c r="AR24028" t="s">
        <v>78</v>
      </c>
      <c r="AS24028" t="s">
        <v>109939</v>
      </c>
      <c r="AT24028" t="s">
        <v>112793</v>
      </c>
      <c r="AV24028" t="s">
        <v>140791</v>
      </c>
    </row>
    <row r="24029" spans="1:48" x14ac:dyDescent="0.25">
      <c r="A24029" s="1" t="s">
        <v>137873</v>
      </c>
      <c r="B24029" t="s">
        <v>52</v>
      </c>
      <c r="D24029" t="s">
        <v>58</v>
      </c>
      <c r="E24029" t="s">
        <v>75</v>
      </c>
      <c r="F24029" t="s">
        <v>77</v>
      </c>
      <c r="G24029" t="s">
        <v>77</v>
      </c>
      <c r="H24029" t="s">
        <v>78</v>
      </c>
      <c r="I24029" t="s">
        <v>77</v>
      </c>
      <c r="J24029" t="s">
        <v>78</v>
      </c>
      <c r="K24029" t="s">
        <v>83</v>
      </c>
      <c r="L24029" t="s">
        <v>25</v>
      </c>
      <c r="M24029" t="s">
        <v>24231</v>
      </c>
      <c r="N24029" t="s">
        <v>28800</v>
      </c>
      <c r="O24029" t="s">
        <v>78</v>
      </c>
      <c r="P24029" t="s">
        <v>77</v>
      </c>
      <c r="Q24029" t="s">
        <v>77</v>
      </c>
      <c r="T24029" t="s">
        <v>77</v>
      </c>
      <c r="U24029" t="s">
        <v>77</v>
      </c>
      <c r="V24029" t="s">
        <v>78</v>
      </c>
      <c r="W24029" t="s">
        <v>75</v>
      </c>
      <c r="X24029" t="s">
        <v>32062</v>
      </c>
      <c r="Z24029" t="s">
        <v>34862</v>
      </c>
      <c r="AA24029" t="s">
        <v>77</v>
      </c>
      <c r="AC24029" t="s">
        <v>41219</v>
      </c>
      <c r="AD24029">
        <v>2016</v>
      </c>
      <c r="AE24029" t="s">
        <v>41226</v>
      </c>
      <c r="AG24029" t="s">
        <v>49483</v>
      </c>
      <c r="AH24029" t="s">
        <v>73520</v>
      </c>
      <c r="AI24029" t="s">
        <v>77</v>
      </c>
      <c r="AJ24029" t="s">
        <v>76113</v>
      </c>
      <c r="AK24029" t="s">
        <v>76136</v>
      </c>
      <c r="AL24029" t="s">
        <v>76147</v>
      </c>
      <c r="AM24029" t="s">
        <v>77</v>
      </c>
      <c r="AO24029" t="s">
        <v>84613</v>
      </c>
      <c r="AP24029" t="s">
        <v>86183</v>
      </c>
      <c r="AQ24029" t="s">
        <v>86187</v>
      </c>
      <c r="AR24029" t="s">
        <v>77</v>
      </c>
      <c r="AS24029" t="s">
        <v>109940</v>
      </c>
      <c r="AT24029" t="s">
        <v>112793</v>
      </c>
      <c r="AV24029" t="s">
        <v>140791</v>
      </c>
    </row>
    <row r="24030" spans="1:48" x14ac:dyDescent="0.25">
      <c r="A24030" s="1" t="s">
        <v>137874</v>
      </c>
      <c r="F24030" t="s">
        <v>77</v>
      </c>
      <c r="G24030" t="s">
        <v>77</v>
      </c>
      <c r="H24030" t="s">
        <v>77</v>
      </c>
      <c r="I24030" t="s">
        <v>77</v>
      </c>
      <c r="J24030" t="s">
        <v>77</v>
      </c>
      <c r="K24030" t="s">
        <v>79</v>
      </c>
      <c r="L24030" t="s">
        <v>25</v>
      </c>
      <c r="M24030" t="s">
        <v>24232</v>
      </c>
      <c r="N24030" t="s">
        <v>27714</v>
      </c>
      <c r="O24030" t="s">
        <v>77</v>
      </c>
      <c r="P24030" t="s">
        <v>77</v>
      </c>
      <c r="Q24030" t="s">
        <v>77</v>
      </c>
      <c r="T24030" t="s">
        <v>77</v>
      </c>
      <c r="U24030" t="s">
        <v>77</v>
      </c>
      <c r="V24030" t="s">
        <v>77</v>
      </c>
      <c r="X24030" t="s">
        <v>32062</v>
      </c>
      <c r="Z24030" t="s">
        <v>32369</v>
      </c>
      <c r="AA24030" t="s">
        <v>77</v>
      </c>
      <c r="AC24030" t="s">
        <v>41219</v>
      </c>
      <c r="AD24030">
        <v>2016</v>
      </c>
      <c r="AE24030" t="s">
        <v>41224</v>
      </c>
      <c r="AH24030" t="s">
        <v>73521</v>
      </c>
      <c r="AI24030" t="s">
        <v>77</v>
      </c>
      <c r="AJ24030" t="s">
        <v>76123</v>
      </c>
      <c r="AL24030" t="s">
        <v>76146</v>
      </c>
      <c r="AM24030" t="s">
        <v>77</v>
      </c>
      <c r="AO24030" t="s">
        <v>84945</v>
      </c>
      <c r="AP24030" t="s">
        <v>86180</v>
      </c>
      <c r="AR24030" t="s">
        <v>77</v>
      </c>
      <c r="AS24030" t="s">
        <v>109941</v>
      </c>
      <c r="AT24030" t="s">
        <v>112794</v>
      </c>
      <c r="AU24030">
        <v>0</v>
      </c>
      <c r="AV24030" t="s">
        <v>140790</v>
      </c>
    </row>
    <row r="24031" spans="1:48" x14ac:dyDescent="0.25">
      <c r="A24031" s="1" t="s">
        <v>137875</v>
      </c>
      <c r="B24031" t="s">
        <v>52</v>
      </c>
      <c r="F24031" t="s">
        <v>77</v>
      </c>
      <c r="G24031" t="s">
        <v>77</v>
      </c>
      <c r="H24031" t="s">
        <v>77</v>
      </c>
      <c r="I24031" t="s">
        <v>77</v>
      </c>
      <c r="J24031" t="s">
        <v>77</v>
      </c>
      <c r="K24031" t="s">
        <v>125</v>
      </c>
      <c r="L24031" t="s">
        <v>201</v>
      </c>
      <c r="M24031" t="s">
        <v>24233</v>
      </c>
      <c r="N24031" t="s">
        <v>28776</v>
      </c>
      <c r="O24031" t="s">
        <v>77</v>
      </c>
      <c r="P24031" t="s">
        <v>77</v>
      </c>
      <c r="Q24031" t="s">
        <v>77</v>
      </c>
      <c r="T24031" t="s">
        <v>77</v>
      </c>
      <c r="U24031" t="s">
        <v>77</v>
      </c>
      <c r="V24031" t="s">
        <v>78</v>
      </c>
      <c r="X24031" t="s">
        <v>32063</v>
      </c>
      <c r="Z24031" t="s">
        <v>34863</v>
      </c>
      <c r="AA24031" t="s">
        <v>77</v>
      </c>
      <c r="AC24031" t="s">
        <v>41219</v>
      </c>
      <c r="AD24031">
        <v>2016</v>
      </c>
      <c r="AE24031" t="s">
        <v>41226</v>
      </c>
      <c r="AG24031" t="s">
        <v>46015</v>
      </c>
      <c r="AH24031" t="s">
        <v>73522</v>
      </c>
      <c r="AI24031" t="s">
        <v>77</v>
      </c>
      <c r="AJ24031" t="s">
        <v>76108</v>
      </c>
      <c r="AK24031" t="s">
        <v>76138</v>
      </c>
      <c r="AL24031" t="s">
        <v>76148</v>
      </c>
      <c r="AM24031" t="s">
        <v>78</v>
      </c>
      <c r="AO24031" t="s">
        <v>82250</v>
      </c>
      <c r="AP24031" t="s">
        <v>86183</v>
      </c>
      <c r="AR24031" t="s">
        <v>77</v>
      </c>
      <c r="AS24031" t="s">
        <v>109942</v>
      </c>
      <c r="AT24031" t="s">
        <v>112794</v>
      </c>
      <c r="AU24031">
        <v>0</v>
      </c>
      <c r="AV24031" t="s">
        <v>140790</v>
      </c>
    </row>
    <row r="24032" spans="1:48" x14ac:dyDescent="0.25">
      <c r="A24032" s="1" t="s">
        <v>137876</v>
      </c>
      <c r="F24032" t="s">
        <v>77</v>
      </c>
      <c r="G24032" t="s">
        <v>77</v>
      </c>
      <c r="H24032" t="s">
        <v>77</v>
      </c>
      <c r="I24032" t="s">
        <v>77</v>
      </c>
      <c r="K24032" t="s">
        <v>125</v>
      </c>
      <c r="L24032" t="s">
        <v>201</v>
      </c>
      <c r="M24032" t="s">
        <v>24234</v>
      </c>
      <c r="N24032" t="s">
        <v>27466</v>
      </c>
      <c r="O24032" t="s">
        <v>77</v>
      </c>
      <c r="P24032" t="s">
        <v>77</v>
      </c>
      <c r="Q24032" t="s">
        <v>77</v>
      </c>
      <c r="X24032" t="s">
        <v>32063</v>
      </c>
      <c r="Z24032" t="s">
        <v>39499</v>
      </c>
      <c r="AC24032" t="s">
        <v>41217</v>
      </c>
      <c r="AD24032">
        <v>2016</v>
      </c>
      <c r="AE24032" t="s">
        <v>41226</v>
      </c>
      <c r="AG24032" t="s">
        <v>49484</v>
      </c>
      <c r="AH24032" t="s">
        <v>73523</v>
      </c>
      <c r="AJ24032" t="s">
        <v>76108</v>
      </c>
      <c r="AL24032" t="s">
        <v>76148</v>
      </c>
      <c r="AM24032" t="s">
        <v>77</v>
      </c>
      <c r="AO24032" t="s">
        <v>85285</v>
      </c>
      <c r="AP24032" t="s">
        <v>86180</v>
      </c>
      <c r="AS24032" t="s">
        <v>109943</v>
      </c>
      <c r="AT24032" t="s">
        <v>112794</v>
      </c>
      <c r="AU24032">
        <v>1</v>
      </c>
      <c r="AV24032" t="s">
        <v>140792</v>
      </c>
    </row>
    <row r="24033" spans="1:48" x14ac:dyDescent="0.25">
      <c r="A24033" s="1" t="s">
        <v>137877</v>
      </c>
      <c r="F24033" t="s">
        <v>77</v>
      </c>
      <c r="G24033" t="s">
        <v>77</v>
      </c>
      <c r="H24033" t="s">
        <v>77</v>
      </c>
      <c r="I24033" t="s">
        <v>77</v>
      </c>
      <c r="K24033" t="s">
        <v>117</v>
      </c>
      <c r="L24033" t="s">
        <v>199</v>
      </c>
      <c r="M24033" t="s">
        <v>24235</v>
      </c>
      <c r="N24033" t="s">
        <v>27199</v>
      </c>
      <c r="O24033" t="s">
        <v>77</v>
      </c>
      <c r="P24033" t="s">
        <v>77</v>
      </c>
      <c r="Q24033" t="s">
        <v>77</v>
      </c>
      <c r="X24033" t="s">
        <v>32062</v>
      </c>
      <c r="Z24033" t="s">
        <v>37362</v>
      </c>
      <c r="AC24033" t="s">
        <v>41219</v>
      </c>
      <c r="AD24033">
        <v>2016</v>
      </c>
      <c r="AE24033" t="s">
        <v>41224</v>
      </c>
      <c r="AG24033" t="s">
        <v>49485</v>
      </c>
      <c r="AH24033" t="s">
        <v>49485</v>
      </c>
      <c r="AJ24033" t="s">
        <v>76104</v>
      </c>
      <c r="AL24033" t="s">
        <v>76146</v>
      </c>
      <c r="AM24033" t="s">
        <v>77</v>
      </c>
      <c r="AO24033" t="s">
        <v>76156</v>
      </c>
      <c r="AP24033" t="s">
        <v>86180</v>
      </c>
      <c r="AS24033" t="s">
        <v>109944</v>
      </c>
      <c r="AT24033" t="s">
        <v>112794</v>
      </c>
      <c r="AU24033">
        <v>0</v>
      </c>
      <c r="AV24033" t="s">
        <v>140790</v>
      </c>
    </row>
    <row r="24034" spans="1:48" x14ac:dyDescent="0.25">
      <c r="A24034" s="1" t="s">
        <v>137878</v>
      </c>
      <c r="F24034" t="s">
        <v>77</v>
      </c>
      <c r="G24034" t="s">
        <v>77</v>
      </c>
      <c r="H24034" t="s">
        <v>77</v>
      </c>
      <c r="I24034" t="s">
        <v>77</v>
      </c>
      <c r="K24034" t="s">
        <v>117</v>
      </c>
      <c r="L24034" t="s">
        <v>199</v>
      </c>
      <c r="M24034" t="s">
        <v>24236</v>
      </c>
      <c r="N24034" t="s">
        <v>27463</v>
      </c>
      <c r="O24034" t="s">
        <v>77</v>
      </c>
      <c r="P24034" t="s">
        <v>77</v>
      </c>
      <c r="Q24034" t="s">
        <v>77</v>
      </c>
      <c r="X24034" t="s">
        <v>32063</v>
      </c>
      <c r="Z24034" t="s">
        <v>40629</v>
      </c>
      <c r="AC24034" t="s">
        <v>41217</v>
      </c>
      <c r="AD24034">
        <v>2016</v>
      </c>
      <c r="AE24034" t="s">
        <v>41224</v>
      </c>
      <c r="AH24034" t="s">
        <v>73524</v>
      </c>
      <c r="AJ24034" t="s">
        <v>76124</v>
      </c>
      <c r="AL24034" t="s">
        <v>76146</v>
      </c>
      <c r="AM24034" t="s">
        <v>77</v>
      </c>
      <c r="AO24034" t="s">
        <v>83135</v>
      </c>
      <c r="AP24034" t="s">
        <v>86179</v>
      </c>
      <c r="AS24034" t="s">
        <v>109945</v>
      </c>
      <c r="AT24034" t="s">
        <v>112794</v>
      </c>
      <c r="AU24034">
        <v>0</v>
      </c>
      <c r="AV24034" t="s">
        <v>140790</v>
      </c>
    </row>
    <row r="24035" spans="1:48" x14ac:dyDescent="0.25">
      <c r="A24035" s="1" t="s">
        <v>137879</v>
      </c>
      <c r="F24035" t="s">
        <v>77</v>
      </c>
      <c r="G24035" t="s">
        <v>77</v>
      </c>
      <c r="H24035" t="s">
        <v>77</v>
      </c>
      <c r="I24035" t="s">
        <v>77</v>
      </c>
      <c r="K24035" t="s">
        <v>138</v>
      </c>
      <c r="L24035" t="s">
        <v>199</v>
      </c>
      <c r="M24035" t="s">
        <v>24237</v>
      </c>
      <c r="N24035" t="s">
        <v>28624</v>
      </c>
      <c r="O24035" t="s">
        <v>77</v>
      </c>
      <c r="P24035" t="s">
        <v>77</v>
      </c>
      <c r="Q24035" t="s">
        <v>77</v>
      </c>
      <c r="X24035" t="s">
        <v>32062</v>
      </c>
      <c r="Z24035" t="s">
        <v>37363</v>
      </c>
      <c r="AC24035" t="s">
        <v>41219</v>
      </c>
      <c r="AD24035">
        <v>2016</v>
      </c>
      <c r="AE24035" t="s">
        <v>41224</v>
      </c>
      <c r="AG24035" t="s">
        <v>49486</v>
      </c>
      <c r="AH24035" t="s">
        <v>73525</v>
      </c>
      <c r="AJ24035" t="s">
        <v>76103</v>
      </c>
      <c r="AL24035" t="s">
        <v>76146</v>
      </c>
      <c r="AM24035" t="s">
        <v>77</v>
      </c>
      <c r="AO24035" t="s">
        <v>82249</v>
      </c>
      <c r="AP24035" t="s">
        <v>86179</v>
      </c>
      <c r="AS24035" t="s">
        <v>109946</v>
      </c>
      <c r="AT24035" t="s">
        <v>112792</v>
      </c>
      <c r="AV24035" t="s">
        <v>140791</v>
      </c>
    </row>
    <row r="24036" spans="1:48" x14ac:dyDescent="0.25">
      <c r="A24036" s="1" t="s">
        <v>137880</v>
      </c>
      <c r="F24036" t="s">
        <v>77</v>
      </c>
      <c r="G24036" t="s">
        <v>77</v>
      </c>
      <c r="H24036" t="s">
        <v>77</v>
      </c>
      <c r="I24036" t="s">
        <v>77</v>
      </c>
      <c r="K24036" t="s">
        <v>111</v>
      </c>
      <c r="L24036" t="s">
        <v>25</v>
      </c>
      <c r="M24036" t="s">
        <v>24238</v>
      </c>
      <c r="N24036" t="s">
        <v>27533</v>
      </c>
      <c r="O24036" t="s">
        <v>77</v>
      </c>
      <c r="P24036" t="s">
        <v>77</v>
      </c>
      <c r="Q24036" t="s">
        <v>77</v>
      </c>
      <c r="X24036" t="s">
        <v>32063</v>
      </c>
      <c r="Z24036" t="s">
        <v>36159</v>
      </c>
      <c r="AC24036" t="s">
        <v>41219</v>
      </c>
      <c r="AD24036">
        <v>2016</v>
      </c>
      <c r="AE24036" t="s">
        <v>41226</v>
      </c>
      <c r="AH24036" t="s">
        <v>73526</v>
      </c>
      <c r="AJ24036" t="s">
        <v>76114</v>
      </c>
      <c r="AL24036" t="s">
        <v>76146</v>
      </c>
      <c r="AM24036" t="s">
        <v>77</v>
      </c>
      <c r="AO24036" t="s">
        <v>85286</v>
      </c>
      <c r="AP24036" t="s">
        <v>86180</v>
      </c>
      <c r="AS24036" t="s">
        <v>109947</v>
      </c>
      <c r="AT24036" t="s">
        <v>112792</v>
      </c>
      <c r="AV24036" t="s">
        <v>140791</v>
      </c>
    </row>
    <row r="24037" spans="1:48" x14ac:dyDescent="0.25">
      <c r="A24037" s="1" t="s">
        <v>137881</v>
      </c>
      <c r="B24037" t="s">
        <v>45</v>
      </c>
      <c r="F24037" t="s">
        <v>77</v>
      </c>
      <c r="G24037" t="s">
        <v>77</v>
      </c>
      <c r="H24037" t="s">
        <v>77</v>
      </c>
      <c r="I24037" t="s">
        <v>77</v>
      </c>
      <c r="J24037" t="s">
        <v>77</v>
      </c>
      <c r="K24037" t="s">
        <v>79</v>
      </c>
      <c r="L24037" t="s">
        <v>25</v>
      </c>
      <c r="M24037" t="s">
        <v>24239</v>
      </c>
      <c r="N24037" t="s">
        <v>27714</v>
      </c>
      <c r="O24037" t="s">
        <v>77</v>
      </c>
      <c r="P24037" t="s">
        <v>77</v>
      </c>
      <c r="Q24037" t="s">
        <v>77</v>
      </c>
      <c r="T24037" t="s">
        <v>77</v>
      </c>
      <c r="U24037" t="s">
        <v>77</v>
      </c>
      <c r="V24037" t="s">
        <v>77</v>
      </c>
      <c r="X24037" t="s">
        <v>32062</v>
      </c>
      <c r="Z24037" t="s">
        <v>32370</v>
      </c>
      <c r="AA24037" t="s">
        <v>77</v>
      </c>
      <c r="AC24037" t="s">
        <v>41219</v>
      </c>
      <c r="AD24037">
        <v>2016</v>
      </c>
      <c r="AE24037" t="s">
        <v>41224</v>
      </c>
      <c r="AH24037" t="s">
        <v>73527</v>
      </c>
      <c r="AI24037" t="s">
        <v>77</v>
      </c>
      <c r="AJ24037" t="s">
        <v>76115</v>
      </c>
      <c r="AK24037" t="s">
        <v>76136</v>
      </c>
      <c r="AL24037" t="s">
        <v>76148</v>
      </c>
      <c r="AM24037" t="s">
        <v>78</v>
      </c>
      <c r="AO24037" t="s">
        <v>84246</v>
      </c>
      <c r="AP24037" t="s">
        <v>86183</v>
      </c>
      <c r="AR24037" t="s">
        <v>77</v>
      </c>
      <c r="AS24037" t="s">
        <v>109948</v>
      </c>
      <c r="AT24037" t="s">
        <v>112796</v>
      </c>
      <c r="AV24037" t="s">
        <v>140791</v>
      </c>
    </row>
    <row r="24038" spans="1:48" x14ac:dyDescent="0.25">
      <c r="A24038" s="1" t="s">
        <v>137882</v>
      </c>
      <c r="F24038" t="s">
        <v>77</v>
      </c>
      <c r="G24038" t="s">
        <v>77</v>
      </c>
      <c r="H24038" t="s">
        <v>77</v>
      </c>
      <c r="I24038" t="s">
        <v>77</v>
      </c>
      <c r="K24038" t="s">
        <v>107</v>
      </c>
      <c r="L24038" t="s">
        <v>25</v>
      </c>
      <c r="M24038" t="s">
        <v>24240</v>
      </c>
      <c r="N24038" t="s">
        <v>27888</v>
      </c>
      <c r="O24038" t="s">
        <v>77</v>
      </c>
      <c r="P24038" t="s">
        <v>77</v>
      </c>
      <c r="Q24038" t="s">
        <v>77</v>
      </c>
      <c r="X24038" t="s">
        <v>32063</v>
      </c>
      <c r="Z24038" t="s">
        <v>34864</v>
      </c>
      <c r="AC24038" t="s">
        <v>41219</v>
      </c>
      <c r="AD24038">
        <v>2016</v>
      </c>
      <c r="AE24038" t="s">
        <v>41226</v>
      </c>
      <c r="AG24038" t="s">
        <v>41903</v>
      </c>
      <c r="AH24038" t="s">
        <v>73528</v>
      </c>
      <c r="AJ24038" t="s">
        <v>55</v>
      </c>
      <c r="AL24038" t="s">
        <v>76146</v>
      </c>
      <c r="AM24038" t="s">
        <v>77</v>
      </c>
      <c r="AO24038" t="s">
        <v>85287</v>
      </c>
      <c r="AP24038" t="s">
        <v>86179</v>
      </c>
      <c r="AS24038" t="s">
        <v>109949</v>
      </c>
      <c r="AT24038" t="s">
        <v>112792</v>
      </c>
      <c r="AV24038" t="s">
        <v>140791</v>
      </c>
    </row>
    <row r="24039" spans="1:48" x14ac:dyDescent="0.25">
      <c r="A24039" s="1" t="s">
        <v>137883</v>
      </c>
      <c r="B24039" t="s">
        <v>45</v>
      </c>
      <c r="F24039" t="s">
        <v>77</v>
      </c>
      <c r="G24039" t="s">
        <v>77</v>
      </c>
      <c r="H24039" t="s">
        <v>77</v>
      </c>
      <c r="I24039" t="s">
        <v>77</v>
      </c>
      <c r="J24039" t="s">
        <v>78</v>
      </c>
      <c r="K24039" t="s">
        <v>80</v>
      </c>
      <c r="L24039" t="s">
        <v>25</v>
      </c>
      <c r="M24039" t="s">
        <v>24241</v>
      </c>
      <c r="N24039" t="s">
        <v>28719</v>
      </c>
      <c r="O24039" t="s">
        <v>77</v>
      </c>
      <c r="P24039" t="s">
        <v>77</v>
      </c>
      <c r="Q24039" t="s">
        <v>77</v>
      </c>
      <c r="R24039" t="s">
        <v>31802</v>
      </c>
      <c r="T24039" t="s">
        <v>77</v>
      </c>
      <c r="U24039" t="s">
        <v>77</v>
      </c>
      <c r="V24039" t="s">
        <v>77</v>
      </c>
      <c r="X24039" t="s">
        <v>32062</v>
      </c>
      <c r="Z24039" t="s">
        <v>34865</v>
      </c>
      <c r="AA24039" t="s">
        <v>77</v>
      </c>
      <c r="AC24039" t="s">
        <v>41219</v>
      </c>
      <c r="AD24039">
        <v>2016</v>
      </c>
      <c r="AE24039" t="s">
        <v>41225</v>
      </c>
      <c r="AH24039" t="s">
        <v>73529</v>
      </c>
      <c r="AI24039" t="s">
        <v>77</v>
      </c>
      <c r="AJ24039" t="s">
        <v>76103</v>
      </c>
      <c r="AK24039" t="s">
        <v>76103</v>
      </c>
      <c r="AL24039" t="s">
        <v>76146</v>
      </c>
      <c r="AM24039" t="s">
        <v>77</v>
      </c>
      <c r="AO24039" t="s">
        <v>82325</v>
      </c>
      <c r="AP24039" t="s">
        <v>86183</v>
      </c>
      <c r="AR24039" t="s">
        <v>77</v>
      </c>
      <c r="AS24039" t="s">
        <v>109950</v>
      </c>
      <c r="AT24039" t="s">
        <v>112794</v>
      </c>
      <c r="AU24039">
        <v>1</v>
      </c>
      <c r="AV24039" t="s">
        <v>140792</v>
      </c>
    </row>
    <row r="24040" spans="1:48" x14ac:dyDescent="0.25">
      <c r="A24040" s="1" t="s">
        <v>137884</v>
      </c>
      <c r="F24040" t="s">
        <v>77</v>
      </c>
      <c r="G24040" t="s">
        <v>77</v>
      </c>
      <c r="H24040" t="s">
        <v>77</v>
      </c>
      <c r="I24040" t="s">
        <v>77</v>
      </c>
      <c r="K24040" t="s">
        <v>79</v>
      </c>
      <c r="L24040" t="s">
        <v>25</v>
      </c>
      <c r="M24040" t="s">
        <v>24242</v>
      </c>
      <c r="N24040" t="s">
        <v>27908</v>
      </c>
      <c r="O24040" t="s">
        <v>77</v>
      </c>
      <c r="P24040" t="s">
        <v>77</v>
      </c>
      <c r="Q24040" t="s">
        <v>77</v>
      </c>
      <c r="X24040" t="s">
        <v>32062</v>
      </c>
      <c r="Z24040" t="s">
        <v>32371</v>
      </c>
      <c r="AC24040" t="s">
        <v>41219</v>
      </c>
      <c r="AD24040">
        <v>2016</v>
      </c>
      <c r="AE24040" t="s">
        <v>41224</v>
      </c>
      <c r="AG24040" t="s">
        <v>49487</v>
      </c>
      <c r="AH24040" t="s">
        <v>73530</v>
      </c>
      <c r="AJ24040" t="s">
        <v>76108</v>
      </c>
      <c r="AL24040" t="s">
        <v>76146</v>
      </c>
      <c r="AM24040" t="s">
        <v>78</v>
      </c>
      <c r="AO24040" t="s">
        <v>84220</v>
      </c>
      <c r="AP24040" t="s">
        <v>86179</v>
      </c>
      <c r="AS24040" t="s">
        <v>109951</v>
      </c>
      <c r="AT24040" t="s">
        <v>112794</v>
      </c>
      <c r="AU24040">
        <v>1</v>
      </c>
      <c r="AV24040" t="s">
        <v>140792</v>
      </c>
    </row>
    <row r="24041" spans="1:48" x14ac:dyDescent="0.25">
      <c r="A24041" s="1" t="s">
        <v>137885</v>
      </c>
      <c r="B24041" t="s">
        <v>53</v>
      </c>
      <c r="F24041" t="s">
        <v>77</v>
      </c>
      <c r="G24041" t="s">
        <v>77</v>
      </c>
      <c r="H24041" t="s">
        <v>77</v>
      </c>
      <c r="I24041" t="s">
        <v>77</v>
      </c>
      <c r="J24041" t="s">
        <v>77</v>
      </c>
      <c r="K24041" t="s">
        <v>166</v>
      </c>
      <c r="L24041" t="s">
        <v>199</v>
      </c>
      <c r="M24041" t="s">
        <v>24243</v>
      </c>
      <c r="N24041" t="s">
        <v>27225</v>
      </c>
      <c r="O24041" t="s">
        <v>77</v>
      </c>
      <c r="P24041" t="s">
        <v>77</v>
      </c>
      <c r="Q24041" t="s">
        <v>77</v>
      </c>
      <c r="T24041" t="s">
        <v>77</v>
      </c>
      <c r="U24041" t="s">
        <v>77</v>
      </c>
      <c r="V24041" t="s">
        <v>77</v>
      </c>
      <c r="X24041" t="s">
        <v>32063</v>
      </c>
      <c r="Z24041" t="s">
        <v>38442</v>
      </c>
      <c r="AA24041" t="s">
        <v>77</v>
      </c>
      <c r="AC24041" t="s">
        <v>41217</v>
      </c>
      <c r="AD24041">
        <v>2016</v>
      </c>
      <c r="AE24041" t="s">
        <v>41224</v>
      </c>
      <c r="AH24041" t="s">
        <v>73531</v>
      </c>
      <c r="AI24041" t="s">
        <v>77</v>
      </c>
      <c r="AJ24041" t="s">
        <v>76108</v>
      </c>
      <c r="AK24041" t="s">
        <v>76143</v>
      </c>
      <c r="AL24041" t="s">
        <v>76146</v>
      </c>
      <c r="AM24041" t="s">
        <v>78</v>
      </c>
      <c r="AO24041" t="s">
        <v>85288</v>
      </c>
      <c r="AP24041" t="s">
        <v>86183</v>
      </c>
      <c r="AR24041" t="s">
        <v>77</v>
      </c>
      <c r="AS24041" t="s">
        <v>109952</v>
      </c>
      <c r="AT24041" t="s">
        <v>112793</v>
      </c>
      <c r="AV24041" t="s">
        <v>140791</v>
      </c>
    </row>
    <row r="24042" spans="1:48" x14ac:dyDescent="0.25">
      <c r="A24042" s="1" t="s">
        <v>137886</v>
      </c>
      <c r="B24042" t="s">
        <v>45</v>
      </c>
      <c r="F24042" t="s">
        <v>77</v>
      </c>
      <c r="G24042" t="s">
        <v>77</v>
      </c>
      <c r="H24042" t="s">
        <v>77</v>
      </c>
      <c r="I24042" t="s">
        <v>77</v>
      </c>
      <c r="J24042" t="s">
        <v>77</v>
      </c>
      <c r="K24042" t="s">
        <v>79</v>
      </c>
      <c r="L24042" t="s">
        <v>25</v>
      </c>
      <c r="M24042" t="s">
        <v>24244</v>
      </c>
      <c r="N24042" t="s">
        <v>28073</v>
      </c>
      <c r="O24042" t="s">
        <v>77</v>
      </c>
      <c r="P24042" t="s">
        <v>77</v>
      </c>
      <c r="Q24042" t="s">
        <v>77</v>
      </c>
      <c r="R24042" t="s">
        <v>31803</v>
      </c>
      <c r="T24042" t="s">
        <v>77</v>
      </c>
      <c r="U24042" t="s">
        <v>77</v>
      </c>
      <c r="V24042" t="s">
        <v>77</v>
      </c>
      <c r="X24042" t="s">
        <v>32062</v>
      </c>
      <c r="Z24042" t="s">
        <v>33295</v>
      </c>
      <c r="AA24042" t="s">
        <v>77</v>
      </c>
      <c r="AC24042" t="s">
        <v>41219</v>
      </c>
      <c r="AD24042">
        <v>2016</v>
      </c>
      <c r="AE24042" t="s">
        <v>41224</v>
      </c>
      <c r="AH24042" t="s">
        <v>73532</v>
      </c>
      <c r="AI24042" t="s">
        <v>77</v>
      </c>
      <c r="AJ24042" t="s">
        <v>76113</v>
      </c>
      <c r="AK24042" t="s">
        <v>76136</v>
      </c>
      <c r="AL24042" t="s">
        <v>76147</v>
      </c>
      <c r="AM24042" t="s">
        <v>78</v>
      </c>
      <c r="AO24042" t="s">
        <v>84246</v>
      </c>
      <c r="AP24042" t="s">
        <v>86183</v>
      </c>
      <c r="AR24042" t="s">
        <v>77</v>
      </c>
      <c r="AS24042" t="s">
        <v>109953</v>
      </c>
      <c r="AT24042" t="s">
        <v>112794</v>
      </c>
      <c r="AU24042">
        <v>1</v>
      </c>
      <c r="AV24042" t="s">
        <v>140792</v>
      </c>
    </row>
    <row r="24043" spans="1:48" x14ac:dyDescent="0.25">
      <c r="A24043" s="1" t="s">
        <v>137887</v>
      </c>
      <c r="B24043" t="s">
        <v>52</v>
      </c>
      <c r="F24043" t="s">
        <v>77</v>
      </c>
      <c r="G24043" t="s">
        <v>77</v>
      </c>
      <c r="H24043" t="s">
        <v>77</v>
      </c>
      <c r="I24043" t="s">
        <v>77</v>
      </c>
      <c r="J24043" t="s">
        <v>77</v>
      </c>
      <c r="K24043" t="s">
        <v>85</v>
      </c>
      <c r="L24043" t="s">
        <v>25</v>
      </c>
      <c r="M24043" t="s">
        <v>24245</v>
      </c>
      <c r="N24043" t="s">
        <v>28952</v>
      </c>
      <c r="O24043" t="s">
        <v>77</v>
      </c>
      <c r="P24043" t="s">
        <v>77</v>
      </c>
      <c r="Q24043" t="s">
        <v>77</v>
      </c>
      <c r="T24043" t="s">
        <v>77</v>
      </c>
      <c r="U24043" t="s">
        <v>77</v>
      </c>
      <c r="V24043" t="s">
        <v>77</v>
      </c>
      <c r="X24043" t="s">
        <v>32063</v>
      </c>
      <c r="Z24043" t="s">
        <v>36160</v>
      </c>
      <c r="AA24043" t="s">
        <v>77</v>
      </c>
      <c r="AC24043" t="s">
        <v>41218</v>
      </c>
      <c r="AD24043">
        <v>2016</v>
      </c>
      <c r="AE24043" t="s">
        <v>41226</v>
      </c>
      <c r="AG24043" t="s">
        <v>49488</v>
      </c>
      <c r="AH24043" t="s">
        <v>49488</v>
      </c>
      <c r="AI24043" t="s">
        <v>77</v>
      </c>
      <c r="AJ24043" t="s">
        <v>55</v>
      </c>
      <c r="AK24043" t="s">
        <v>76136</v>
      </c>
      <c r="AL24043" t="s">
        <v>76147</v>
      </c>
      <c r="AM24043" t="s">
        <v>77</v>
      </c>
      <c r="AO24043" t="s">
        <v>84298</v>
      </c>
      <c r="AP24043" t="s">
        <v>86183</v>
      </c>
      <c r="AR24043" t="s">
        <v>78</v>
      </c>
      <c r="AS24043" t="s">
        <v>109954</v>
      </c>
      <c r="AT24043" t="s">
        <v>112794</v>
      </c>
      <c r="AU24043">
        <v>1</v>
      </c>
      <c r="AV24043" t="s">
        <v>140792</v>
      </c>
    </row>
    <row r="24044" spans="1:48" x14ac:dyDescent="0.25">
      <c r="A24044" s="1" t="s">
        <v>137888</v>
      </c>
      <c r="B24044" t="s">
        <v>52</v>
      </c>
      <c r="D24044" t="s">
        <v>58</v>
      </c>
      <c r="E24044" t="s">
        <v>74</v>
      </c>
      <c r="F24044" t="s">
        <v>78</v>
      </c>
      <c r="G24044" t="s">
        <v>77</v>
      </c>
      <c r="H24044" t="s">
        <v>78</v>
      </c>
      <c r="I24044" t="s">
        <v>78</v>
      </c>
      <c r="J24044" t="s">
        <v>78</v>
      </c>
      <c r="K24044" t="s">
        <v>94</v>
      </c>
      <c r="L24044" t="s">
        <v>200</v>
      </c>
      <c r="M24044" t="s">
        <v>24246</v>
      </c>
      <c r="N24044" t="s">
        <v>28275</v>
      </c>
      <c r="O24044" t="s">
        <v>78</v>
      </c>
      <c r="P24044" t="s">
        <v>77</v>
      </c>
      <c r="Q24044" t="s">
        <v>78</v>
      </c>
      <c r="S24044" t="s">
        <v>32053</v>
      </c>
      <c r="T24044" t="s">
        <v>77</v>
      </c>
      <c r="U24044" t="s">
        <v>77</v>
      </c>
      <c r="V24044" t="s">
        <v>77</v>
      </c>
      <c r="W24044" t="s">
        <v>32061</v>
      </c>
      <c r="X24044" t="s">
        <v>32062</v>
      </c>
      <c r="Z24044" t="s">
        <v>32165</v>
      </c>
      <c r="AA24044" t="s">
        <v>77</v>
      </c>
      <c r="AC24044" t="s">
        <v>41219</v>
      </c>
      <c r="AD24044">
        <v>2016</v>
      </c>
      <c r="AE24044" t="s">
        <v>41224</v>
      </c>
      <c r="AG24044" t="s">
        <v>49489</v>
      </c>
      <c r="AH24044" t="s">
        <v>73533</v>
      </c>
      <c r="AI24044" t="s">
        <v>78</v>
      </c>
      <c r="AJ24044" t="s">
        <v>76117</v>
      </c>
      <c r="AK24044" t="s">
        <v>76138</v>
      </c>
      <c r="AL24044" t="s">
        <v>76146</v>
      </c>
      <c r="AM24044" t="s">
        <v>77</v>
      </c>
      <c r="AO24044" t="s">
        <v>85289</v>
      </c>
      <c r="AP24044" t="s">
        <v>86183</v>
      </c>
      <c r="AQ24044" t="s">
        <v>86187</v>
      </c>
      <c r="AR24044" t="s">
        <v>78</v>
      </c>
      <c r="AS24044" t="s">
        <v>109955</v>
      </c>
      <c r="AT24044" t="s">
        <v>112794</v>
      </c>
      <c r="AU24044">
        <v>0</v>
      </c>
      <c r="AV24044" t="s">
        <v>140790</v>
      </c>
    </row>
    <row r="24045" spans="1:48" x14ac:dyDescent="0.25">
      <c r="A24045" s="1" t="s">
        <v>137889</v>
      </c>
      <c r="F24045" t="s">
        <v>77</v>
      </c>
      <c r="G24045" t="s">
        <v>77</v>
      </c>
      <c r="H24045" t="s">
        <v>77</v>
      </c>
      <c r="I24045" t="s">
        <v>77</v>
      </c>
      <c r="K24045" t="s">
        <v>79</v>
      </c>
      <c r="L24045" t="s">
        <v>25</v>
      </c>
      <c r="M24045" t="s">
        <v>24247</v>
      </c>
      <c r="N24045" t="s">
        <v>27334</v>
      </c>
      <c r="O24045" t="s">
        <v>77</v>
      </c>
      <c r="P24045" t="s">
        <v>77</v>
      </c>
      <c r="Q24045" t="s">
        <v>77</v>
      </c>
      <c r="X24045" t="s">
        <v>32062</v>
      </c>
      <c r="Z24045" t="s">
        <v>32888</v>
      </c>
      <c r="AC24045" t="s">
        <v>41219</v>
      </c>
      <c r="AD24045">
        <v>2016</v>
      </c>
      <c r="AE24045" t="s">
        <v>41224</v>
      </c>
      <c r="AH24045" t="s">
        <v>73534</v>
      </c>
      <c r="AJ24045" t="s">
        <v>76117</v>
      </c>
      <c r="AL24045" t="s">
        <v>76147</v>
      </c>
      <c r="AM24045" t="s">
        <v>77</v>
      </c>
      <c r="AO24045" t="s">
        <v>84246</v>
      </c>
      <c r="AP24045" t="s">
        <v>86180</v>
      </c>
      <c r="AS24045" t="s">
        <v>109956</v>
      </c>
      <c r="AT24045" t="s">
        <v>112792</v>
      </c>
      <c r="AV24045" t="s">
        <v>140791</v>
      </c>
    </row>
    <row r="24046" spans="1:48" x14ac:dyDescent="0.25">
      <c r="A24046" s="1" t="s">
        <v>137890</v>
      </c>
      <c r="B24046" t="s">
        <v>53</v>
      </c>
      <c r="F24046" t="s">
        <v>77</v>
      </c>
      <c r="G24046" t="s">
        <v>77</v>
      </c>
      <c r="H24046" t="s">
        <v>77</v>
      </c>
      <c r="I24046" t="s">
        <v>77</v>
      </c>
      <c r="J24046" t="s">
        <v>77</v>
      </c>
      <c r="K24046" t="s">
        <v>94</v>
      </c>
      <c r="L24046" t="s">
        <v>200</v>
      </c>
      <c r="M24046" t="s">
        <v>24248</v>
      </c>
      <c r="N24046" t="s">
        <v>28179</v>
      </c>
      <c r="O24046" t="s">
        <v>77</v>
      </c>
      <c r="P24046" t="s">
        <v>77</v>
      </c>
      <c r="Q24046" t="s">
        <v>77</v>
      </c>
      <c r="T24046" t="s">
        <v>77</v>
      </c>
      <c r="U24046" t="s">
        <v>77</v>
      </c>
      <c r="V24046" t="s">
        <v>77</v>
      </c>
      <c r="X24046" t="s">
        <v>32062</v>
      </c>
      <c r="Z24046" t="s">
        <v>34868</v>
      </c>
      <c r="AA24046" t="s">
        <v>77</v>
      </c>
      <c r="AC24046" t="s">
        <v>41219</v>
      </c>
      <c r="AD24046">
        <v>2016</v>
      </c>
      <c r="AE24046" t="s">
        <v>41224</v>
      </c>
      <c r="AG24046" t="s">
        <v>49490</v>
      </c>
      <c r="AH24046" t="s">
        <v>73535</v>
      </c>
      <c r="AI24046" t="s">
        <v>77</v>
      </c>
      <c r="AJ24046" t="s">
        <v>76113</v>
      </c>
      <c r="AK24046" t="s">
        <v>76136</v>
      </c>
      <c r="AL24046" t="s">
        <v>76146</v>
      </c>
      <c r="AM24046" t="s">
        <v>77</v>
      </c>
      <c r="AO24046" t="s">
        <v>85290</v>
      </c>
      <c r="AP24046" t="s">
        <v>86183</v>
      </c>
      <c r="AR24046" t="s">
        <v>77</v>
      </c>
      <c r="AS24046" t="s">
        <v>109957</v>
      </c>
      <c r="AT24046" t="s">
        <v>112794</v>
      </c>
      <c r="AU24046">
        <v>1</v>
      </c>
      <c r="AV24046" t="s">
        <v>140792</v>
      </c>
    </row>
    <row r="24047" spans="1:48" x14ac:dyDescent="0.25">
      <c r="A24047" s="1" t="s">
        <v>137891</v>
      </c>
      <c r="B24047" t="s">
        <v>53</v>
      </c>
      <c r="D24047" t="s">
        <v>60</v>
      </c>
      <c r="E24047" t="s">
        <v>74</v>
      </c>
      <c r="F24047" t="s">
        <v>78</v>
      </c>
      <c r="G24047" t="s">
        <v>77</v>
      </c>
      <c r="H24047" t="s">
        <v>77</v>
      </c>
      <c r="I24047" t="s">
        <v>77</v>
      </c>
      <c r="J24047" t="s">
        <v>78</v>
      </c>
      <c r="K24047" t="s">
        <v>94</v>
      </c>
      <c r="L24047" t="s">
        <v>200</v>
      </c>
      <c r="M24047" t="s">
        <v>24249</v>
      </c>
      <c r="N24047" t="s">
        <v>27358</v>
      </c>
      <c r="O24047" t="s">
        <v>78</v>
      </c>
      <c r="P24047" t="s">
        <v>78</v>
      </c>
      <c r="Q24047" t="s">
        <v>78</v>
      </c>
      <c r="S24047" t="s">
        <v>32053</v>
      </c>
      <c r="T24047" t="s">
        <v>77</v>
      </c>
      <c r="U24047" t="s">
        <v>77</v>
      </c>
      <c r="V24047" t="s">
        <v>77</v>
      </c>
      <c r="W24047" t="s">
        <v>32061</v>
      </c>
      <c r="X24047" t="s">
        <v>32062</v>
      </c>
      <c r="Z24047" t="s">
        <v>32166</v>
      </c>
      <c r="AA24047" t="s">
        <v>77</v>
      </c>
      <c r="AC24047" t="s">
        <v>41219</v>
      </c>
      <c r="AD24047">
        <v>2016</v>
      </c>
      <c r="AE24047" t="s">
        <v>41224</v>
      </c>
      <c r="AG24047" t="s">
        <v>49491</v>
      </c>
      <c r="AH24047" t="s">
        <v>73536</v>
      </c>
      <c r="AI24047" t="s">
        <v>77</v>
      </c>
      <c r="AJ24047" t="s">
        <v>76113</v>
      </c>
      <c r="AK24047" t="s">
        <v>76136</v>
      </c>
      <c r="AL24047" t="s">
        <v>76147</v>
      </c>
      <c r="AM24047" t="s">
        <v>77</v>
      </c>
      <c r="AO24047" t="s">
        <v>84332</v>
      </c>
      <c r="AP24047" t="s">
        <v>86183</v>
      </c>
      <c r="AQ24047" t="s">
        <v>86187</v>
      </c>
      <c r="AR24047" t="s">
        <v>78</v>
      </c>
      <c r="AS24047" t="s">
        <v>109958</v>
      </c>
      <c r="AT24047" t="s">
        <v>112794</v>
      </c>
      <c r="AU24047">
        <v>1</v>
      </c>
      <c r="AV24047" t="s">
        <v>140792</v>
      </c>
    </row>
    <row r="24048" spans="1:48" x14ac:dyDescent="0.25">
      <c r="A24048" s="1" t="s">
        <v>137892</v>
      </c>
      <c r="F24048" t="s">
        <v>77</v>
      </c>
      <c r="G24048" t="s">
        <v>77</v>
      </c>
      <c r="H24048" t="s">
        <v>77</v>
      </c>
      <c r="I24048" t="s">
        <v>77</v>
      </c>
      <c r="K24048" t="s">
        <v>139</v>
      </c>
      <c r="L24048" t="s">
        <v>203</v>
      </c>
      <c r="M24048" t="s">
        <v>24250</v>
      </c>
      <c r="N24048" t="s">
        <v>28576</v>
      </c>
      <c r="O24048" t="s">
        <v>77</v>
      </c>
      <c r="P24048" t="s">
        <v>77</v>
      </c>
      <c r="Q24048" t="s">
        <v>77</v>
      </c>
      <c r="X24048" t="s">
        <v>32062</v>
      </c>
      <c r="Z24048" t="s">
        <v>40630</v>
      </c>
      <c r="AC24048" t="s">
        <v>41219</v>
      </c>
      <c r="AD24048">
        <v>2016</v>
      </c>
      <c r="AE24048" t="s">
        <v>35567</v>
      </c>
      <c r="AH24048" t="s">
        <v>73537</v>
      </c>
      <c r="AJ24048" t="s">
        <v>76103</v>
      </c>
      <c r="AL24048" t="s">
        <v>76146</v>
      </c>
      <c r="AM24048" t="s">
        <v>77</v>
      </c>
      <c r="AO24048" t="s">
        <v>82280</v>
      </c>
      <c r="AP24048" t="s">
        <v>86179</v>
      </c>
      <c r="AS24048" t="s">
        <v>109959</v>
      </c>
      <c r="AT24048" t="s">
        <v>112792</v>
      </c>
      <c r="AV24048" t="s">
        <v>140791</v>
      </c>
    </row>
    <row r="24049" spans="1:48" x14ac:dyDescent="0.25">
      <c r="A24049" s="1" t="s">
        <v>137893</v>
      </c>
      <c r="F24049" t="s">
        <v>77</v>
      </c>
      <c r="G24049" t="s">
        <v>77</v>
      </c>
      <c r="H24049" t="s">
        <v>77</v>
      </c>
      <c r="I24049" t="s">
        <v>77</v>
      </c>
      <c r="J24049" t="s">
        <v>77</v>
      </c>
      <c r="K24049" t="s">
        <v>86</v>
      </c>
      <c r="L24049" t="s">
        <v>199</v>
      </c>
      <c r="M24049" t="s">
        <v>24251</v>
      </c>
      <c r="N24049" t="s">
        <v>28143</v>
      </c>
      <c r="O24049" t="s">
        <v>77</v>
      </c>
      <c r="P24049" t="s">
        <v>77</v>
      </c>
      <c r="Q24049" t="s">
        <v>77</v>
      </c>
      <c r="T24049" t="s">
        <v>77</v>
      </c>
      <c r="U24049" t="s">
        <v>77</v>
      </c>
      <c r="V24049" t="s">
        <v>77</v>
      </c>
      <c r="X24049" t="s">
        <v>32062</v>
      </c>
      <c r="Z24049" t="s">
        <v>39501</v>
      </c>
      <c r="AA24049" t="s">
        <v>77</v>
      </c>
      <c r="AC24049" t="s">
        <v>41219</v>
      </c>
      <c r="AD24049">
        <v>2016</v>
      </c>
      <c r="AE24049" t="s">
        <v>35567</v>
      </c>
      <c r="AG24049" t="s">
        <v>49492</v>
      </c>
      <c r="AH24049" t="s">
        <v>49492</v>
      </c>
      <c r="AI24049" t="s">
        <v>77</v>
      </c>
      <c r="AJ24049" t="s">
        <v>76118</v>
      </c>
      <c r="AL24049" t="s">
        <v>76146</v>
      </c>
      <c r="AM24049" t="s">
        <v>77</v>
      </c>
      <c r="AO24049" t="s">
        <v>80954</v>
      </c>
      <c r="AP24049" t="s">
        <v>86179</v>
      </c>
      <c r="AR24049" t="s">
        <v>77</v>
      </c>
      <c r="AS24049" t="s">
        <v>109960</v>
      </c>
      <c r="AT24049" t="s">
        <v>112794</v>
      </c>
      <c r="AU24049">
        <v>1</v>
      </c>
      <c r="AV24049" t="s">
        <v>140792</v>
      </c>
    </row>
    <row r="24050" spans="1:48" x14ac:dyDescent="0.25">
      <c r="A24050" s="1" t="s">
        <v>137894</v>
      </c>
      <c r="F24050" t="s">
        <v>77</v>
      </c>
      <c r="G24050" t="s">
        <v>77</v>
      </c>
      <c r="H24050" t="s">
        <v>77</v>
      </c>
      <c r="I24050" t="s">
        <v>77</v>
      </c>
      <c r="K24050" t="s">
        <v>87</v>
      </c>
      <c r="L24050" t="s">
        <v>25</v>
      </c>
      <c r="M24050" t="s">
        <v>24252</v>
      </c>
      <c r="N24050" t="s">
        <v>28762</v>
      </c>
      <c r="O24050" t="s">
        <v>77</v>
      </c>
      <c r="P24050" t="s">
        <v>77</v>
      </c>
      <c r="Q24050" t="s">
        <v>77</v>
      </c>
      <c r="X24050" t="s">
        <v>32063</v>
      </c>
      <c r="Z24050" t="s">
        <v>34869</v>
      </c>
      <c r="AC24050" t="s">
        <v>41217</v>
      </c>
      <c r="AD24050">
        <v>2016</v>
      </c>
      <c r="AE24050" t="s">
        <v>41228</v>
      </c>
      <c r="AH24050" t="s">
        <v>73538</v>
      </c>
      <c r="AJ24050" t="s">
        <v>76131</v>
      </c>
      <c r="AL24050" t="s">
        <v>76148</v>
      </c>
      <c r="AM24050" t="s">
        <v>77</v>
      </c>
      <c r="AO24050" t="s">
        <v>84604</v>
      </c>
      <c r="AP24050" t="s">
        <v>86179</v>
      </c>
      <c r="AS24050" t="s">
        <v>109961</v>
      </c>
      <c r="AT24050" t="s">
        <v>112794</v>
      </c>
      <c r="AU24050">
        <v>1</v>
      </c>
      <c r="AV24050" t="s">
        <v>140792</v>
      </c>
    </row>
    <row r="24051" spans="1:48" x14ac:dyDescent="0.25">
      <c r="A24051" s="1" t="s">
        <v>137895</v>
      </c>
      <c r="F24051" t="s">
        <v>77</v>
      </c>
      <c r="G24051" t="s">
        <v>77</v>
      </c>
      <c r="H24051" t="s">
        <v>77</v>
      </c>
      <c r="I24051" t="s">
        <v>77</v>
      </c>
      <c r="K24051" t="s">
        <v>85</v>
      </c>
      <c r="L24051" t="s">
        <v>25</v>
      </c>
      <c r="M24051" t="s">
        <v>24253</v>
      </c>
      <c r="N24051" t="s">
        <v>28667</v>
      </c>
      <c r="O24051" t="s">
        <v>77</v>
      </c>
      <c r="P24051" t="s">
        <v>77</v>
      </c>
      <c r="Q24051" t="s">
        <v>77</v>
      </c>
      <c r="X24051" t="s">
        <v>32063</v>
      </c>
      <c r="Z24051" t="s">
        <v>38443</v>
      </c>
      <c r="AC24051" t="s">
        <v>41218</v>
      </c>
      <c r="AD24051">
        <v>2016</v>
      </c>
      <c r="AE24051" t="s">
        <v>41226</v>
      </c>
      <c r="AH24051" t="s">
        <v>73539</v>
      </c>
      <c r="AJ24051" t="s">
        <v>76115</v>
      </c>
      <c r="AL24051" t="s">
        <v>76146</v>
      </c>
      <c r="AM24051" t="s">
        <v>77</v>
      </c>
      <c r="AO24051" t="s">
        <v>84195</v>
      </c>
      <c r="AP24051" t="s">
        <v>86179</v>
      </c>
      <c r="AS24051" t="s">
        <v>109962</v>
      </c>
      <c r="AT24051" t="s">
        <v>112794</v>
      </c>
      <c r="AU24051">
        <v>0</v>
      </c>
      <c r="AV24051" t="s">
        <v>140790</v>
      </c>
    </row>
    <row r="24052" spans="1:48" x14ac:dyDescent="0.25">
      <c r="A24052" s="1" t="s">
        <v>137896</v>
      </c>
      <c r="F24052" t="s">
        <v>77</v>
      </c>
      <c r="G24052" t="s">
        <v>77</v>
      </c>
      <c r="H24052" t="s">
        <v>77</v>
      </c>
      <c r="I24052" t="s">
        <v>77</v>
      </c>
      <c r="K24052" t="s">
        <v>83</v>
      </c>
      <c r="L24052" t="s">
        <v>25</v>
      </c>
      <c r="M24052" t="s">
        <v>24254</v>
      </c>
      <c r="N24052" t="s">
        <v>28200</v>
      </c>
      <c r="O24052" t="s">
        <v>77</v>
      </c>
      <c r="P24052" t="s">
        <v>77</v>
      </c>
      <c r="Q24052" t="s">
        <v>77</v>
      </c>
      <c r="X24052" t="s">
        <v>32062</v>
      </c>
      <c r="Z24052" t="s">
        <v>40631</v>
      </c>
      <c r="AC24052" t="s">
        <v>41219</v>
      </c>
      <c r="AD24052">
        <v>2016</v>
      </c>
      <c r="AE24052" t="s">
        <v>41226</v>
      </c>
      <c r="AG24052" t="s">
        <v>49493</v>
      </c>
      <c r="AH24052" t="s">
        <v>73540</v>
      </c>
      <c r="AJ24052" t="s">
        <v>76123</v>
      </c>
      <c r="AL24052" t="s">
        <v>76146</v>
      </c>
      <c r="AM24052" t="s">
        <v>77</v>
      </c>
      <c r="AO24052" t="s">
        <v>82539</v>
      </c>
      <c r="AP24052" t="s">
        <v>86179</v>
      </c>
      <c r="AS24052" t="s">
        <v>109963</v>
      </c>
      <c r="AT24052" t="s">
        <v>112792</v>
      </c>
      <c r="AV24052" t="s">
        <v>140791</v>
      </c>
    </row>
    <row r="24053" spans="1:48" x14ac:dyDescent="0.25">
      <c r="A24053" s="1" t="s">
        <v>137897</v>
      </c>
      <c r="B24053" t="s">
        <v>45</v>
      </c>
      <c r="D24053" t="s">
        <v>62</v>
      </c>
      <c r="E24053" t="s">
        <v>73</v>
      </c>
      <c r="F24053" t="s">
        <v>78</v>
      </c>
      <c r="G24053" t="s">
        <v>77</v>
      </c>
      <c r="H24053" t="s">
        <v>77</v>
      </c>
      <c r="I24053" t="s">
        <v>77</v>
      </c>
      <c r="J24053" t="s">
        <v>77</v>
      </c>
      <c r="K24053" t="s">
        <v>79</v>
      </c>
      <c r="L24053" t="s">
        <v>25</v>
      </c>
      <c r="M24053" t="s">
        <v>24255</v>
      </c>
      <c r="N24053" t="s">
        <v>28809</v>
      </c>
      <c r="O24053" t="s">
        <v>78</v>
      </c>
      <c r="P24053" t="s">
        <v>77</v>
      </c>
      <c r="Q24053" t="s">
        <v>77</v>
      </c>
      <c r="T24053" t="s">
        <v>77</v>
      </c>
      <c r="U24053" t="s">
        <v>78</v>
      </c>
      <c r="V24053" t="s">
        <v>77</v>
      </c>
      <c r="W24053" t="s">
        <v>32061</v>
      </c>
      <c r="X24053" t="s">
        <v>32062</v>
      </c>
      <c r="Z24053" t="s">
        <v>34871</v>
      </c>
      <c r="AA24053" t="s">
        <v>77</v>
      </c>
      <c r="AC24053" t="s">
        <v>41219</v>
      </c>
      <c r="AD24053">
        <v>2016</v>
      </c>
      <c r="AE24053" t="s">
        <v>41224</v>
      </c>
      <c r="AH24053" t="s">
        <v>73541</v>
      </c>
      <c r="AI24053" t="s">
        <v>77</v>
      </c>
      <c r="AJ24053" t="s">
        <v>76108</v>
      </c>
      <c r="AK24053" t="s">
        <v>76138</v>
      </c>
      <c r="AL24053" t="s">
        <v>76147</v>
      </c>
      <c r="AM24053" t="s">
        <v>77</v>
      </c>
      <c r="AO24053" t="s">
        <v>84246</v>
      </c>
      <c r="AP24053" t="s">
        <v>86183</v>
      </c>
      <c r="AQ24053" t="s">
        <v>86187</v>
      </c>
      <c r="AR24053" t="s">
        <v>77</v>
      </c>
      <c r="AS24053" t="s">
        <v>109964</v>
      </c>
      <c r="AT24053" t="s">
        <v>112793</v>
      </c>
      <c r="AV24053" t="s">
        <v>140791</v>
      </c>
    </row>
    <row r="24054" spans="1:48" x14ac:dyDescent="0.25">
      <c r="A24054" s="1" t="s">
        <v>137898</v>
      </c>
      <c r="F24054" t="s">
        <v>77</v>
      </c>
      <c r="G24054" t="s">
        <v>77</v>
      </c>
      <c r="H24054" t="s">
        <v>77</v>
      </c>
      <c r="I24054" t="s">
        <v>77</v>
      </c>
      <c r="J24054" t="s">
        <v>77</v>
      </c>
      <c r="K24054" t="s">
        <v>93</v>
      </c>
      <c r="L24054" t="s">
        <v>25</v>
      </c>
      <c r="M24054" t="s">
        <v>24256</v>
      </c>
      <c r="N24054" t="s">
        <v>27634</v>
      </c>
      <c r="O24054" t="s">
        <v>77</v>
      </c>
      <c r="P24054" t="s">
        <v>77</v>
      </c>
      <c r="Q24054" t="s">
        <v>77</v>
      </c>
      <c r="T24054" t="s">
        <v>77</v>
      </c>
      <c r="U24054" t="s">
        <v>77</v>
      </c>
      <c r="V24054" t="s">
        <v>77</v>
      </c>
      <c r="X24054" t="s">
        <v>32063</v>
      </c>
      <c r="Z24054" t="s">
        <v>36161</v>
      </c>
      <c r="AA24054" t="s">
        <v>77</v>
      </c>
      <c r="AC24054" t="s">
        <v>41217</v>
      </c>
      <c r="AD24054">
        <v>2016</v>
      </c>
      <c r="AE24054" t="s">
        <v>41226</v>
      </c>
      <c r="AH24054" t="s">
        <v>73542</v>
      </c>
      <c r="AI24054" t="s">
        <v>77</v>
      </c>
      <c r="AJ24054" t="s">
        <v>76108</v>
      </c>
      <c r="AL24054" t="s">
        <v>76146</v>
      </c>
      <c r="AM24054" t="s">
        <v>77</v>
      </c>
      <c r="AO24054" t="s">
        <v>85291</v>
      </c>
      <c r="AP24054" t="s">
        <v>86179</v>
      </c>
      <c r="AR24054" t="s">
        <v>77</v>
      </c>
      <c r="AS24054" t="s">
        <v>109965</v>
      </c>
      <c r="AT24054" t="s">
        <v>112794</v>
      </c>
      <c r="AU24054">
        <v>0</v>
      </c>
      <c r="AV24054" t="s">
        <v>140790</v>
      </c>
    </row>
    <row r="24055" spans="1:48" x14ac:dyDescent="0.25">
      <c r="A24055" s="1" t="s">
        <v>137899</v>
      </c>
      <c r="B24055" t="s">
        <v>52</v>
      </c>
      <c r="F24055" t="s">
        <v>77</v>
      </c>
      <c r="G24055" t="s">
        <v>77</v>
      </c>
      <c r="H24055" t="s">
        <v>77</v>
      </c>
      <c r="I24055" t="s">
        <v>77</v>
      </c>
      <c r="J24055" t="s">
        <v>77</v>
      </c>
      <c r="K24055" t="s">
        <v>115</v>
      </c>
      <c r="L24055" t="s">
        <v>201</v>
      </c>
      <c r="M24055" t="s">
        <v>24257</v>
      </c>
      <c r="N24055" t="s">
        <v>28846</v>
      </c>
      <c r="O24055" t="s">
        <v>77</v>
      </c>
      <c r="P24055" t="s">
        <v>77</v>
      </c>
      <c r="Q24055" t="s">
        <v>77</v>
      </c>
      <c r="T24055" t="s">
        <v>77</v>
      </c>
      <c r="U24055" t="s">
        <v>77</v>
      </c>
      <c r="V24055" t="s">
        <v>77</v>
      </c>
      <c r="X24055" t="s">
        <v>32062</v>
      </c>
      <c r="Z24055" t="s">
        <v>40632</v>
      </c>
      <c r="AA24055" t="s">
        <v>77</v>
      </c>
      <c r="AC24055" t="s">
        <v>41219</v>
      </c>
      <c r="AD24055">
        <v>2016</v>
      </c>
      <c r="AE24055" t="s">
        <v>41224</v>
      </c>
      <c r="AH24055" t="s">
        <v>73543</v>
      </c>
      <c r="AI24055" t="s">
        <v>78</v>
      </c>
      <c r="AJ24055" t="s">
        <v>76116</v>
      </c>
      <c r="AK24055" t="s">
        <v>76136</v>
      </c>
      <c r="AL24055" t="s">
        <v>76147</v>
      </c>
      <c r="AM24055" t="s">
        <v>77</v>
      </c>
      <c r="AO24055" t="s">
        <v>83038</v>
      </c>
      <c r="AP24055" t="s">
        <v>86183</v>
      </c>
      <c r="AR24055" t="s">
        <v>77</v>
      </c>
      <c r="AS24055" t="s">
        <v>109966</v>
      </c>
      <c r="AT24055" t="s">
        <v>112792</v>
      </c>
      <c r="AV24055" t="s">
        <v>140791</v>
      </c>
    </row>
    <row r="24056" spans="1:48" x14ac:dyDescent="0.25">
      <c r="A24056" s="1" t="s">
        <v>137900</v>
      </c>
      <c r="B24056" t="s">
        <v>52</v>
      </c>
      <c r="F24056" t="s">
        <v>77</v>
      </c>
      <c r="G24056" t="s">
        <v>77</v>
      </c>
      <c r="H24056" t="s">
        <v>77</v>
      </c>
      <c r="I24056" t="s">
        <v>77</v>
      </c>
      <c r="J24056" t="s">
        <v>78</v>
      </c>
      <c r="K24056" t="s">
        <v>90</v>
      </c>
      <c r="L24056" t="s">
        <v>25</v>
      </c>
      <c r="M24056" t="s">
        <v>24258</v>
      </c>
      <c r="N24056" t="s">
        <v>27441</v>
      </c>
      <c r="O24056" t="s">
        <v>77</v>
      </c>
      <c r="P24056" t="s">
        <v>77</v>
      </c>
      <c r="Q24056" t="s">
        <v>77</v>
      </c>
      <c r="T24056" t="s">
        <v>77</v>
      </c>
      <c r="U24056" t="s">
        <v>78</v>
      </c>
      <c r="V24056" t="s">
        <v>78</v>
      </c>
      <c r="X24056" t="s">
        <v>32062</v>
      </c>
      <c r="Z24056" t="s">
        <v>32579</v>
      </c>
      <c r="AA24056" t="s">
        <v>78</v>
      </c>
      <c r="AC24056" t="s">
        <v>41219</v>
      </c>
      <c r="AD24056">
        <v>2016</v>
      </c>
      <c r="AE24056" t="s">
        <v>41226</v>
      </c>
      <c r="AH24056" t="s">
        <v>73544</v>
      </c>
      <c r="AI24056" t="s">
        <v>77</v>
      </c>
      <c r="AJ24056" t="s">
        <v>76113</v>
      </c>
      <c r="AK24056" t="s">
        <v>76139</v>
      </c>
      <c r="AL24056" t="s">
        <v>76147</v>
      </c>
      <c r="AM24056" t="s">
        <v>78</v>
      </c>
      <c r="AO24056" t="s">
        <v>84338</v>
      </c>
      <c r="AP24056" t="s">
        <v>86183</v>
      </c>
      <c r="AR24056" t="s">
        <v>78</v>
      </c>
      <c r="AS24056" t="s">
        <v>109967</v>
      </c>
      <c r="AT24056" t="s">
        <v>112796</v>
      </c>
      <c r="AV24056" t="s">
        <v>140791</v>
      </c>
    </row>
    <row r="24057" spans="1:48" x14ac:dyDescent="0.25">
      <c r="A24057" s="1" t="s">
        <v>137901</v>
      </c>
      <c r="F24057" t="s">
        <v>77</v>
      </c>
      <c r="G24057" t="s">
        <v>77</v>
      </c>
      <c r="H24057" t="s">
        <v>77</v>
      </c>
      <c r="I24057" t="s">
        <v>77</v>
      </c>
      <c r="J24057" t="s">
        <v>77</v>
      </c>
      <c r="K24057" t="s">
        <v>119</v>
      </c>
      <c r="L24057" t="s">
        <v>199</v>
      </c>
      <c r="M24057" t="s">
        <v>24259</v>
      </c>
      <c r="N24057" t="s">
        <v>27222</v>
      </c>
      <c r="O24057" t="s">
        <v>77</v>
      </c>
      <c r="P24057" t="s">
        <v>77</v>
      </c>
      <c r="Q24057" t="s">
        <v>77</v>
      </c>
      <c r="T24057" t="s">
        <v>77</v>
      </c>
      <c r="U24057" t="s">
        <v>77</v>
      </c>
      <c r="V24057" t="s">
        <v>77</v>
      </c>
      <c r="X24057" t="s">
        <v>32063</v>
      </c>
      <c r="Z24057" t="s">
        <v>40633</v>
      </c>
      <c r="AA24057" t="s">
        <v>77</v>
      </c>
      <c r="AC24057" t="s">
        <v>41219</v>
      </c>
      <c r="AD24057">
        <v>2016</v>
      </c>
      <c r="AE24057" t="s">
        <v>41227</v>
      </c>
      <c r="AG24057" t="s">
        <v>49494</v>
      </c>
      <c r="AH24057" t="s">
        <v>73545</v>
      </c>
      <c r="AI24057" t="s">
        <v>77</v>
      </c>
      <c r="AJ24057" t="s">
        <v>76111</v>
      </c>
      <c r="AL24057" t="s">
        <v>76146</v>
      </c>
      <c r="AM24057" t="s">
        <v>77</v>
      </c>
      <c r="AO24057" t="s">
        <v>85292</v>
      </c>
      <c r="AP24057" t="s">
        <v>86180</v>
      </c>
      <c r="AR24057" t="s">
        <v>77</v>
      </c>
      <c r="AS24057" t="s">
        <v>109968</v>
      </c>
      <c r="AT24057" t="s">
        <v>112794</v>
      </c>
      <c r="AU24057">
        <v>0</v>
      </c>
      <c r="AV24057" t="s">
        <v>140790</v>
      </c>
    </row>
    <row r="24058" spans="1:48" x14ac:dyDescent="0.25">
      <c r="A24058" s="1" t="s">
        <v>137902</v>
      </c>
      <c r="B24058" t="s">
        <v>45</v>
      </c>
      <c r="F24058" t="s">
        <v>77</v>
      </c>
      <c r="G24058" t="s">
        <v>77</v>
      </c>
      <c r="H24058" t="s">
        <v>77</v>
      </c>
      <c r="I24058" t="s">
        <v>77</v>
      </c>
      <c r="J24058" t="s">
        <v>77</v>
      </c>
      <c r="K24058" t="s">
        <v>79</v>
      </c>
      <c r="L24058" t="s">
        <v>25</v>
      </c>
      <c r="M24058" t="s">
        <v>24260</v>
      </c>
      <c r="N24058" t="s">
        <v>28073</v>
      </c>
      <c r="O24058" t="s">
        <v>77</v>
      </c>
      <c r="P24058" t="s">
        <v>77</v>
      </c>
      <c r="Q24058" t="s">
        <v>77</v>
      </c>
      <c r="R24058" t="s">
        <v>31804</v>
      </c>
      <c r="T24058" t="s">
        <v>77</v>
      </c>
      <c r="U24058" t="s">
        <v>78</v>
      </c>
      <c r="V24058" t="s">
        <v>77</v>
      </c>
      <c r="X24058" t="s">
        <v>32062</v>
      </c>
      <c r="Z24058" t="s">
        <v>37364</v>
      </c>
      <c r="AA24058" t="s">
        <v>77</v>
      </c>
      <c r="AC24058" t="s">
        <v>41219</v>
      </c>
      <c r="AD24058">
        <v>2016</v>
      </c>
      <c r="AE24058" t="s">
        <v>41224</v>
      </c>
      <c r="AH24058" t="s">
        <v>73546</v>
      </c>
      <c r="AI24058" t="s">
        <v>77</v>
      </c>
      <c r="AJ24058" t="s">
        <v>76123</v>
      </c>
      <c r="AK24058" t="s">
        <v>76138</v>
      </c>
      <c r="AL24058" t="s">
        <v>76147</v>
      </c>
      <c r="AM24058" t="s">
        <v>77</v>
      </c>
      <c r="AO24058" t="s">
        <v>84246</v>
      </c>
      <c r="AP24058" t="s">
        <v>86183</v>
      </c>
      <c r="AR24058" t="s">
        <v>77</v>
      </c>
      <c r="AS24058" t="s">
        <v>109969</v>
      </c>
      <c r="AT24058" t="s">
        <v>112792</v>
      </c>
      <c r="AV24058" t="s">
        <v>140791</v>
      </c>
    </row>
    <row r="24059" spans="1:48" x14ac:dyDescent="0.25">
      <c r="A24059" s="1" t="s">
        <v>137903</v>
      </c>
      <c r="B24059" t="s">
        <v>45</v>
      </c>
      <c r="F24059" t="s">
        <v>77</v>
      </c>
      <c r="G24059" t="s">
        <v>77</v>
      </c>
      <c r="H24059" t="s">
        <v>77</v>
      </c>
      <c r="I24059" t="s">
        <v>77</v>
      </c>
      <c r="J24059" t="s">
        <v>77</v>
      </c>
      <c r="K24059" t="s">
        <v>87</v>
      </c>
      <c r="L24059" t="s">
        <v>25</v>
      </c>
      <c r="M24059" t="s">
        <v>24261</v>
      </c>
      <c r="N24059" t="s">
        <v>28762</v>
      </c>
      <c r="O24059" t="s">
        <v>77</v>
      </c>
      <c r="P24059" t="s">
        <v>77</v>
      </c>
      <c r="Q24059" t="s">
        <v>77</v>
      </c>
      <c r="T24059" t="s">
        <v>77</v>
      </c>
      <c r="U24059" t="s">
        <v>78</v>
      </c>
      <c r="V24059" t="s">
        <v>77</v>
      </c>
      <c r="X24059" t="s">
        <v>32063</v>
      </c>
      <c r="Z24059" t="s">
        <v>38444</v>
      </c>
      <c r="AA24059" t="s">
        <v>77</v>
      </c>
      <c r="AC24059" t="s">
        <v>41219</v>
      </c>
      <c r="AD24059">
        <v>2016</v>
      </c>
      <c r="AE24059" t="s">
        <v>41228</v>
      </c>
      <c r="AH24059" t="s">
        <v>73547</v>
      </c>
      <c r="AI24059" t="s">
        <v>77</v>
      </c>
      <c r="AJ24059" t="s">
        <v>76123</v>
      </c>
      <c r="AK24059" t="s">
        <v>76138</v>
      </c>
      <c r="AL24059" t="s">
        <v>76148</v>
      </c>
      <c r="AM24059" t="s">
        <v>77</v>
      </c>
      <c r="AO24059" t="s">
        <v>85293</v>
      </c>
      <c r="AP24059" t="s">
        <v>86183</v>
      </c>
      <c r="AR24059" t="s">
        <v>77</v>
      </c>
      <c r="AS24059" t="s">
        <v>109970</v>
      </c>
      <c r="AT24059" t="s">
        <v>112796</v>
      </c>
      <c r="AV24059" t="s">
        <v>140791</v>
      </c>
    </row>
    <row r="24060" spans="1:48" x14ac:dyDescent="0.25">
      <c r="A24060" s="1" t="s">
        <v>137904</v>
      </c>
      <c r="F24060" t="s">
        <v>77</v>
      </c>
      <c r="G24060" t="s">
        <v>77</v>
      </c>
      <c r="H24060" t="s">
        <v>77</v>
      </c>
      <c r="I24060" t="s">
        <v>77</v>
      </c>
      <c r="K24060" t="s">
        <v>117</v>
      </c>
      <c r="L24060" t="s">
        <v>199</v>
      </c>
      <c r="M24060" t="s">
        <v>24262</v>
      </c>
      <c r="N24060" t="s">
        <v>28403</v>
      </c>
      <c r="O24060" t="s">
        <v>77</v>
      </c>
      <c r="P24060" t="s">
        <v>77</v>
      </c>
      <c r="Q24060" t="s">
        <v>77</v>
      </c>
      <c r="X24060" t="s">
        <v>32062</v>
      </c>
      <c r="Z24060" t="s">
        <v>40634</v>
      </c>
      <c r="AC24060" t="s">
        <v>41219</v>
      </c>
      <c r="AD24060">
        <v>2016</v>
      </c>
      <c r="AE24060" t="s">
        <v>41224</v>
      </c>
      <c r="AH24060" t="s">
        <v>73548</v>
      </c>
      <c r="AJ24060" t="s">
        <v>76118</v>
      </c>
      <c r="AL24060" t="s">
        <v>76146</v>
      </c>
      <c r="AM24060" t="s">
        <v>77</v>
      </c>
      <c r="AO24060" t="s">
        <v>83542</v>
      </c>
      <c r="AP24060" t="s">
        <v>86179</v>
      </c>
      <c r="AS24060" t="s">
        <v>109971</v>
      </c>
      <c r="AT24060" t="s">
        <v>112794</v>
      </c>
      <c r="AU24060">
        <v>0</v>
      </c>
      <c r="AV24060" t="s">
        <v>140790</v>
      </c>
    </row>
    <row r="24061" spans="1:48" x14ac:dyDescent="0.25">
      <c r="A24061" s="1" t="s">
        <v>137905</v>
      </c>
      <c r="F24061" t="s">
        <v>77</v>
      </c>
      <c r="G24061" t="s">
        <v>77</v>
      </c>
      <c r="H24061" t="s">
        <v>77</v>
      </c>
      <c r="I24061" t="s">
        <v>77</v>
      </c>
      <c r="K24061" t="s">
        <v>79</v>
      </c>
      <c r="L24061" t="s">
        <v>25</v>
      </c>
      <c r="M24061" t="s">
        <v>24263</v>
      </c>
      <c r="N24061" t="s">
        <v>28825</v>
      </c>
      <c r="O24061" t="s">
        <v>77</v>
      </c>
      <c r="P24061" t="s">
        <v>77</v>
      </c>
      <c r="Q24061" t="s">
        <v>77</v>
      </c>
      <c r="X24061" t="s">
        <v>32062</v>
      </c>
      <c r="Z24061" t="s">
        <v>32372</v>
      </c>
      <c r="AC24061" t="s">
        <v>41219</v>
      </c>
      <c r="AD24061">
        <v>2016</v>
      </c>
      <c r="AE24061" t="s">
        <v>41224</v>
      </c>
      <c r="AH24061" t="s">
        <v>73549</v>
      </c>
      <c r="AJ24061" t="s">
        <v>76106</v>
      </c>
      <c r="AL24061" t="s">
        <v>76146</v>
      </c>
      <c r="AM24061" t="s">
        <v>77</v>
      </c>
      <c r="AO24061" t="s">
        <v>80954</v>
      </c>
      <c r="AP24061" t="s">
        <v>86180</v>
      </c>
      <c r="AS24061" t="s">
        <v>109972</v>
      </c>
      <c r="AT24061" t="s">
        <v>112796</v>
      </c>
      <c r="AV24061" t="s">
        <v>140791</v>
      </c>
    </row>
    <row r="24062" spans="1:48" x14ac:dyDescent="0.25">
      <c r="A24062" s="1" t="s">
        <v>137906</v>
      </c>
      <c r="F24062" t="s">
        <v>77</v>
      </c>
      <c r="G24062" t="s">
        <v>77</v>
      </c>
      <c r="H24062" t="s">
        <v>77</v>
      </c>
      <c r="I24062" t="s">
        <v>77</v>
      </c>
      <c r="K24062" t="s">
        <v>127</v>
      </c>
      <c r="L24062" t="s">
        <v>200</v>
      </c>
      <c r="M24062" t="s">
        <v>24264</v>
      </c>
      <c r="N24062" t="s">
        <v>28950</v>
      </c>
      <c r="O24062" t="s">
        <v>77</v>
      </c>
      <c r="P24062" t="s">
        <v>77</v>
      </c>
      <c r="Q24062" t="s">
        <v>77</v>
      </c>
      <c r="X24062" t="s">
        <v>32062</v>
      </c>
      <c r="Z24062" t="s">
        <v>40635</v>
      </c>
      <c r="AC24062" t="s">
        <v>41219</v>
      </c>
      <c r="AD24062">
        <v>2016</v>
      </c>
      <c r="AE24062" t="s">
        <v>41224</v>
      </c>
      <c r="AG24062" t="s">
        <v>49495</v>
      </c>
      <c r="AH24062" t="s">
        <v>73550</v>
      </c>
      <c r="AJ24062" t="s">
        <v>76104</v>
      </c>
      <c r="AL24062" t="s">
        <v>76146</v>
      </c>
      <c r="AM24062" t="s">
        <v>77</v>
      </c>
      <c r="AO24062" t="s">
        <v>82280</v>
      </c>
      <c r="AP24062" t="s">
        <v>86179</v>
      </c>
      <c r="AS24062" t="s">
        <v>109973</v>
      </c>
      <c r="AT24062" t="s">
        <v>112794</v>
      </c>
      <c r="AU24062">
        <v>0</v>
      </c>
      <c r="AV24062" t="s">
        <v>140790</v>
      </c>
    </row>
    <row r="24063" spans="1:48" x14ac:dyDescent="0.25">
      <c r="A24063" s="1" t="s">
        <v>137907</v>
      </c>
      <c r="F24063" t="s">
        <v>77</v>
      </c>
      <c r="G24063" t="s">
        <v>77</v>
      </c>
      <c r="H24063" t="s">
        <v>77</v>
      </c>
      <c r="I24063" t="s">
        <v>77</v>
      </c>
      <c r="J24063" t="s">
        <v>77</v>
      </c>
      <c r="K24063" t="s">
        <v>79</v>
      </c>
      <c r="L24063" t="s">
        <v>25</v>
      </c>
      <c r="M24063" t="s">
        <v>24265</v>
      </c>
      <c r="N24063" t="s">
        <v>28073</v>
      </c>
      <c r="O24063" t="s">
        <v>77</v>
      </c>
      <c r="P24063" t="s">
        <v>77</v>
      </c>
      <c r="Q24063" t="s">
        <v>77</v>
      </c>
      <c r="T24063" t="s">
        <v>77</v>
      </c>
      <c r="U24063" t="s">
        <v>77</v>
      </c>
      <c r="V24063" t="s">
        <v>77</v>
      </c>
      <c r="X24063" t="s">
        <v>32062</v>
      </c>
      <c r="Z24063" t="s">
        <v>32890</v>
      </c>
      <c r="AA24063" t="s">
        <v>77</v>
      </c>
      <c r="AC24063" t="s">
        <v>41219</v>
      </c>
      <c r="AD24063">
        <v>2016</v>
      </c>
      <c r="AE24063" t="s">
        <v>41224</v>
      </c>
      <c r="AG24063" t="s">
        <v>49496</v>
      </c>
      <c r="AH24063" t="s">
        <v>73551</v>
      </c>
      <c r="AI24063" t="s">
        <v>77</v>
      </c>
      <c r="AJ24063" t="s">
        <v>76113</v>
      </c>
      <c r="AL24063" t="s">
        <v>76147</v>
      </c>
      <c r="AM24063" t="s">
        <v>78</v>
      </c>
      <c r="AO24063" t="s">
        <v>84246</v>
      </c>
      <c r="AP24063" t="s">
        <v>86180</v>
      </c>
      <c r="AR24063" t="s">
        <v>77</v>
      </c>
      <c r="AS24063" t="s">
        <v>109974</v>
      </c>
      <c r="AT24063" t="s">
        <v>112792</v>
      </c>
      <c r="AV24063" t="s">
        <v>140791</v>
      </c>
    </row>
    <row r="24064" spans="1:48" x14ac:dyDescent="0.25">
      <c r="A24064" s="1" t="s">
        <v>137908</v>
      </c>
      <c r="F24064" t="s">
        <v>77</v>
      </c>
      <c r="G24064" t="s">
        <v>77</v>
      </c>
      <c r="H24064" t="s">
        <v>77</v>
      </c>
      <c r="I24064" t="s">
        <v>77</v>
      </c>
      <c r="K24064" t="s">
        <v>117</v>
      </c>
      <c r="L24064" t="s">
        <v>199</v>
      </c>
      <c r="M24064" t="s">
        <v>24266</v>
      </c>
      <c r="N24064" t="s">
        <v>27547</v>
      </c>
      <c r="O24064" t="s">
        <v>77</v>
      </c>
      <c r="P24064" t="s">
        <v>77</v>
      </c>
      <c r="Q24064" t="s">
        <v>77</v>
      </c>
      <c r="X24064" t="s">
        <v>32062</v>
      </c>
      <c r="Z24064" t="s">
        <v>40636</v>
      </c>
      <c r="AC24064" t="s">
        <v>41217</v>
      </c>
      <c r="AD24064">
        <v>2016</v>
      </c>
      <c r="AE24064" t="s">
        <v>41224</v>
      </c>
      <c r="AG24064" t="s">
        <v>49497</v>
      </c>
      <c r="AH24064" t="s">
        <v>49497</v>
      </c>
      <c r="AJ24064" t="s">
        <v>76104</v>
      </c>
      <c r="AL24064" t="s">
        <v>76146</v>
      </c>
      <c r="AM24064" t="s">
        <v>77</v>
      </c>
      <c r="AO24064" t="s">
        <v>84663</v>
      </c>
      <c r="AP24064" t="s">
        <v>86179</v>
      </c>
      <c r="AS24064" t="s">
        <v>109975</v>
      </c>
      <c r="AT24064" t="s">
        <v>112794</v>
      </c>
      <c r="AU24064">
        <v>0</v>
      </c>
      <c r="AV24064" t="s">
        <v>140790</v>
      </c>
    </row>
    <row r="24065" spans="1:48" x14ac:dyDescent="0.25">
      <c r="A24065" s="1" t="s">
        <v>137909</v>
      </c>
      <c r="B24065" t="s">
        <v>45</v>
      </c>
      <c r="F24065" t="s">
        <v>77</v>
      </c>
      <c r="G24065" t="s">
        <v>77</v>
      </c>
      <c r="H24065" t="s">
        <v>77</v>
      </c>
      <c r="I24065" t="s">
        <v>77</v>
      </c>
      <c r="J24065" t="s">
        <v>77</v>
      </c>
      <c r="K24065" t="s">
        <v>79</v>
      </c>
      <c r="L24065" t="s">
        <v>25</v>
      </c>
      <c r="M24065" t="s">
        <v>24267</v>
      </c>
      <c r="N24065" t="s">
        <v>28333</v>
      </c>
      <c r="O24065" t="s">
        <v>77</v>
      </c>
      <c r="P24065" t="s">
        <v>77</v>
      </c>
      <c r="Q24065" t="s">
        <v>77</v>
      </c>
      <c r="R24065" t="s">
        <v>31805</v>
      </c>
      <c r="T24065" t="s">
        <v>77</v>
      </c>
      <c r="U24065" t="s">
        <v>77</v>
      </c>
      <c r="V24065" t="s">
        <v>78</v>
      </c>
      <c r="X24065" t="s">
        <v>32062</v>
      </c>
      <c r="Z24065" t="s">
        <v>32580</v>
      </c>
      <c r="AA24065" t="s">
        <v>77</v>
      </c>
      <c r="AC24065" t="s">
        <v>41219</v>
      </c>
      <c r="AD24065">
        <v>2016</v>
      </c>
      <c r="AE24065" t="s">
        <v>41224</v>
      </c>
      <c r="AH24065" t="s">
        <v>73552</v>
      </c>
      <c r="AI24065" t="s">
        <v>77</v>
      </c>
      <c r="AJ24065" t="s">
        <v>76108</v>
      </c>
      <c r="AK24065" t="s">
        <v>76136</v>
      </c>
      <c r="AL24065" t="s">
        <v>76146</v>
      </c>
      <c r="AM24065" t="s">
        <v>78</v>
      </c>
      <c r="AO24065" t="s">
        <v>85294</v>
      </c>
      <c r="AP24065" t="s">
        <v>86183</v>
      </c>
      <c r="AR24065" t="s">
        <v>77</v>
      </c>
      <c r="AS24065" t="s">
        <v>109976</v>
      </c>
      <c r="AT24065" t="s">
        <v>112796</v>
      </c>
      <c r="AV24065" t="s">
        <v>140791</v>
      </c>
    </row>
    <row r="24066" spans="1:48" x14ac:dyDescent="0.25">
      <c r="A24066" s="1" t="s">
        <v>137910</v>
      </c>
      <c r="F24066" t="s">
        <v>77</v>
      </c>
      <c r="G24066" t="s">
        <v>77</v>
      </c>
      <c r="H24066" t="s">
        <v>77</v>
      </c>
      <c r="I24066" t="s">
        <v>77</v>
      </c>
      <c r="K24066" t="s">
        <v>79</v>
      </c>
      <c r="L24066" t="s">
        <v>25</v>
      </c>
      <c r="M24066" t="s">
        <v>24268</v>
      </c>
      <c r="N24066" t="s">
        <v>28775</v>
      </c>
      <c r="O24066" t="s">
        <v>77</v>
      </c>
      <c r="P24066" t="s">
        <v>77</v>
      </c>
      <c r="Q24066" t="s">
        <v>77</v>
      </c>
      <c r="X24066" t="s">
        <v>32062</v>
      </c>
      <c r="Z24066" t="s">
        <v>37370</v>
      </c>
      <c r="AC24066" t="s">
        <v>41219</v>
      </c>
      <c r="AD24066">
        <v>2016</v>
      </c>
      <c r="AE24066" t="s">
        <v>41224</v>
      </c>
      <c r="AG24066" t="s">
        <v>49498</v>
      </c>
      <c r="AH24066" t="s">
        <v>73553</v>
      </c>
      <c r="AJ24066" t="s">
        <v>76113</v>
      </c>
      <c r="AL24066" t="s">
        <v>76146</v>
      </c>
      <c r="AM24066" t="s">
        <v>77</v>
      </c>
      <c r="AO24066" t="s">
        <v>84945</v>
      </c>
      <c r="AP24066" t="s">
        <v>86179</v>
      </c>
      <c r="AS24066" t="s">
        <v>109977</v>
      </c>
      <c r="AT24066" t="s">
        <v>112796</v>
      </c>
      <c r="AV24066" t="s">
        <v>140791</v>
      </c>
    </row>
    <row r="24067" spans="1:48" x14ac:dyDescent="0.25">
      <c r="A24067" s="1" t="s">
        <v>137911</v>
      </c>
      <c r="B24067" t="s">
        <v>45</v>
      </c>
      <c r="F24067" t="s">
        <v>77</v>
      </c>
      <c r="G24067" t="s">
        <v>77</v>
      </c>
      <c r="H24067" t="s">
        <v>77</v>
      </c>
      <c r="I24067" t="s">
        <v>77</v>
      </c>
      <c r="J24067" t="s">
        <v>77</v>
      </c>
      <c r="K24067" t="s">
        <v>80</v>
      </c>
      <c r="L24067" t="s">
        <v>25</v>
      </c>
      <c r="M24067" t="s">
        <v>24269</v>
      </c>
      <c r="N24067" t="s">
        <v>28284</v>
      </c>
      <c r="O24067" t="s">
        <v>77</v>
      </c>
      <c r="P24067" t="s">
        <v>77</v>
      </c>
      <c r="Q24067" t="s">
        <v>77</v>
      </c>
      <c r="T24067" t="s">
        <v>77</v>
      </c>
      <c r="U24067" t="s">
        <v>77</v>
      </c>
      <c r="V24067" t="s">
        <v>77</v>
      </c>
      <c r="X24067" t="s">
        <v>32062</v>
      </c>
      <c r="Z24067" t="s">
        <v>38446</v>
      </c>
      <c r="AA24067" t="s">
        <v>77</v>
      </c>
      <c r="AC24067" t="s">
        <v>41219</v>
      </c>
      <c r="AD24067">
        <v>2016</v>
      </c>
      <c r="AE24067" t="s">
        <v>41225</v>
      </c>
      <c r="AH24067" t="s">
        <v>68440</v>
      </c>
      <c r="AI24067" t="s">
        <v>77</v>
      </c>
      <c r="AJ24067" t="s">
        <v>76128</v>
      </c>
      <c r="AK24067" t="s">
        <v>76136</v>
      </c>
      <c r="AL24067" t="s">
        <v>76146</v>
      </c>
      <c r="AM24067" t="s">
        <v>77</v>
      </c>
      <c r="AO24067" t="s">
        <v>82198</v>
      </c>
      <c r="AP24067" t="s">
        <v>86183</v>
      </c>
      <c r="AR24067" t="s">
        <v>77</v>
      </c>
      <c r="AS24067" t="s">
        <v>109978</v>
      </c>
      <c r="AT24067" t="s">
        <v>112794</v>
      </c>
      <c r="AU24067">
        <v>1</v>
      </c>
      <c r="AV24067" t="s">
        <v>140792</v>
      </c>
    </row>
    <row r="24068" spans="1:48" x14ac:dyDescent="0.25">
      <c r="A24068" s="1" t="s">
        <v>137912</v>
      </c>
      <c r="B24068" t="s">
        <v>45</v>
      </c>
      <c r="D24068" t="s">
        <v>58</v>
      </c>
      <c r="E24068" t="s">
        <v>73</v>
      </c>
      <c r="F24068" t="s">
        <v>78</v>
      </c>
      <c r="G24068" t="s">
        <v>77</v>
      </c>
      <c r="H24068" t="s">
        <v>77</v>
      </c>
      <c r="I24068" t="s">
        <v>77</v>
      </c>
      <c r="J24068" t="s">
        <v>77</v>
      </c>
      <c r="K24068" t="s">
        <v>79</v>
      </c>
      <c r="L24068" t="s">
        <v>25</v>
      </c>
      <c r="M24068" t="s">
        <v>24270</v>
      </c>
      <c r="N24068" t="s">
        <v>28739</v>
      </c>
      <c r="O24068" t="s">
        <v>78</v>
      </c>
      <c r="P24068" t="s">
        <v>77</v>
      </c>
      <c r="Q24068" t="s">
        <v>77</v>
      </c>
      <c r="T24068" t="s">
        <v>77</v>
      </c>
      <c r="U24068" t="s">
        <v>78</v>
      </c>
      <c r="V24068" t="s">
        <v>78</v>
      </c>
      <c r="W24068" t="s">
        <v>32061</v>
      </c>
      <c r="X24068" t="s">
        <v>32062</v>
      </c>
      <c r="Z24068" t="s">
        <v>33297</v>
      </c>
      <c r="AA24068" t="s">
        <v>77</v>
      </c>
      <c r="AC24068" t="s">
        <v>41219</v>
      </c>
      <c r="AD24068">
        <v>2016</v>
      </c>
      <c r="AE24068" t="s">
        <v>41224</v>
      </c>
      <c r="AH24068" t="s">
        <v>73554</v>
      </c>
      <c r="AI24068" t="s">
        <v>78</v>
      </c>
      <c r="AJ24068" t="s">
        <v>76113</v>
      </c>
      <c r="AK24068" t="s">
        <v>76136</v>
      </c>
      <c r="AL24068" t="s">
        <v>76147</v>
      </c>
      <c r="AM24068" t="s">
        <v>78</v>
      </c>
      <c r="AO24068" t="s">
        <v>84220</v>
      </c>
      <c r="AP24068" t="s">
        <v>86183</v>
      </c>
      <c r="AQ24068" t="s">
        <v>86187</v>
      </c>
      <c r="AR24068" t="s">
        <v>78</v>
      </c>
      <c r="AS24068" t="s">
        <v>109979</v>
      </c>
      <c r="AT24068" t="s">
        <v>112792</v>
      </c>
      <c r="AV24068" t="s">
        <v>140791</v>
      </c>
    </row>
    <row r="24069" spans="1:48" x14ac:dyDescent="0.25">
      <c r="A24069" s="1" t="s">
        <v>137913</v>
      </c>
      <c r="B24069" t="s">
        <v>45</v>
      </c>
      <c r="F24069" t="s">
        <v>77</v>
      </c>
      <c r="G24069" t="s">
        <v>77</v>
      </c>
      <c r="H24069" t="s">
        <v>77</v>
      </c>
      <c r="I24069" t="s">
        <v>77</v>
      </c>
      <c r="J24069" t="s">
        <v>77</v>
      </c>
      <c r="K24069" t="s">
        <v>115</v>
      </c>
      <c r="L24069" t="s">
        <v>201</v>
      </c>
      <c r="M24069" t="s">
        <v>24271</v>
      </c>
      <c r="N24069" t="s">
        <v>28621</v>
      </c>
      <c r="O24069" t="s">
        <v>77</v>
      </c>
      <c r="P24069" t="s">
        <v>77</v>
      </c>
      <c r="Q24069" t="s">
        <v>77</v>
      </c>
      <c r="T24069" t="s">
        <v>77</v>
      </c>
      <c r="U24069" t="s">
        <v>77</v>
      </c>
      <c r="V24069" t="s">
        <v>77</v>
      </c>
      <c r="X24069" t="s">
        <v>32063</v>
      </c>
      <c r="Z24069" t="s">
        <v>39505</v>
      </c>
      <c r="AA24069" t="s">
        <v>77</v>
      </c>
      <c r="AC24069" t="s">
        <v>41220</v>
      </c>
      <c r="AD24069">
        <v>2016</v>
      </c>
      <c r="AE24069" t="s">
        <v>41224</v>
      </c>
      <c r="AH24069" t="s">
        <v>73555</v>
      </c>
      <c r="AI24069" t="s">
        <v>77</v>
      </c>
      <c r="AJ24069" t="s">
        <v>76127</v>
      </c>
      <c r="AK24069" t="s">
        <v>76138</v>
      </c>
      <c r="AL24069" t="s">
        <v>76148</v>
      </c>
      <c r="AM24069" t="s">
        <v>77</v>
      </c>
      <c r="AO24069" t="s">
        <v>85295</v>
      </c>
      <c r="AP24069" t="s">
        <v>86183</v>
      </c>
      <c r="AR24069" t="s">
        <v>77</v>
      </c>
      <c r="AS24069" t="s">
        <v>109980</v>
      </c>
      <c r="AT24069" t="s">
        <v>112794</v>
      </c>
      <c r="AU24069">
        <v>0</v>
      </c>
      <c r="AV24069" t="s">
        <v>140790</v>
      </c>
    </row>
    <row r="24070" spans="1:48" x14ac:dyDescent="0.25">
      <c r="A24070" s="1" t="s">
        <v>137914</v>
      </c>
      <c r="F24070" t="s">
        <v>77</v>
      </c>
      <c r="G24070" t="s">
        <v>77</v>
      </c>
      <c r="H24070" t="s">
        <v>77</v>
      </c>
      <c r="I24070" t="s">
        <v>77</v>
      </c>
      <c r="K24070" t="s">
        <v>86</v>
      </c>
      <c r="L24070" t="s">
        <v>199</v>
      </c>
      <c r="M24070" t="s">
        <v>24272</v>
      </c>
      <c r="N24070" t="s">
        <v>28953</v>
      </c>
      <c r="O24070" t="s">
        <v>77</v>
      </c>
      <c r="P24070" t="s">
        <v>77</v>
      </c>
      <c r="Q24070" t="s">
        <v>77</v>
      </c>
      <c r="V24070" t="s">
        <v>78</v>
      </c>
      <c r="X24070" t="s">
        <v>32062</v>
      </c>
      <c r="Z24070" t="s">
        <v>40637</v>
      </c>
      <c r="AC24070" t="s">
        <v>41219</v>
      </c>
      <c r="AD24070">
        <v>2016</v>
      </c>
      <c r="AE24070" t="s">
        <v>35567</v>
      </c>
      <c r="AH24070" t="s">
        <v>73556</v>
      </c>
      <c r="AJ24070" t="s">
        <v>76107</v>
      </c>
      <c r="AL24070" t="s">
        <v>76147</v>
      </c>
      <c r="AM24070" t="s">
        <v>77</v>
      </c>
      <c r="AO24070" t="s">
        <v>84205</v>
      </c>
      <c r="AP24070" t="s">
        <v>86179</v>
      </c>
      <c r="AS24070" t="s">
        <v>109981</v>
      </c>
      <c r="AT24070" t="s">
        <v>112794</v>
      </c>
      <c r="AU24070">
        <v>1</v>
      </c>
      <c r="AV24070" t="s">
        <v>140792</v>
      </c>
    </row>
    <row r="24071" spans="1:48" x14ac:dyDescent="0.25">
      <c r="A24071" s="1" t="s">
        <v>137915</v>
      </c>
      <c r="B24071" t="s">
        <v>52</v>
      </c>
      <c r="F24071" t="s">
        <v>77</v>
      </c>
      <c r="G24071" t="s">
        <v>77</v>
      </c>
      <c r="H24071" t="s">
        <v>77</v>
      </c>
      <c r="I24071" t="s">
        <v>77</v>
      </c>
      <c r="J24071" t="s">
        <v>77</v>
      </c>
      <c r="K24071" t="s">
        <v>81</v>
      </c>
      <c r="L24071" t="s">
        <v>25</v>
      </c>
      <c r="M24071" t="s">
        <v>24273</v>
      </c>
      <c r="N24071" t="s">
        <v>28768</v>
      </c>
      <c r="O24071" t="s">
        <v>77</v>
      </c>
      <c r="P24071" t="s">
        <v>77</v>
      </c>
      <c r="Q24071" t="s">
        <v>77</v>
      </c>
      <c r="R24071" t="s">
        <v>31806</v>
      </c>
      <c r="T24071" t="s">
        <v>77</v>
      </c>
      <c r="U24071" t="s">
        <v>77</v>
      </c>
      <c r="V24071" t="s">
        <v>77</v>
      </c>
      <c r="X24071" t="s">
        <v>32063</v>
      </c>
      <c r="Z24071" t="s">
        <v>38447</v>
      </c>
      <c r="AA24071" t="s">
        <v>77</v>
      </c>
      <c r="AC24071" t="s">
        <v>41219</v>
      </c>
      <c r="AD24071">
        <v>2016</v>
      </c>
      <c r="AE24071" t="s">
        <v>41226</v>
      </c>
      <c r="AH24071" t="s">
        <v>73557</v>
      </c>
      <c r="AI24071" t="s">
        <v>77</v>
      </c>
      <c r="AJ24071" t="s">
        <v>76122</v>
      </c>
      <c r="AK24071" t="s">
        <v>76136</v>
      </c>
      <c r="AL24071" t="s">
        <v>76146</v>
      </c>
      <c r="AM24071" t="s">
        <v>77</v>
      </c>
      <c r="AO24071" t="s">
        <v>84542</v>
      </c>
      <c r="AP24071" t="s">
        <v>86183</v>
      </c>
      <c r="AR24071" t="s">
        <v>77</v>
      </c>
      <c r="AS24071" t="s">
        <v>109982</v>
      </c>
      <c r="AT24071" t="s">
        <v>112794</v>
      </c>
      <c r="AU24071">
        <v>1</v>
      </c>
      <c r="AV24071" t="s">
        <v>140792</v>
      </c>
    </row>
    <row r="24072" spans="1:48" x14ac:dyDescent="0.25">
      <c r="A24072" s="1" t="s">
        <v>137916</v>
      </c>
      <c r="B24072" t="s">
        <v>52</v>
      </c>
      <c r="D24072" t="s">
        <v>60</v>
      </c>
      <c r="E24072" t="s">
        <v>74</v>
      </c>
      <c r="F24072" t="s">
        <v>78</v>
      </c>
      <c r="G24072" t="s">
        <v>77</v>
      </c>
      <c r="H24072" t="s">
        <v>77</v>
      </c>
      <c r="I24072" t="s">
        <v>77</v>
      </c>
      <c r="J24072" t="s">
        <v>77</v>
      </c>
      <c r="K24072" t="s">
        <v>166</v>
      </c>
      <c r="L24072" t="s">
        <v>199</v>
      </c>
      <c r="M24072" t="s">
        <v>24274</v>
      </c>
      <c r="N24072" t="s">
        <v>27683</v>
      </c>
      <c r="O24072" t="s">
        <v>78</v>
      </c>
      <c r="P24072" t="s">
        <v>77</v>
      </c>
      <c r="Q24072" t="s">
        <v>77</v>
      </c>
      <c r="T24072" t="s">
        <v>78</v>
      </c>
      <c r="U24072" t="s">
        <v>77</v>
      </c>
      <c r="V24072" t="s">
        <v>77</v>
      </c>
      <c r="W24072" t="s">
        <v>32061</v>
      </c>
      <c r="X24072" t="s">
        <v>32063</v>
      </c>
      <c r="Z24072" t="s">
        <v>34874</v>
      </c>
      <c r="AA24072" t="s">
        <v>77</v>
      </c>
      <c r="AC24072" t="s">
        <v>41219</v>
      </c>
      <c r="AD24072">
        <v>2016</v>
      </c>
      <c r="AE24072" t="s">
        <v>41224</v>
      </c>
      <c r="AG24072" t="s">
        <v>49499</v>
      </c>
      <c r="AH24072" t="s">
        <v>73558</v>
      </c>
      <c r="AI24072" t="s">
        <v>77</v>
      </c>
      <c r="AJ24072" t="s">
        <v>76108</v>
      </c>
      <c r="AK24072" t="s">
        <v>76143</v>
      </c>
      <c r="AL24072" t="s">
        <v>76147</v>
      </c>
      <c r="AM24072" t="s">
        <v>77</v>
      </c>
      <c r="AO24072" t="s">
        <v>85296</v>
      </c>
      <c r="AP24072" t="s">
        <v>86183</v>
      </c>
      <c r="AQ24072" t="s">
        <v>86187</v>
      </c>
      <c r="AR24072" t="s">
        <v>77</v>
      </c>
      <c r="AS24072" t="s">
        <v>109983</v>
      </c>
      <c r="AT24072" t="s">
        <v>112794</v>
      </c>
      <c r="AU24072">
        <v>1</v>
      </c>
      <c r="AV24072" t="s">
        <v>140792</v>
      </c>
    </row>
    <row r="24073" spans="1:48" x14ac:dyDescent="0.25">
      <c r="A24073" s="1" t="s">
        <v>137917</v>
      </c>
      <c r="F24073" t="s">
        <v>77</v>
      </c>
      <c r="G24073" t="s">
        <v>77</v>
      </c>
      <c r="H24073" t="s">
        <v>77</v>
      </c>
      <c r="I24073" t="s">
        <v>77</v>
      </c>
      <c r="K24073" t="s">
        <v>87</v>
      </c>
      <c r="L24073" t="s">
        <v>25</v>
      </c>
      <c r="M24073" t="s">
        <v>24275</v>
      </c>
      <c r="N24073" t="s">
        <v>27347</v>
      </c>
      <c r="O24073" t="s">
        <v>77</v>
      </c>
      <c r="P24073" t="s">
        <v>77</v>
      </c>
      <c r="Q24073" t="s">
        <v>77</v>
      </c>
      <c r="X24073" t="s">
        <v>32062</v>
      </c>
      <c r="Z24073" t="s">
        <v>37373</v>
      </c>
      <c r="AC24073" t="s">
        <v>41219</v>
      </c>
      <c r="AD24073">
        <v>2016</v>
      </c>
      <c r="AE24073" t="s">
        <v>41228</v>
      </c>
      <c r="AH24073" t="s">
        <v>73559</v>
      </c>
      <c r="AJ24073" t="s">
        <v>76108</v>
      </c>
      <c r="AL24073" t="s">
        <v>76147</v>
      </c>
      <c r="AM24073" t="s">
        <v>77</v>
      </c>
      <c r="AO24073" t="s">
        <v>85297</v>
      </c>
      <c r="AP24073" t="s">
        <v>86179</v>
      </c>
      <c r="AS24073" t="s">
        <v>109984</v>
      </c>
      <c r="AT24073" t="s">
        <v>112794</v>
      </c>
      <c r="AU24073">
        <v>1</v>
      </c>
      <c r="AV24073" t="s">
        <v>140792</v>
      </c>
    </row>
    <row r="24074" spans="1:48" x14ac:dyDescent="0.25">
      <c r="A24074" s="1" t="s">
        <v>137918</v>
      </c>
      <c r="F24074" t="s">
        <v>77</v>
      </c>
      <c r="G24074" t="s">
        <v>77</v>
      </c>
      <c r="H24074" t="s">
        <v>77</v>
      </c>
      <c r="I24074" t="s">
        <v>77</v>
      </c>
      <c r="K24074" t="s">
        <v>82</v>
      </c>
      <c r="L24074" t="s">
        <v>199</v>
      </c>
      <c r="M24074" t="s">
        <v>24276</v>
      </c>
      <c r="N24074" t="s">
        <v>28333</v>
      </c>
      <c r="O24074" t="s">
        <v>77</v>
      </c>
      <c r="P24074" t="s">
        <v>77</v>
      </c>
      <c r="Q24074" t="s">
        <v>77</v>
      </c>
      <c r="X24074" t="s">
        <v>32062</v>
      </c>
      <c r="Z24074" t="s">
        <v>32581</v>
      </c>
      <c r="AC24074" t="s">
        <v>41219</v>
      </c>
      <c r="AD24074">
        <v>2016</v>
      </c>
      <c r="AE24074" t="s">
        <v>41227</v>
      </c>
      <c r="AG24074" t="s">
        <v>49500</v>
      </c>
      <c r="AH24074" t="s">
        <v>73560</v>
      </c>
      <c r="AJ24074" t="s">
        <v>76122</v>
      </c>
      <c r="AL24074" t="s">
        <v>76146</v>
      </c>
      <c r="AM24074" t="s">
        <v>77</v>
      </c>
      <c r="AO24074" t="s">
        <v>85298</v>
      </c>
      <c r="AP24074" t="s">
        <v>86179</v>
      </c>
      <c r="AS24074" t="s">
        <v>109985</v>
      </c>
      <c r="AT24074" t="s">
        <v>112792</v>
      </c>
      <c r="AV24074" t="s">
        <v>140791</v>
      </c>
    </row>
    <row r="24075" spans="1:48" x14ac:dyDescent="0.25">
      <c r="A24075" s="1" t="s">
        <v>137919</v>
      </c>
      <c r="B24075" t="s">
        <v>52</v>
      </c>
      <c r="D24075" t="s">
        <v>55</v>
      </c>
      <c r="E24075" t="s">
        <v>74</v>
      </c>
      <c r="F24075" t="s">
        <v>77</v>
      </c>
      <c r="G24075" t="s">
        <v>78</v>
      </c>
      <c r="H24075" t="s">
        <v>77</v>
      </c>
      <c r="I24075" t="s">
        <v>77</v>
      </c>
      <c r="J24075" t="s">
        <v>77</v>
      </c>
      <c r="K24075" t="s">
        <v>134</v>
      </c>
      <c r="L24075" t="s">
        <v>199</v>
      </c>
      <c r="M24075" t="s">
        <v>24277</v>
      </c>
      <c r="N24075" t="s">
        <v>28656</v>
      </c>
      <c r="O24075" t="s">
        <v>78</v>
      </c>
      <c r="P24075" t="s">
        <v>77</v>
      </c>
      <c r="Q24075" t="s">
        <v>77</v>
      </c>
      <c r="S24075" t="s">
        <v>32055</v>
      </c>
      <c r="T24075" t="s">
        <v>77</v>
      </c>
      <c r="U24075" t="s">
        <v>77</v>
      </c>
      <c r="V24075" t="s">
        <v>77</v>
      </c>
      <c r="W24075" t="s">
        <v>32061</v>
      </c>
      <c r="X24075" t="s">
        <v>32062</v>
      </c>
      <c r="Z24075" t="s">
        <v>34875</v>
      </c>
      <c r="AA24075" t="s">
        <v>77</v>
      </c>
      <c r="AC24075" t="s">
        <v>41219</v>
      </c>
      <c r="AD24075">
        <v>2016</v>
      </c>
      <c r="AE24075" t="s">
        <v>41224</v>
      </c>
      <c r="AH24075" t="s">
        <v>73561</v>
      </c>
      <c r="AI24075" t="s">
        <v>77</v>
      </c>
      <c r="AJ24075" t="s">
        <v>76103</v>
      </c>
      <c r="AK24075" t="s">
        <v>76103</v>
      </c>
      <c r="AL24075" t="s">
        <v>76146</v>
      </c>
      <c r="AM24075" t="s">
        <v>77</v>
      </c>
      <c r="AO24075" t="s">
        <v>82018</v>
      </c>
      <c r="AP24075" t="s">
        <v>86183</v>
      </c>
      <c r="AQ24075" t="s">
        <v>86185</v>
      </c>
      <c r="AR24075" t="s">
        <v>77</v>
      </c>
      <c r="AS24075" t="s">
        <v>109986</v>
      </c>
      <c r="AT24075" t="s">
        <v>112794</v>
      </c>
      <c r="AU24075">
        <v>0</v>
      </c>
      <c r="AV24075" t="s">
        <v>140790</v>
      </c>
    </row>
    <row r="24076" spans="1:48" x14ac:dyDescent="0.25">
      <c r="A24076" s="1" t="s">
        <v>137920</v>
      </c>
      <c r="B24076" t="s">
        <v>52</v>
      </c>
      <c r="F24076" t="s">
        <v>77</v>
      </c>
      <c r="G24076" t="s">
        <v>77</v>
      </c>
      <c r="H24076" t="s">
        <v>77</v>
      </c>
      <c r="I24076" t="s">
        <v>77</v>
      </c>
      <c r="J24076" t="s">
        <v>78</v>
      </c>
      <c r="K24076" t="s">
        <v>100</v>
      </c>
      <c r="L24076" t="s">
        <v>25</v>
      </c>
      <c r="M24076" t="s">
        <v>24278</v>
      </c>
      <c r="N24076" t="s">
        <v>27347</v>
      </c>
      <c r="O24076" t="s">
        <v>77</v>
      </c>
      <c r="P24076" t="s">
        <v>77</v>
      </c>
      <c r="Q24076" t="s">
        <v>77</v>
      </c>
      <c r="T24076" t="s">
        <v>77</v>
      </c>
      <c r="U24076" t="s">
        <v>77</v>
      </c>
      <c r="V24076" t="s">
        <v>77</v>
      </c>
      <c r="X24076" t="s">
        <v>32062</v>
      </c>
      <c r="Z24076" t="s">
        <v>36167</v>
      </c>
      <c r="AA24076" t="s">
        <v>77</v>
      </c>
      <c r="AC24076" t="s">
        <v>41219</v>
      </c>
      <c r="AD24076">
        <v>2016</v>
      </c>
      <c r="AE24076" t="s">
        <v>41228</v>
      </c>
      <c r="AH24076" t="s">
        <v>73562</v>
      </c>
      <c r="AI24076" t="s">
        <v>77</v>
      </c>
      <c r="AJ24076" t="s">
        <v>76115</v>
      </c>
      <c r="AK24076" t="s">
        <v>76136</v>
      </c>
      <c r="AL24076" t="s">
        <v>76148</v>
      </c>
      <c r="AM24076" t="s">
        <v>77</v>
      </c>
      <c r="AO24076" t="s">
        <v>85299</v>
      </c>
      <c r="AP24076" t="s">
        <v>86183</v>
      </c>
      <c r="AR24076" t="s">
        <v>77</v>
      </c>
      <c r="AS24076" t="s">
        <v>109987</v>
      </c>
      <c r="AT24076" t="s">
        <v>112792</v>
      </c>
      <c r="AV24076" t="s">
        <v>140791</v>
      </c>
    </row>
    <row r="24077" spans="1:48" x14ac:dyDescent="0.25">
      <c r="A24077" s="1" t="s">
        <v>137921</v>
      </c>
      <c r="F24077" t="s">
        <v>77</v>
      </c>
      <c r="G24077" t="s">
        <v>77</v>
      </c>
      <c r="H24077" t="s">
        <v>77</v>
      </c>
      <c r="I24077" t="s">
        <v>77</v>
      </c>
      <c r="K24077" t="s">
        <v>79</v>
      </c>
      <c r="L24077" t="s">
        <v>25</v>
      </c>
      <c r="M24077" t="s">
        <v>24279</v>
      </c>
      <c r="N24077" t="s">
        <v>28779</v>
      </c>
      <c r="O24077" t="s">
        <v>77</v>
      </c>
      <c r="P24077" t="s">
        <v>77</v>
      </c>
      <c r="Q24077" t="s">
        <v>77</v>
      </c>
      <c r="X24077" t="s">
        <v>32062</v>
      </c>
      <c r="Z24077" t="s">
        <v>32582</v>
      </c>
      <c r="AC24077" t="s">
        <v>41219</v>
      </c>
      <c r="AD24077">
        <v>2016</v>
      </c>
      <c r="AE24077" t="s">
        <v>41224</v>
      </c>
      <c r="AH24077" t="s">
        <v>73563</v>
      </c>
      <c r="AJ24077" t="s">
        <v>76130</v>
      </c>
      <c r="AL24077" t="s">
        <v>76147</v>
      </c>
      <c r="AM24077" t="s">
        <v>77</v>
      </c>
      <c r="AO24077" t="s">
        <v>80954</v>
      </c>
      <c r="AP24077" t="s">
        <v>86180</v>
      </c>
      <c r="AS24077" t="s">
        <v>109988</v>
      </c>
      <c r="AT24077" t="s">
        <v>112793</v>
      </c>
      <c r="AV24077" t="s">
        <v>140791</v>
      </c>
    </row>
    <row r="24078" spans="1:48" x14ac:dyDescent="0.25">
      <c r="A24078" s="1" t="s">
        <v>137922</v>
      </c>
      <c r="B24078" t="s">
        <v>45</v>
      </c>
      <c r="D24078" t="s">
        <v>56</v>
      </c>
      <c r="E24078" t="s">
        <v>76</v>
      </c>
      <c r="F24078" t="s">
        <v>77</v>
      </c>
      <c r="G24078" t="s">
        <v>77</v>
      </c>
      <c r="H24078" t="s">
        <v>77</v>
      </c>
      <c r="I24078" t="s">
        <v>77</v>
      </c>
      <c r="J24078" t="s">
        <v>77</v>
      </c>
      <c r="K24078" t="s">
        <v>79</v>
      </c>
      <c r="L24078" t="s">
        <v>25</v>
      </c>
      <c r="M24078" t="s">
        <v>24280</v>
      </c>
      <c r="N24078" t="s">
        <v>28207</v>
      </c>
      <c r="O24078" t="s">
        <v>78</v>
      </c>
      <c r="P24078" t="s">
        <v>77</v>
      </c>
      <c r="Q24078" t="s">
        <v>77</v>
      </c>
      <c r="R24078" t="s">
        <v>31807</v>
      </c>
      <c r="T24078" t="s">
        <v>77</v>
      </c>
      <c r="U24078" t="s">
        <v>78</v>
      </c>
      <c r="V24078" t="s">
        <v>78</v>
      </c>
      <c r="W24078" t="s">
        <v>32061</v>
      </c>
      <c r="X24078" t="s">
        <v>32062</v>
      </c>
      <c r="Z24078" t="s">
        <v>33298</v>
      </c>
      <c r="AA24078" t="s">
        <v>77</v>
      </c>
      <c r="AC24078" t="s">
        <v>41219</v>
      </c>
      <c r="AD24078">
        <v>2016</v>
      </c>
      <c r="AE24078" t="s">
        <v>41224</v>
      </c>
      <c r="AH24078" t="s">
        <v>73564</v>
      </c>
      <c r="AI24078" t="s">
        <v>77</v>
      </c>
      <c r="AJ24078" t="s">
        <v>76125</v>
      </c>
      <c r="AK24078" t="s">
        <v>76136</v>
      </c>
      <c r="AL24078" t="s">
        <v>76146</v>
      </c>
      <c r="AM24078" t="s">
        <v>77</v>
      </c>
      <c r="AO24078" t="s">
        <v>80954</v>
      </c>
      <c r="AP24078" t="s">
        <v>86183</v>
      </c>
      <c r="AQ24078" t="s">
        <v>86186</v>
      </c>
      <c r="AR24078" t="s">
        <v>77</v>
      </c>
      <c r="AS24078" t="s">
        <v>109989</v>
      </c>
      <c r="AT24078" t="s">
        <v>112792</v>
      </c>
      <c r="AV24078" t="s">
        <v>140791</v>
      </c>
    </row>
    <row r="24079" spans="1:48" x14ac:dyDescent="0.25">
      <c r="A24079" s="1" t="s">
        <v>137923</v>
      </c>
      <c r="F24079" t="s">
        <v>77</v>
      </c>
      <c r="G24079" t="s">
        <v>77</v>
      </c>
      <c r="H24079" t="s">
        <v>77</v>
      </c>
      <c r="I24079" t="s">
        <v>77</v>
      </c>
      <c r="K24079" t="s">
        <v>86</v>
      </c>
      <c r="L24079" t="s">
        <v>199</v>
      </c>
      <c r="M24079" t="s">
        <v>24281</v>
      </c>
      <c r="N24079" t="s">
        <v>28482</v>
      </c>
      <c r="O24079" t="s">
        <v>77</v>
      </c>
      <c r="P24079" t="s">
        <v>77</v>
      </c>
      <c r="Q24079" t="s">
        <v>77</v>
      </c>
      <c r="X24079" t="s">
        <v>32062</v>
      </c>
      <c r="Z24079" t="s">
        <v>34878</v>
      </c>
      <c r="AC24079" t="s">
        <v>41219</v>
      </c>
      <c r="AD24079">
        <v>2016</v>
      </c>
      <c r="AE24079" t="s">
        <v>35567</v>
      </c>
      <c r="AH24079" t="s">
        <v>73565</v>
      </c>
      <c r="AJ24079" t="s">
        <v>76130</v>
      </c>
      <c r="AL24079" t="s">
        <v>76146</v>
      </c>
      <c r="AM24079" t="s">
        <v>77</v>
      </c>
      <c r="AO24079" t="s">
        <v>82219</v>
      </c>
      <c r="AP24079" t="s">
        <v>86179</v>
      </c>
      <c r="AS24079" t="s">
        <v>109990</v>
      </c>
      <c r="AT24079" t="s">
        <v>112794</v>
      </c>
      <c r="AU24079">
        <v>1</v>
      </c>
      <c r="AV24079" t="s">
        <v>140792</v>
      </c>
    </row>
    <row r="24080" spans="1:48" x14ac:dyDescent="0.25">
      <c r="A24080" s="1" t="s">
        <v>137924</v>
      </c>
      <c r="F24080" t="s">
        <v>77</v>
      </c>
      <c r="G24080" t="s">
        <v>77</v>
      </c>
      <c r="H24080" t="s">
        <v>77</v>
      </c>
      <c r="I24080" t="s">
        <v>77</v>
      </c>
      <c r="J24080" t="s">
        <v>77</v>
      </c>
      <c r="K24080" t="s">
        <v>86</v>
      </c>
      <c r="L24080" t="s">
        <v>199</v>
      </c>
      <c r="M24080" t="s">
        <v>24282</v>
      </c>
      <c r="N24080" t="s">
        <v>27625</v>
      </c>
      <c r="O24080" t="s">
        <v>77</v>
      </c>
      <c r="P24080" t="s">
        <v>77</v>
      </c>
      <c r="Q24080" t="s">
        <v>77</v>
      </c>
      <c r="T24080" t="s">
        <v>77</v>
      </c>
      <c r="U24080" t="s">
        <v>77</v>
      </c>
      <c r="V24080" t="s">
        <v>78</v>
      </c>
      <c r="X24080" t="s">
        <v>32062</v>
      </c>
      <c r="Z24080" t="s">
        <v>34878</v>
      </c>
      <c r="AA24080" t="s">
        <v>77</v>
      </c>
      <c r="AC24080" t="s">
        <v>41219</v>
      </c>
      <c r="AD24080">
        <v>2016</v>
      </c>
      <c r="AE24080" t="s">
        <v>35567</v>
      </c>
      <c r="AH24080" t="s">
        <v>73566</v>
      </c>
      <c r="AI24080" t="s">
        <v>77</v>
      </c>
      <c r="AJ24080" t="s">
        <v>76130</v>
      </c>
      <c r="AL24080" t="s">
        <v>76146</v>
      </c>
      <c r="AM24080" t="s">
        <v>77</v>
      </c>
      <c r="AO24080" t="s">
        <v>84187</v>
      </c>
      <c r="AP24080" t="s">
        <v>86179</v>
      </c>
      <c r="AR24080" t="s">
        <v>77</v>
      </c>
      <c r="AS24080" t="s">
        <v>109990</v>
      </c>
      <c r="AT24080" t="s">
        <v>112794</v>
      </c>
      <c r="AU24080">
        <v>0</v>
      </c>
      <c r="AV24080" t="s">
        <v>140790</v>
      </c>
    </row>
    <row r="24081" spans="1:48" x14ac:dyDescent="0.25">
      <c r="A24081" s="1" t="s">
        <v>137925</v>
      </c>
      <c r="F24081" t="s">
        <v>77</v>
      </c>
      <c r="G24081" t="s">
        <v>77</v>
      </c>
      <c r="H24081" t="s">
        <v>77</v>
      </c>
      <c r="I24081" t="s">
        <v>77</v>
      </c>
      <c r="K24081" t="s">
        <v>166</v>
      </c>
      <c r="L24081" t="s">
        <v>199</v>
      </c>
      <c r="M24081" t="s">
        <v>24283</v>
      </c>
      <c r="N24081" t="s">
        <v>28635</v>
      </c>
      <c r="O24081" t="s">
        <v>77</v>
      </c>
      <c r="P24081" t="s">
        <v>77</v>
      </c>
      <c r="Q24081" t="s">
        <v>77</v>
      </c>
      <c r="X24081" t="s">
        <v>32062</v>
      </c>
      <c r="Z24081" t="s">
        <v>40638</v>
      </c>
      <c r="AC24081" t="s">
        <v>41219</v>
      </c>
      <c r="AD24081">
        <v>2016</v>
      </c>
      <c r="AE24081" t="s">
        <v>41224</v>
      </c>
      <c r="AG24081" t="s">
        <v>49501</v>
      </c>
      <c r="AH24081" t="s">
        <v>73567</v>
      </c>
      <c r="AJ24081" t="s">
        <v>76118</v>
      </c>
      <c r="AL24081" t="s">
        <v>76146</v>
      </c>
      <c r="AM24081" t="s">
        <v>77</v>
      </c>
      <c r="AO24081" t="s">
        <v>82451</v>
      </c>
      <c r="AP24081" t="s">
        <v>86180</v>
      </c>
      <c r="AS24081" t="s">
        <v>109991</v>
      </c>
      <c r="AT24081" t="s">
        <v>112794</v>
      </c>
      <c r="AU24081">
        <v>1</v>
      </c>
      <c r="AV24081" t="s">
        <v>140792</v>
      </c>
    </row>
    <row r="24082" spans="1:48" x14ac:dyDescent="0.25">
      <c r="A24082" s="1" t="s">
        <v>137926</v>
      </c>
      <c r="B24082" t="s">
        <v>52</v>
      </c>
      <c r="F24082" t="s">
        <v>77</v>
      </c>
      <c r="G24082" t="s">
        <v>77</v>
      </c>
      <c r="H24082" t="s">
        <v>77</v>
      </c>
      <c r="I24082" t="s">
        <v>77</v>
      </c>
      <c r="J24082" t="s">
        <v>77</v>
      </c>
      <c r="K24082" t="s">
        <v>125</v>
      </c>
      <c r="L24082" t="s">
        <v>201</v>
      </c>
      <c r="M24082" t="s">
        <v>24284</v>
      </c>
      <c r="N24082" t="s">
        <v>28922</v>
      </c>
      <c r="O24082" t="s">
        <v>77</v>
      </c>
      <c r="P24082" t="s">
        <v>77</v>
      </c>
      <c r="Q24082" t="s">
        <v>77</v>
      </c>
      <c r="T24082" t="s">
        <v>77</v>
      </c>
      <c r="U24082" t="s">
        <v>77</v>
      </c>
      <c r="V24082" t="s">
        <v>77</v>
      </c>
      <c r="X24082" t="s">
        <v>32062</v>
      </c>
      <c r="Z24082" t="s">
        <v>40639</v>
      </c>
      <c r="AA24082" t="s">
        <v>77</v>
      </c>
      <c r="AC24082" t="s">
        <v>41219</v>
      </c>
      <c r="AD24082">
        <v>2016</v>
      </c>
      <c r="AE24082" t="s">
        <v>41226</v>
      </c>
      <c r="AH24082" t="s">
        <v>73568</v>
      </c>
      <c r="AI24082" t="s">
        <v>77</v>
      </c>
      <c r="AJ24082" t="s">
        <v>76113</v>
      </c>
      <c r="AK24082" t="s">
        <v>76136</v>
      </c>
      <c r="AL24082" t="s">
        <v>76146</v>
      </c>
      <c r="AM24082" t="s">
        <v>77</v>
      </c>
      <c r="AO24082" t="s">
        <v>83235</v>
      </c>
      <c r="AP24082" t="s">
        <v>86183</v>
      </c>
      <c r="AR24082" t="s">
        <v>77</v>
      </c>
      <c r="AS24082" t="s">
        <v>109992</v>
      </c>
      <c r="AT24082" t="s">
        <v>112794</v>
      </c>
      <c r="AU24082">
        <v>0</v>
      </c>
      <c r="AV24082" t="s">
        <v>140790</v>
      </c>
    </row>
    <row r="24083" spans="1:48" x14ac:dyDescent="0.25">
      <c r="A24083" s="1" t="s">
        <v>137927</v>
      </c>
      <c r="B24083" t="s">
        <v>45</v>
      </c>
      <c r="F24083" t="s">
        <v>77</v>
      </c>
      <c r="G24083" t="s">
        <v>77</v>
      </c>
      <c r="H24083" t="s">
        <v>77</v>
      </c>
      <c r="I24083" t="s">
        <v>77</v>
      </c>
      <c r="J24083" t="s">
        <v>77</v>
      </c>
      <c r="K24083" t="s">
        <v>80</v>
      </c>
      <c r="L24083" t="s">
        <v>25</v>
      </c>
      <c r="M24083" t="s">
        <v>24285</v>
      </c>
      <c r="N24083" t="s">
        <v>28954</v>
      </c>
      <c r="O24083" t="s">
        <v>77</v>
      </c>
      <c r="P24083" t="s">
        <v>77</v>
      </c>
      <c r="Q24083" t="s">
        <v>77</v>
      </c>
      <c r="T24083" t="s">
        <v>77</v>
      </c>
      <c r="U24083" t="s">
        <v>77</v>
      </c>
      <c r="V24083" t="s">
        <v>77</v>
      </c>
      <c r="X24083" t="s">
        <v>32062</v>
      </c>
      <c r="Z24083" t="s">
        <v>32583</v>
      </c>
      <c r="AA24083" t="s">
        <v>77</v>
      </c>
      <c r="AC24083" t="s">
        <v>41219</v>
      </c>
      <c r="AD24083">
        <v>2016</v>
      </c>
      <c r="AE24083" t="s">
        <v>41225</v>
      </c>
      <c r="AH24083" t="s">
        <v>73569</v>
      </c>
      <c r="AI24083" t="s">
        <v>77</v>
      </c>
      <c r="AJ24083" t="s">
        <v>76106</v>
      </c>
      <c r="AK24083" t="s">
        <v>76138</v>
      </c>
      <c r="AL24083" t="s">
        <v>76146</v>
      </c>
      <c r="AM24083" t="s">
        <v>77</v>
      </c>
      <c r="AO24083" t="s">
        <v>82018</v>
      </c>
      <c r="AP24083" t="s">
        <v>86183</v>
      </c>
      <c r="AR24083" t="s">
        <v>77</v>
      </c>
      <c r="AS24083" t="s">
        <v>109993</v>
      </c>
      <c r="AT24083" t="s">
        <v>112794</v>
      </c>
      <c r="AU24083">
        <v>1</v>
      </c>
      <c r="AV24083" t="s">
        <v>140792</v>
      </c>
    </row>
    <row r="24084" spans="1:48" x14ac:dyDescent="0.25">
      <c r="A24084" s="1" t="s">
        <v>137928</v>
      </c>
      <c r="B24084" t="s">
        <v>52</v>
      </c>
      <c r="F24084" t="s">
        <v>77</v>
      </c>
      <c r="G24084" t="s">
        <v>77</v>
      </c>
      <c r="H24084" t="s">
        <v>77</v>
      </c>
      <c r="I24084" t="s">
        <v>77</v>
      </c>
      <c r="J24084" t="s">
        <v>78</v>
      </c>
      <c r="K24084" t="s">
        <v>112</v>
      </c>
      <c r="L24084" t="s">
        <v>25</v>
      </c>
      <c r="M24084" t="s">
        <v>24286</v>
      </c>
      <c r="N24084" t="s">
        <v>28780</v>
      </c>
      <c r="O24084" t="s">
        <v>77</v>
      </c>
      <c r="P24084" t="s">
        <v>77</v>
      </c>
      <c r="Q24084" t="s">
        <v>77</v>
      </c>
      <c r="R24084" t="s">
        <v>31808</v>
      </c>
      <c r="T24084" t="s">
        <v>77</v>
      </c>
      <c r="U24084" t="s">
        <v>77</v>
      </c>
      <c r="V24084" t="s">
        <v>78</v>
      </c>
      <c r="X24084" t="s">
        <v>32062</v>
      </c>
      <c r="Z24084" t="s">
        <v>32242</v>
      </c>
      <c r="AA24084" t="s">
        <v>77</v>
      </c>
      <c r="AC24084" t="s">
        <v>41219</v>
      </c>
      <c r="AD24084">
        <v>2016</v>
      </c>
      <c r="AE24084" t="s">
        <v>41226</v>
      </c>
      <c r="AG24084" t="s">
        <v>47633</v>
      </c>
      <c r="AH24084" t="s">
        <v>73570</v>
      </c>
      <c r="AI24084" t="s">
        <v>77</v>
      </c>
      <c r="AJ24084" t="s">
        <v>76103</v>
      </c>
      <c r="AK24084" t="s">
        <v>76103</v>
      </c>
      <c r="AL24084" t="s">
        <v>76146</v>
      </c>
      <c r="AM24084" t="s">
        <v>77</v>
      </c>
      <c r="AO24084" t="s">
        <v>82280</v>
      </c>
      <c r="AP24084" t="s">
        <v>86183</v>
      </c>
      <c r="AR24084" t="s">
        <v>78</v>
      </c>
      <c r="AS24084" t="s">
        <v>109994</v>
      </c>
      <c r="AT24084" t="s">
        <v>112794</v>
      </c>
      <c r="AU24084">
        <v>1</v>
      </c>
      <c r="AV24084" t="s">
        <v>140792</v>
      </c>
    </row>
    <row r="24085" spans="1:48" x14ac:dyDescent="0.25">
      <c r="A24085" s="1" t="s">
        <v>137929</v>
      </c>
      <c r="B24085" t="s">
        <v>52</v>
      </c>
      <c r="F24085" t="s">
        <v>77</v>
      </c>
      <c r="G24085" t="s">
        <v>77</v>
      </c>
      <c r="H24085" t="s">
        <v>77</v>
      </c>
      <c r="I24085" t="s">
        <v>77</v>
      </c>
      <c r="J24085" t="s">
        <v>78</v>
      </c>
      <c r="K24085" t="s">
        <v>80</v>
      </c>
      <c r="L24085" t="s">
        <v>25</v>
      </c>
      <c r="M24085" t="s">
        <v>24287</v>
      </c>
      <c r="N24085" t="s">
        <v>28954</v>
      </c>
      <c r="O24085" t="s">
        <v>77</v>
      </c>
      <c r="P24085" t="s">
        <v>77</v>
      </c>
      <c r="Q24085" t="s">
        <v>77</v>
      </c>
      <c r="T24085" t="s">
        <v>77</v>
      </c>
      <c r="U24085" t="s">
        <v>77</v>
      </c>
      <c r="V24085" t="s">
        <v>77</v>
      </c>
      <c r="X24085" t="s">
        <v>32062</v>
      </c>
      <c r="Z24085" t="s">
        <v>38449</v>
      </c>
      <c r="AA24085" t="s">
        <v>77</v>
      </c>
      <c r="AC24085" t="s">
        <v>41219</v>
      </c>
      <c r="AD24085">
        <v>2016</v>
      </c>
      <c r="AE24085" t="s">
        <v>41225</v>
      </c>
      <c r="AH24085" t="s">
        <v>73571</v>
      </c>
      <c r="AI24085" t="s">
        <v>77</v>
      </c>
      <c r="AJ24085" t="s">
        <v>76120</v>
      </c>
      <c r="AK24085" t="s">
        <v>76138</v>
      </c>
      <c r="AL24085" t="s">
        <v>76147</v>
      </c>
      <c r="AM24085" t="s">
        <v>77</v>
      </c>
      <c r="AO24085" t="s">
        <v>82018</v>
      </c>
      <c r="AP24085" t="s">
        <v>86183</v>
      </c>
      <c r="AR24085" t="s">
        <v>77</v>
      </c>
      <c r="AS24085" t="s">
        <v>109995</v>
      </c>
      <c r="AT24085" t="s">
        <v>112792</v>
      </c>
      <c r="AV24085" t="s">
        <v>140791</v>
      </c>
    </row>
    <row r="24086" spans="1:48" x14ac:dyDescent="0.25">
      <c r="A24086" s="1" t="s">
        <v>137930</v>
      </c>
      <c r="F24086" t="s">
        <v>77</v>
      </c>
      <c r="G24086" t="s">
        <v>77</v>
      </c>
      <c r="H24086" t="s">
        <v>77</v>
      </c>
      <c r="I24086" t="s">
        <v>77</v>
      </c>
      <c r="K24086" t="s">
        <v>157</v>
      </c>
      <c r="L24086" t="s">
        <v>25</v>
      </c>
      <c r="M24086" t="s">
        <v>24288</v>
      </c>
      <c r="N24086" t="s">
        <v>27583</v>
      </c>
      <c r="O24086" t="s">
        <v>77</v>
      </c>
      <c r="P24086" t="s">
        <v>77</v>
      </c>
      <c r="Q24086" t="s">
        <v>77</v>
      </c>
      <c r="X24086" t="s">
        <v>32062</v>
      </c>
      <c r="Z24086" t="s">
        <v>40640</v>
      </c>
      <c r="AC24086" t="s">
        <v>41219</v>
      </c>
      <c r="AD24086">
        <v>2016</v>
      </c>
      <c r="AE24086" t="s">
        <v>41226</v>
      </c>
      <c r="AG24086" t="s">
        <v>49502</v>
      </c>
      <c r="AH24086" t="s">
        <v>73572</v>
      </c>
      <c r="AJ24086" t="s">
        <v>76103</v>
      </c>
      <c r="AL24086" t="s">
        <v>76146</v>
      </c>
      <c r="AM24086" t="s">
        <v>77</v>
      </c>
      <c r="AO24086" t="s">
        <v>85300</v>
      </c>
      <c r="AP24086" t="s">
        <v>86179</v>
      </c>
      <c r="AS24086" t="s">
        <v>109996</v>
      </c>
      <c r="AT24086" t="s">
        <v>112794</v>
      </c>
      <c r="AU24086">
        <v>1</v>
      </c>
      <c r="AV24086" t="s">
        <v>140792</v>
      </c>
    </row>
    <row r="24087" spans="1:48" x14ac:dyDescent="0.25">
      <c r="A24087" s="1" t="s">
        <v>137931</v>
      </c>
      <c r="B24087" t="s">
        <v>52</v>
      </c>
      <c r="D24087" t="s">
        <v>55</v>
      </c>
      <c r="E24087" t="s">
        <v>74</v>
      </c>
      <c r="F24087" t="s">
        <v>77</v>
      </c>
      <c r="G24087" t="s">
        <v>78</v>
      </c>
      <c r="H24087" t="s">
        <v>77</v>
      </c>
      <c r="I24087" t="s">
        <v>77</v>
      </c>
      <c r="J24087" t="s">
        <v>77</v>
      </c>
      <c r="K24087" t="s">
        <v>115</v>
      </c>
      <c r="L24087" t="s">
        <v>201</v>
      </c>
      <c r="M24087" t="s">
        <v>24289</v>
      </c>
      <c r="N24087" t="s">
        <v>28145</v>
      </c>
      <c r="O24087" t="s">
        <v>78</v>
      </c>
      <c r="P24087" t="s">
        <v>77</v>
      </c>
      <c r="Q24087" t="s">
        <v>77</v>
      </c>
      <c r="T24087" t="s">
        <v>77</v>
      </c>
      <c r="U24087" t="s">
        <v>78</v>
      </c>
      <c r="V24087" t="s">
        <v>77</v>
      </c>
      <c r="W24087" t="s">
        <v>32060</v>
      </c>
      <c r="X24087" t="s">
        <v>32062</v>
      </c>
      <c r="Z24087" t="s">
        <v>40641</v>
      </c>
      <c r="AA24087" t="s">
        <v>77</v>
      </c>
      <c r="AC24087" t="s">
        <v>41219</v>
      </c>
      <c r="AD24087">
        <v>2016</v>
      </c>
      <c r="AE24087" t="s">
        <v>41224</v>
      </c>
      <c r="AH24087" t="s">
        <v>73573</v>
      </c>
      <c r="AI24087" t="s">
        <v>77</v>
      </c>
      <c r="AJ24087" t="s">
        <v>76103</v>
      </c>
      <c r="AK24087" t="s">
        <v>76138</v>
      </c>
      <c r="AL24087" t="s">
        <v>76147</v>
      </c>
      <c r="AM24087" t="s">
        <v>77</v>
      </c>
      <c r="AO24087" t="s">
        <v>83038</v>
      </c>
      <c r="AP24087" t="s">
        <v>86183</v>
      </c>
      <c r="AQ24087" t="s">
        <v>86186</v>
      </c>
      <c r="AR24087" t="s">
        <v>78</v>
      </c>
      <c r="AS24087" t="s">
        <v>109997</v>
      </c>
      <c r="AT24087" t="s">
        <v>112795</v>
      </c>
      <c r="AV24087" t="s">
        <v>140791</v>
      </c>
    </row>
    <row r="24088" spans="1:48" x14ac:dyDescent="0.25">
      <c r="A24088" s="1" t="s">
        <v>137932</v>
      </c>
      <c r="B24088" t="s">
        <v>45</v>
      </c>
      <c r="D24088" t="s">
        <v>65</v>
      </c>
      <c r="E24088" t="s">
        <v>76</v>
      </c>
      <c r="F24088" t="s">
        <v>77</v>
      </c>
      <c r="G24088" t="s">
        <v>77</v>
      </c>
      <c r="H24088" t="s">
        <v>77</v>
      </c>
      <c r="I24088" t="s">
        <v>77</v>
      </c>
      <c r="J24088" t="s">
        <v>78</v>
      </c>
      <c r="K24088" t="s">
        <v>79</v>
      </c>
      <c r="L24088" t="s">
        <v>25</v>
      </c>
      <c r="M24088" t="s">
        <v>24290</v>
      </c>
      <c r="N24088" t="s">
        <v>27202</v>
      </c>
      <c r="O24088" t="s">
        <v>78</v>
      </c>
      <c r="P24088" t="s">
        <v>77</v>
      </c>
      <c r="Q24088" t="s">
        <v>77</v>
      </c>
      <c r="R24088" t="s">
        <v>30143</v>
      </c>
      <c r="T24088" t="s">
        <v>77</v>
      </c>
      <c r="U24088" t="s">
        <v>77</v>
      </c>
      <c r="V24088" t="s">
        <v>78</v>
      </c>
      <c r="W24088" t="s">
        <v>32061</v>
      </c>
      <c r="X24088" t="s">
        <v>32062</v>
      </c>
      <c r="Z24088" t="s">
        <v>32892</v>
      </c>
      <c r="AA24088" t="s">
        <v>77</v>
      </c>
      <c r="AC24088" t="s">
        <v>41219</v>
      </c>
      <c r="AD24088">
        <v>2016</v>
      </c>
      <c r="AE24088" t="s">
        <v>41224</v>
      </c>
      <c r="AH24088" t="s">
        <v>73574</v>
      </c>
      <c r="AI24088" t="s">
        <v>77</v>
      </c>
      <c r="AJ24088" t="s">
        <v>76109</v>
      </c>
      <c r="AK24088" t="s">
        <v>76136</v>
      </c>
      <c r="AL24088" t="s">
        <v>76146</v>
      </c>
      <c r="AM24088" t="s">
        <v>77</v>
      </c>
      <c r="AO24088" t="s">
        <v>84205</v>
      </c>
      <c r="AP24088" t="s">
        <v>86183</v>
      </c>
      <c r="AQ24088" t="s">
        <v>86187</v>
      </c>
      <c r="AR24088" t="s">
        <v>77</v>
      </c>
      <c r="AS24088" t="s">
        <v>109998</v>
      </c>
      <c r="AT24088" t="s">
        <v>112796</v>
      </c>
      <c r="AV24088" t="s">
        <v>140791</v>
      </c>
    </row>
    <row r="24089" spans="1:48" x14ac:dyDescent="0.25">
      <c r="A24089" s="1" t="s">
        <v>137933</v>
      </c>
      <c r="F24089" t="s">
        <v>77</v>
      </c>
      <c r="G24089" t="s">
        <v>77</v>
      </c>
      <c r="H24089" t="s">
        <v>77</v>
      </c>
      <c r="I24089" t="s">
        <v>77</v>
      </c>
      <c r="K24089" t="s">
        <v>86</v>
      </c>
      <c r="L24089" t="s">
        <v>199</v>
      </c>
      <c r="M24089" t="s">
        <v>24291</v>
      </c>
      <c r="N24089" t="s">
        <v>28482</v>
      </c>
      <c r="O24089" t="s">
        <v>77</v>
      </c>
      <c r="P24089" t="s">
        <v>77</v>
      </c>
      <c r="Q24089" t="s">
        <v>77</v>
      </c>
      <c r="X24089" t="s">
        <v>32062</v>
      </c>
      <c r="Z24089" t="s">
        <v>33884</v>
      </c>
      <c r="AC24089" t="s">
        <v>41219</v>
      </c>
      <c r="AD24089">
        <v>2016</v>
      </c>
      <c r="AE24089" t="s">
        <v>35567</v>
      </c>
      <c r="AG24089" t="s">
        <v>49503</v>
      </c>
      <c r="AH24089" t="s">
        <v>73575</v>
      </c>
      <c r="AJ24089" t="s">
        <v>76118</v>
      </c>
      <c r="AL24089" t="s">
        <v>76146</v>
      </c>
      <c r="AM24089" t="s">
        <v>77</v>
      </c>
      <c r="AO24089" t="s">
        <v>84187</v>
      </c>
      <c r="AP24089" t="s">
        <v>86180</v>
      </c>
      <c r="AS24089" t="s">
        <v>109999</v>
      </c>
      <c r="AT24089" t="s">
        <v>112794</v>
      </c>
      <c r="AU24089">
        <v>1</v>
      </c>
      <c r="AV24089" t="s">
        <v>140792</v>
      </c>
    </row>
    <row r="24090" spans="1:48" x14ac:dyDescent="0.25">
      <c r="A24090" s="1" t="s">
        <v>137934</v>
      </c>
      <c r="B24090" t="s">
        <v>52</v>
      </c>
      <c r="D24090" t="s">
        <v>55</v>
      </c>
      <c r="E24090" t="s">
        <v>74</v>
      </c>
      <c r="F24090" t="s">
        <v>77</v>
      </c>
      <c r="G24090" t="s">
        <v>78</v>
      </c>
      <c r="H24090" t="s">
        <v>77</v>
      </c>
      <c r="I24090" t="s">
        <v>77</v>
      </c>
      <c r="J24090" t="s">
        <v>77</v>
      </c>
      <c r="K24090" t="s">
        <v>115</v>
      </c>
      <c r="L24090" t="s">
        <v>201</v>
      </c>
      <c r="M24090" t="s">
        <v>24292</v>
      </c>
      <c r="N24090" t="s">
        <v>28846</v>
      </c>
      <c r="O24090" t="s">
        <v>78</v>
      </c>
      <c r="P24090" t="s">
        <v>77</v>
      </c>
      <c r="Q24090" t="s">
        <v>77</v>
      </c>
      <c r="T24090" t="s">
        <v>77</v>
      </c>
      <c r="U24090" t="s">
        <v>77</v>
      </c>
      <c r="V24090" t="s">
        <v>77</v>
      </c>
      <c r="W24090" t="s">
        <v>32061</v>
      </c>
      <c r="X24090" t="s">
        <v>32062</v>
      </c>
      <c r="Z24090" t="s">
        <v>39507</v>
      </c>
      <c r="AA24090" t="s">
        <v>77</v>
      </c>
      <c r="AC24090" t="s">
        <v>41219</v>
      </c>
      <c r="AD24090">
        <v>2016</v>
      </c>
      <c r="AE24090" t="s">
        <v>41224</v>
      </c>
      <c r="AH24090" t="s">
        <v>73576</v>
      </c>
      <c r="AI24090" t="s">
        <v>77</v>
      </c>
      <c r="AJ24090" t="s">
        <v>76130</v>
      </c>
      <c r="AK24090" t="s">
        <v>76138</v>
      </c>
      <c r="AL24090" t="s">
        <v>76146</v>
      </c>
      <c r="AM24090" t="s">
        <v>77</v>
      </c>
      <c r="AO24090" t="s">
        <v>83038</v>
      </c>
      <c r="AP24090" t="s">
        <v>86183</v>
      </c>
      <c r="AQ24090" t="s">
        <v>86186</v>
      </c>
      <c r="AR24090" t="s">
        <v>77</v>
      </c>
      <c r="AS24090" t="s">
        <v>110000</v>
      </c>
      <c r="AT24090" t="s">
        <v>112792</v>
      </c>
      <c r="AV24090" t="s">
        <v>140791</v>
      </c>
    </row>
    <row r="24091" spans="1:48" x14ac:dyDescent="0.25">
      <c r="A24091" s="1" t="s">
        <v>137935</v>
      </c>
      <c r="B24091" t="s">
        <v>52</v>
      </c>
      <c r="D24091" t="s">
        <v>62</v>
      </c>
      <c r="E24091" t="s">
        <v>73</v>
      </c>
      <c r="F24091" t="s">
        <v>78</v>
      </c>
      <c r="G24091" t="s">
        <v>77</v>
      </c>
      <c r="H24091" t="s">
        <v>77</v>
      </c>
      <c r="I24091" t="s">
        <v>77</v>
      </c>
      <c r="J24091" t="s">
        <v>77</v>
      </c>
      <c r="K24091" t="s">
        <v>115</v>
      </c>
      <c r="L24091" t="s">
        <v>201</v>
      </c>
      <c r="M24091" t="s">
        <v>24293</v>
      </c>
      <c r="N24091" t="s">
        <v>28869</v>
      </c>
      <c r="O24091" t="s">
        <v>78</v>
      </c>
      <c r="P24091" t="s">
        <v>77</v>
      </c>
      <c r="Q24091" t="s">
        <v>77</v>
      </c>
      <c r="T24091" t="s">
        <v>77</v>
      </c>
      <c r="U24091" t="s">
        <v>78</v>
      </c>
      <c r="V24091" t="s">
        <v>77</v>
      </c>
      <c r="W24091" t="s">
        <v>32061</v>
      </c>
      <c r="X24091" t="s">
        <v>32063</v>
      </c>
      <c r="Z24091" t="s">
        <v>39508</v>
      </c>
      <c r="AA24091" t="s">
        <v>77</v>
      </c>
      <c r="AC24091" t="s">
        <v>41219</v>
      </c>
      <c r="AD24091">
        <v>2016</v>
      </c>
      <c r="AE24091" t="s">
        <v>41224</v>
      </c>
      <c r="AH24091" t="s">
        <v>73577</v>
      </c>
      <c r="AI24091" t="s">
        <v>77</v>
      </c>
      <c r="AJ24091" t="s">
        <v>76123</v>
      </c>
      <c r="AK24091" t="s">
        <v>76140</v>
      </c>
      <c r="AL24091" t="s">
        <v>76147</v>
      </c>
      <c r="AM24091" t="s">
        <v>77</v>
      </c>
      <c r="AO24091" t="s">
        <v>83038</v>
      </c>
      <c r="AP24091" t="s">
        <v>86183</v>
      </c>
      <c r="AQ24091" t="s">
        <v>86187</v>
      </c>
      <c r="AR24091" t="s">
        <v>78</v>
      </c>
      <c r="AS24091" t="s">
        <v>110001</v>
      </c>
      <c r="AT24091" t="s">
        <v>112794</v>
      </c>
      <c r="AU24091">
        <v>0</v>
      </c>
      <c r="AV24091" t="s">
        <v>140790</v>
      </c>
    </row>
    <row r="24092" spans="1:48" x14ac:dyDescent="0.25">
      <c r="A24092" s="1" t="s">
        <v>137936</v>
      </c>
      <c r="B24092" t="s">
        <v>45</v>
      </c>
      <c r="F24092" t="s">
        <v>77</v>
      </c>
      <c r="G24092" t="s">
        <v>77</v>
      </c>
      <c r="H24092" t="s">
        <v>77</v>
      </c>
      <c r="I24092" t="s">
        <v>77</v>
      </c>
      <c r="J24092" t="s">
        <v>77</v>
      </c>
      <c r="K24092" t="s">
        <v>123</v>
      </c>
      <c r="L24092" t="s">
        <v>200</v>
      </c>
      <c r="M24092" t="s">
        <v>24294</v>
      </c>
      <c r="N24092" t="s">
        <v>28766</v>
      </c>
      <c r="O24092" t="s">
        <v>77</v>
      </c>
      <c r="P24092" t="s">
        <v>77</v>
      </c>
      <c r="Q24092" t="s">
        <v>77</v>
      </c>
      <c r="T24092" t="s">
        <v>77</v>
      </c>
      <c r="U24092" t="s">
        <v>77</v>
      </c>
      <c r="V24092" t="s">
        <v>78</v>
      </c>
      <c r="X24092" t="s">
        <v>32062</v>
      </c>
      <c r="Z24092" t="s">
        <v>40642</v>
      </c>
      <c r="AA24092" t="s">
        <v>77</v>
      </c>
      <c r="AC24092" t="s">
        <v>41219</v>
      </c>
      <c r="AD24092">
        <v>2016</v>
      </c>
      <c r="AE24092" t="s">
        <v>41224</v>
      </c>
      <c r="AH24092" t="s">
        <v>73578</v>
      </c>
      <c r="AI24092" t="s">
        <v>77</v>
      </c>
      <c r="AJ24092" t="s">
        <v>76123</v>
      </c>
      <c r="AK24092" t="s">
        <v>76138</v>
      </c>
      <c r="AL24092" t="s">
        <v>76146</v>
      </c>
      <c r="AM24092" t="s">
        <v>77</v>
      </c>
      <c r="AO24092" t="s">
        <v>85301</v>
      </c>
      <c r="AP24092" t="s">
        <v>86183</v>
      </c>
      <c r="AR24092" t="s">
        <v>77</v>
      </c>
      <c r="AS24092" t="s">
        <v>110002</v>
      </c>
      <c r="AT24092" t="s">
        <v>112794</v>
      </c>
      <c r="AU24092">
        <v>1</v>
      </c>
      <c r="AV24092" t="s">
        <v>140792</v>
      </c>
    </row>
    <row r="24093" spans="1:48" x14ac:dyDescent="0.25">
      <c r="A24093" s="1" t="s">
        <v>137937</v>
      </c>
      <c r="F24093" t="s">
        <v>77</v>
      </c>
      <c r="G24093" t="s">
        <v>77</v>
      </c>
      <c r="H24093" t="s">
        <v>77</v>
      </c>
      <c r="I24093" t="s">
        <v>77</v>
      </c>
      <c r="J24093" t="s">
        <v>77</v>
      </c>
      <c r="K24093" t="s">
        <v>79</v>
      </c>
      <c r="L24093" t="s">
        <v>25</v>
      </c>
      <c r="M24093" t="s">
        <v>24295</v>
      </c>
      <c r="N24093" t="s">
        <v>28772</v>
      </c>
      <c r="O24093" t="s">
        <v>77</v>
      </c>
      <c r="P24093" t="s">
        <v>77</v>
      </c>
      <c r="Q24093" t="s">
        <v>77</v>
      </c>
      <c r="T24093" t="s">
        <v>77</v>
      </c>
      <c r="U24093" t="s">
        <v>77</v>
      </c>
      <c r="V24093" t="s">
        <v>77</v>
      </c>
      <c r="X24093" t="s">
        <v>32062</v>
      </c>
      <c r="Z24093" t="s">
        <v>32893</v>
      </c>
      <c r="AA24093" t="s">
        <v>77</v>
      </c>
      <c r="AC24093" t="s">
        <v>41219</v>
      </c>
      <c r="AD24093">
        <v>2016</v>
      </c>
      <c r="AE24093" t="s">
        <v>41224</v>
      </c>
      <c r="AH24093" t="s">
        <v>73579</v>
      </c>
      <c r="AI24093" t="s">
        <v>77</v>
      </c>
      <c r="AJ24093" t="s">
        <v>76107</v>
      </c>
      <c r="AL24093" t="s">
        <v>76146</v>
      </c>
      <c r="AM24093" t="s">
        <v>77</v>
      </c>
      <c r="AO24093" t="s">
        <v>84246</v>
      </c>
      <c r="AP24093" t="s">
        <v>86180</v>
      </c>
      <c r="AR24093" t="s">
        <v>77</v>
      </c>
      <c r="AS24093" t="s">
        <v>110003</v>
      </c>
      <c r="AT24093" t="s">
        <v>112792</v>
      </c>
      <c r="AV24093" t="s">
        <v>140791</v>
      </c>
    </row>
    <row r="24094" spans="1:48" x14ac:dyDescent="0.25">
      <c r="A24094" s="1" t="s">
        <v>137938</v>
      </c>
      <c r="B24094" t="s">
        <v>52</v>
      </c>
      <c r="F24094" t="s">
        <v>77</v>
      </c>
      <c r="G24094" t="s">
        <v>77</v>
      </c>
      <c r="H24094" t="s">
        <v>77</v>
      </c>
      <c r="I24094" t="s">
        <v>77</v>
      </c>
      <c r="J24094" t="s">
        <v>77</v>
      </c>
      <c r="K24094" t="s">
        <v>91</v>
      </c>
      <c r="L24094" t="s">
        <v>25</v>
      </c>
      <c r="M24094" t="s">
        <v>24296</v>
      </c>
      <c r="N24094" t="s">
        <v>28621</v>
      </c>
      <c r="O24094" t="s">
        <v>77</v>
      </c>
      <c r="P24094" t="s">
        <v>77</v>
      </c>
      <c r="Q24094" t="s">
        <v>77</v>
      </c>
      <c r="R24094" t="s">
        <v>31809</v>
      </c>
      <c r="S24094" t="s">
        <v>32051</v>
      </c>
      <c r="T24094" t="s">
        <v>77</v>
      </c>
      <c r="U24094" t="s">
        <v>77</v>
      </c>
      <c r="V24094" t="s">
        <v>77</v>
      </c>
      <c r="X24094" t="s">
        <v>32063</v>
      </c>
      <c r="Z24094" t="s">
        <v>36169</v>
      </c>
      <c r="AA24094" t="s">
        <v>77</v>
      </c>
      <c r="AC24094" t="s">
        <v>41219</v>
      </c>
      <c r="AD24094">
        <v>2016</v>
      </c>
      <c r="AE24094" t="s">
        <v>41226</v>
      </c>
      <c r="AH24094" t="s">
        <v>73580</v>
      </c>
      <c r="AI24094" t="s">
        <v>77</v>
      </c>
      <c r="AJ24094" t="s">
        <v>76120</v>
      </c>
      <c r="AK24094" t="s">
        <v>76137</v>
      </c>
      <c r="AL24094" t="s">
        <v>76146</v>
      </c>
      <c r="AM24094" t="s">
        <v>77</v>
      </c>
      <c r="AO24094" t="s">
        <v>85302</v>
      </c>
      <c r="AP24094" t="s">
        <v>86183</v>
      </c>
      <c r="AR24094" t="s">
        <v>78</v>
      </c>
      <c r="AS24094" t="s">
        <v>110004</v>
      </c>
      <c r="AT24094" t="s">
        <v>112794</v>
      </c>
      <c r="AU24094">
        <v>0</v>
      </c>
      <c r="AV24094" t="s">
        <v>140790</v>
      </c>
    </row>
    <row r="24095" spans="1:48" x14ac:dyDescent="0.25">
      <c r="A24095" s="1" t="s">
        <v>137939</v>
      </c>
      <c r="F24095" t="s">
        <v>77</v>
      </c>
      <c r="G24095" t="s">
        <v>77</v>
      </c>
      <c r="H24095" t="s">
        <v>77</v>
      </c>
      <c r="I24095" t="s">
        <v>77</v>
      </c>
      <c r="K24095" t="s">
        <v>123</v>
      </c>
      <c r="L24095" t="s">
        <v>200</v>
      </c>
      <c r="M24095" t="s">
        <v>24297</v>
      </c>
      <c r="N24095" t="s">
        <v>27284</v>
      </c>
      <c r="O24095" t="s">
        <v>77</v>
      </c>
      <c r="P24095" t="s">
        <v>77</v>
      </c>
      <c r="Q24095" t="s">
        <v>77</v>
      </c>
      <c r="X24095" t="s">
        <v>32062</v>
      </c>
      <c r="Z24095" t="s">
        <v>36170</v>
      </c>
      <c r="AC24095" t="s">
        <v>41219</v>
      </c>
      <c r="AD24095">
        <v>2016</v>
      </c>
      <c r="AE24095" t="s">
        <v>41224</v>
      </c>
      <c r="AH24095" t="s">
        <v>73581</v>
      </c>
      <c r="AJ24095" t="s">
        <v>76116</v>
      </c>
      <c r="AL24095" t="s">
        <v>76148</v>
      </c>
      <c r="AM24095" t="s">
        <v>77</v>
      </c>
      <c r="AO24095" t="s">
        <v>84176</v>
      </c>
      <c r="AP24095" t="s">
        <v>86179</v>
      </c>
      <c r="AS24095" t="s">
        <v>110005</v>
      </c>
      <c r="AT24095" t="s">
        <v>112794</v>
      </c>
      <c r="AU24095">
        <v>1</v>
      </c>
      <c r="AV24095" t="s">
        <v>140792</v>
      </c>
    </row>
    <row r="24096" spans="1:48" x14ac:dyDescent="0.25">
      <c r="A24096" s="1" t="s">
        <v>137940</v>
      </c>
      <c r="F24096" t="s">
        <v>77</v>
      </c>
      <c r="G24096" t="s">
        <v>77</v>
      </c>
      <c r="H24096" t="s">
        <v>77</v>
      </c>
      <c r="I24096" t="s">
        <v>77</v>
      </c>
      <c r="J24096" t="s">
        <v>77</v>
      </c>
      <c r="K24096" t="s">
        <v>80</v>
      </c>
      <c r="L24096" t="s">
        <v>25</v>
      </c>
      <c r="M24096" t="s">
        <v>24298</v>
      </c>
      <c r="N24096" t="s">
        <v>28122</v>
      </c>
      <c r="O24096" t="s">
        <v>77</v>
      </c>
      <c r="P24096" t="s">
        <v>77</v>
      </c>
      <c r="Q24096" t="s">
        <v>77</v>
      </c>
      <c r="T24096" t="s">
        <v>77</v>
      </c>
      <c r="U24096" t="s">
        <v>77</v>
      </c>
      <c r="V24096" t="s">
        <v>77</v>
      </c>
      <c r="X24096" t="s">
        <v>32062</v>
      </c>
      <c r="Z24096" t="s">
        <v>36171</v>
      </c>
      <c r="AA24096" t="s">
        <v>77</v>
      </c>
      <c r="AC24096" t="s">
        <v>41219</v>
      </c>
      <c r="AD24096">
        <v>2016</v>
      </c>
      <c r="AE24096" t="s">
        <v>41225</v>
      </c>
      <c r="AH24096" t="s">
        <v>73582</v>
      </c>
      <c r="AI24096" t="s">
        <v>77</v>
      </c>
      <c r="AJ24096" t="s">
        <v>76123</v>
      </c>
      <c r="AL24096" t="s">
        <v>76147</v>
      </c>
      <c r="AM24096" t="s">
        <v>77</v>
      </c>
      <c r="AO24096" t="s">
        <v>85303</v>
      </c>
      <c r="AP24096" t="s">
        <v>86179</v>
      </c>
      <c r="AR24096" t="s">
        <v>77</v>
      </c>
      <c r="AS24096" t="s">
        <v>110006</v>
      </c>
      <c r="AT24096" t="s">
        <v>112792</v>
      </c>
      <c r="AV24096" t="s">
        <v>140791</v>
      </c>
    </row>
    <row r="24097" spans="1:48" x14ac:dyDescent="0.25">
      <c r="A24097" s="1" t="s">
        <v>137941</v>
      </c>
      <c r="B24097" t="s">
        <v>45</v>
      </c>
      <c r="F24097" t="s">
        <v>77</v>
      </c>
      <c r="G24097" t="s">
        <v>77</v>
      </c>
      <c r="H24097" t="s">
        <v>77</v>
      </c>
      <c r="I24097" t="s">
        <v>77</v>
      </c>
      <c r="J24097" t="s">
        <v>77</v>
      </c>
      <c r="K24097" t="s">
        <v>93</v>
      </c>
      <c r="L24097" t="s">
        <v>25</v>
      </c>
      <c r="M24097" t="s">
        <v>24299</v>
      </c>
      <c r="N24097" t="s">
        <v>27634</v>
      </c>
      <c r="O24097" t="s">
        <v>77</v>
      </c>
      <c r="P24097" t="s">
        <v>77</v>
      </c>
      <c r="Q24097" t="s">
        <v>77</v>
      </c>
      <c r="R24097" t="s">
        <v>31810</v>
      </c>
      <c r="T24097" t="s">
        <v>77</v>
      </c>
      <c r="U24097" t="s">
        <v>77</v>
      </c>
      <c r="V24097" t="s">
        <v>77</v>
      </c>
      <c r="X24097" t="s">
        <v>32063</v>
      </c>
      <c r="Z24097" t="s">
        <v>36172</v>
      </c>
      <c r="AA24097" t="s">
        <v>77</v>
      </c>
      <c r="AC24097" t="s">
        <v>41219</v>
      </c>
      <c r="AD24097">
        <v>2016</v>
      </c>
      <c r="AE24097" t="s">
        <v>41226</v>
      </c>
      <c r="AH24097" t="s">
        <v>73583</v>
      </c>
      <c r="AI24097" t="s">
        <v>77</v>
      </c>
      <c r="AJ24097" t="s">
        <v>76108</v>
      </c>
      <c r="AK24097" t="s">
        <v>76137</v>
      </c>
      <c r="AL24097" t="s">
        <v>76146</v>
      </c>
      <c r="AM24097" t="s">
        <v>77</v>
      </c>
      <c r="AO24097" t="s">
        <v>85304</v>
      </c>
      <c r="AP24097" t="s">
        <v>86183</v>
      </c>
      <c r="AR24097" t="s">
        <v>77</v>
      </c>
      <c r="AS24097" t="s">
        <v>110007</v>
      </c>
      <c r="AT24097" t="s">
        <v>112794</v>
      </c>
      <c r="AU24097">
        <v>0</v>
      </c>
      <c r="AV24097" t="s">
        <v>140790</v>
      </c>
    </row>
    <row r="24098" spans="1:48" x14ac:dyDescent="0.25">
      <c r="A24098" s="1" t="s">
        <v>137942</v>
      </c>
      <c r="B24098" t="s">
        <v>52</v>
      </c>
      <c r="D24098" t="s">
        <v>62</v>
      </c>
      <c r="E24098" t="s">
        <v>74</v>
      </c>
      <c r="F24098" t="s">
        <v>78</v>
      </c>
      <c r="G24098" t="s">
        <v>77</v>
      </c>
      <c r="H24098" t="s">
        <v>77</v>
      </c>
      <c r="I24098" t="s">
        <v>77</v>
      </c>
      <c r="J24098" t="s">
        <v>78</v>
      </c>
      <c r="K24098" t="s">
        <v>93</v>
      </c>
      <c r="L24098" t="s">
        <v>25</v>
      </c>
      <c r="M24098" t="s">
        <v>24300</v>
      </c>
      <c r="N24098" t="s">
        <v>27634</v>
      </c>
      <c r="O24098" t="s">
        <v>78</v>
      </c>
      <c r="P24098" t="s">
        <v>77</v>
      </c>
      <c r="Q24098" t="s">
        <v>77</v>
      </c>
      <c r="T24098" t="s">
        <v>77</v>
      </c>
      <c r="U24098" t="s">
        <v>77</v>
      </c>
      <c r="V24098" t="s">
        <v>78</v>
      </c>
      <c r="W24098" t="s">
        <v>32061</v>
      </c>
      <c r="X24098" t="s">
        <v>32062</v>
      </c>
      <c r="Z24098" t="s">
        <v>33299</v>
      </c>
      <c r="AA24098" t="s">
        <v>78</v>
      </c>
      <c r="AC24098" t="s">
        <v>41219</v>
      </c>
      <c r="AD24098">
        <v>2016</v>
      </c>
      <c r="AE24098" t="s">
        <v>41226</v>
      </c>
      <c r="AH24098" t="s">
        <v>73584</v>
      </c>
      <c r="AI24098" t="s">
        <v>77</v>
      </c>
      <c r="AJ24098" t="s">
        <v>76113</v>
      </c>
      <c r="AK24098" t="s">
        <v>76136</v>
      </c>
      <c r="AL24098" t="s">
        <v>76147</v>
      </c>
      <c r="AM24098" t="s">
        <v>78</v>
      </c>
      <c r="AO24098" t="s">
        <v>82772</v>
      </c>
      <c r="AP24098" t="s">
        <v>86183</v>
      </c>
      <c r="AQ24098" t="s">
        <v>86187</v>
      </c>
      <c r="AR24098" t="s">
        <v>78</v>
      </c>
      <c r="AS24098" t="s">
        <v>110008</v>
      </c>
      <c r="AT24098" t="s">
        <v>112793</v>
      </c>
      <c r="AV24098" t="s">
        <v>140791</v>
      </c>
    </row>
    <row r="24099" spans="1:48" x14ac:dyDescent="0.25">
      <c r="A24099" s="1" t="s">
        <v>137943</v>
      </c>
      <c r="F24099" t="s">
        <v>77</v>
      </c>
      <c r="G24099" t="s">
        <v>77</v>
      </c>
      <c r="H24099" t="s">
        <v>77</v>
      </c>
      <c r="I24099" t="s">
        <v>77</v>
      </c>
      <c r="K24099" t="s">
        <v>87</v>
      </c>
      <c r="L24099" t="s">
        <v>25</v>
      </c>
      <c r="M24099" t="s">
        <v>24301</v>
      </c>
      <c r="N24099" t="s">
        <v>28762</v>
      </c>
      <c r="O24099" t="s">
        <v>77</v>
      </c>
      <c r="P24099" t="s">
        <v>77</v>
      </c>
      <c r="Q24099" t="s">
        <v>77</v>
      </c>
      <c r="X24099" t="s">
        <v>32063</v>
      </c>
      <c r="Z24099" t="s">
        <v>37377</v>
      </c>
      <c r="AC24099" t="s">
        <v>41219</v>
      </c>
      <c r="AD24099">
        <v>2016</v>
      </c>
      <c r="AE24099" t="s">
        <v>41228</v>
      </c>
      <c r="AH24099" t="s">
        <v>73585</v>
      </c>
      <c r="AJ24099" t="s">
        <v>76124</v>
      </c>
      <c r="AL24099" t="s">
        <v>76148</v>
      </c>
      <c r="AM24099" t="s">
        <v>77</v>
      </c>
      <c r="AO24099" t="s">
        <v>82018</v>
      </c>
      <c r="AP24099" t="s">
        <v>86180</v>
      </c>
      <c r="AS24099" t="s">
        <v>110009</v>
      </c>
      <c r="AT24099" t="s">
        <v>112792</v>
      </c>
      <c r="AV24099" t="s">
        <v>140791</v>
      </c>
    </row>
    <row r="24100" spans="1:48" x14ac:dyDescent="0.25">
      <c r="A24100" s="1" t="s">
        <v>137944</v>
      </c>
      <c r="B24100" t="s">
        <v>52</v>
      </c>
      <c r="D24100" t="s">
        <v>55</v>
      </c>
      <c r="E24100" t="s">
        <v>75</v>
      </c>
      <c r="F24100" t="s">
        <v>77</v>
      </c>
      <c r="G24100" t="s">
        <v>77</v>
      </c>
      <c r="H24100" t="s">
        <v>77</v>
      </c>
      <c r="I24100" t="s">
        <v>77</v>
      </c>
      <c r="J24100" t="s">
        <v>77</v>
      </c>
      <c r="K24100" t="s">
        <v>118</v>
      </c>
      <c r="L24100" t="s">
        <v>201</v>
      </c>
      <c r="M24100" t="s">
        <v>24302</v>
      </c>
      <c r="N24100" t="s">
        <v>28795</v>
      </c>
      <c r="O24100" t="s">
        <v>78</v>
      </c>
      <c r="P24100" t="s">
        <v>77</v>
      </c>
      <c r="Q24100" t="s">
        <v>77</v>
      </c>
      <c r="T24100" t="s">
        <v>77</v>
      </c>
      <c r="U24100" t="s">
        <v>78</v>
      </c>
      <c r="V24100" t="s">
        <v>77</v>
      </c>
      <c r="W24100" t="s">
        <v>75</v>
      </c>
      <c r="X24100" t="s">
        <v>32062</v>
      </c>
      <c r="Z24100" t="s">
        <v>36173</v>
      </c>
      <c r="AA24100" t="s">
        <v>77</v>
      </c>
      <c r="AC24100" t="s">
        <v>41219</v>
      </c>
      <c r="AD24100">
        <v>2016</v>
      </c>
      <c r="AE24100" t="s">
        <v>41224</v>
      </c>
      <c r="AG24100" t="s">
        <v>49504</v>
      </c>
      <c r="AH24100" t="s">
        <v>73586</v>
      </c>
      <c r="AI24100" t="s">
        <v>78</v>
      </c>
      <c r="AJ24100" t="s">
        <v>76129</v>
      </c>
      <c r="AK24100" t="s">
        <v>76136</v>
      </c>
      <c r="AL24100" t="s">
        <v>76147</v>
      </c>
      <c r="AM24100" t="s">
        <v>77</v>
      </c>
      <c r="AO24100" t="s">
        <v>82018</v>
      </c>
      <c r="AP24100" t="s">
        <v>86183</v>
      </c>
      <c r="AR24100" t="s">
        <v>77</v>
      </c>
      <c r="AS24100" t="s">
        <v>110010</v>
      </c>
      <c r="AT24100" t="s">
        <v>112794</v>
      </c>
      <c r="AU24100">
        <v>1</v>
      </c>
      <c r="AV24100" t="s">
        <v>140792</v>
      </c>
    </row>
    <row r="24101" spans="1:48" x14ac:dyDescent="0.25">
      <c r="A24101" s="1" t="s">
        <v>137945</v>
      </c>
      <c r="B24101" t="s">
        <v>52</v>
      </c>
      <c r="D24101" t="s">
        <v>62</v>
      </c>
      <c r="E24101" t="s">
        <v>73</v>
      </c>
      <c r="F24101" t="s">
        <v>77</v>
      </c>
      <c r="G24101" t="s">
        <v>77</v>
      </c>
      <c r="H24101" t="s">
        <v>77</v>
      </c>
      <c r="I24101" t="s">
        <v>77</v>
      </c>
      <c r="J24101" t="s">
        <v>77</v>
      </c>
      <c r="K24101" t="s">
        <v>85</v>
      </c>
      <c r="L24101" t="s">
        <v>25</v>
      </c>
      <c r="M24101" t="s">
        <v>24303</v>
      </c>
      <c r="N24101" t="s">
        <v>28667</v>
      </c>
      <c r="O24101" t="s">
        <v>78</v>
      </c>
      <c r="P24101" t="s">
        <v>77</v>
      </c>
      <c r="Q24101" t="s">
        <v>77</v>
      </c>
      <c r="T24101" t="s">
        <v>77</v>
      </c>
      <c r="U24101" t="s">
        <v>77</v>
      </c>
      <c r="V24101" t="s">
        <v>77</v>
      </c>
      <c r="W24101" t="s">
        <v>32061</v>
      </c>
      <c r="X24101" t="s">
        <v>32062</v>
      </c>
      <c r="Z24101" t="s">
        <v>36175</v>
      </c>
      <c r="AA24101" t="s">
        <v>77</v>
      </c>
      <c r="AC24101" t="s">
        <v>41219</v>
      </c>
      <c r="AD24101">
        <v>2016</v>
      </c>
      <c r="AE24101" t="s">
        <v>41226</v>
      </c>
      <c r="AH24101" t="s">
        <v>73587</v>
      </c>
      <c r="AI24101" t="s">
        <v>77</v>
      </c>
      <c r="AJ24101" t="s">
        <v>55</v>
      </c>
      <c r="AK24101" t="s">
        <v>76136</v>
      </c>
      <c r="AL24101" t="s">
        <v>76147</v>
      </c>
      <c r="AM24101" t="s">
        <v>77</v>
      </c>
      <c r="AO24101" t="s">
        <v>85305</v>
      </c>
      <c r="AP24101" t="s">
        <v>86183</v>
      </c>
      <c r="AQ24101" t="s">
        <v>86187</v>
      </c>
      <c r="AR24101" t="s">
        <v>77</v>
      </c>
      <c r="AS24101" t="s">
        <v>110011</v>
      </c>
      <c r="AT24101" t="s">
        <v>112794</v>
      </c>
      <c r="AU24101">
        <v>1</v>
      </c>
      <c r="AV24101" t="s">
        <v>140792</v>
      </c>
    </row>
    <row r="24102" spans="1:48" x14ac:dyDescent="0.25">
      <c r="A24102" s="1" t="s">
        <v>137946</v>
      </c>
      <c r="F24102" t="s">
        <v>77</v>
      </c>
      <c r="G24102" t="s">
        <v>77</v>
      </c>
      <c r="H24102" t="s">
        <v>77</v>
      </c>
      <c r="I24102" t="s">
        <v>77</v>
      </c>
      <c r="K24102" t="s">
        <v>139</v>
      </c>
      <c r="L24102" t="s">
        <v>203</v>
      </c>
      <c r="M24102" t="s">
        <v>24304</v>
      </c>
      <c r="N24102" t="s">
        <v>28801</v>
      </c>
      <c r="O24102" t="s">
        <v>77</v>
      </c>
      <c r="P24102" t="s">
        <v>77</v>
      </c>
      <c r="Q24102" t="s">
        <v>77</v>
      </c>
      <c r="X24102" t="s">
        <v>32062</v>
      </c>
      <c r="Z24102" t="s">
        <v>40643</v>
      </c>
      <c r="AC24102" t="s">
        <v>41219</v>
      </c>
      <c r="AD24102">
        <v>2016</v>
      </c>
      <c r="AE24102" t="s">
        <v>35567</v>
      </c>
      <c r="AH24102" t="s">
        <v>73588</v>
      </c>
      <c r="AJ24102" t="s">
        <v>76120</v>
      </c>
      <c r="AL24102" t="s">
        <v>76146</v>
      </c>
      <c r="AM24102" t="s">
        <v>77</v>
      </c>
      <c r="AO24102" t="s">
        <v>84187</v>
      </c>
      <c r="AP24102" t="s">
        <v>86179</v>
      </c>
      <c r="AS24102" t="s">
        <v>110012</v>
      </c>
      <c r="AT24102" t="s">
        <v>112792</v>
      </c>
      <c r="AV24102" t="s">
        <v>140791</v>
      </c>
    </row>
    <row r="24103" spans="1:48" x14ac:dyDescent="0.25">
      <c r="A24103" s="1" t="s">
        <v>137947</v>
      </c>
      <c r="F24103" t="s">
        <v>77</v>
      </c>
      <c r="G24103" t="s">
        <v>77</v>
      </c>
      <c r="H24103" t="s">
        <v>77</v>
      </c>
      <c r="I24103" t="s">
        <v>77</v>
      </c>
      <c r="K24103" t="s">
        <v>139</v>
      </c>
      <c r="L24103" t="s">
        <v>203</v>
      </c>
      <c r="M24103" t="s">
        <v>24305</v>
      </c>
      <c r="N24103" t="s">
        <v>28781</v>
      </c>
      <c r="O24103" t="s">
        <v>77</v>
      </c>
      <c r="P24103" t="s">
        <v>77</v>
      </c>
      <c r="Q24103" t="s">
        <v>77</v>
      </c>
      <c r="X24103" t="s">
        <v>32062</v>
      </c>
      <c r="Z24103" t="s">
        <v>40644</v>
      </c>
      <c r="AC24103" t="s">
        <v>41219</v>
      </c>
      <c r="AD24103">
        <v>2016</v>
      </c>
      <c r="AE24103" t="s">
        <v>35567</v>
      </c>
      <c r="AH24103" t="s">
        <v>73589</v>
      </c>
      <c r="AJ24103" t="s">
        <v>76120</v>
      </c>
      <c r="AL24103" t="s">
        <v>76146</v>
      </c>
      <c r="AM24103" t="s">
        <v>77</v>
      </c>
      <c r="AO24103" t="s">
        <v>82236</v>
      </c>
      <c r="AP24103" t="s">
        <v>86179</v>
      </c>
      <c r="AS24103" t="s">
        <v>110013</v>
      </c>
      <c r="AT24103" t="s">
        <v>112794</v>
      </c>
      <c r="AU24103">
        <v>1</v>
      </c>
      <c r="AV24103" t="s">
        <v>140792</v>
      </c>
    </row>
    <row r="24104" spans="1:48" x14ac:dyDescent="0.25">
      <c r="A24104" s="1" t="s">
        <v>137948</v>
      </c>
      <c r="B24104" t="s">
        <v>52</v>
      </c>
      <c r="F24104" t="s">
        <v>77</v>
      </c>
      <c r="G24104" t="s">
        <v>77</v>
      </c>
      <c r="H24104" t="s">
        <v>77</v>
      </c>
      <c r="I24104" t="s">
        <v>77</v>
      </c>
      <c r="J24104" t="s">
        <v>77</v>
      </c>
      <c r="K24104" t="s">
        <v>106</v>
      </c>
      <c r="L24104" t="s">
        <v>25</v>
      </c>
      <c r="M24104" t="s">
        <v>24306</v>
      </c>
      <c r="N24104" t="s">
        <v>28888</v>
      </c>
      <c r="O24104" t="s">
        <v>77</v>
      </c>
      <c r="P24104" t="s">
        <v>77</v>
      </c>
      <c r="Q24104" t="s">
        <v>77</v>
      </c>
      <c r="S24104" t="s">
        <v>32053</v>
      </c>
      <c r="T24104" t="s">
        <v>77</v>
      </c>
      <c r="U24104" t="s">
        <v>77</v>
      </c>
      <c r="V24104" t="s">
        <v>77</v>
      </c>
      <c r="X24104" t="s">
        <v>32063</v>
      </c>
      <c r="Z24104" t="s">
        <v>40645</v>
      </c>
      <c r="AA24104" t="s">
        <v>77</v>
      </c>
      <c r="AC24104" t="s">
        <v>41219</v>
      </c>
      <c r="AD24104">
        <v>2016</v>
      </c>
      <c r="AE24104" t="s">
        <v>41226</v>
      </c>
      <c r="AH24104" t="s">
        <v>73590</v>
      </c>
      <c r="AI24104" t="s">
        <v>77</v>
      </c>
      <c r="AJ24104" t="s">
        <v>76106</v>
      </c>
      <c r="AK24104" t="s">
        <v>76138</v>
      </c>
      <c r="AL24104" t="s">
        <v>76146</v>
      </c>
      <c r="AM24104" t="s">
        <v>77</v>
      </c>
      <c r="AO24104" t="s">
        <v>82772</v>
      </c>
      <c r="AP24104" t="s">
        <v>86183</v>
      </c>
      <c r="AR24104" t="s">
        <v>77</v>
      </c>
      <c r="AS24104" t="s">
        <v>110014</v>
      </c>
      <c r="AT24104" t="s">
        <v>112796</v>
      </c>
      <c r="AV24104" t="s">
        <v>140791</v>
      </c>
    </row>
    <row r="24105" spans="1:48" x14ac:dyDescent="0.25">
      <c r="A24105" s="1" t="s">
        <v>137949</v>
      </c>
      <c r="F24105" t="s">
        <v>77</v>
      </c>
      <c r="G24105" t="s">
        <v>77</v>
      </c>
      <c r="H24105" t="s">
        <v>77</v>
      </c>
      <c r="I24105" t="s">
        <v>77</v>
      </c>
      <c r="K24105" t="s">
        <v>139</v>
      </c>
      <c r="L24105" t="s">
        <v>203</v>
      </c>
      <c r="M24105" t="s">
        <v>24307</v>
      </c>
      <c r="N24105" t="s">
        <v>28781</v>
      </c>
      <c r="O24105" t="s">
        <v>77</v>
      </c>
      <c r="P24105" t="s">
        <v>77</v>
      </c>
      <c r="Q24105" t="s">
        <v>77</v>
      </c>
      <c r="X24105" t="s">
        <v>32062</v>
      </c>
      <c r="Z24105" t="s">
        <v>39509</v>
      </c>
      <c r="AC24105" t="s">
        <v>41217</v>
      </c>
      <c r="AD24105">
        <v>2016</v>
      </c>
      <c r="AE24105" t="s">
        <v>35567</v>
      </c>
      <c r="AH24105" t="s">
        <v>73591</v>
      </c>
      <c r="AJ24105" t="s">
        <v>76105</v>
      </c>
      <c r="AL24105" t="s">
        <v>76146</v>
      </c>
      <c r="AM24105" t="s">
        <v>77</v>
      </c>
      <c r="AO24105" t="s">
        <v>80954</v>
      </c>
      <c r="AP24105" t="s">
        <v>86179</v>
      </c>
      <c r="AS24105" t="s">
        <v>110015</v>
      </c>
      <c r="AT24105" t="s">
        <v>112794</v>
      </c>
      <c r="AU24105">
        <v>0</v>
      </c>
      <c r="AV24105" t="s">
        <v>140790</v>
      </c>
    </row>
    <row r="24106" spans="1:48" x14ac:dyDescent="0.25">
      <c r="A24106" s="1" t="s">
        <v>137950</v>
      </c>
      <c r="F24106" t="s">
        <v>77</v>
      </c>
      <c r="G24106" t="s">
        <v>77</v>
      </c>
      <c r="H24106" t="s">
        <v>77</v>
      </c>
      <c r="I24106" t="s">
        <v>77</v>
      </c>
      <c r="K24106" t="s">
        <v>139</v>
      </c>
      <c r="L24106" t="s">
        <v>203</v>
      </c>
      <c r="M24106" t="s">
        <v>24308</v>
      </c>
      <c r="N24106" t="s">
        <v>28887</v>
      </c>
      <c r="O24106" t="s">
        <v>77</v>
      </c>
      <c r="P24106" t="s">
        <v>77</v>
      </c>
      <c r="Q24106" t="s">
        <v>77</v>
      </c>
      <c r="X24106" t="s">
        <v>32062</v>
      </c>
      <c r="Z24106" t="s">
        <v>40646</v>
      </c>
      <c r="AC24106" t="s">
        <v>41219</v>
      </c>
      <c r="AD24106">
        <v>2016</v>
      </c>
      <c r="AE24106" t="s">
        <v>35567</v>
      </c>
      <c r="AH24106" t="s">
        <v>73592</v>
      </c>
      <c r="AJ24106" t="s">
        <v>76120</v>
      </c>
      <c r="AL24106" t="s">
        <v>76146</v>
      </c>
      <c r="AM24106" t="s">
        <v>77</v>
      </c>
      <c r="AO24106" t="s">
        <v>85306</v>
      </c>
      <c r="AP24106" t="s">
        <v>86179</v>
      </c>
      <c r="AS24106" t="s">
        <v>110016</v>
      </c>
      <c r="AT24106" t="s">
        <v>112794</v>
      </c>
      <c r="AU24106">
        <v>0</v>
      </c>
      <c r="AV24106" t="s">
        <v>140790</v>
      </c>
    </row>
    <row r="24107" spans="1:48" x14ac:dyDescent="0.25">
      <c r="A24107" s="1" t="s">
        <v>137951</v>
      </c>
      <c r="B24107" t="s">
        <v>45</v>
      </c>
      <c r="F24107" t="s">
        <v>77</v>
      </c>
      <c r="G24107" t="s">
        <v>77</v>
      </c>
      <c r="H24107" t="s">
        <v>77</v>
      </c>
      <c r="I24107" t="s">
        <v>77</v>
      </c>
      <c r="J24107" t="s">
        <v>77</v>
      </c>
      <c r="K24107" t="s">
        <v>82</v>
      </c>
      <c r="L24107" t="s">
        <v>199</v>
      </c>
      <c r="M24107" t="s">
        <v>24309</v>
      </c>
      <c r="N24107" t="s">
        <v>27714</v>
      </c>
      <c r="O24107" t="s">
        <v>77</v>
      </c>
      <c r="P24107" t="s">
        <v>77</v>
      </c>
      <c r="Q24107" t="s">
        <v>77</v>
      </c>
      <c r="T24107" t="s">
        <v>77</v>
      </c>
      <c r="U24107" t="s">
        <v>77</v>
      </c>
      <c r="V24107" t="s">
        <v>77</v>
      </c>
      <c r="X24107" t="s">
        <v>32062</v>
      </c>
      <c r="Z24107" t="s">
        <v>37380</v>
      </c>
      <c r="AA24107" t="s">
        <v>77</v>
      </c>
      <c r="AC24107" t="s">
        <v>41219</v>
      </c>
      <c r="AD24107">
        <v>2016</v>
      </c>
      <c r="AE24107" t="s">
        <v>41227</v>
      </c>
      <c r="AG24107" t="s">
        <v>49505</v>
      </c>
      <c r="AH24107" t="s">
        <v>73593</v>
      </c>
      <c r="AI24107" t="s">
        <v>77</v>
      </c>
      <c r="AJ24107" t="s">
        <v>76129</v>
      </c>
      <c r="AK24107" t="s">
        <v>76136</v>
      </c>
      <c r="AL24107" t="s">
        <v>76146</v>
      </c>
      <c r="AM24107" t="s">
        <v>77</v>
      </c>
      <c r="AO24107" t="s">
        <v>82871</v>
      </c>
      <c r="AP24107" t="s">
        <v>86183</v>
      </c>
      <c r="AR24107" t="s">
        <v>77</v>
      </c>
      <c r="AS24107" t="s">
        <v>110017</v>
      </c>
      <c r="AT24107" t="s">
        <v>112794</v>
      </c>
      <c r="AU24107">
        <v>0</v>
      </c>
      <c r="AV24107" t="s">
        <v>140790</v>
      </c>
    </row>
    <row r="24108" spans="1:48" x14ac:dyDescent="0.25">
      <c r="A24108" s="1" t="s">
        <v>137952</v>
      </c>
      <c r="B24108" t="s">
        <v>53</v>
      </c>
      <c r="D24108" t="s">
        <v>55</v>
      </c>
      <c r="E24108" t="s">
        <v>74</v>
      </c>
      <c r="F24108" t="s">
        <v>77</v>
      </c>
      <c r="G24108" t="s">
        <v>78</v>
      </c>
      <c r="H24108" t="s">
        <v>77</v>
      </c>
      <c r="I24108" t="s">
        <v>77</v>
      </c>
      <c r="J24108" t="s">
        <v>78</v>
      </c>
      <c r="K24108" t="s">
        <v>118</v>
      </c>
      <c r="L24108" t="s">
        <v>201</v>
      </c>
      <c r="M24108" t="s">
        <v>24310</v>
      </c>
      <c r="N24108" t="s">
        <v>28849</v>
      </c>
      <c r="O24108" t="s">
        <v>78</v>
      </c>
      <c r="P24108" t="s">
        <v>77</v>
      </c>
      <c r="Q24108" t="s">
        <v>77</v>
      </c>
      <c r="S24108" t="s">
        <v>32051</v>
      </c>
      <c r="T24108" t="s">
        <v>77</v>
      </c>
      <c r="U24108" t="s">
        <v>78</v>
      </c>
      <c r="V24108" t="s">
        <v>77</v>
      </c>
      <c r="W24108" t="s">
        <v>32060</v>
      </c>
      <c r="X24108" t="s">
        <v>32062</v>
      </c>
      <c r="Z24108" t="s">
        <v>33886</v>
      </c>
      <c r="AA24108" t="s">
        <v>77</v>
      </c>
      <c r="AC24108" t="s">
        <v>41219</v>
      </c>
      <c r="AD24108">
        <v>2016</v>
      </c>
      <c r="AE24108" t="s">
        <v>41224</v>
      </c>
      <c r="AH24108" t="s">
        <v>73594</v>
      </c>
      <c r="AI24108" t="s">
        <v>77</v>
      </c>
      <c r="AJ24108" t="s">
        <v>76119</v>
      </c>
      <c r="AK24108" t="s">
        <v>76145</v>
      </c>
      <c r="AL24108" t="s">
        <v>76146</v>
      </c>
      <c r="AM24108" t="s">
        <v>77</v>
      </c>
      <c r="AO24108" t="s">
        <v>85307</v>
      </c>
      <c r="AP24108" t="s">
        <v>86183</v>
      </c>
      <c r="AQ24108" t="s">
        <v>86185</v>
      </c>
      <c r="AR24108" t="s">
        <v>78</v>
      </c>
      <c r="AS24108" t="s">
        <v>110018</v>
      </c>
      <c r="AT24108" t="s">
        <v>112792</v>
      </c>
      <c r="AV24108" t="s">
        <v>140791</v>
      </c>
    </row>
    <row r="24109" spans="1:48" x14ac:dyDescent="0.25">
      <c r="A24109" s="1" t="s">
        <v>137953</v>
      </c>
      <c r="F24109" t="s">
        <v>77</v>
      </c>
      <c r="G24109" t="s">
        <v>77</v>
      </c>
      <c r="H24109" t="s">
        <v>77</v>
      </c>
      <c r="I24109" t="s">
        <v>77</v>
      </c>
      <c r="J24109" t="s">
        <v>77</v>
      </c>
      <c r="K24109" t="s">
        <v>101</v>
      </c>
      <c r="L24109" t="s">
        <v>25</v>
      </c>
      <c r="M24109" t="s">
        <v>24311</v>
      </c>
      <c r="N24109" t="s">
        <v>28084</v>
      </c>
      <c r="O24109" t="s">
        <v>77</v>
      </c>
      <c r="P24109" t="s">
        <v>77</v>
      </c>
      <c r="Q24109" t="s">
        <v>77</v>
      </c>
      <c r="T24109" t="s">
        <v>77</v>
      </c>
      <c r="U24109" t="s">
        <v>77</v>
      </c>
      <c r="V24109" t="s">
        <v>77</v>
      </c>
      <c r="X24109" t="s">
        <v>32062</v>
      </c>
      <c r="Z24109" t="s">
        <v>38451</v>
      </c>
      <c r="AA24109" t="s">
        <v>77</v>
      </c>
      <c r="AC24109" t="s">
        <v>41219</v>
      </c>
      <c r="AD24109">
        <v>2016</v>
      </c>
      <c r="AE24109" t="s">
        <v>41226</v>
      </c>
      <c r="AH24109" t="s">
        <v>73595</v>
      </c>
      <c r="AI24109" t="s">
        <v>77</v>
      </c>
      <c r="AJ24109" t="s">
        <v>76122</v>
      </c>
      <c r="AL24109" t="s">
        <v>76146</v>
      </c>
      <c r="AM24109" t="s">
        <v>77</v>
      </c>
      <c r="AO24109" t="s">
        <v>84211</v>
      </c>
      <c r="AP24109" t="s">
        <v>86180</v>
      </c>
      <c r="AR24109" t="s">
        <v>77</v>
      </c>
      <c r="AS24109" t="s">
        <v>110019</v>
      </c>
      <c r="AT24109" t="s">
        <v>112793</v>
      </c>
      <c r="AV24109" t="s">
        <v>140791</v>
      </c>
    </row>
    <row r="24110" spans="1:48" x14ac:dyDescent="0.25">
      <c r="A24110" s="1" t="s">
        <v>137954</v>
      </c>
      <c r="B24110" t="s">
        <v>52</v>
      </c>
      <c r="F24110" t="s">
        <v>77</v>
      </c>
      <c r="G24110" t="s">
        <v>77</v>
      </c>
      <c r="H24110" t="s">
        <v>77</v>
      </c>
      <c r="I24110" t="s">
        <v>77</v>
      </c>
      <c r="J24110" t="s">
        <v>77</v>
      </c>
      <c r="K24110" t="s">
        <v>137</v>
      </c>
      <c r="L24110" t="s">
        <v>200</v>
      </c>
      <c r="M24110" t="s">
        <v>24312</v>
      </c>
      <c r="N24110" t="s">
        <v>28496</v>
      </c>
      <c r="O24110" t="s">
        <v>77</v>
      </c>
      <c r="P24110" t="s">
        <v>77</v>
      </c>
      <c r="Q24110" t="s">
        <v>77</v>
      </c>
      <c r="T24110" t="s">
        <v>77</v>
      </c>
      <c r="U24110" t="s">
        <v>77</v>
      </c>
      <c r="V24110" t="s">
        <v>77</v>
      </c>
      <c r="X24110" t="s">
        <v>32062</v>
      </c>
      <c r="Z24110" t="s">
        <v>39510</v>
      </c>
      <c r="AA24110" t="s">
        <v>77</v>
      </c>
      <c r="AC24110" t="s">
        <v>41219</v>
      </c>
      <c r="AD24110">
        <v>2016</v>
      </c>
      <c r="AE24110" t="s">
        <v>41226</v>
      </c>
      <c r="AG24110" t="s">
        <v>49506</v>
      </c>
      <c r="AH24110" t="s">
        <v>73596</v>
      </c>
      <c r="AI24110" t="s">
        <v>77</v>
      </c>
      <c r="AJ24110" t="s">
        <v>76129</v>
      </c>
      <c r="AK24110" t="s">
        <v>76136</v>
      </c>
      <c r="AL24110" t="s">
        <v>76146</v>
      </c>
      <c r="AM24110" t="s">
        <v>77</v>
      </c>
      <c r="AO24110" t="s">
        <v>85308</v>
      </c>
      <c r="AP24110" t="s">
        <v>86183</v>
      </c>
      <c r="AR24110" t="s">
        <v>78</v>
      </c>
      <c r="AS24110" t="s">
        <v>110020</v>
      </c>
      <c r="AT24110" t="s">
        <v>112792</v>
      </c>
      <c r="AV24110" t="s">
        <v>140791</v>
      </c>
    </row>
    <row r="24111" spans="1:48" x14ac:dyDescent="0.25">
      <c r="A24111" s="1" t="s">
        <v>137955</v>
      </c>
      <c r="F24111" t="s">
        <v>77</v>
      </c>
      <c r="G24111" t="s">
        <v>77</v>
      </c>
      <c r="H24111" t="s">
        <v>77</v>
      </c>
      <c r="I24111" t="s">
        <v>77</v>
      </c>
      <c r="K24111" t="s">
        <v>89</v>
      </c>
      <c r="L24111" t="s">
        <v>25</v>
      </c>
      <c r="M24111" t="s">
        <v>24313</v>
      </c>
      <c r="N24111" t="s">
        <v>28838</v>
      </c>
      <c r="O24111" t="s">
        <v>77</v>
      </c>
      <c r="P24111" t="s">
        <v>77</v>
      </c>
      <c r="Q24111" t="s">
        <v>77</v>
      </c>
      <c r="X24111" t="s">
        <v>32063</v>
      </c>
      <c r="Z24111" t="s">
        <v>38454</v>
      </c>
      <c r="AC24111" t="s">
        <v>41220</v>
      </c>
      <c r="AD24111">
        <v>2016</v>
      </c>
      <c r="AE24111" t="s">
        <v>41226</v>
      </c>
      <c r="AH24111" t="s">
        <v>73597</v>
      </c>
      <c r="AJ24111" t="s">
        <v>76112</v>
      </c>
      <c r="AL24111" t="s">
        <v>76148</v>
      </c>
      <c r="AM24111" t="s">
        <v>77</v>
      </c>
      <c r="AO24111" t="s">
        <v>85309</v>
      </c>
      <c r="AP24111" t="s">
        <v>86179</v>
      </c>
      <c r="AS24111" t="s">
        <v>110021</v>
      </c>
      <c r="AT24111" t="s">
        <v>112792</v>
      </c>
      <c r="AV24111" t="s">
        <v>140791</v>
      </c>
    </row>
    <row r="24112" spans="1:48" x14ac:dyDescent="0.25">
      <c r="A24112" s="1" t="s">
        <v>137956</v>
      </c>
      <c r="B24112" t="s">
        <v>52</v>
      </c>
      <c r="F24112" t="s">
        <v>77</v>
      </c>
      <c r="G24112" t="s">
        <v>77</v>
      </c>
      <c r="H24112" t="s">
        <v>77</v>
      </c>
      <c r="I24112" t="s">
        <v>77</v>
      </c>
      <c r="J24112" t="s">
        <v>78</v>
      </c>
      <c r="K24112" t="s">
        <v>80</v>
      </c>
      <c r="L24112" t="s">
        <v>25</v>
      </c>
      <c r="M24112" t="s">
        <v>24314</v>
      </c>
      <c r="N24112" t="s">
        <v>28687</v>
      </c>
      <c r="O24112" t="s">
        <v>77</v>
      </c>
      <c r="P24112" t="s">
        <v>77</v>
      </c>
      <c r="Q24112" t="s">
        <v>77</v>
      </c>
      <c r="R24112" t="s">
        <v>31811</v>
      </c>
      <c r="T24112" t="s">
        <v>77</v>
      </c>
      <c r="U24112" t="s">
        <v>77</v>
      </c>
      <c r="V24112" t="s">
        <v>77</v>
      </c>
      <c r="X24112" t="s">
        <v>32062</v>
      </c>
      <c r="Z24112" t="s">
        <v>34883</v>
      </c>
      <c r="AA24112" t="s">
        <v>77</v>
      </c>
      <c r="AC24112" t="s">
        <v>41219</v>
      </c>
      <c r="AD24112">
        <v>2016</v>
      </c>
      <c r="AE24112" t="s">
        <v>41225</v>
      </c>
      <c r="AG24112" t="s">
        <v>49507</v>
      </c>
      <c r="AH24112" t="s">
        <v>73598</v>
      </c>
      <c r="AI24112" t="s">
        <v>77</v>
      </c>
      <c r="AJ24112" t="s">
        <v>76103</v>
      </c>
      <c r="AK24112" t="s">
        <v>76138</v>
      </c>
      <c r="AL24112" t="s">
        <v>76146</v>
      </c>
      <c r="AM24112" t="s">
        <v>77</v>
      </c>
      <c r="AO24112" t="s">
        <v>82325</v>
      </c>
      <c r="AP24112" t="s">
        <v>86183</v>
      </c>
      <c r="AR24112" t="s">
        <v>77</v>
      </c>
      <c r="AS24112" t="s">
        <v>110022</v>
      </c>
      <c r="AT24112" t="s">
        <v>112793</v>
      </c>
      <c r="AV24112" t="s">
        <v>140791</v>
      </c>
    </row>
    <row r="24113" spans="1:48" x14ac:dyDescent="0.25">
      <c r="A24113" s="1" t="s">
        <v>137957</v>
      </c>
      <c r="F24113" t="s">
        <v>77</v>
      </c>
      <c r="G24113" t="s">
        <v>77</v>
      </c>
      <c r="H24113" t="s">
        <v>77</v>
      </c>
      <c r="I24113" t="s">
        <v>77</v>
      </c>
      <c r="K24113" t="s">
        <v>90</v>
      </c>
      <c r="L24113" t="s">
        <v>25</v>
      </c>
      <c r="M24113" t="s">
        <v>24315</v>
      </c>
      <c r="N24113" t="s">
        <v>28820</v>
      </c>
      <c r="O24113" t="s">
        <v>77</v>
      </c>
      <c r="P24113" t="s">
        <v>77</v>
      </c>
      <c r="Q24113" t="s">
        <v>77</v>
      </c>
      <c r="X24113" t="s">
        <v>32063</v>
      </c>
      <c r="Z24113" t="s">
        <v>33889</v>
      </c>
      <c r="AC24113" t="s">
        <v>41217</v>
      </c>
      <c r="AD24113">
        <v>2016</v>
      </c>
      <c r="AE24113" t="s">
        <v>41226</v>
      </c>
      <c r="AG24113" t="s">
        <v>49508</v>
      </c>
      <c r="AH24113" t="s">
        <v>73599</v>
      </c>
      <c r="AJ24113" t="s">
        <v>76103</v>
      </c>
      <c r="AL24113" t="s">
        <v>76146</v>
      </c>
      <c r="AM24113" t="s">
        <v>77</v>
      </c>
      <c r="AO24113" t="s">
        <v>85310</v>
      </c>
      <c r="AP24113" t="s">
        <v>86179</v>
      </c>
      <c r="AS24113" t="s">
        <v>110023</v>
      </c>
      <c r="AT24113" t="s">
        <v>112792</v>
      </c>
      <c r="AV24113" t="s">
        <v>140791</v>
      </c>
    </row>
    <row r="24114" spans="1:48" x14ac:dyDescent="0.25">
      <c r="A24114" s="1" t="s">
        <v>137958</v>
      </c>
      <c r="B24114" t="s">
        <v>52</v>
      </c>
      <c r="F24114" t="s">
        <v>77</v>
      </c>
      <c r="G24114" t="s">
        <v>77</v>
      </c>
      <c r="H24114" t="s">
        <v>77</v>
      </c>
      <c r="I24114" t="s">
        <v>77</v>
      </c>
      <c r="J24114" t="s">
        <v>77</v>
      </c>
      <c r="K24114" t="s">
        <v>153</v>
      </c>
      <c r="L24114" t="s">
        <v>200</v>
      </c>
      <c r="M24114" t="s">
        <v>24316</v>
      </c>
      <c r="N24114" t="s">
        <v>28751</v>
      </c>
      <c r="O24114" t="s">
        <v>77</v>
      </c>
      <c r="P24114" t="s">
        <v>77</v>
      </c>
      <c r="Q24114" t="s">
        <v>77</v>
      </c>
      <c r="T24114" t="s">
        <v>77</v>
      </c>
      <c r="U24114" t="s">
        <v>77</v>
      </c>
      <c r="V24114" t="s">
        <v>77</v>
      </c>
      <c r="X24114" t="s">
        <v>32062</v>
      </c>
      <c r="Z24114" t="s">
        <v>40647</v>
      </c>
      <c r="AA24114" t="s">
        <v>77</v>
      </c>
      <c r="AC24114" t="s">
        <v>41219</v>
      </c>
      <c r="AD24114">
        <v>2016</v>
      </c>
      <c r="AE24114" t="s">
        <v>41224</v>
      </c>
      <c r="AH24114" t="s">
        <v>73600</v>
      </c>
      <c r="AI24114" t="s">
        <v>77</v>
      </c>
      <c r="AJ24114" t="s">
        <v>55</v>
      </c>
      <c r="AK24114" t="s">
        <v>76136</v>
      </c>
      <c r="AL24114" t="s">
        <v>76146</v>
      </c>
      <c r="AM24114" t="s">
        <v>77</v>
      </c>
      <c r="AO24114" t="s">
        <v>85311</v>
      </c>
      <c r="AP24114" t="s">
        <v>86183</v>
      </c>
      <c r="AR24114" t="s">
        <v>77</v>
      </c>
      <c r="AS24114" t="s">
        <v>110024</v>
      </c>
      <c r="AT24114" t="s">
        <v>112794</v>
      </c>
      <c r="AU24114">
        <v>0</v>
      </c>
      <c r="AV24114" t="s">
        <v>140790</v>
      </c>
    </row>
    <row r="24115" spans="1:48" x14ac:dyDescent="0.25">
      <c r="A24115" s="1" t="s">
        <v>137959</v>
      </c>
      <c r="F24115" t="s">
        <v>77</v>
      </c>
      <c r="G24115" t="s">
        <v>77</v>
      </c>
      <c r="H24115" t="s">
        <v>77</v>
      </c>
      <c r="I24115" t="s">
        <v>77</v>
      </c>
      <c r="K24115" t="s">
        <v>134</v>
      </c>
      <c r="L24115" t="s">
        <v>199</v>
      </c>
      <c r="M24115" t="s">
        <v>24317</v>
      </c>
      <c r="N24115" t="s">
        <v>27919</v>
      </c>
      <c r="O24115" t="s">
        <v>77</v>
      </c>
      <c r="P24115" t="s">
        <v>77</v>
      </c>
      <c r="Q24115" t="s">
        <v>77</v>
      </c>
      <c r="X24115" t="s">
        <v>32062</v>
      </c>
      <c r="Z24115" t="s">
        <v>36177</v>
      </c>
      <c r="AC24115" t="s">
        <v>41219</v>
      </c>
      <c r="AD24115">
        <v>2016</v>
      </c>
      <c r="AE24115" t="s">
        <v>41224</v>
      </c>
      <c r="AH24115" t="s">
        <v>73601</v>
      </c>
      <c r="AJ24115" t="s">
        <v>76103</v>
      </c>
      <c r="AL24115" t="s">
        <v>76146</v>
      </c>
      <c r="AM24115" t="s">
        <v>77</v>
      </c>
      <c r="AO24115" t="s">
        <v>82538</v>
      </c>
      <c r="AP24115" t="s">
        <v>86179</v>
      </c>
      <c r="AS24115" t="s">
        <v>110025</v>
      </c>
      <c r="AT24115" t="s">
        <v>112794</v>
      </c>
      <c r="AU24115">
        <v>0</v>
      </c>
      <c r="AV24115" t="s">
        <v>140790</v>
      </c>
    </row>
    <row r="24116" spans="1:48" x14ac:dyDescent="0.25">
      <c r="A24116" s="1" t="s">
        <v>137960</v>
      </c>
      <c r="F24116" t="s">
        <v>77</v>
      </c>
      <c r="G24116" t="s">
        <v>77</v>
      </c>
      <c r="H24116" t="s">
        <v>77</v>
      </c>
      <c r="I24116" t="s">
        <v>77</v>
      </c>
      <c r="K24116" t="s">
        <v>107</v>
      </c>
      <c r="L24116" t="s">
        <v>25</v>
      </c>
      <c r="M24116" t="s">
        <v>24318</v>
      </c>
      <c r="N24116" t="s">
        <v>27377</v>
      </c>
      <c r="O24116" t="s">
        <v>77</v>
      </c>
      <c r="P24116" t="s">
        <v>77</v>
      </c>
      <c r="Q24116" t="s">
        <v>77</v>
      </c>
      <c r="X24116" t="s">
        <v>32062</v>
      </c>
      <c r="Z24116" t="s">
        <v>40648</v>
      </c>
      <c r="AC24116" t="s">
        <v>41219</v>
      </c>
      <c r="AD24116">
        <v>2016</v>
      </c>
      <c r="AE24116" t="s">
        <v>41226</v>
      </c>
      <c r="AH24116" t="s">
        <v>73602</v>
      </c>
      <c r="AJ24116" t="s">
        <v>76115</v>
      </c>
      <c r="AL24116" t="s">
        <v>76146</v>
      </c>
      <c r="AM24116" t="s">
        <v>77</v>
      </c>
      <c r="AO24116" t="s">
        <v>82236</v>
      </c>
      <c r="AP24116" t="s">
        <v>86179</v>
      </c>
      <c r="AS24116" t="s">
        <v>110026</v>
      </c>
      <c r="AT24116" t="s">
        <v>112792</v>
      </c>
      <c r="AV24116" t="s">
        <v>140791</v>
      </c>
    </row>
    <row r="24117" spans="1:48" x14ac:dyDescent="0.25">
      <c r="A24117" s="1" t="s">
        <v>137961</v>
      </c>
      <c r="D24117" t="s">
        <v>59</v>
      </c>
      <c r="E24117" t="s">
        <v>73</v>
      </c>
      <c r="F24117" t="s">
        <v>77</v>
      </c>
      <c r="G24117" t="s">
        <v>77</v>
      </c>
      <c r="H24117" t="s">
        <v>77</v>
      </c>
      <c r="I24117" t="s">
        <v>77</v>
      </c>
      <c r="J24117" t="s">
        <v>78</v>
      </c>
      <c r="K24117" t="s">
        <v>83</v>
      </c>
      <c r="L24117" t="s">
        <v>25</v>
      </c>
      <c r="M24117" t="s">
        <v>24319</v>
      </c>
      <c r="N24117" t="s">
        <v>27138</v>
      </c>
      <c r="O24117" t="s">
        <v>78</v>
      </c>
      <c r="P24117" t="s">
        <v>77</v>
      </c>
      <c r="Q24117" t="s">
        <v>77</v>
      </c>
      <c r="T24117" t="s">
        <v>77</v>
      </c>
      <c r="U24117" t="s">
        <v>77</v>
      </c>
      <c r="V24117" t="s">
        <v>77</v>
      </c>
      <c r="W24117" t="s">
        <v>32061</v>
      </c>
      <c r="X24117" t="s">
        <v>32062</v>
      </c>
      <c r="Z24117" t="s">
        <v>37383</v>
      </c>
      <c r="AA24117" t="s">
        <v>77</v>
      </c>
      <c r="AC24117" t="s">
        <v>41219</v>
      </c>
      <c r="AD24117">
        <v>2016</v>
      </c>
      <c r="AE24117" t="s">
        <v>41226</v>
      </c>
      <c r="AH24117" t="s">
        <v>73603</v>
      </c>
      <c r="AI24117" t="s">
        <v>77</v>
      </c>
      <c r="AJ24117" t="s">
        <v>76106</v>
      </c>
      <c r="AK24117" t="s">
        <v>76138</v>
      </c>
      <c r="AL24117" t="s">
        <v>76146</v>
      </c>
      <c r="AM24117" t="s">
        <v>77</v>
      </c>
      <c r="AO24117" t="s">
        <v>84560</v>
      </c>
      <c r="AP24117" t="s">
        <v>86180</v>
      </c>
      <c r="AQ24117" t="s">
        <v>86187</v>
      </c>
      <c r="AR24117" t="s">
        <v>77</v>
      </c>
      <c r="AS24117" t="s">
        <v>110027</v>
      </c>
      <c r="AT24117" t="s">
        <v>112794</v>
      </c>
      <c r="AU24117">
        <v>1</v>
      </c>
      <c r="AV24117" t="s">
        <v>140792</v>
      </c>
    </row>
    <row r="24118" spans="1:48" x14ac:dyDescent="0.25">
      <c r="A24118" s="1" t="s">
        <v>137962</v>
      </c>
      <c r="B24118" t="s">
        <v>45</v>
      </c>
      <c r="F24118" t="s">
        <v>77</v>
      </c>
      <c r="G24118" t="s">
        <v>77</v>
      </c>
      <c r="H24118" t="s">
        <v>77</v>
      </c>
      <c r="I24118" t="s">
        <v>77</v>
      </c>
      <c r="J24118" t="s">
        <v>77</v>
      </c>
      <c r="K24118" t="s">
        <v>79</v>
      </c>
      <c r="L24118" t="s">
        <v>25</v>
      </c>
      <c r="M24118" t="s">
        <v>24320</v>
      </c>
      <c r="N24118" t="s">
        <v>28669</v>
      </c>
      <c r="O24118" t="s">
        <v>77</v>
      </c>
      <c r="P24118" t="s">
        <v>77</v>
      </c>
      <c r="Q24118" t="s">
        <v>77</v>
      </c>
      <c r="T24118" t="s">
        <v>77</v>
      </c>
      <c r="U24118" t="s">
        <v>77</v>
      </c>
      <c r="V24118" t="s">
        <v>77</v>
      </c>
      <c r="X24118" t="s">
        <v>32062</v>
      </c>
      <c r="Z24118" t="s">
        <v>32894</v>
      </c>
      <c r="AA24118" t="s">
        <v>77</v>
      </c>
      <c r="AC24118" t="s">
        <v>41219</v>
      </c>
      <c r="AD24118">
        <v>2016</v>
      </c>
      <c r="AE24118" t="s">
        <v>41224</v>
      </c>
      <c r="AH24118" t="s">
        <v>73604</v>
      </c>
      <c r="AI24118" t="s">
        <v>77</v>
      </c>
      <c r="AJ24118" t="s">
        <v>76123</v>
      </c>
      <c r="AK24118" t="s">
        <v>76138</v>
      </c>
      <c r="AL24118" t="s">
        <v>76147</v>
      </c>
      <c r="AM24118" t="s">
        <v>77</v>
      </c>
      <c r="AO24118" t="s">
        <v>84246</v>
      </c>
      <c r="AP24118" t="s">
        <v>86183</v>
      </c>
      <c r="AR24118" t="s">
        <v>78</v>
      </c>
      <c r="AS24118" t="s">
        <v>110028</v>
      </c>
      <c r="AT24118" t="s">
        <v>112796</v>
      </c>
      <c r="AV24118" t="s">
        <v>140791</v>
      </c>
    </row>
    <row r="24119" spans="1:48" x14ac:dyDescent="0.25">
      <c r="A24119" s="1" t="s">
        <v>137963</v>
      </c>
      <c r="B24119" t="s">
        <v>52</v>
      </c>
      <c r="D24119" t="s">
        <v>56</v>
      </c>
      <c r="E24119" t="s">
        <v>74</v>
      </c>
      <c r="F24119" t="s">
        <v>77</v>
      </c>
      <c r="G24119" t="s">
        <v>78</v>
      </c>
      <c r="H24119" t="s">
        <v>77</v>
      </c>
      <c r="I24119" t="s">
        <v>77</v>
      </c>
      <c r="J24119" t="s">
        <v>77</v>
      </c>
      <c r="K24119" t="s">
        <v>80</v>
      </c>
      <c r="L24119" t="s">
        <v>25</v>
      </c>
      <c r="M24119" t="s">
        <v>24321</v>
      </c>
      <c r="N24119" t="s">
        <v>28782</v>
      </c>
      <c r="O24119" t="s">
        <v>78</v>
      </c>
      <c r="P24119" t="s">
        <v>77</v>
      </c>
      <c r="Q24119" t="s">
        <v>77</v>
      </c>
      <c r="T24119" t="s">
        <v>77</v>
      </c>
      <c r="U24119" t="s">
        <v>77</v>
      </c>
      <c r="V24119" t="s">
        <v>77</v>
      </c>
      <c r="W24119" t="s">
        <v>32061</v>
      </c>
      <c r="X24119" t="s">
        <v>32062</v>
      </c>
      <c r="Z24119" t="s">
        <v>39512</v>
      </c>
      <c r="AA24119" t="s">
        <v>77</v>
      </c>
      <c r="AC24119" t="s">
        <v>41219</v>
      </c>
      <c r="AD24119">
        <v>2016</v>
      </c>
      <c r="AE24119" t="s">
        <v>41225</v>
      </c>
      <c r="AG24119" t="s">
        <v>47649</v>
      </c>
      <c r="AH24119" t="s">
        <v>73605</v>
      </c>
      <c r="AI24119" t="s">
        <v>77</v>
      </c>
      <c r="AJ24119" t="s">
        <v>76119</v>
      </c>
      <c r="AK24119" t="s">
        <v>76138</v>
      </c>
      <c r="AL24119" t="s">
        <v>76146</v>
      </c>
      <c r="AM24119" t="s">
        <v>77</v>
      </c>
      <c r="AO24119" t="s">
        <v>82198</v>
      </c>
      <c r="AP24119" t="s">
        <v>86183</v>
      </c>
      <c r="AQ24119" t="s">
        <v>86186</v>
      </c>
      <c r="AR24119" t="s">
        <v>77</v>
      </c>
      <c r="AS24119" t="s">
        <v>110029</v>
      </c>
      <c r="AT24119" t="s">
        <v>112794</v>
      </c>
      <c r="AU24119">
        <v>1</v>
      </c>
      <c r="AV24119" t="s">
        <v>140792</v>
      </c>
    </row>
    <row r="24120" spans="1:48" x14ac:dyDescent="0.25">
      <c r="A24120" s="1" t="s">
        <v>137964</v>
      </c>
      <c r="F24120" t="s">
        <v>77</v>
      </c>
      <c r="G24120" t="s">
        <v>77</v>
      </c>
      <c r="H24120" t="s">
        <v>77</v>
      </c>
      <c r="I24120" t="s">
        <v>77</v>
      </c>
      <c r="K24120" t="s">
        <v>80</v>
      </c>
      <c r="L24120" t="s">
        <v>25</v>
      </c>
      <c r="M24120" t="s">
        <v>24322</v>
      </c>
      <c r="N24120" t="s">
        <v>28954</v>
      </c>
      <c r="O24120" t="s">
        <v>77</v>
      </c>
      <c r="P24120" t="s">
        <v>77</v>
      </c>
      <c r="Q24120" t="s">
        <v>77</v>
      </c>
      <c r="X24120" t="s">
        <v>32063</v>
      </c>
      <c r="Z24120" t="s">
        <v>38455</v>
      </c>
      <c r="AC24120" t="s">
        <v>41219</v>
      </c>
      <c r="AD24120">
        <v>2016</v>
      </c>
      <c r="AE24120" t="s">
        <v>41225</v>
      </c>
      <c r="AH24120" t="s">
        <v>73606</v>
      </c>
      <c r="AJ24120" t="s">
        <v>76100</v>
      </c>
      <c r="AL24120" t="s">
        <v>76146</v>
      </c>
      <c r="AM24120" t="s">
        <v>77</v>
      </c>
      <c r="AO24120" t="s">
        <v>83500</v>
      </c>
      <c r="AP24120" t="s">
        <v>86180</v>
      </c>
      <c r="AS24120" t="s">
        <v>110030</v>
      </c>
      <c r="AT24120" t="s">
        <v>112794</v>
      </c>
      <c r="AU24120">
        <v>1</v>
      </c>
      <c r="AV24120" t="s">
        <v>140792</v>
      </c>
    </row>
    <row r="24121" spans="1:48" x14ac:dyDescent="0.25">
      <c r="A24121" s="1" t="s">
        <v>137965</v>
      </c>
      <c r="B24121" t="s">
        <v>52</v>
      </c>
      <c r="D24121" t="s">
        <v>56</v>
      </c>
      <c r="E24121" t="s">
        <v>73</v>
      </c>
      <c r="F24121" t="s">
        <v>77</v>
      </c>
      <c r="G24121" t="s">
        <v>77</v>
      </c>
      <c r="H24121" t="s">
        <v>77</v>
      </c>
      <c r="I24121" t="s">
        <v>78</v>
      </c>
      <c r="J24121" t="s">
        <v>77</v>
      </c>
      <c r="K24121" t="s">
        <v>80</v>
      </c>
      <c r="L24121" t="s">
        <v>25</v>
      </c>
      <c r="M24121" t="s">
        <v>24323</v>
      </c>
      <c r="N24121" t="s">
        <v>28192</v>
      </c>
      <c r="O24121" t="s">
        <v>78</v>
      </c>
      <c r="P24121" t="s">
        <v>77</v>
      </c>
      <c r="Q24121" t="s">
        <v>77</v>
      </c>
      <c r="T24121" t="s">
        <v>77</v>
      </c>
      <c r="U24121" t="s">
        <v>77</v>
      </c>
      <c r="V24121" t="s">
        <v>77</v>
      </c>
      <c r="W24121" t="s">
        <v>32061</v>
      </c>
      <c r="X24121" t="s">
        <v>32062</v>
      </c>
      <c r="Z24121" t="s">
        <v>32373</v>
      </c>
      <c r="AA24121" t="s">
        <v>77</v>
      </c>
      <c r="AC24121" t="s">
        <v>41219</v>
      </c>
      <c r="AD24121">
        <v>2016</v>
      </c>
      <c r="AE24121" t="s">
        <v>41225</v>
      </c>
      <c r="AG24121" t="s">
        <v>49509</v>
      </c>
      <c r="AH24121" t="s">
        <v>73607</v>
      </c>
      <c r="AI24121" t="s">
        <v>78</v>
      </c>
      <c r="AJ24121" t="s">
        <v>76101</v>
      </c>
      <c r="AK24121" t="s">
        <v>76136</v>
      </c>
      <c r="AL24121" t="s">
        <v>76146</v>
      </c>
      <c r="AM24121" t="s">
        <v>77</v>
      </c>
      <c r="AO24121" t="s">
        <v>82198</v>
      </c>
      <c r="AP24121" t="s">
        <v>86183</v>
      </c>
      <c r="AQ24121" t="s">
        <v>86186</v>
      </c>
      <c r="AR24121" t="s">
        <v>78</v>
      </c>
      <c r="AS24121" t="s">
        <v>110031</v>
      </c>
      <c r="AT24121" t="s">
        <v>112792</v>
      </c>
      <c r="AV24121" t="s">
        <v>140791</v>
      </c>
    </row>
    <row r="24122" spans="1:48" x14ac:dyDescent="0.25">
      <c r="A24122" s="1" t="s">
        <v>137966</v>
      </c>
      <c r="F24122" t="s">
        <v>77</v>
      </c>
      <c r="G24122" t="s">
        <v>77</v>
      </c>
      <c r="H24122" t="s">
        <v>77</v>
      </c>
      <c r="I24122" t="s">
        <v>77</v>
      </c>
      <c r="K24122" t="s">
        <v>87</v>
      </c>
      <c r="L24122" t="s">
        <v>25</v>
      </c>
      <c r="M24122" t="s">
        <v>24324</v>
      </c>
      <c r="N24122" t="s">
        <v>28955</v>
      </c>
      <c r="O24122" t="s">
        <v>77</v>
      </c>
      <c r="P24122" t="s">
        <v>77</v>
      </c>
      <c r="Q24122" t="s">
        <v>77</v>
      </c>
      <c r="X24122" t="s">
        <v>32062</v>
      </c>
      <c r="Z24122" t="s">
        <v>36178</v>
      </c>
      <c r="AC24122" t="s">
        <v>41218</v>
      </c>
      <c r="AD24122">
        <v>2016</v>
      </c>
      <c r="AE24122" t="s">
        <v>41228</v>
      </c>
      <c r="AH24122" t="s">
        <v>73608</v>
      </c>
      <c r="AJ24122" t="s">
        <v>76101</v>
      </c>
      <c r="AL24122" t="s">
        <v>76147</v>
      </c>
      <c r="AM24122" t="s">
        <v>77</v>
      </c>
      <c r="AO24122" t="s">
        <v>82018</v>
      </c>
      <c r="AP24122" t="s">
        <v>86179</v>
      </c>
      <c r="AS24122" t="s">
        <v>110032</v>
      </c>
      <c r="AT24122" t="s">
        <v>112794</v>
      </c>
      <c r="AU24122">
        <v>1</v>
      </c>
      <c r="AV24122" t="s">
        <v>140792</v>
      </c>
    </row>
    <row r="24123" spans="1:48" x14ac:dyDescent="0.25">
      <c r="A24123" s="1" t="s">
        <v>137967</v>
      </c>
      <c r="B24123" t="s">
        <v>52</v>
      </c>
      <c r="F24123" t="s">
        <v>77</v>
      </c>
      <c r="G24123" t="s">
        <v>77</v>
      </c>
      <c r="H24123" t="s">
        <v>77</v>
      </c>
      <c r="I24123" t="s">
        <v>77</v>
      </c>
      <c r="J24123" t="s">
        <v>77</v>
      </c>
      <c r="K24123" t="s">
        <v>82</v>
      </c>
      <c r="L24123" t="s">
        <v>199</v>
      </c>
      <c r="M24123" t="s">
        <v>24325</v>
      </c>
      <c r="N24123" t="s">
        <v>28333</v>
      </c>
      <c r="O24123" t="s">
        <v>77</v>
      </c>
      <c r="P24123" t="s">
        <v>77</v>
      </c>
      <c r="Q24123" t="s">
        <v>77</v>
      </c>
      <c r="T24123" t="s">
        <v>77</v>
      </c>
      <c r="U24123" t="s">
        <v>77</v>
      </c>
      <c r="V24123" t="s">
        <v>77</v>
      </c>
      <c r="X24123" t="s">
        <v>32063</v>
      </c>
      <c r="Z24123" t="s">
        <v>33301</v>
      </c>
      <c r="AA24123" t="s">
        <v>77</v>
      </c>
      <c r="AC24123" t="s">
        <v>41218</v>
      </c>
      <c r="AD24123">
        <v>2016</v>
      </c>
      <c r="AE24123" t="s">
        <v>41227</v>
      </c>
      <c r="AG24123" t="s">
        <v>49510</v>
      </c>
      <c r="AH24123" t="s">
        <v>73609</v>
      </c>
      <c r="AI24123" t="s">
        <v>77</v>
      </c>
      <c r="AJ24123" t="s">
        <v>76101</v>
      </c>
      <c r="AK24123" t="s">
        <v>76136</v>
      </c>
      <c r="AL24123" t="s">
        <v>76146</v>
      </c>
      <c r="AM24123" t="s">
        <v>77</v>
      </c>
      <c r="AO24123" t="s">
        <v>85312</v>
      </c>
      <c r="AP24123" t="s">
        <v>86183</v>
      </c>
      <c r="AR24123" t="s">
        <v>78</v>
      </c>
      <c r="AS24123" t="s">
        <v>110033</v>
      </c>
      <c r="AT24123" t="s">
        <v>112794</v>
      </c>
      <c r="AU24123">
        <v>0</v>
      </c>
      <c r="AV24123" t="s">
        <v>140790</v>
      </c>
    </row>
    <row r="24124" spans="1:48" x14ac:dyDescent="0.25">
      <c r="A24124" s="1" t="s">
        <v>137968</v>
      </c>
      <c r="B24124" t="s">
        <v>53</v>
      </c>
      <c r="D24124" t="s">
        <v>62</v>
      </c>
      <c r="E24124" t="s">
        <v>73</v>
      </c>
      <c r="F24124" t="s">
        <v>78</v>
      </c>
      <c r="G24124" t="s">
        <v>77</v>
      </c>
      <c r="H24124" t="s">
        <v>77</v>
      </c>
      <c r="I24124" t="s">
        <v>77</v>
      </c>
      <c r="J24124" t="s">
        <v>78</v>
      </c>
      <c r="K24124" t="s">
        <v>84</v>
      </c>
      <c r="L24124" t="s">
        <v>199</v>
      </c>
      <c r="M24124" t="s">
        <v>24326</v>
      </c>
      <c r="N24124" t="s">
        <v>27908</v>
      </c>
      <c r="O24124" t="s">
        <v>78</v>
      </c>
      <c r="P24124" t="s">
        <v>77</v>
      </c>
      <c r="Q24124" t="s">
        <v>77</v>
      </c>
      <c r="R24124" t="s">
        <v>31812</v>
      </c>
      <c r="S24124" t="s">
        <v>32051</v>
      </c>
      <c r="T24124" t="s">
        <v>77</v>
      </c>
      <c r="U24124" t="s">
        <v>77</v>
      </c>
      <c r="V24124" t="s">
        <v>77</v>
      </c>
      <c r="W24124" t="s">
        <v>32061</v>
      </c>
      <c r="X24124" t="s">
        <v>32062</v>
      </c>
      <c r="Z24124" t="s">
        <v>34887</v>
      </c>
      <c r="AA24124" t="s">
        <v>78</v>
      </c>
      <c r="AC24124" t="s">
        <v>41219</v>
      </c>
      <c r="AD24124">
        <v>2016</v>
      </c>
      <c r="AE24124" t="s">
        <v>41227</v>
      </c>
      <c r="AG24124" t="s">
        <v>49511</v>
      </c>
      <c r="AH24124" t="s">
        <v>73610</v>
      </c>
      <c r="AI24124" t="s">
        <v>77</v>
      </c>
      <c r="AJ24124" t="s">
        <v>76100</v>
      </c>
      <c r="AK24124" t="s">
        <v>76136</v>
      </c>
      <c r="AL24124" t="s">
        <v>76147</v>
      </c>
      <c r="AM24124" t="s">
        <v>77</v>
      </c>
      <c r="AO24124" t="s">
        <v>84266</v>
      </c>
      <c r="AP24124" t="s">
        <v>86183</v>
      </c>
      <c r="AQ24124" t="s">
        <v>86187</v>
      </c>
      <c r="AR24124" t="s">
        <v>78</v>
      </c>
      <c r="AS24124" t="s">
        <v>110034</v>
      </c>
      <c r="AT24124" t="s">
        <v>112794</v>
      </c>
      <c r="AU24124">
        <v>0</v>
      </c>
      <c r="AV24124" t="s">
        <v>140790</v>
      </c>
    </row>
    <row r="24125" spans="1:48" x14ac:dyDescent="0.25">
      <c r="A24125" s="1" t="s">
        <v>137969</v>
      </c>
      <c r="F24125" t="s">
        <v>77</v>
      </c>
      <c r="G24125" t="s">
        <v>77</v>
      </c>
      <c r="H24125" t="s">
        <v>77</v>
      </c>
      <c r="I24125" t="s">
        <v>77</v>
      </c>
      <c r="K24125" t="s">
        <v>80</v>
      </c>
      <c r="L24125" t="s">
        <v>25</v>
      </c>
      <c r="M24125" t="s">
        <v>24327</v>
      </c>
      <c r="N24125" t="s">
        <v>28954</v>
      </c>
      <c r="O24125" t="s">
        <v>77</v>
      </c>
      <c r="P24125" t="s">
        <v>77</v>
      </c>
      <c r="Q24125" t="s">
        <v>77</v>
      </c>
      <c r="X24125" t="s">
        <v>32063</v>
      </c>
      <c r="Z24125" t="s">
        <v>37386</v>
      </c>
      <c r="AC24125" t="s">
        <v>41219</v>
      </c>
      <c r="AD24125">
        <v>2016</v>
      </c>
      <c r="AE24125" t="s">
        <v>41225</v>
      </c>
      <c r="AH24125" t="s">
        <v>73611</v>
      </c>
      <c r="AJ24125" t="s">
        <v>76114</v>
      </c>
      <c r="AL24125" t="s">
        <v>76146</v>
      </c>
      <c r="AM24125" t="s">
        <v>77</v>
      </c>
      <c r="AO24125" t="s">
        <v>85313</v>
      </c>
      <c r="AP24125" t="s">
        <v>86179</v>
      </c>
      <c r="AS24125" t="s">
        <v>110035</v>
      </c>
      <c r="AT24125" t="s">
        <v>112793</v>
      </c>
      <c r="AV24125" t="s">
        <v>140791</v>
      </c>
    </row>
    <row r="24126" spans="1:48" x14ac:dyDescent="0.25">
      <c r="A24126" s="1" t="s">
        <v>137970</v>
      </c>
      <c r="B24126" t="s">
        <v>52</v>
      </c>
      <c r="F24126" t="s">
        <v>77</v>
      </c>
      <c r="G24126" t="s">
        <v>77</v>
      </c>
      <c r="H24126" t="s">
        <v>77</v>
      </c>
      <c r="I24126" t="s">
        <v>77</v>
      </c>
      <c r="J24126" t="s">
        <v>77</v>
      </c>
      <c r="K24126" t="s">
        <v>112</v>
      </c>
      <c r="L24126" t="s">
        <v>25</v>
      </c>
      <c r="M24126" t="s">
        <v>24328</v>
      </c>
      <c r="N24126" t="s">
        <v>28776</v>
      </c>
      <c r="O24126" t="s">
        <v>77</v>
      </c>
      <c r="P24126" t="s">
        <v>77</v>
      </c>
      <c r="Q24126" t="s">
        <v>77</v>
      </c>
      <c r="T24126" t="s">
        <v>77</v>
      </c>
      <c r="U24126" t="s">
        <v>77</v>
      </c>
      <c r="V24126" t="s">
        <v>77</v>
      </c>
      <c r="X24126" t="s">
        <v>32063</v>
      </c>
      <c r="Z24126" t="s">
        <v>38456</v>
      </c>
      <c r="AA24126" t="s">
        <v>77</v>
      </c>
      <c r="AC24126" t="s">
        <v>41219</v>
      </c>
      <c r="AD24126">
        <v>2016</v>
      </c>
      <c r="AE24126" t="s">
        <v>41226</v>
      </c>
      <c r="AH24126" t="s">
        <v>73612</v>
      </c>
      <c r="AI24126" t="s">
        <v>77</v>
      </c>
      <c r="AJ24126" t="s">
        <v>76124</v>
      </c>
      <c r="AK24126" t="s">
        <v>76136</v>
      </c>
      <c r="AL24126" t="s">
        <v>76146</v>
      </c>
      <c r="AM24126" t="s">
        <v>77</v>
      </c>
      <c r="AO24126" t="s">
        <v>84958</v>
      </c>
      <c r="AP24126" t="s">
        <v>86183</v>
      </c>
      <c r="AR24126" t="s">
        <v>77</v>
      </c>
      <c r="AS24126" t="s">
        <v>110036</v>
      </c>
      <c r="AT24126" t="s">
        <v>112792</v>
      </c>
      <c r="AV24126" t="s">
        <v>140791</v>
      </c>
    </row>
    <row r="24127" spans="1:48" x14ac:dyDescent="0.25">
      <c r="A24127" s="1" t="s">
        <v>137971</v>
      </c>
      <c r="B24127" t="s">
        <v>45</v>
      </c>
      <c r="F24127" t="s">
        <v>77</v>
      </c>
      <c r="G24127" t="s">
        <v>77</v>
      </c>
      <c r="H24127" t="s">
        <v>77</v>
      </c>
      <c r="I24127" t="s">
        <v>77</v>
      </c>
      <c r="J24127" t="s">
        <v>77</v>
      </c>
      <c r="K24127" t="s">
        <v>115</v>
      </c>
      <c r="L24127" t="s">
        <v>201</v>
      </c>
      <c r="M24127" t="s">
        <v>24329</v>
      </c>
      <c r="N24127" t="s">
        <v>28537</v>
      </c>
      <c r="O24127" t="s">
        <v>77</v>
      </c>
      <c r="P24127" t="s">
        <v>77</v>
      </c>
      <c r="Q24127" t="s">
        <v>77</v>
      </c>
      <c r="T24127" t="s">
        <v>77</v>
      </c>
      <c r="U24127" t="s">
        <v>78</v>
      </c>
      <c r="V24127" t="s">
        <v>77</v>
      </c>
      <c r="X24127" t="s">
        <v>32062</v>
      </c>
      <c r="Z24127" t="s">
        <v>39513</v>
      </c>
      <c r="AA24127" t="s">
        <v>77</v>
      </c>
      <c r="AC24127" t="s">
        <v>41219</v>
      </c>
      <c r="AD24127">
        <v>2016</v>
      </c>
      <c r="AE24127" t="s">
        <v>41224</v>
      </c>
      <c r="AH24127" t="s">
        <v>73613</v>
      </c>
      <c r="AI24127" t="s">
        <v>77</v>
      </c>
      <c r="AJ24127" t="s">
        <v>76116</v>
      </c>
      <c r="AK24127" t="s">
        <v>76136</v>
      </c>
      <c r="AL24127" t="s">
        <v>76147</v>
      </c>
      <c r="AM24127" t="s">
        <v>77</v>
      </c>
      <c r="AO24127" t="s">
        <v>83038</v>
      </c>
      <c r="AP24127" t="s">
        <v>86183</v>
      </c>
      <c r="AR24127" t="s">
        <v>78</v>
      </c>
      <c r="AS24127" t="s">
        <v>110037</v>
      </c>
      <c r="AT24127" t="s">
        <v>112794</v>
      </c>
      <c r="AU24127">
        <v>0</v>
      </c>
      <c r="AV24127" t="s">
        <v>140790</v>
      </c>
    </row>
    <row r="24128" spans="1:48" x14ac:dyDescent="0.25">
      <c r="A24128" s="1" t="s">
        <v>137972</v>
      </c>
      <c r="B24128" t="s">
        <v>52</v>
      </c>
      <c r="F24128" t="s">
        <v>77</v>
      </c>
      <c r="G24128" t="s">
        <v>77</v>
      </c>
      <c r="H24128" t="s">
        <v>77</v>
      </c>
      <c r="I24128" t="s">
        <v>77</v>
      </c>
      <c r="J24128" t="s">
        <v>77</v>
      </c>
      <c r="K24128" t="s">
        <v>115</v>
      </c>
      <c r="L24128" t="s">
        <v>201</v>
      </c>
      <c r="M24128" t="s">
        <v>24330</v>
      </c>
      <c r="N24128" t="s">
        <v>27507</v>
      </c>
      <c r="O24128" t="s">
        <v>77</v>
      </c>
      <c r="P24128" t="s">
        <v>77</v>
      </c>
      <c r="Q24128" t="s">
        <v>77</v>
      </c>
      <c r="T24128" t="s">
        <v>77</v>
      </c>
      <c r="U24128" t="s">
        <v>77</v>
      </c>
      <c r="V24128" t="s">
        <v>77</v>
      </c>
      <c r="X24128" t="s">
        <v>32062</v>
      </c>
      <c r="Z24128" t="s">
        <v>39514</v>
      </c>
      <c r="AA24128" t="s">
        <v>77</v>
      </c>
      <c r="AC24128" t="s">
        <v>41219</v>
      </c>
      <c r="AD24128">
        <v>2016</v>
      </c>
      <c r="AE24128" t="s">
        <v>41224</v>
      </c>
      <c r="AH24128" t="s">
        <v>73614</v>
      </c>
      <c r="AI24128" t="s">
        <v>77</v>
      </c>
      <c r="AJ24128" t="s">
        <v>76116</v>
      </c>
      <c r="AK24128" t="s">
        <v>76136</v>
      </c>
      <c r="AL24128" t="s">
        <v>76146</v>
      </c>
      <c r="AM24128" t="s">
        <v>77</v>
      </c>
      <c r="AO24128" t="s">
        <v>83038</v>
      </c>
      <c r="AP24128" t="s">
        <v>86183</v>
      </c>
      <c r="AR24128" t="s">
        <v>77</v>
      </c>
      <c r="AS24128" t="s">
        <v>110038</v>
      </c>
      <c r="AT24128" t="s">
        <v>112795</v>
      </c>
      <c r="AV24128" t="s">
        <v>140791</v>
      </c>
    </row>
    <row r="24129" spans="1:48" x14ac:dyDescent="0.25">
      <c r="A24129" s="1" t="s">
        <v>137973</v>
      </c>
      <c r="F24129" t="s">
        <v>77</v>
      </c>
      <c r="G24129" t="s">
        <v>77</v>
      </c>
      <c r="H24129" t="s">
        <v>77</v>
      </c>
      <c r="I24129" t="s">
        <v>77</v>
      </c>
      <c r="K24129" t="s">
        <v>117</v>
      </c>
      <c r="L24129" t="s">
        <v>199</v>
      </c>
      <c r="M24129" t="s">
        <v>24331</v>
      </c>
      <c r="N24129" t="s">
        <v>27547</v>
      </c>
      <c r="O24129" t="s">
        <v>77</v>
      </c>
      <c r="P24129" t="s">
        <v>77</v>
      </c>
      <c r="Q24129" t="s">
        <v>77</v>
      </c>
      <c r="X24129" t="s">
        <v>32062</v>
      </c>
      <c r="Z24129" t="s">
        <v>40649</v>
      </c>
      <c r="AC24129" t="s">
        <v>41219</v>
      </c>
      <c r="AD24129">
        <v>2016</v>
      </c>
      <c r="AE24129" t="s">
        <v>41224</v>
      </c>
      <c r="AG24129" t="s">
        <v>49512</v>
      </c>
      <c r="AH24129" t="s">
        <v>49512</v>
      </c>
      <c r="AJ24129" t="s">
        <v>76108</v>
      </c>
      <c r="AL24129" t="s">
        <v>76146</v>
      </c>
      <c r="AM24129" t="s">
        <v>77</v>
      </c>
      <c r="AO24129" t="s">
        <v>83542</v>
      </c>
      <c r="AP24129" t="s">
        <v>86179</v>
      </c>
      <c r="AS24129" t="s">
        <v>110039</v>
      </c>
      <c r="AT24129" t="s">
        <v>112794</v>
      </c>
      <c r="AU24129">
        <v>0</v>
      </c>
      <c r="AV24129" t="s">
        <v>140790</v>
      </c>
    </row>
    <row r="24130" spans="1:48" x14ac:dyDescent="0.25">
      <c r="A24130" s="1" t="s">
        <v>137974</v>
      </c>
      <c r="B24130" t="s">
        <v>45</v>
      </c>
      <c r="F24130" t="s">
        <v>77</v>
      </c>
      <c r="G24130" t="s">
        <v>77</v>
      </c>
      <c r="H24130" t="s">
        <v>77</v>
      </c>
      <c r="I24130" t="s">
        <v>77</v>
      </c>
      <c r="J24130" t="s">
        <v>77</v>
      </c>
      <c r="K24130" t="s">
        <v>99</v>
      </c>
      <c r="L24130" t="s">
        <v>201</v>
      </c>
      <c r="M24130" t="s">
        <v>24332</v>
      </c>
      <c r="N24130" t="s">
        <v>28753</v>
      </c>
      <c r="O24130" t="s">
        <v>77</v>
      </c>
      <c r="P24130" t="s">
        <v>77</v>
      </c>
      <c r="Q24130" t="s">
        <v>77</v>
      </c>
      <c r="T24130" t="s">
        <v>77</v>
      </c>
      <c r="U24130" t="s">
        <v>77</v>
      </c>
      <c r="V24130" t="s">
        <v>77</v>
      </c>
      <c r="X24130" t="s">
        <v>32062</v>
      </c>
      <c r="Z24130" t="s">
        <v>40650</v>
      </c>
      <c r="AA24130" t="s">
        <v>77</v>
      </c>
      <c r="AC24130" t="s">
        <v>41219</v>
      </c>
      <c r="AD24130">
        <v>2016</v>
      </c>
      <c r="AE24130" t="s">
        <v>41224</v>
      </c>
      <c r="AG24130" t="s">
        <v>49513</v>
      </c>
      <c r="AH24130" t="s">
        <v>73615</v>
      </c>
      <c r="AI24130" t="s">
        <v>77</v>
      </c>
      <c r="AJ24130" t="s">
        <v>76122</v>
      </c>
      <c r="AK24130" t="s">
        <v>76136</v>
      </c>
      <c r="AL24130" t="s">
        <v>76146</v>
      </c>
      <c r="AM24130" t="s">
        <v>77</v>
      </c>
      <c r="AO24130" t="s">
        <v>85314</v>
      </c>
      <c r="AP24130" t="s">
        <v>86183</v>
      </c>
      <c r="AR24130" t="s">
        <v>77</v>
      </c>
      <c r="AS24130" t="s">
        <v>110040</v>
      </c>
      <c r="AT24130" t="s">
        <v>112794</v>
      </c>
      <c r="AU24130">
        <v>0</v>
      </c>
      <c r="AV24130" t="s">
        <v>140790</v>
      </c>
    </row>
    <row r="24131" spans="1:48" x14ac:dyDescent="0.25">
      <c r="A24131" s="1" t="s">
        <v>137975</v>
      </c>
      <c r="B24131" t="s">
        <v>52</v>
      </c>
      <c r="F24131" t="s">
        <v>77</v>
      </c>
      <c r="G24131" t="s">
        <v>77</v>
      </c>
      <c r="H24131" t="s">
        <v>77</v>
      </c>
      <c r="I24131" t="s">
        <v>77</v>
      </c>
      <c r="J24131" t="s">
        <v>77</v>
      </c>
      <c r="K24131" t="s">
        <v>99</v>
      </c>
      <c r="L24131" t="s">
        <v>201</v>
      </c>
      <c r="M24131" t="s">
        <v>24333</v>
      </c>
      <c r="N24131" t="s">
        <v>28629</v>
      </c>
      <c r="O24131" t="s">
        <v>77</v>
      </c>
      <c r="P24131" t="s">
        <v>77</v>
      </c>
      <c r="Q24131" t="s">
        <v>77</v>
      </c>
      <c r="T24131" t="s">
        <v>77</v>
      </c>
      <c r="U24131" t="s">
        <v>77</v>
      </c>
      <c r="V24131" t="s">
        <v>77</v>
      </c>
      <c r="X24131" t="s">
        <v>32062</v>
      </c>
      <c r="Z24131" t="s">
        <v>38457</v>
      </c>
      <c r="AA24131" t="s">
        <v>77</v>
      </c>
      <c r="AC24131" t="s">
        <v>41219</v>
      </c>
      <c r="AD24131">
        <v>2016</v>
      </c>
      <c r="AE24131" t="s">
        <v>41224</v>
      </c>
      <c r="AG24131" t="s">
        <v>46034</v>
      </c>
      <c r="AH24131" t="s">
        <v>73616</v>
      </c>
      <c r="AI24131" t="s">
        <v>77</v>
      </c>
      <c r="AJ24131" t="s">
        <v>76122</v>
      </c>
      <c r="AK24131" t="s">
        <v>76136</v>
      </c>
      <c r="AL24131" t="s">
        <v>76146</v>
      </c>
      <c r="AM24131" t="s">
        <v>77</v>
      </c>
      <c r="AO24131" t="s">
        <v>85315</v>
      </c>
      <c r="AP24131" t="s">
        <v>86183</v>
      </c>
      <c r="AR24131" t="s">
        <v>77</v>
      </c>
      <c r="AS24131" t="s">
        <v>110041</v>
      </c>
      <c r="AT24131" t="s">
        <v>112794</v>
      </c>
      <c r="AU24131">
        <v>0</v>
      </c>
      <c r="AV24131" t="s">
        <v>140790</v>
      </c>
    </row>
    <row r="24132" spans="1:48" x14ac:dyDescent="0.25">
      <c r="A24132" s="1" t="s">
        <v>137976</v>
      </c>
      <c r="B24132" t="s">
        <v>45</v>
      </c>
      <c r="D24132" t="s">
        <v>58</v>
      </c>
      <c r="E24132" t="s">
        <v>73</v>
      </c>
      <c r="F24132" t="s">
        <v>78</v>
      </c>
      <c r="G24132" t="s">
        <v>77</v>
      </c>
      <c r="H24132" t="s">
        <v>77</v>
      </c>
      <c r="I24132" t="s">
        <v>78</v>
      </c>
      <c r="J24132" t="s">
        <v>78</v>
      </c>
      <c r="K24132" t="s">
        <v>83</v>
      </c>
      <c r="L24132" t="s">
        <v>25</v>
      </c>
      <c r="M24132" t="s">
        <v>24334</v>
      </c>
      <c r="N24132" t="s">
        <v>28730</v>
      </c>
      <c r="O24132" t="s">
        <v>78</v>
      </c>
      <c r="P24132" t="s">
        <v>77</v>
      </c>
      <c r="Q24132" t="s">
        <v>77</v>
      </c>
      <c r="R24132" t="s">
        <v>31813</v>
      </c>
      <c r="T24132" t="s">
        <v>77</v>
      </c>
      <c r="U24132" t="s">
        <v>77</v>
      </c>
      <c r="V24132" t="s">
        <v>77</v>
      </c>
      <c r="W24132" t="s">
        <v>32061</v>
      </c>
      <c r="X24132" t="s">
        <v>32062</v>
      </c>
      <c r="Z24132" t="s">
        <v>32895</v>
      </c>
      <c r="AA24132" t="s">
        <v>77</v>
      </c>
      <c r="AC24132" t="s">
        <v>41219</v>
      </c>
      <c r="AD24132">
        <v>2016</v>
      </c>
      <c r="AE24132" t="s">
        <v>41226</v>
      </c>
      <c r="AG24132" t="s">
        <v>49514</v>
      </c>
      <c r="AH24132" t="s">
        <v>73617</v>
      </c>
      <c r="AI24132" t="s">
        <v>77</v>
      </c>
      <c r="AJ24132" t="s">
        <v>76115</v>
      </c>
      <c r="AK24132" t="s">
        <v>76136</v>
      </c>
      <c r="AL24132" t="s">
        <v>76147</v>
      </c>
      <c r="AM24132" t="s">
        <v>77</v>
      </c>
      <c r="AO24132" t="s">
        <v>84244</v>
      </c>
      <c r="AP24132" t="s">
        <v>86183</v>
      </c>
      <c r="AQ24132" t="s">
        <v>86187</v>
      </c>
      <c r="AR24132" t="s">
        <v>78</v>
      </c>
      <c r="AS24132" t="s">
        <v>110042</v>
      </c>
      <c r="AT24132" t="s">
        <v>112792</v>
      </c>
      <c r="AV24132" t="s">
        <v>140791</v>
      </c>
    </row>
    <row r="24133" spans="1:48" x14ac:dyDescent="0.25">
      <c r="A24133" s="1" t="s">
        <v>137977</v>
      </c>
      <c r="F24133" t="s">
        <v>77</v>
      </c>
      <c r="G24133" t="s">
        <v>77</v>
      </c>
      <c r="H24133" t="s">
        <v>77</v>
      </c>
      <c r="I24133" t="s">
        <v>77</v>
      </c>
      <c r="J24133" t="s">
        <v>77</v>
      </c>
      <c r="K24133" t="s">
        <v>117</v>
      </c>
      <c r="L24133" t="s">
        <v>199</v>
      </c>
      <c r="M24133" t="s">
        <v>24335</v>
      </c>
      <c r="N24133" t="s">
        <v>27715</v>
      </c>
      <c r="O24133" t="s">
        <v>77</v>
      </c>
      <c r="P24133" t="s">
        <v>77</v>
      </c>
      <c r="Q24133" t="s">
        <v>77</v>
      </c>
      <c r="T24133" t="s">
        <v>77</v>
      </c>
      <c r="U24133" t="s">
        <v>77</v>
      </c>
      <c r="V24133" t="s">
        <v>77</v>
      </c>
      <c r="X24133" t="s">
        <v>32062</v>
      </c>
      <c r="Z24133" t="s">
        <v>40651</v>
      </c>
      <c r="AA24133" t="s">
        <v>77</v>
      </c>
      <c r="AC24133" t="s">
        <v>41219</v>
      </c>
      <c r="AD24133">
        <v>2016</v>
      </c>
      <c r="AE24133" t="s">
        <v>41224</v>
      </c>
      <c r="AH24133" t="s">
        <v>73618</v>
      </c>
      <c r="AI24133" t="s">
        <v>77</v>
      </c>
      <c r="AJ24133" t="s">
        <v>55</v>
      </c>
      <c r="AL24133" t="s">
        <v>76148</v>
      </c>
      <c r="AM24133" t="s">
        <v>77</v>
      </c>
      <c r="AO24133" t="s">
        <v>83542</v>
      </c>
      <c r="AP24133" t="s">
        <v>86179</v>
      </c>
      <c r="AR24133" t="s">
        <v>77</v>
      </c>
      <c r="AS24133" t="s">
        <v>110043</v>
      </c>
      <c r="AT24133" t="s">
        <v>112794</v>
      </c>
      <c r="AU24133">
        <v>0</v>
      </c>
      <c r="AV24133" t="s">
        <v>140790</v>
      </c>
    </row>
    <row r="24134" spans="1:48" x14ac:dyDescent="0.25">
      <c r="A24134" s="1" t="s">
        <v>137978</v>
      </c>
      <c r="F24134" t="s">
        <v>77</v>
      </c>
      <c r="G24134" t="s">
        <v>77</v>
      </c>
      <c r="H24134" t="s">
        <v>77</v>
      </c>
      <c r="I24134" t="s">
        <v>77</v>
      </c>
      <c r="K24134" t="s">
        <v>87</v>
      </c>
      <c r="L24134" t="s">
        <v>25</v>
      </c>
      <c r="M24134" t="s">
        <v>24336</v>
      </c>
      <c r="N24134" t="s">
        <v>28762</v>
      </c>
      <c r="O24134" t="s">
        <v>77</v>
      </c>
      <c r="P24134" t="s">
        <v>77</v>
      </c>
      <c r="Q24134" t="s">
        <v>77</v>
      </c>
      <c r="X24134" t="s">
        <v>32062</v>
      </c>
      <c r="Z24134" t="s">
        <v>32167</v>
      </c>
      <c r="AC24134" t="s">
        <v>41219</v>
      </c>
      <c r="AD24134">
        <v>2016</v>
      </c>
      <c r="AE24134" t="s">
        <v>41228</v>
      </c>
      <c r="AH24134" t="s">
        <v>73619</v>
      </c>
      <c r="AJ24134" t="s">
        <v>76118</v>
      </c>
      <c r="AL24134" t="s">
        <v>76147</v>
      </c>
      <c r="AM24134" t="s">
        <v>77</v>
      </c>
      <c r="AO24134" t="s">
        <v>84249</v>
      </c>
      <c r="AP24134" t="s">
        <v>86179</v>
      </c>
      <c r="AS24134" t="s">
        <v>110044</v>
      </c>
      <c r="AT24134" t="s">
        <v>112794</v>
      </c>
      <c r="AU24134">
        <v>1</v>
      </c>
      <c r="AV24134" t="s">
        <v>140792</v>
      </c>
    </row>
    <row r="24135" spans="1:48" x14ac:dyDescent="0.25">
      <c r="A24135" s="1" t="s">
        <v>137979</v>
      </c>
      <c r="F24135" t="s">
        <v>77</v>
      </c>
      <c r="G24135" t="s">
        <v>77</v>
      </c>
      <c r="H24135" t="s">
        <v>77</v>
      </c>
      <c r="I24135" t="s">
        <v>77</v>
      </c>
      <c r="K24135" t="s">
        <v>81</v>
      </c>
      <c r="L24135" t="s">
        <v>25</v>
      </c>
      <c r="M24135" t="s">
        <v>24337</v>
      </c>
      <c r="N24135" t="s">
        <v>27397</v>
      </c>
      <c r="O24135" t="s">
        <v>77</v>
      </c>
      <c r="P24135" t="s">
        <v>77</v>
      </c>
      <c r="Q24135" t="s">
        <v>77</v>
      </c>
      <c r="X24135" t="s">
        <v>32062</v>
      </c>
      <c r="Z24135" t="s">
        <v>40652</v>
      </c>
      <c r="AC24135" t="s">
        <v>41219</v>
      </c>
      <c r="AD24135">
        <v>2016</v>
      </c>
      <c r="AE24135" t="s">
        <v>41226</v>
      </c>
      <c r="AG24135" t="s">
        <v>49515</v>
      </c>
      <c r="AH24135" t="s">
        <v>73620</v>
      </c>
      <c r="AJ24135" t="s">
        <v>76103</v>
      </c>
      <c r="AL24135" t="s">
        <v>76146</v>
      </c>
      <c r="AM24135" t="s">
        <v>77</v>
      </c>
      <c r="AO24135" t="s">
        <v>82236</v>
      </c>
      <c r="AP24135" t="s">
        <v>86179</v>
      </c>
      <c r="AS24135" t="s">
        <v>110045</v>
      </c>
      <c r="AT24135" t="s">
        <v>112792</v>
      </c>
      <c r="AV24135" t="s">
        <v>140791</v>
      </c>
    </row>
    <row r="24136" spans="1:48" x14ac:dyDescent="0.25">
      <c r="A24136" s="1" t="s">
        <v>137980</v>
      </c>
      <c r="B24136" t="s">
        <v>52</v>
      </c>
      <c r="F24136" t="s">
        <v>77</v>
      </c>
      <c r="G24136" t="s">
        <v>77</v>
      </c>
      <c r="H24136" t="s">
        <v>77</v>
      </c>
      <c r="I24136" t="s">
        <v>77</v>
      </c>
      <c r="J24136" t="s">
        <v>77</v>
      </c>
      <c r="K24136" t="s">
        <v>115</v>
      </c>
      <c r="L24136" t="s">
        <v>201</v>
      </c>
      <c r="M24136" t="s">
        <v>24338</v>
      </c>
      <c r="N24136" t="s">
        <v>27507</v>
      </c>
      <c r="O24136" t="s">
        <v>77</v>
      </c>
      <c r="P24136" t="s">
        <v>77</v>
      </c>
      <c r="Q24136" t="s">
        <v>77</v>
      </c>
      <c r="T24136" t="s">
        <v>77</v>
      </c>
      <c r="U24136" t="s">
        <v>77</v>
      </c>
      <c r="V24136" t="s">
        <v>77</v>
      </c>
      <c r="X24136" t="s">
        <v>32062</v>
      </c>
      <c r="Z24136" t="s">
        <v>38458</v>
      </c>
      <c r="AA24136" t="s">
        <v>77</v>
      </c>
      <c r="AC24136" t="s">
        <v>41219</v>
      </c>
      <c r="AD24136">
        <v>2016</v>
      </c>
      <c r="AE24136" t="s">
        <v>41224</v>
      </c>
      <c r="AH24136" t="s">
        <v>73621</v>
      </c>
      <c r="AI24136" t="s">
        <v>77</v>
      </c>
      <c r="AJ24136" t="s">
        <v>76116</v>
      </c>
      <c r="AK24136" t="s">
        <v>76136</v>
      </c>
      <c r="AL24136" t="s">
        <v>76147</v>
      </c>
      <c r="AM24136" t="s">
        <v>77</v>
      </c>
      <c r="AO24136" t="s">
        <v>83038</v>
      </c>
      <c r="AP24136" t="s">
        <v>86183</v>
      </c>
      <c r="AR24136" t="s">
        <v>77</v>
      </c>
      <c r="AS24136" t="s">
        <v>110046</v>
      </c>
      <c r="AT24136" t="s">
        <v>112792</v>
      </c>
      <c r="AV24136" t="s">
        <v>140791</v>
      </c>
    </row>
    <row r="24137" spans="1:48" x14ac:dyDescent="0.25">
      <c r="A24137" s="1" t="s">
        <v>137981</v>
      </c>
      <c r="B24137" t="s">
        <v>52</v>
      </c>
      <c r="D24137" t="s">
        <v>58</v>
      </c>
      <c r="E24137" t="s">
        <v>73</v>
      </c>
      <c r="F24137" t="s">
        <v>77</v>
      </c>
      <c r="G24137" t="s">
        <v>77</v>
      </c>
      <c r="H24137" t="s">
        <v>77</v>
      </c>
      <c r="I24137" t="s">
        <v>77</v>
      </c>
      <c r="J24137" t="s">
        <v>78</v>
      </c>
      <c r="K24137" t="s">
        <v>88</v>
      </c>
      <c r="L24137" t="s">
        <v>25</v>
      </c>
      <c r="M24137" t="s">
        <v>24339</v>
      </c>
      <c r="N24137" t="s">
        <v>27577</v>
      </c>
      <c r="O24137" t="s">
        <v>78</v>
      </c>
      <c r="P24137" t="s">
        <v>77</v>
      </c>
      <c r="Q24137" t="s">
        <v>77</v>
      </c>
      <c r="R24137" t="s">
        <v>31814</v>
      </c>
      <c r="T24137" t="s">
        <v>78</v>
      </c>
      <c r="U24137" t="s">
        <v>77</v>
      </c>
      <c r="V24137" t="s">
        <v>77</v>
      </c>
      <c r="W24137" t="s">
        <v>32061</v>
      </c>
      <c r="X24137" t="s">
        <v>32062</v>
      </c>
      <c r="Z24137" t="s">
        <v>33890</v>
      </c>
      <c r="AA24137" t="s">
        <v>78</v>
      </c>
      <c r="AC24137" t="s">
        <v>41219</v>
      </c>
      <c r="AD24137">
        <v>2016</v>
      </c>
      <c r="AE24137" t="s">
        <v>41225</v>
      </c>
      <c r="AH24137" t="s">
        <v>73622</v>
      </c>
      <c r="AI24137" t="s">
        <v>78</v>
      </c>
      <c r="AJ24137" t="s">
        <v>76118</v>
      </c>
      <c r="AK24137" t="s">
        <v>76139</v>
      </c>
      <c r="AL24137" t="s">
        <v>76147</v>
      </c>
      <c r="AM24137" t="s">
        <v>77</v>
      </c>
      <c r="AO24137" t="s">
        <v>82325</v>
      </c>
      <c r="AP24137" t="s">
        <v>86183</v>
      </c>
      <c r="AQ24137" t="s">
        <v>86187</v>
      </c>
      <c r="AR24137" t="s">
        <v>78</v>
      </c>
      <c r="AS24137" t="s">
        <v>110047</v>
      </c>
      <c r="AT24137" t="s">
        <v>112794</v>
      </c>
      <c r="AU24137">
        <v>1</v>
      </c>
      <c r="AV24137" t="s">
        <v>140792</v>
      </c>
    </row>
    <row r="24138" spans="1:48" x14ac:dyDescent="0.25">
      <c r="A24138" s="1" t="s">
        <v>137982</v>
      </c>
      <c r="B24138" t="s">
        <v>52</v>
      </c>
      <c r="D24138" t="s">
        <v>61</v>
      </c>
      <c r="E24138" t="s">
        <v>74</v>
      </c>
      <c r="F24138" t="s">
        <v>77</v>
      </c>
      <c r="G24138" t="s">
        <v>78</v>
      </c>
      <c r="H24138" t="s">
        <v>77</v>
      </c>
      <c r="I24138" t="s">
        <v>77</v>
      </c>
      <c r="J24138" t="s">
        <v>77</v>
      </c>
      <c r="K24138" t="s">
        <v>115</v>
      </c>
      <c r="L24138" t="s">
        <v>201</v>
      </c>
      <c r="M24138" t="s">
        <v>24340</v>
      </c>
      <c r="N24138" t="s">
        <v>28537</v>
      </c>
      <c r="O24138" t="s">
        <v>78</v>
      </c>
      <c r="P24138" t="s">
        <v>77</v>
      </c>
      <c r="Q24138" t="s">
        <v>77</v>
      </c>
      <c r="T24138" t="s">
        <v>77</v>
      </c>
      <c r="U24138" t="s">
        <v>77</v>
      </c>
      <c r="V24138" t="s">
        <v>77</v>
      </c>
      <c r="W24138" t="s">
        <v>32061</v>
      </c>
      <c r="X24138" t="s">
        <v>32062</v>
      </c>
      <c r="Z24138" t="s">
        <v>39518</v>
      </c>
      <c r="AA24138" t="s">
        <v>77</v>
      </c>
      <c r="AC24138" t="s">
        <v>41219</v>
      </c>
      <c r="AD24138">
        <v>2016</v>
      </c>
      <c r="AE24138" t="s">
        <v>41224</v>
      </c>
      <c r="AH24138" t="s">
        <v>73623</v>
      </c>
      <c r="AI24138" t="s">
        <v>77</v>
      </c>
      <c r="AJ24138" t="s">
        <v>76116</v>
      </c>
      <c r="AK24138" t="s">
        <v>76136</v>
      </c>
      <c r="AL24138" t="s">
        <v>76147</v>
      </c>
      <c r="AM24138" t="s">
        <v>77</v>
      </c>
      <c r="AO24138" t="s">
        <v>83038</v>
      </c>
      <c r="AP24138" t="s">
        <v>86183</v>
      </c>
      <c r="AQ24138" t="s">
        <v>86186</v>
      </c>
      <c r="AR24138" t="s">
        <v>77</v>
      </c>
      <c r="AS24138" t="s">
        <v>110048</v>
      </c>
      <c r="AT24138" t="s">
        <v>112795</v>
      </c>
      <c r="AV24138" t="s">
        <v>140791</v>
      </c>
    </row>
    <row r="24139" spans="1:48" x14ac:dyDescent="0.25">
      <c r="A24139" s="1" t="s">
        <v>137983</v>
      </c>
      <c r="B24139" t="s">
        <v>45</v>
      </c>
      <c r="D24139" t="s">
        <v>58</v>
      </c>
      <c r="E24139" t="s">
        <v>73</v>
      </c>
      <c r="F24139" t="s">
        <v>78</v>
      </c>
      <c r="G24139" t="s">
        <v>77</v>
      </c>
      <c r="H24139" t="s">
        <v>77</v>
      </c>
      <c r="I24139" t="s">
        <v>77</v>
      </c>
      <c r="J24139" t="s">
        <v>77</v>
      </c>
      <c r="K24139" t="s">
        <v>79</v>
      </c>
      <c r="L24139" t="s">
        <v>25</v>
      </c>
      <c r="M24139" t="s">
        <v>24341</v>
      </c>
      <c r="N24139" t="s">
        <v>27715</v>
      </c>
      <c r="O24139" t="s">
        <v>78</v>
      </c>
      <c r="P24139" t="s">
        <v>77</v>
      </c>
      <c r="Q24139" t="s">
        <v>77</v>
      </c>
      <c r="T24139" t="s">
        <v>77</v>
      </c>
      <c r="U24139" t="s">
        <v>77</v>
      </c>
      <c r="V24139" t="s">
        <v>77</v>
      </c>
      <c r="W24139" t="s">
        <v>32061</v>
      </c>
      <c r="X24139" t="s">
        <v>32062</v>
      </c>
      <c r="Z24139" t="s">
        <v>33302</v>
      </c>
      <c r="AA24139" t="s">
        <v>77</v>
      </c>
      <c r="AC24139" t="s">
        <v>41219</v>
      </c>
      <c r="AD24139">
        <v>2016</v>
      </c>
      <c r="AE24139" t="s">
        <v>41224</v>
      </c>
      <c r="AG24139" t="s">
        <v>49516</v>
      </c>
      <c r="AH24139" t="s">
        <v>73624</v>
      </c>
      <c r="AI24139" t="s">
        <v>77</v>
      </c>
      <c r="AJ24139" t="s">
        <v>76123</v>
      </c>
      <c r="AK24139" t="s">
        <v>76136</v>
      </c>
      <c r="AL24139" t="s">
        <v>76146</v>
      </c>
      <c r="AM24139" t="s">
        <v>78</v>
      </c>
      <c r="AO24139" t="s">
        <v>84220</v>
      </c>
      <c r="AP24139" t="s">
        <v>86183</v>
      </c>
      <c r="AQ24139" t="s">
        <v>86187</v>
      </c>
      <c r="AR24139" t="s">
        <v>77</v>
      </c>
      <c r="AS24139" t="s">
        <v>110049</v>
      </c>
      <c r="AT24139" t="s">
        <v>112792</v>
      </c>
      <c r="AV24139" t="s">
        <v>140791</v>
      </c>
    </row>
    <row r="24140" spans="1:48" x14ac:dyDescent="0.25">
      <c r="A24140" s="1" t="s">
        <v>137984</v>
      </c>
      <c r="B24140" t="s">
        <v>53</v>
      </c>
      <c r="D24140" t="s">
        <v>60</v>
      </c>
      <c r="E24140" t="s">
        <v>73</v>
      </c>
      <c r="F24140" t="s">
        <v>78</v>
      </c>
      <c r="G24140" t="s">
        <v>78</v>
      </c>
      <c r="H24140" t="s">
        <v>78</v>
      </c>
      <c r="I24140" t="s">
        <v>78</v>
      </c>
      <c r="J24140" t="s">
        <v>77</v>
      </c>
      <c r="K24140" t="s">
        <v>94</v>
      </c>
      <c r="L24140" t="s">
        <v>200</v>
      </c>
      <c r="M24140" t="s">
        <v>24342</v>
      </c>
      <c r="N24140" t="s">
        <v>28606</v>
      </c>
      <c r="O24140" t="s">
        <v>78</v>
      </c>
      <c r="P24140" t="s">
        <v>77</v>
      </c>
      <c r="Q24140" t="s">
        <v>77</v>
      </c>
      <c r="T24140" t="s">
        <v>77</v>
      </c>
      <c r="U24140" t="s">
        <v>77</v>
      </c>
      <c r="V24140" t="s">
        <v>77</v>
      </c>
      <c r="W24140" t="s">
        <v>32061</v>
      </c>
      <c r="X24140" t="s">
        <v>32062</v>
      </c>
      <c r="Z24140" t="s">
        <v>36180</v>
      </c>
      <c r="AA24140" t="s">
        <v>77</v>
      </c>
      <c r="AC24140" t="s">
        <v>41219</v>
      </c>
      <c r="AD24140">
        <v>2016</v>
      </c>
      <c r="AE24140" t="s">
        <v>41224</v>
      </c>
      <c r="AG24140" t="s">
        <v>49517</v>
      </c>
      <c r="AH24140" t="s">
        <v>73625</v>
      </c>
      <c r="AI24140" t="s">
        <v>77</v>
      </c>
      <c r="AJ24140" t="s">
        <v>76111</v>
      </c>
      <c r="AK24140" t="s">
        <v>76136</v>
      </c>
      <c r="AL24140" t="s">
        <v>76146</v>
      </c>
      <c r="AM24140" t="s">
        <v>77</v>
      </c>
      <c r="AO24140" t="s">
        <v>85316</v>
      </c>
      <c r="AP24140" t="s">
        <v>86183</v>
      </c>
      <c r="AQ24140" t="s">
        <v>86187</v>
      </c>
      <c r="AR24140" t="s">
        <v>77</v>
      </c>
      <c r="AS24140" t="s">
        <v>110050</v>
      </c>
      <c r="AT24140" t="s">
        <v>112794</v>
      </c>
      <c r="AU24140">
        <v>1</v>
      </c>
      <c r="AV24140" t="s">
        <v>140792</v>
      </c>
    </row>
    <row r="24141" spans="1:48" x14ac:dyDescent="0.25">
      <c r="A24141" s="1" t="s">
        <v>137985</v>
      </c>
      <c r="F24141" t="s">
        <v>77</v>
      </c>
      <c r="G24141" t="s">
        <v>77</v>
      </c>
      <c r="H24141" t="s">
        <v>77</v>
      </c>
      <c r="I24141" t="s">
        <v>77</v>
      </c>
      <c r="K24141" t="s">
        <v>100</v>
      </c>
      <c r="L24141" t="s">
        <v>25</v>
      </c>
      <c r="M24141" t="s">
        <v>24343</v>
      </c>
      <c r="N24141" t="s">
        <v>28565</v>
      </c>
      <c r="O24141" t="s">
        <v>77</v>
      </c>
      <c r="P24141" t="s">
        <v>77</v>
      </c>
      <c r="Q24141" t="s">
        <v>77</v>
      </c>
      <c r="X24141" t="s">
        <v>32063</v>
      </c>
      <c r="Z24141" t="s">
        <v>38459</v>
      </c>
      <c r="AC24141" t="s">
        <v>41217</v>
      </c>
      <c r="AD24141">
        <v>2016</v>
      </c>
      <c r="AE24141" t="s">
        <v>41228</v>
      </c>
      <c r="AH24141" t="s">
        <v>73626</v>
      </c>
      <c r="AJ24141" t="s">
        <v>76128</v>
      </c>
      <c r="AL24141" t="s">
        <v>76146</v>
      </c>
      <c r="AM24141" t="s">
        <v>77</v>
      </c>
      <c r="AO24141" t="s">
        <v>84224</v>
      </c>
      <c r="AP24141" t="s">
        <v>86179</v>
      </c>
      <c r="AS24141" t="s">
        <v>110051</v>
      </c>
      <c r="AT24141" t="s">
        <v>112792</v>
      </c>
      <c r="AV24141" t="s">
        <v>140791</v>
      </c>
    </row>
    <row r="24142" spans="1:48" x14ac:dyDescent="0.25">
      <c r="A24142" s="1" t="s">
        <v>137986</v>
      </c>
      <c r="F24142" t="s">
        <v>77</v>
      </c>
      <c r="G24142" t="s">
        <v>77</v>
      </c>
      <c r="H24142" t="s">
        <v>77</v>
      </c>
      <c r="I24142" t="s">
        <v>77</v>
      </c>
      <c r="K24142" t="s">
        <v>112</v>
      </c>
      <c r="L24142" t="s">
        <v>25</v>
      </c>
      <c r="M24142" t="s">
        <v>24344</v>
      </c>
      <c r="N24142" t="s">
        <v>28776</v>
      </c>
      <c r="O24142" t="s">
        <v>77</v>
      </c>
      <c r="P24142" t="s">
        <v>77</v>
      </c>
      <c r="Q24142" t="s">
        <v>77</v>
      </c>
      <c r="X24142" t="s">
        <v>29052</v>
      </c>
      <c r="Z24142" t="s">
        <v>38460</v>
      </c>
      <c r="AC24142" t="s">
        <v>41220</v>
      </c>
      <c r="AD24142">
        <v>2016</v>
      </c>
      <c r="AE24142" t="s">
        <v>41226</v>
      </c>
      <c r="AH24142" t="s">
        <v>73627</v>
      </c>
      <c r="AJ24142" t="s">
        <v>76127</v>
      </c>
      <c r="AL24142" t="s">
        <v>76148</v>
      </c>
      <c r="AM24142" t="s">
        <v>77</v>
      </c>
      <c r="AO24142" t="s">
        <v>85317</v>
      </c>
      <c r="AP24142" t="s">
        <v>86179</v>
      </c>
      <c r="AS24142" t="s">
        <v>110052</v>
      </c>
      <c r="AT24142" t="s">
        <v>112792</v>
      </c>
      <c r="AV24142" t="s">
        <v>140791</v>
      </c>
    </row>
    <row r="24143" spans="1:48" x14ac:dyDescent="0.25">
      <c r="A24143" s="1" t="s">
        <v>137987</v>
      </c>
      <c r="F24143" t="s">
        <v>77</v>
      </c>
      <c r="G24143" t="s">
        <v>77</v>
      </c>
      <c r="H24143" t="s">
        <v>77</v>
      </c>
      <c r="I24143" t="s">
        <v>77</v>
      </c>
      <c r="K24143" t="s">
        <v>80</v>
      </c>
      <c r="L24143" t="s">
        <v>25</v>
      </c>
      <c r="M24143" t="s">
        <v>24345</v>
      </c>
      <c r="N24143" t="s">
        <v>28442</v>
      </c>
      <c r="O24143" t="s">
        <v>77</v>
      </c>
      <c r="P24143" t="s">
        <v>77</v>
      </c>
      <c r="Q24143" t="s">
        <v>77</v>
      </c>
      <c r="X24143" t="s">
        <v>32062</v>
      </c>
      <c r="Z24143" t="s">
        <v>40653</v>
      </c>
      <c r="AC24143" t="s">
        <v>41219</v>
      </c>
      <c r="AD24143">
        <v>2016</v>
      </c>
      <c r="AE24143" t="s">
        <v>41225</v>
      </c>
      <c r="AH24143" t="s">
        <v>73628</v>
      </c>
      <c r="AJ24143" t="s">
        <v>76103</v>
      </c>
      <c r="AL24143" t="s">
        <v>76147</v>
      </c>
      <c r="AM24143" t="s">
        <v>77</v>
      </c>
      <c r="AO24143" t="s">
        <v>85318</v>
      </c>
      <c r="AP24143" t="s">
        <v>86179</v>
      </c>
      <c r="AS24143" t="s">
        <v>110053</v>
      </c>
      <c r="AT24143" t="s">
        <v>112794</v>
      </c>
      <c r="AU24143">
        <v>1</v>
      </c>
      <c r="AV24143" t="s">
        <v>140792</v>
      </c>
    </row>
    <row r="24144" spans="1:48" x14ac:dyDescent="0.25">
      <c r="A24144" s="1" t="s">
        <v>137988</v>
      </c>
      <c r="F24144" t="s">
        <v>77</v>
      </c>
      <c r="G24144" t="s">
        <v>77</v>
      </c>
      <c r="H24144" t="s">
        <v>77</v>
      </c>
      <c r="I24144" t="s">
        <v>77</v>
      </c>
      <c r="K24144" t="s">
        <v>82</v>
      </c>
      <c r="L24144" t="s">
        <v>199</v>
      </c>
      <c r="M24144" t="s">
        <v>24346</v>
      </c>
      <c r="N24144" t="s">
        <v>28275</v>
      </c>
      <c r="O24144" t="s">
        <v>77</v>
      </c>
      <c r="P24144" t="s">
        <v>77</v>
      </c>
      <c r="Q24144" t="s">
        <v>77</v>
      </c>
      <c r="V24144" t="s">
        <v>77</v>
      </c>
      <c r="X24144" t="s">
        <v>32062</v>
      </c>
      <c r="Z24144" t="s">
        <v>34888</v>
      </c>
      <c r="AC24144" t="s">
        <v>41219</v>
      </c>
      <c r="AD24144">
        <v>2016</v>
      </c>
      <c r="AE24144" t="s">
        <v>41227</v>
      </c>
      <c r="AG24144" t="s">
        <v>49518</v>
      </c>
      <c r="AH24144" t="s">
        <v>73629</v>
      </c>
      <c r="AJ24144" t="s">
        <v>76102</v>
      </c>
      <c r="AL24144" t="s">
        <v>76146</v>
      </c>
      <c r="AM24144" t="s">
        <v>77</v>
      </c>
      <c r="AO24144" t="s">
        <v>82871</v>
      </c>
      <c r="AP24144" t="s">
        <v>86180</v>
      </c>
      <c r="AS24144" t="s">
        <v>110054</v>
      </c>
      <c r="AT24144" t="s">
        <v>112792</v>
      </c>
      <c r="AV24144" t="s">
        <v>140791</v>
      </c>
    </row>
    <row r="24145" spans="1:48" x14ac:dyDescent="0.25">
      <c r="A24145" s="1" t="s">
        <v>137989</v>
      </c>
      <c r="B24145" t="s">
        <v>52</v>
      </c>
      <c r="F24145" t="s">
        <v>77</v>
      </c>
      <c r="G24145" t="s">
        <v>77</v>
      </c>
      <c r="H24145" t="s">
        <v>77</v>
      </c>
      <c r="I24145" t="s">
        <v>77</v>
      </c>
      <c r="J24145" t="s">
        <v>77</v>
      </c>
      <c r="K24145" t="s">
        <v>90</v>
      </c>
      <c r="L24145" t="s">
        <v>25</v>
      </c>
      <c r="M24145" t="s">
        <v>24347</v>
      </c>
      <c r="N24145" t="s">
        <v>28506</v>
      </c>
      <c r="O24145" t="s">
        <v>77</v>
      </c>
      <c r="P24145" t="s">
        <v>77</v>
      </c>
      <c r="Q24145" t="s">
        <v>78</v>
      </c>
      <c r="S24145" t="s">
        <v>32051</v>
      </c>
      <c r="T24145" t="s">
        <v>77</v>
      </c>
      <c r="U24145" t="s">
        <v>77</v>
      </c>
      <c r="V24145" t="s">
        <v>77</v>
      </c>
      <c r="X24145" t="s">
        <v>32063</v>
      </c>
      <c r="Z24145" t="s">
        <v>37387</v>
      </c>
      <c r="AA24145" t="s">
        <v>77</v>
      </c>
      <c r="AC24145" t="s">
        <v>41219</v>
      </c>
      <c r="AD24145">
        <v>2016</v>
      </c>
      <c r="AE24145" t="s">
        <v>41226</v>
      </c>
      <c r="AH24145" t="s">
        <v>73630</v>
      </c>
      <c r="AI24145" t="s">
        <v>77</v>
      </c>
      <c r="AJ24145" t="s">
        <v>55</v>
      </c>
      <c r="AK24145" t="s">
        <v>76136</v>
      </c>
      <c r="AL24145" t="s">
        <v>76146</v>
      </c>
      <c r="AM24145" t="s">
        <v>77</v>
      </c>
      <c r="AO24145" t="s">
        <v>82018</v>
      </c>
      <c r="AP24145" t="s">
        <v>86183</v>
      </c>
      <c r="AR24145" t="s">
        <v>77</v>
      </c>
      <c r="AS24145" t="s">
        <v>110055</v>
      </c>
      <c r="AT24145" t="s">
        <v>112792</v>
      </c>
      <c r="AV24145" t="s">
        <v>140791</v>
      </c>
    </row>
    <row r="24146" spans="1:48" x14ac:dyDescent="0.25">
      <c r="A24146" s="1" t="s">
        <v>137990</v>
      </c>
      <c r="B24146" t="s">
        <v>53</v>
      </c>
      <c r="F24146" t="s">
        <v>77</v>
      </c>
      <c r="G24146" t="s">
        <v>77</v>
      </c>
      <c r="H24146" t="s">
        <v>77</v>
      </c>
      <c r="I24146" t="s">
        <v>77</v>
      </c>
      <c r="J24146" t="s">
        <v>77</v>
      </c>
      <c r="K24146" t="s">
        <v>80</v>
      </c>
      <c r="L24146" t="s">
        <v>25</v>
      </c>
      <c r="M24146" t="s">
        <v>24348</v>
      </c>
      <c r="N24146" t="s">
        <v>27637</v>
      </c>
      <c r="O24146" t="s">
        <v>77</v>
      </c>
      <c r="P24146" t="s">
        <v>77</v>
      </c>
      <c r="Q24146" t="s">
        <v>77</v>
      </c>
      <c r="T24146" t="s">
        <v>77</v>
      </c>
      <c r="U24146" t="s">
        <v>77</v>
      </c>
      <c r="V24146" t="s">
        <v>77</v>
      </c>
      <c r="X24146" t="s">
        <v>32062</v>
      </c>
      <c r="Z24146" t="s">
        <v>40654</v>
      </c>
      <c r="AA24146" t="s">
        <v>77</v>
      </c>
      <c r="AC24146" t="s">
        <v>41219</v>
      </c>
      <c r="AD24146">
        <v>2016</v>
      </c>
      <c r="AE24146" t="s">
        <v>41225</v>
      </c>
      <c r="AG24146" t="s">
        <v>49519</v>
      </c>
      <c r="AH24146" t="s">
        <v>73631</v>
      </c>
      <c r="AI24146" t="s">
        <v>77</v>
      </c>
      <c r="AJ24146" t="s">
        <v>55</v>
      </c>
      <c r="AK24146" t="s">
        <v>76136</v>
      </c>
      <c r="AL24146" t="s">
        <v>76146</v>
      </c>
      <c r="AM24146" t="s">
        <v>77</v>
      </c>
      <c r="AO24146" t="s">
        <v>84227</v>
      </c>
      <c r="AP24146" t="s">
        <v>86183</v>
      </c>
      <c r="AR24146" t="s">
        <v>77</v>
      </c>
      <c r="AS24146" t="s">
        <v>110056</v>
      </c>
      <c r="AT24146" t="s">
        <v>112792</v>
      </c>
      <c r="AV24146" t="s">
        <v>140791</v>
      </c>
    </row>
    <row r="24147" spans="1:48" x14ac:dyDescent="0.25">
      <c r="A24147" s="1" t="s">
        <v>137991</v>
      </c>
      <c r="F24147" t="s">
        <v>77</v>
      </c>
      <c r="G24147" t="s">
        <v>77</v>
      </c>
      <c r="H24147" t="s">
        <v>77</v>
      </c>
      <c r="I24147" t="s">
        <v>77</v>
      </c>
      <c r="K24147" t="s">
        <v>101</v>
      </c>
      <c r="L24147" t="s">
        <v>25</v>
      </c>
      <c r="M24147" t="s">
        <v>24349</v>
      </c>
      <c r="N24147" t="s">
        <v>28203</v>
      </c>
      <c r="O24147" t="s">
        <v>77</v>
      </c>
      <c r="P24147" t="s">
        <v>77</v>
      </c>
      <c r="Q24147" t="s">
        <v>77</v>
      </c>
      <c r="X24147" t="s">
        <v>32062</v>
      </c>
      <c r="Z24147" t="s">
        <v>38461</v>
      </c>
      <c r="AC24147" t="s">
        <v>41219</v>
      </c>
      <c r="AD24147">
        <v>2016</v>
      </c>
      <c r="AE24147" t="s">
        <v>41226</v>
      </c>
      <c r="AH24147" t="s">
        <v>73632</v>
      </c>
      <c r="AJ24147" t="s">
        <v>76119</v>
      </c>
      <c r="AL24147" t="s">
        <v>76147</v>
      </c>
      <c r="AM24147" t="s">
        <v>77</v>
      </c>
      <c r="AO24147" t="s">
        <v>85319</v>
      </c>
      <c r="AP24147" t="s">
        <v>86180</v>
      </c>
      <c r="AS24147" t="s">
        <v>110057</v>
      </c>
      <c r="AT24147" t="s">
        <v>112794</v>
      </c>
      <c r="AU24147">
        <v>1</v>
      </c>
      <c r="AV24147" t="s">
        <v>140792</v>
      </c>
    </row>
    <row r="24148" spans="1:48" x14ac:dyDescent="0.25">
      <c r="A24148" s="1" t="s">
        <v>137992</v>
      </c>
      <c r="F24148" t="s">
        <v>77</v>
      </c>
      <c r="G24148" t="s">
        <v>77</v>
      </c>
      <c r="H24148" t="s">
        <v>77</v>
      </c>
      <c r="I24148" t="s">
        <v>77</v>
      </c>
      <c r="K24148" t="s">
        <v>81</v>
      </c>
      <c r="L24148" t="s">
        <v>25</v>
      </c>
      <c r="M24148" t="s">
        <v>24350</v>
      </c>
      <c r="N24148" t="s">
        <v>28196</v>
      </c>
      <c r="O24148" t="s">
        <v>77</v>
      </c>
      <c r="P24148" t="s">
        <v>77</v>
      </c>
      <c r="Q24148" t="s">
        <v>77</v>
      </c>
      <c r="X24148" t="s">
        <v>32062</v>
      </c>
      <c r="Z24148" t="s">
        <v>36181</v>
      </c>
      <c r="AC24148" t="s">
        <v>41219</v>
      </c>
      <c r="AD24148">
        <v>2016</v>
      </c>
      <c r="AE24148" t="s">
        <v>41226</v>
      </c>
      <c r="AH24148" t="s">
        <v>73633</v>
      </c>
      <c r="AJ24148" t="s">
        <v>76119</v>
      </c>
      <c r="AL24148" t="s">
        <v>76146</v>
      </c>
      <c r="AM24148" t="s">
        <v>77</v>
      </c>
      <c r="AO24148" t="s">
        <v>82236</v>
      </c>
      <c r="AP24148" t="s">
        <v>86180</v>
      </c>
      <c r="AS24148" t="s">
        <v>110058</v>
      </c>
      <c r="AT24148" t="s">
        <v>112794</v>
      </c>
      <c r="AU24148">
        <v>1</v>
      </c>
      <c r="AV24148" t="s">
        <v>140792</v>
      </c>
    </row>
    <row r="24149" spans="1:48" x14ac:dyDescent="0.25">
      <c r="A24149" s="1" t="s">
        <v>137993</v>
      </c>
      <c r="B24149" t="s">
        <v>52</v>
      </c>
      <c r="D24149" t="s">
        <v>59</v>
      </c>
      <c r="E24149" t="s">
        <v>73</v>
      </c>
      <c r="F24149" t="s">
        <v>78</v>
      </c>
      <c r="G24149" t="s">
        <v>77</v>
      </c>
      <c r="H24149" t="s">
        <v>77</v>
      </c>
      <c r="I24149" t="s">
        <v>77</v>
      </c>
      <c r="J24149" t="s">
        <v>78</v>
      </c>
      <c r="K24149" t="s">
        <v>107</v>
      </c>
      <c r="L24149" t="s">
        <v>25</v>
      </c>
      <c r="M24149" t="s">
        <v>24351</v>
      </c>
      <c r="N24149" t="s">
        <v>27888</v>
      </c>
      <c r="O24149" t="s">
        <v>78</v>
      </c>
      <c r="P24149" t="s">
        <v>77</v>
      </c>
      <c r="Q24149" t="s">
        <v>77</v>
      </c>
      <c r="R24149" t="s">
        <v>31815</v>
      </c>
      <c r="T24149" t="s">
        <v>77</v>
      </c>
      <c r="U24149" t="s">
        <v>77</v>
      </c>
      <c r="V24149" t="s">
        <v>78</v>
      </c>
      <c r="W24149" t="s">
        <v>32061</v>
      </c>
      <c r="X24149" t="s">
        <v>32063</v>
      </c>
      <c r="Z24149" t="s">
        <v>39519</v>
      </c>
      <c r="AA24149" t="s">
        <v>77</v>
      </c>
      <c r="AC24149" t="s">
        <v>41223</v>
      </c>
      <c r="AD24149">
        <v>2016</v>
      </c>
      <c r="AE24149" t="s">
        <v>41226</v>
      </c>
      <c r="AG24149" t="s">
        <v>49520</v>
      </c>
      <c r="AH24149" t="s">
        <v>73634</v>
      </c>
      <c r="AI24149" t="s">
        <v>77</v>
      </c>
      <c r="AJ24149" t="s">
        <v>76103</v>
      </c>
      <c r="AK24149" t="s">
        <v>76103</v>
      </c>
      <c r="AL24149" t="s">
        <v>76146</v>
      </c>
      <c r="AM24149" t="s">
        <v>77</v>
      </c>
      <c r="AO24149" t="s">
        <v>82236</v>
      </c>
      <c r="AP24149" t="s">
        <v>86183</v>
      </c>
      <c r="AQ24149" t="s">
        <v>86187</v>
      </c>
      <c r="AR24149" t="s">
        <v>78</v>
      </c>
      <c r="AS24149" t="s">
        <v>110059</v>
      </c>
      <c r="AT24149" t="s">
        <v>112793</v>
      </c>
      <c r="AV24149" t="s">
        <v>140791</v>
      </c>
    </row>
    <row r="24150" spans="1:48" x14ac:dyDescent="0.25">
      <c r="A24150" s="1" t="s">
        <v>137994</v>
      </c>
      <c r="B24150" t="s">
        <v>45</v>
      </c>
      <c r="D24150" t="s">
        <v>55</v>
      </c>
      <c r="E24150" t="s">
        <v>75</v>
      </c>
      <c r="F24150" t="s">
        <v>77</v>
      </c>
      <c r="G24150" t="s">
        <v>77</v>
      </c>
      <c r="H24150" t="s">
        <v>77</v>
      </c>
      <c r="I24150" t="s">
        <v>77</v>
      </c>
      <c r="J24150" t="s">
        <v>77</v>
      </c>
      <c r="K24150" t="s">
        <v>124</v>
      </c>
      <c r="L24150" t="s">
        <v>201</v>
      </c>
      <c r="M24150" t="s">
        <v>24352</v>
      </c>
      <c r="N24150" t="s">
        <v>27960</v>
      </c>
      <c r="O24150" t="s">
        <v>78</v>
      </c>
      <c r="P24150" t="s">
        <v>77</v>
      </c>
      <c r="Q24150" t="s">
        <v>77</v>
      </c>
      <c r="T24150" t="s">
        <v>77</v>
      </c>
      <c r="U24150" t="s">
        <v>77</v>
      </c>
      <c r="V24150" t="s">
        <v>77</v>
      </c>
      <c r="W24150" t="s">
        <v>75</v>
      </c>
      <c r="X24150" t="s">
        <v>32062</v>
      </c>
      <c r="Z24150" t="s">
        <v>39520</v>
      </c>
      <c r="AA24150" t="s">
        <v>78</v>
      </c>
      <c r="AC24150" t="s">
        <v>41217</v>
      </c>
      <c r="AD24150">
        <v>2016</v>
      </c>
      <c r="AE24150" t="s">
        <v>41226</v>
      </c>
      <c r="AG24150" t="s">
        <v>49521</v>
      </c>
      <c r="AH24150" t="s">
        <v>73635</v>
      </c>
      <c r="AI24150" t="s">
        <v>77</v>
      </c>
      <c r="AJ24150" t="s">
        <v>76108</v>
      </c>
      <c r="AK24150" t="s">
        <v>76143</v>
      </c>
      <c r="AL24150" t="s">
        <v>76146</v>
      </c>
      <c r="AM24150" t="s">
        <v>77</v>
      </c>
      <c r="AO24150" t="s">
        <v>85320</v>
      </c>
      <c r="AP24150" t="s">
        <v>86183</v>
      </c>
      <c r="AQ24150" t="s">
        <v>86185</v>
      </c>
      <c r="AR24150" t="s">
        <v>78</v>
      </c>
      <c r="AS24150" t="s">
        <v>110060</v>
      </c>
      <c r="AT24150" t="s">
        <v>112792</v>
      </c>
      <c r="AV24150" t="s">
        <v>140791</v>
      </c>
    </row>
    <row r="24151" spans="1:48" x14ac:dyDescent="0.25">
      <c r="A24151" s="1" t="s">
        <v>137995</v>
      </c>
      <c r="F24151" t="s">
        <v>77</v>
      </c>
      <c r="G24151" t="s">
        <v>77</v>
      </c>
      <c r="H24151" t="s">
        <v>77</v>
      </c>
      <c r="I24151" t="s">
        <v>77</v>
      </c>
      <c r="K24151" t="s">
        <v>90</v>
      </c>
      <c r="L24151" t="s">
        <v>25</v>
      </c>
      <c r="M24151" t="s">
        <v>24353</v>
      </c>
      <c r="N24151" t="s">
        <v>27888</v>
      </c>
      <c r="O24151" t="s">
        <v>77</v>
      </c>
      <c r="P24151" t="s">
        <v>77</v>
      </c>
      <c r="Q24151" t="s">
        <v>77</v>
      </c>
      <c r="X24151" t="s">
        <v>32063</v>
      </c>
      <c r="Z24151" t="s">
        <v>33892</v>
      </c>
      <c r="AC24151" t="s">
        <v>41219</v>
      </c>
      <c r="AD24151">
        <v>2016</v>
      </c>
      <c r="AE24151" t="s">
        <v>41226</v>
      </c>
      <c r="AH24151" t="s">
        <v>73636</v>
      </c>
      <c r="AJ24151" t="s">
        <v>76130</v>
      </c>
      <c r="AL24151" t="s">
        <v>76146</v>
      </c>
      <c r="AM24151" t="s">
        <v>77</v>
      </c>
      <c r="AO24151" t="s">
        <v>84220</v>
      </c>
      <c r="AP24151" t="s">
        <v>86179</v>
      </c>
      <c r="AS24151" t="s">
        <v>110061</v>
      </c>
      <c r="AT24151" t="s">
        <v>112792</v>
      </c>
      <c r="AV24151" t="s">
        <v>140791</v>
      </c>
    </row>
    <row r="24152" spans="1:48" x14ac:dyDescent="0.25">
      <c r="A24152" s="1" t="s">
        <v>137996</v>
      </c>
      <c r="B24152" t="s">
        <v>52</v>
      </c>
      <c r="D24152" t="s">
        <v>60</v>
      </c>
      <c r="E24152" t="s">
        <v>74</v>
      </c>
      <c r="F24152" t="s">
        <v>78</v>
      </c>
      <c r="G24152" t="s">
        <v>77</v>
      </c>
      <c r="H24152" t="s">
        <v>77</v>
      </c>
      <c r="I24152" t="s">
        <v>77</v>
      </c>
      <c r="J24152" t="s">
        <v>77</v>
      </c>
      <c r="K24152" t="s">
        <v>159</v>
      </c>
      <c r="L24152" t="s">
        <v>201</v>
      </c>
      <c r="M24152" t="s">
        <v>24354</v>
      </c>
      <c r="N24152" t="s">
        <v>28875</v>
      </c>
      <c r="O24152" t="s">
        <v>78</v>
      </c>
      <c r="P24152" t="s">
        <v>77</v>
      </c>
      <c r="Q24152" t="s">
        <v>77</v>
      </c>
      <c r="S24152" t="s">
        <v>32051</v>
      </c>
      <c r="T24152" t="s">
        <v>77</v>
      </c>
      <c r="U24152" t="s">
        <v>77</v>
      </c>
      <c r="V24152" t="s">
        <v>77</v>
      </c>
      <c r="W24152" t="s">
        <v>32061</v>
      </c>
      <c r="X24152" t="s">
        <v>32063</v>
      </c>
      <c r="Z24152" t="s">
        <v>38463</v>
      </c>
      <c r="AA24152" t="s">
        <v>77</v>
      </c>
      <c r="AC24152" t="s">
        <v>41218</v>
      </c>
      <c r="AD24152">
        <v>2016</v>
      </c>
      <c r="AE24152" t="s">
        <v>41224</v>
      </c>
      <c r="AH24152" t="s">
        <v>73637</v>
      </c>
      <c r="AI24152" t="s">
        <v>77</v>
      </c>
      <c r="AJ24152" t="s">
        <v>76108</v>
      </c>
      <c r="AK24152" t="s">
        <v>76138</v>
      </c>
      <c r="AL24152" t="s">
        <v>76146</v>
      </c>
      <c r="AM24152" t="s">
        <v>77</v>
      </c>
      <c r="AO24152" t="s">
        <v>85321</v>
      </c>
      <c r="AP24152" t="s">
        <v>86183</v>
      </c>
      <c r="AQ24152" t="s">
        <v>86187</v>
      </c>
      <c r="AR24152" t="s">
        <v>77</v>
      </c>
      <c r="AS24152" t="s">
        <v>110062</v>
      </c>
      <c r="AT24152" t="s">
        <v>112792</v>
      </c>
      <c r="AV24152" t="s">
        <v>140791</v>
      </c>
    </row>
    <row r="24153" spans="1:48" x14ac:dyDescent="0.25">
      <c r="A24153" s="1" t="s">
        <v>137997</v>
      </c>
      <c r="B24153" t="s">
        <v>52</v>
      </c>
      <c r="F24153" t="s">
        <v>77</v>
      </c>
      <c r="G24153" t="s">
        <v>77</v>
      </c>
      <c r="H24153" t="s">
        <v>77</v>
      </c>
      <c r="I24153" t="s">
        <v>77</v>
      </c>
      <c r="J24153" t="s">
        <v>77</v>
      </c>
      <c r="K24153" t="s">
        <v>79</v>
      </c>
      <c r="L24153" t="s">
        <v>25</v>
      </c>
      <c r="M24153" t="s">
        <v>24355</v>
      </c>
      <c r="N24153" t="s">
        <v>28808</v>
      </c>
      <c r="O24153" t="s">
        <v>77</v>
      </c>
      <c r="P24153" t="s">
        <v>77</v>
      </c>
      <c r="Q24153" t="s">
        <v>77</v>
      </c>
      <c r="R24153" t="s">
        <v>31816</v>
      </c>
      <c r="T24153" t="s">
        <v>77</v>
      </c>
      <c r="U24153" t="s">
        <v>78</v>
      </c>
      <c r="V24153" t="s">
        <v>77</v>
      </c>
      <c r="X24153" t="s">
        <v>32062</v>
      </c>
      <c r="Z24153" t="s">
        <v>32374</v>
      </c>
      <c r="AA24153" t="s">
        <v>77</v>
      </c>
      <c r="AC24153" t="s">
        <v>41219</v>
      </c>
      <c r="AD24153">
        <v>2016</v>
      </c>
      <c r="AE24153" t="s">
        <v>41224</v>
      </c>
      <c r="AG24153" t="s">
        <v>49522</v>
      </c>
      <c r="AH24153" t="s">
        <v>73638</v>
      </c>
      <c r="AI24153" t="s">
        <v>77</v>
      </c>
      <c r="AJ24153" t="s">
        <v>76117</v>
      </c>
      <c r="AK24153" t="s">
        <v>76138</v>
      </c>
      <c r="AL24153" t="s">
        <v>76147</v>
      </c>
      <c r="AM24153" t="s">
        <v>78</v>
      </c>
      <c r="AO24153" t="s">
        <v>84220</v>
      </c>
      <c r="AP24153" t="s">
        <v>86183</v>
      </c>
      <c r="AR24153" t="s">
        <v>77</v>
      </c>
      <c r="AS24153" t="s">
        <v>110063</v>
      </c>
      <c r="AT24153" t="s">
        <v>112792</v>
      </c>
      <c r="AV24153" t="s">
        <v>140791</v>
      </c>
    </row>
    <row r="24154" spans="1:48" x14ac:dyDescent="0.25">
      <c r="A24154" s="1" t="s">
        <v>137998</v>
      </c>
      <c r="B24154" t="s">
        <v>52</v>
      </c>
      <c r="F24154" t="s">
        <v>77</v>
      </c>
      <c r="G24154" t="s">
        <v>77</v>
      </c>
      <c r="H24154" t="s">
        <v>77</v>
      </c>
      <c r="I24154" t="s">
        <v>77</v>
      </c>
      <c r="J24154" t="s">
        <v>77</v>
      </c>
      <c r="K24154" t="s">
        <v>108</v>
      </c>
      <c r="L24154" t="s">
        <v>199</v>
      </c>
      <c r="M24154" t="s">
        <v>24356</v>
      </c>
      <c r="N24154" t="s">
        <v>28753</v>
      </c>
      <c r="O24154" t="s">
        <v>77</v>
      </c>
      <c r="P24154" t="s">
        <v>77</v>
      </c>
      <c r="Q24154" t="s">
        <v>77</v>
      </c>
      <c r="S24154" t="s">
        <v>32051</v>
      </c>
      <c r="T24154" t="s">
        <v>77</v>
      </c>
      <c r="U24154" t="s">
        <v>77</v>
      </c>
      <c r="V24154" t="s">
        <v>77</v>
      </c>
      <c r="X24154" t="s">
        <v>32062</v>
      </c>
      <c r="Z24154" t="s">
        <v>34890</v>
      </c>
      <c r="AA24154" t="s">
        <v>77</v>
      </c>
      <c r="AC24154" t="s">
        <v>41219</v>
      </c>
      <c r="AD24154">
        <v>2016</v>
      </c>
      <c r="AE24154" t="s">
        <v>41224</v>
      </c>
      <c r="AH24154" t="s">
        <v>73639</v>
      </c>
      <c r="AI24154" t="s">
        <v>77</v>
      </c>
      <c r="AJ24154" t="s">
        <v>76107</v>
      </c>
      <c r="AK24154" t="s">
        <v>76136</v>
      </c>
      <c r="AL24154" t="s">
        <v>76146</v>
      </c>
      <c r="AM24154" t="s">
        <v>77</v>
      </c>
      <c r="AO24154" t="s">
        <v>85322</v>
      </c>
      <c r="AP24154" t="s">
        <v>86183</v>
      </c>
      <c r="AR24154" t="s">
        <v>78</v>
      </c>
      <c r="AS24154" t="s">
        <v>110064</v>
      </c>
      <c r="AT24154" t="s">
        <v>112792</v>
      </c>
      <c r="AV24154" t="s">
        <v>140791</v>
      </c>
    </row>
    <row r="24155" spans="1:48" x14ac:dyDescent="0.25">
      <c r="A24155" s="1" t="s">
        <v>137999</v>
      </c>
      <c r="F24155" t="s">
        <v>77</v>
      </c>
      <c r="G24155" t="s">
        <v>77</v>
      </c>
      <c r="H24155" t="s">
        <v>77</v>
      </c>
      <c r="I24155" t="s">
        <v>77</v>
      </c>
      <c r="K24155" t="s">
        <v>80</v>
      </c>
      <c r="L24155" t="s">
        <v>25</v>
      </c>
      <c r="M24155" t="s">
        <v>24357</v>
      </c>
      <c r="N24155" t="s">
        <v>28723</v>
      </c>
      <c r="O24155" t="s">
        <v>77</v>
      </c>
      <c r="P24155" t="s">
        <v>77</v>
      </c>
      <c r="Q24155" t="s">
        <v>77</v>
      </c>
      <c r="X24155" t="s">
        <v>32062</v>
      </c>
      <c r="Z24155" t="s">
        <v>34891</v>
      </c>
      <c r="AC24155" t="s">
        <v>41219</v>
      </c>
      <c r="AD24155">
        <v>2016</v>
      </c>
      <c r="AE24155" t="s">
        <v>41225</v>
      </c>
      <c r="AG24155" t="s">
        <v>49523</v>
      </c>
      <c r="AH24155" t="s">
        <v>73640</v>
      </c>
      <c r="AJ24155" t="s">
        <v>76103</v>
      </c>
      <c r="AL24155" t="s">
        <v>76147</v>
      </c>
      <c r="AM24155" t="s">
        <v>77</v>
      </c>
      <c r="AO24155" t="s">
        <v>85323</v>
      </c>
      <c r="AP24155" t="s">
        <v>86180</v>
      </c>
      <c r="AS24155" t="s">
        <v>110065</v>
      </c>
      <c r="AT24155" t="s">
        <v>112794</v>
      </c>
      <c r="AU24155">
        <v>1</v>
      </c>
      <c r="AV24155" t="s">
        <v>140792</v>
      </c>
    </row>
    <row r="24156" spans="1:48" x14ac:dyDescent="0.25">
      <c r="A24156" s="1" t="s">
        <v>138000</v>
      </c>
      <c r="F24156" t="s">
        <v>77</v>
      </c>
      <c r="G24156" t="s">
        <v>77</v>
      </c>
      <c r="H24156" t="s">
        <v>77</v>
      </c>
      <c r="I24156" t="s">
        <v>77</v>
      </c>
      <c r="K24156" t="s">
        <v>80</v>
      </c>
      <c r="L24156" t="s">
        <v>25</v>
      </c>
      <c r="M24156" t="s">
        <v>24358</v>
      </c>
      <c r="N24156" t="s">
        <v>27307</v>
      </c>
      <c r="O24156" t="s">
        <v>77</v>
      </c>
      <c r="P24156" t="s">
        <v>77</v>
      </c>
      <c r="Q24156" t="s">
        <v>77</v>
      </c>
      <c r="X24156" t="s">
        <v>32062</v>
      </c>
      <c r="Z24156" t="s">
        <v>34892</v>
      </c>
      <c r="AC24156" t="s">
        <v>41219</v>
      </c>
      <c r="AD24156">
        <v>2016</v>
      </c>
      <c r="AE24156" t="s">
        <v>41225</v>
      </c>
      <c r="AG24156" t="s">
        <v>49524</v>
      </c>
      <c r="AH24156" t="s">
        <v>73641</v>
      </c>
      <c r="AJ24156" t="s">
        <v>76115</v>
      </c>
      <c r="AL24156" t="s">
        <v>76146</v>
      </c>
      <c r="AM24156" t="s">
        <v>77</v>
      </c>
      <c r="AO24156" t="s">
        <v>82325</v>
      </c>
      <c r="AP24156" t="s">
        <v>86179</v>
      </c>
      <c r="AS24156" t="s">
        <v>110066</v>
      </c>
      <c r="AT24156" t="s">
        <v>112792</v>
      </c>
      <c r="AV24156" t="s">
        <v>140791</v>
      </c>
    </row>
    <row r="24157" spans="1:48" x14ac:dyDescent="0.25">
      <c r="A24157" s="1" t="s">
        <v>138001</v>
      </c>
      <c r="F24157" t="s">
        <v>77</v>
      </c>
      <c r="G24157" t="s">
        <v>77</v>
      </c>
      <c r="H24157" t="s">
        <v>77</v>
      </c>
      <c r="I24157" t="s">
        <v>77</v>
      </c>
      <c r="J24157" t="s">
        <v>77</v>
      </c>
      <c r="K24157" t="s">
        <v>79</v>
      </c>
      <c r="L24157" t="s">
        <v>25</v>
      </c>
      <c r="M24157" t="s">
        <v>24359</v>
      </c>
      <c r="N24157" t="s">
        <v>27715</v>
      </c>
      <c r="O24157" t="s">
        <v>77</v>
      </c>
      <c r="P24157" t="s">
        <v>77</v>
      </c>
      <c r="Q24157" t="s">
        <v>77</v>
      </c>
      <c r="T24157" t="s">
        <v>77</v>
      </c>
      <c r="U24157" t="s">
        <v>77</v>
      </c>
      <c r="V24157" t="s">
        <v>77</v>
      </c>
      <c r="X24157" t="s">
        <v>32062</v>
      </c>
      <c r="Z24157" t="s">
        <v>34893</v>
      </c>
      <c r="AA24157" t="s">
        <v>77</v>
      </c>
      <c r="AC24157" t="s">
        <v>41219</v>
      </c>
      <c r="AD24157">
        <v>2016</v>
      </c>
      <c r="AE24157" t="s">
        <v>41224</v>
      </c>
      <c r="AH24157" t="s">
        <v>73642</v>
      </c>
      <c r="AI24157" t="s">
        <v>77</v>
      </c>
      <c r="AJ24157" t="s">
        <v>55</v>
      </c>
      <c r="AL24157" t="s">
        <v>76146</v>
      </c>
      <c r="AM24157" t="s">
        <v>77</v>
      </c>
      <c r="AO24157" t="s">
        <v>84246</v>
      </c>
      <c r="AP24157" t="s">
        <v>86180</v>
      </c>
      <c r="AR24157" t="s">
        <v>77</v>
      </c>
      <c r="AS24157" t="s">
        <v>110067</v>
      </c>
      <c r="AT24157" t="s">
        <v>112794</v>
      </c>
      <c r="AU24157">
        <v>1</v>
      </c>
      <c r="AV24157" t="s">
        <v>140792</v>
      </c>
    </row>
    <row r="24158" spans="1:48" x14ac:dyDescent="0.25">
      <c r="A24158" s="1" t="s">
        <v>138002</v>
      </c>
      <c r="B24158" t="s">
        <v>52</v>
      </c>
      <c r="F24158" t="s">
        <v>77</v>
      </c>
      <c r="G24158" t="s">
        <v>77</v>
      </c>
      <c r="H24158" t="s">
        <v>77</v>
      </c>
      <c r="I24158" t="s">
        <v>77</v>
      </c>
      <c r="J24158" t="s">
        <v>78</v>
      </c>
      <c r="K24158" t="s">
        <v>79</v>
      </c>
      <c r="L24158" t="s">
        <v>25</v>
      </c>
      <c r="M24158" t="s">
        <v>24360</v>
      </c>
      <c r="N24158" t="s">
        <v>28538</v>
      </c>
      <c r="O24158" t="s">
        <v>77</v>
      </c>
      <c r="P24158" t="s">
        <v>77</v>
      </c>
      <c r="Q24158" t="s">
        <v>77</v>
      </c>
      <c r="R24158" t="s">
        <v>31817</v>
      </c>
      <c r="T24158" t="s">
        <v>77</v>
      </c>
      <c r="U24158" t="s">
        <v>78</v>
      </c>
      <c r="V24158" t="s">
        <v>77</v>
      </c>
      <c r="X24158" t="s">
        <v>32062</v>
      </c>
      <c r="Z24158" t="s">
        <v>34894</v>
      </c>
      <c r="AA24158" t="s">
        <v>77</v>
      </c>
      <c r="AC24158" t="s">
        <v>41219</v>
      </c>
      <c r="AD24158">
        <v>2016</v>
      </c>
      <c r="AE24158" t="s">
        <v>41224</v>
      </c>
      <c r="AH24158" t="s">
        <v>73643</v>
      </c>
      <c r="AI24158" t="s">
        <v>77</v>
      </c>
      <c r="AJ24158" t="s">
        <v>55</v>
      </c>
      <c r="AK24158" t="s">
        <v>76136</v>
      </c>
      <c r="AL24158" t="s">
        <v>76147</v>
      </c>
      <c r="AM24158" t="s">
        <v>77</v>
      </c>
      <c r="AO24158" t="s">
        <v>84246</v>
      </c>
      <c r="AP24158" t="s">
        <v>86183</v>
      </c>
      <c r="AR24158" t="s">
        <v>78</v>
      </c>
      <c r="AS24158" t="s">
        <v>110068</v>
      </c>
      <c r="AT24158" t="s">
        <v>112795</v>
      </c>
      <c r="AV24158" t="s">
        <v>140791</v>
      </c>
    </row>
    <row r="24159" spans="1:48" x14ac:dyDescent="0.25">
      <c r="A24159" s="1" t="s">
        <v>138003</v>
      </c>
      <c r="F24159" t="s">
        <v>77</v>
      </c>
      <c r="G24159" t="s">
        <v>77</v>
      </c>
      <c r="H24159" t="s">
        <v>77</v>
      </c>
      <c r="I24159" t="s">
        <v>77</v>
      </c>
      <c r="K24159" t="s">
        <v>89</v>
      </c>
      <c r="L24159" t="s">
        <v>25</v>
      </c>
      <c r="M24159" t="s">
        <v>24361</v>
      </c>
      <c r="N24159" t="s">
        <v>28784</v>
      </c>
      <c r="O24159" t="s">
        <v>77</v>
      </c>
      <c r="P24159" t="s">
        <v>77</v>
      </c>
      <c r="Q24159" t="s">
        <v>77</v>
      </c>
      <c r="X24159" t="s">
        <v>32062</v>
      </c>
      <c r="Z24159" t="s">
        <v>39521</v>
      </c>
      <c r="AC24159" t="s">
        <v>41219</v>
      </c>
      <c r="AD24159">
        <v>2016</v>
      </c>
      <c r="AE24159" t="s">
        <v>41226</v>
      </c>
      <c r="AH24159" t="s">
        <v>73644</v>
      </c>
      <c r="AJ24159" t="s">
        <v>76116</v>
      </c>
      <c r="AL24159" t="s">
        <v>76146</v>
      </c>
      <c r="AM24159" t="s">
        <v>77</v>
      </c>
      <c r="AO24159" t="s">
        <v>82236</v>
      </c>
      <c r="AP24159" t="s">
        <v>86179</v>
      </c>
      <c r="AS24159" t="s">
        <v>110069</v>
      </c>
      <c r="AT24159" t="s">
        <v>112792</v>
      </c>
      <c r="AV24159" t="s">
        <v>140791</v>
      </c>
    </row>
    <row r="24160" spans="1:48" x14ac:dyDescent="0.25">
      <c r="A24160" s="1" t="s">
        <v>138004</v>
      </c>
      <c r="F24160" t="s">
        <v>77</v>
      </c>
      <c r="G24160" t="s">
        <v>77</v>
      </c>
      <c r="H24160" t="s">
        <v>77</v>
      </c>
      <c r="I24160" t="s">
        <v>77</v>
      </c>
      <c r="K24160" t="s">
        <v>110</v>
      </c>
      <c r="L24160" t="s">
        <v>25</v>
      </c>
      <c r="M24160" t="s">
        <v>24362</v>
      </c>
      <c r="N24160" t="s">
        <v>28445</v>
      </c>
      <c r="O24160" t="s">
        <v>77</v>
      </c>
      <c r="P24160" t="s">
        <v>77</v>
      </c>
      <c r="Q24160" t="s">
        <v>77</v>
      </c>
      <c r="X24160" t="s">
        <v>32062</v>
      </c>
      <c r="Z24160" t="s">
        <v>40655</v>
      </c>
      <c r="AC24160" t="s">
        <v>41219</v>
      </c>
      <c r="AD24160">
        <v>2016</v>
      </c>
      <c r="AE24160" t="s">
        <v>41226</v>
      </c>
      <c r="AG24160" t="s">
        <v>49525</v>
      </c>
      <c r="AH24160" t="s">
        <v>73645</v>
      </c>
      <c r="AJ24160" t="s">
        <v>76103</v>
      </c>
      <c r="AL24160" t="s">
        <v>76146</v>
      </c>
      <c r="AM24160" t="s">
        <v>77</v>
      </c>
      <c r="AO24160" t="s">
        <v>82236</v>
      </c>
      <c r="AP24160" t="s">
        <v>86179</v>
      </c>
      <c r="AS24160" t="s">
        <v>110070</v>
      </c>
      <c r="AT24160" t="s">
        <v>112792</v>
      </c>
      <c r="AV24160" t="s">
        <v>140791</v>
      </c>
    </row>
    <row r="24161" spans="1:48" x14ac:dyDescent="0.25">
      <c r="A24161" s="1" t="s">
        <v>138005</v>
      </c>
      <c r="B24161" t="s">
        <v>52</v>
      </c>
      <c r="D24161" t="s">
        <v>60</v>
      </c>
      <c r="E24161" t="s">
        <v>73</v>
      </c>
      <c r="F24161" t="s">
        <v>77</v>
      </c>
      <c r="G24161" t="s">
        <v>77</v>
      </c>
      <c r="H24161" t="s">
        <v>77</v>
      </c>
      <c r="I24161" t="s">
        <v>77</v>
      </c>
      <c r="J24161" t="s">
        <v>77</v>
      </c>
      <c r="K24161" t="s">
        <v>91</v>
      </c>
      <c r="L24161" t="s">
        <v>25</v>
      </c>
      <c r="M24161" t="s">
        <v>24363</v>
      </c>
      <c r="N24161" t="s">
        <v>28295</v>
      </c>
      <c r="O24161" t="s">
        <v>78</v>
      </c>
      <c r="P24161" t="s">
        <v>77</v>
      </c>
      <c r="Q24161" t="s">
        <v>77</v>
      </c>
      <c r="T24161" t="s">
        <v>77</v>
      </c>
      <c r="U24161" t="s">
        <v>77</v>
      </c>
      <c r="V24161" t="s">
        <v>77</v>
      </c>
      <c r="W24161" t="s">
        <v>75</v>
      </c>
      <c r="X24161" t="s">
        <v>32063</v>
      </c>
      <c r="Z24161" t="s">
        <v>32584</v>
      </c>
      <c r="AA24161" t="s">
        <v>77</v>
      </c>
      <c r="AC24161" t="s">
        <v>41219</v>
      </c>
      <c r="AD24161">
        <v>2016</v>
      </c>
      <c r="AE24161" t="s">
        <v>41226</v>
      </c>
      <c r="AH24161" t="s">
        <v>73646</v>
      </c>
      <c r="AI24161" t="s">
        <v>77</v>
      </c>
      <c r="AJ24161" t="s">
        <v>76103</v>
      </c>
      <c r="AK24161" t="s">
        <v>76103</v>
      </c>
      <c r="AL24161" t="s">
        <v>76146</v>
      </c>
      <c r="AM24161" t="s">
        <v>77</v>
      </c>
      <c r="AO24161" t="s">
        <v>82458</v>
      </c>
      <c r="AP24161" t="s">
        <v>86183</v>
      </c>
      <c r="AQ24161" t="s">
        <v>86187</v>
      </c>
      <c r="AR24161" t="s">
        <v>77</v>
      </c>
      <c r="AS24161" t="s">
        <v>110071</v>
      </c>
      <c r="AT24161" t="s">
        <v>112794</v>
      </c>
      <c r="AU24161">
        <v>0</v>
      </c>
      <c r="AV24161" t="s">
        <v>140790</v>
      </c>
    </row>
    <row r="24162" spans="1:48" x14ac:dyDescent="0.25">
      <c r="A24162" s="1" t="s">
        <v>138006</v>
      </c>
      <c r="B24162" t="s">
        <v>52</v>
      </c>
      <c r="D24162" t="s">
        <v>66</v>
      </c>
      <c r="E24162" t="s">
        <v>73</v>
      </c>
      <c r="F24162" t="s">
        <v>77</v>
      </c>
      <c r="G24162" t="s">
        <v>77</v>
      </c>
      <c r="H24162" t="s">
        <v>77</v>
      </c>
      <c r="I24162" t="s">
        <v>77</v>
      </c>
      <c r="J24162" t="s">
        <v>77</v>
      </c>
      <c r="K24162" t="s">
        <v>133</v>
      </c>
      <c r="L24162" t="s">
        <v>25</v>
      </c>
      <c r="M24162" t="s">
        <v>24364</v>
      </c>
      <c r="N24162" t="s">
        <v>28666</v>
      </c>
      <c r="O24162" t="s">
        <v>78</v>
      </c>
      <c r="P24162" t="s">
        <v>77</v>
      </c>
      <c r="Q24162" t="s">
        <v>77</v>
      </c>
      <c r="T24162" t="s">
        <v>77</v>
      </c>
      <c r="U24162" t="s">
        <v>77</v>
      </c>
      <c r="V24162" t="s">
        <v>77</v>
      </c>
      <c r="W24162" t="s">
        <v>32061</v>
      </c>
      <c r="X24162" t="s">
        <v>32063</v>
      </c>
      <c r="Z24162" t="s">
        <v>34895</v>
      </c>
      <c r="AA24162" t="s">
        <v>77</v>
      </c>
      <c r="AC24162" t="s">
        <v>41218</v>
      </c>
      <c r="AD24162">
        <v>2016</v>
      </c>
      <c r="AE24162" t="s">
        <v>41226</v>
      </c>
      <c r="AH24162" t="s">
        <v>73647</v>
      </c>
      <c r="AI24162" t="s">
        <v>77</v>
      </c>
      <c r="AJ24162" t="s">
        <v>76123</v>
      </c>
      <c r="AK24162" t="s">
        <v>76136</v>
      </c>
      <c r="AL24162" t="s">
        <v>76146</v>
      </c>
      <c r="AM24162" t="s">
        <v>77</v>
      </c>
      <c r="AO24162" t="s">
        <v>85324</v>
      </c>
      <c r="AP24162" t="s">
        <v>86183</v>
      </c>
      <c r="AQ24162" t="s">
        <v>86186</v>
      </c>
      <c r="AR24162" t="s">
        <v>77</v>
      </c>
      <c r="AS24162" t="s">
        <v>110072</v>
      </c>
      <c r="AT24162" t="s">
        <v>112794</v>
      </c>
      <c r="AU24162">
        <v>0</v>
      </c>
      <c r="AV24162" t="s">
        <v>140790</v>
      </c>
    </row>
    <row r="24163" spans="1:48" x14ac:dyDescent="0.25">
      <c r="A24163" s="1" t="s">
        <v>138007</v>
      </c>
      <c r="B24163" t="s">
        <v>52</v>
      </c>
      <c r="F24163" t="s">
        <v>77</v>
      </c>
      <c r="G24163" t="s">
        <v>77</v>
      </c>
      <c r="H24163" t="s">
        <v>77</v>
      </c>
      <c r="I24163" t="s">
        <v>77</v>
      </c>
      <c r="J24163" t="s">
        <v>77</v>
      </c>
      <c r="K24163" t="s">
        <v>102</v>
      </c>
      <c r="L24163" t="s">
        <v>201</v>
      </c>
      <c r="M24163" t="s">
        <v>24365</v>
      </c>
      <c r="N24163" t="s">
        <v>28815</v>
      </c>
      <c r="O24163" t="s">
        <v>77</v>
      </c>
      <c r="P24163" t="s">
        <v>77</v>
      </c>
      <c r="Q24163" t="s">
        <v>77</v>
      </c>
      <c r="T24163" t="s">
        <v>77</v>
      </c>
      <c r="U24163" t="s">
        <v>77</v>
      </c>
      <c r="V24163" t="s">
        <v>77</v>
      </c>
      <c r="X24163" t="s">
        <v>32062</v>
      </c>
      <c r="Z24163" t="s">
        <v>32585</v>
      </c>
      <c r="AA24163" t="s">
        <v>77</v>
      </c>
      <c r="AC24163" t="s">
        <v>41219</v>
      </c>
      <c r="AD24163">
        <v>2016</v>
      </c>
      <c r="AE24163" t="s">
        <v>41226</v>
      </c>
      <c r="AG24163" t="s">
        <v>49526</v>
      </c>
      <c r="AH24163" t="s">
        <v>73648</v>
      </c>
      <c r="AI24163" t="s">
        <v>77</v>
      </c>
      <c r="AJ24163" t="s">
        <v>76108</v>
      </c>
      <c r="AK24163" t="s">
        <v>76136</v>
      </c>
      <c r="AL24163" t="s">
        <v>76146</v>
      </c>
      <c r="AM24163" t="s">
        <v>77</v>
      </c>
      <c r="AO24163" t="s">
        <v>85325</v>
      </c>
      <c r="AP24163" t="s">
        <v>86183</v>
      </c>
      <c r="AR24163" t="s">
        <v>78</v>
      </c>
      <c r="AS24163" t="s">
        <v>110073</v>
      </c>
      <c r="AT24163" t="s">
        <v>112792</v>
      </c>
      <c r="AV24163" t="s">
        <v>140791</v>
      </c>
    </row>
    <row r="24164" spans="1:48" x14ac:dyDescent="0.25">
      <c r="A24164" s="1" t="s">
        <v>138008</v>
      </c>
      <c r="B24164" t="s">
        <v>52</v>
      </c>
      <c r="D24164" t="s">
        <v>55</v>
      </c>
      <c r="E24164" t="s">
        <v>76</v>
      </c>
      <c r="F24164" t="s">
        <v>77</v>
      </c>
      <c r="G24164" t="s">
        <v>78</v>
      </c>
      <c r="H24164" t="s">
        <v>77</v>
      </c>
      <c r="I24164" t="s">
        <v>77</v>
      </c>
      <c r="J24164" t="s">
        <v>78</v>
      </c>
      <c r="K24164" t="s">
        <v>93</v>
      </c>
      <c r="L24164" t="s">
        <v>25</v>
      </c>
      <c r="M24164" t="s">
        <v>24366</v>
      </c>
      <c r="N24164" t="s">
        <v>28896</v>
      </c>
      <c r="O24164" t="s">
        <v>78</v>
      </c>
      <c r="P24164" t="s">
        <v>77</v>
      </c>
      <c r="Q24164" t="s">
        <v>77</v>
      </c>
      <c r="T24164" t="s">
        <v>77</v>
      </c>
      <c r="U24164" t="s">
        <v>77</v>
      </c>
      <c r="V24164" t="s">
        <v>77</v>
      </c>
      <c r="W24164" t="s">
        <v>32061</v>
      </c>
      <c r="X24164" t="s">
        <v>32062</v>
      </c>
      <c r="Z24164" t="s">
        <v>33303</v>
      </c>
      <c r="AA24164" t="s">
        <v>77</v>
      </c>
      <c r="AC24164" t="s">
        <v>41219</v>
      </c>
      <c r="AD24164">
        <v>2016</v>
      </c>
      <c r="AE24164" t="s">
        <v>41226</v>
      </c>
      <c r="AH24164" t="s">
        <v>73649</v>
      </c>
      <c r="AI24164" t="s">
        <v>78</v>
      </c>
      <c r="AJ24164" t="s">
        <v>55</v>
      </c>
      <c r="AK24164" t="s">
        <v>76136</v>
      </c>
      <c r="AL24164" t="s">
        <v>76147</v>
      </c>
      <c r="AM24164" t="s">
        <v>78</v>
      </c>
      <c r="AO24164" t="s">
        <v>82018</v>
      </c>
      <c r="AP24164" t="s">
        <v>86183</v>
      </c>
      <c r="AQ24164" t="s">
        <v>86185</v>
      </c>
      <c r="AR24164" t="s">
        <v>78</v>
      </c>
      <c r="AS24164" t="s">
        <v>110074</v>
      </c>
      <c r="AT24164" t="s">
        <v>112792</v>
      </c>
      <c r="AV24164" t="s">
        <v>140791</v>
      </c>
    </row>
    <row r="24165" spans="1:48" x14ac:dyDescent="0.25">
      <c r="A24165" s="1" t="s">
        <v>138009</v>
      </c>
      <c r="B24165" t="s">
        <v>45</v>
      </c>
      <c r="F24165" t="s">
        <v>77</v>
      </c>
      <c r="G24165" t="s">
        <v>77</v>
      </c>
      <c r="H24165" t="s">
        <v>77</v>
      </c>
      <c r="I24165" t="s">
        <v>77</v>
      </c>
      <c r="J24165" t="s">
        <v>78</v>
      </c>
      <c r="K24165" t="s">
        <v>93</v>
      </c>
      <c r="L24165" t="s">
        <v>25</v>
      </c>
      <c r="M24165" t="s">
        <v>24367</v>
      </c>
      <c r="N24165" t="s">
        <v>28806</v>
      </c>
      <c r="O24165" t="s">
        <v>77</v>
      </c>
      <c r="P24165" t="s">
        <v>77</v>
      </c>
      <c r="Q24165" t="s">
        <v>77</v>
      </c>
      <c r="T24165" t="s">
        <v>77</v>
      </c>
      <c r="U24165" t="s">
        <v>77</v>
      </c>
      <c r="V24165" t="s">
        <v>77</v>
      </c>
      <c r="X24165" t="s">
        <v>32062</v>
      </c>
      <c r="Z24165" t="s">
        <v>36184</v>
      </c>
      <c r="AA24165" t="s">
        <v>77</v>
      </c>
      <c r="AC24165" t="s">
        <v>41219</v>
      </c>
      <c r="AD24165">
        <v>2016</v>
      </c>
      <c r="AE24165" t="s">
        <v>41226</v>
      </c>
      <c r="AH24165" t="s">
        <v>73650</v>
      </c>
      <c r="AI24165" t="s">
        <v>78</v>
      </c>
      <c r="AJ24165" t="s">
        <v>76125</v>
      </c>
      <c r="AK24165" t="s">
        <v>76136</v>
      </c>
      <c r="AL24165" t="s">
        <v>76146</v>
      </c>
      <c r="AM24165" t="s">
        <v>78</v>
      </c>
      <c r="AO24165" t="s">
        <v>85326</v>
      </c>
      <c r="AP24165" t="s">
        <v>86183</v>
      </c>
      <c r="AR24165" t="s">
        <v>78</v>
      </c>
      <c r="AS24165" t="s">
        <v>110075</v>
      </c>
      <c r="AT24165" t="s">
        <v>112792</v>
      </c>
      <c r="AV24165" t="s">
        <v>140791</v>
      </c>
    </row>
    <row r="24166" spans="1:48" x14ac:dyDescent="0.25">
      <c r="A24166" s="1" t="s">
        <v>138010</v>
      </c>
      <c r="F24166" t="s">
        <v>77</v>
      </c>
      <c r="G24166" t="s">
        <v>77</v>
      </c>
      <c r="H24166" t="s">
        <v>77</v>
      </c>
      <c r="I24166" t="s">
        <v>77</v>
      </c>
      <c r="K24166" t="s">
        <v>107</v>
      </c>
      <c r="L24166" t="s">
        <v>25</v>
      </c>
      <c r="M24166" t="s">
        <v>24368</v>
      </c>
      <c r="N24166" t="s">
        <v>28703</v>
      </c>
      <c r="O24166" t="s">
        <v>77</v>
      </c>
      <c r="P24166" t="s">
        <v>77</v>
      </c>
      <c r="Q24166" t="s">
        <v>77</v>
      </c>
      <c r="X24166" t="s">
        <v>32062</v>
      </c>
      <c r="Z24166" t="s">
        <v>40656</v>
      </c>
      <c r="AC24166" t="s">
        <v>41219</v>
      </c>
      <c r="AD24166">
        <v>2016</v>
      </c>
      <c r="AE24166" t="s">
        <v>41226</v>
      </c>
      <c r="AH24166" t="s">
        <v>73651</v>
      </c>
      <c r="AJ24166" t="s">
        <v>76110</v>
      </c>
      <c r="AL24166" t="s">
        <v>76147</v>
      </c>
      <c r="AM24166" t="s">
        <v>77</v>
      </c>
      <c r="AO24166" t="s">
        <v>83801</v>
      </c>
      <c r="AP24166" t="s">
        <v>86179</v>
      </c>
      <c r="AS24166" t="s">
        <v>110076</v>
      </c>
      <c r="AT24166" t="s">
        <v>112794</v>
      </c>
      <c r="AU24166">
        <v>0</v>
      </c>
      <c r="AV24166" t="s">
        <v>140790</v>
      </c>
    </row>
    <row r="24167" spans="1:48" x14ac:dyDescent="0.25">
      <c r="A24167" s="1" t="s">
        <v>138011</v>
      </c>
      <c r="B24167" t="s">
        <v>52</v>
      </c>
      <c r="D24167" t="s">
        <v>58</v>
      </c>
      <c r="E24167" t="s">
        <v>73</v>
      </c>
      <c r="F24167" t="s">
        <v>78</v>
      </c>
      <c r="G24167" t="s">
        <v>77</v>
      </c>
      <c r="H24167" t="s">
        <v>77</v>
      </c>
      <c r="I24167" t="s">
        <v>77</v>
      </c>
      <c r="J24167" t="s">
        <v>77</v>
      </c>
      <c r="K24167" t="s">
        <v>79</v>
      </c>
      <c r="L24167" t="s">
        <v>25</v>
      </c>
      <c r="M24167" t="s">
        <v>24369</v>
      </c>
      <c r="N24167" t="s">
        <v>28739</v>
      </c>
      <c r="O24167" t="s">
        <v>78</v>
      </c>
      <c r="P24167" t="s">
        <v>77</v>
      </c>
      <c r="Q24167" t="s">
        <v>77</v>
      </c>
      <c r="R24167" t="s">
        <v>31818</v>
      </c>
      <c r="T24167" t="s">
        <v>77</v>
      </c>
      <c r="U24167" t="s">
        <v>77</v>
      </c>
      <c r="V24167" t="s">
        <v>78</v>
      </c>
      <c r="W24167" t="s">
        <v>32061</v>
      </c>
      <c r="X24167" t="s">
        <v>32062</v>
      </c>
      <c r="Z24167" t="s">
        <v>32376</v>
      </c>
      <c r="AA24167" t="s">
        <v>77</v>
      </c>
      <c r="AC24167" t="s">
        <v>41219</v>
      </c>
      <c r="AD24167">
        <v>2016</v>
      </c>
      <c r="AE24167" t="s">
        <v>41224</v>
      </c>
      <c r="AH24167" t="s">
        <v>73652</v>
      </c>
      <c r="AI24167" t="s">
        <v>78</v>
      </c>
      <c r="AJ24167" t="s">
        <v>76116</v>
      </c>
      <c r="AK24167" t="s">
        <v>76136</v>
      </c>
      <c r="AL24167" t="s">
        <v>76147</v>
      </c>
      <c r="AM24167" t="s">
        <v>78</v>
      </c>
      <c r="AO24167" t="s">
        <v>84246</v>
      </c>
      <c r="AP24167" t="s">
        <v>86183</v>
      </c>
      <c r="AQ24167" t="s">
        <v>86187</v>
      </c>
      <c r="AR24167" t="s">
        <v>78</v>
      </c>
      <c r="AS24167" t="s">
        <v>110077</v>
      </c>
      <c r="AT24167" t="s">
        <v>112794</v>
      </c>
      <c r="AU24167">
        <v>1</v>
      </c>
      <c r="AV24167" t="s">
        <v>140792</v>
      </c>
    </row>
    <row r="24168" spans="1:48" x14ac:dyDescent="0.25">
      <c r="A24168" s="1" t="s">
        <v>138012</v>
      </c>
      <c r="F24168" t="s">
        <v>77</v>
      </c>
      <c r="G24168" t="s">
        <v>77</v>
      </c>
      <c r="H24168" t="s">
        <v>77</v>
      </c>
      <c r="I24168" t="s">
        <v>77</v>
      </c>
      <c r="K24168" t="s">
        <v>81</v>
      </c>
      <c r="L24168" t="s">
        <v>25</v>
      </c>
      <c r="M24168" t="s">
        <v>24370</v>
      </c>
      <c r="N24168" t="s">
        <v>28768</v>
      </c>
      <c r="O24168" t="s">
        <v>77</v>
      </c>
      <c r="P24168" t="s">
        <v>77</v>
      </c>
      <c r="Q24168" t="s">
        <v>77</v>
      </c>
      <c r="X24168" t="s">
        <v>32063</v>
      </c>
      <c r="Z24168" t="s">
        <v>33896</v>
      </c>
      <c r="AC24168" t="s">
        <v>41223</v>
      </c>
      <c r="AD24168">
        <v>2016</v>
      </c>
      <c r="AE24168" t="s">
        <v>41226</v>
      </c>
      <c r="AH24168" t="s">
        <v>73653</v>
      </c>
      <c r="AJ24168" t="s">
        <v>76123</v>
      </c>
      <c r="AL24168" t="s">
        <v>76146</v>
      </c>
      <c r="AM24168" t="s">
        <v>77</v>
      </c>
      <c r="AO24168" t="s">
        <v>85327</v>
      </c>
      <c r="AP24168" t="s">
        <v>86179</v>
      </c>
      <c r="AS24168" t="s">
        <v>110078</v>
      </c>
      <c r="AT24168" t="s">
        <v>112793</v>
      </c>
      <c r="AV24168" t="s">
        <v>140791</v>
      </c>
    </row>
    <row r="24169" spans="1:48" x14ac:dyDescent="0.25">
      <c r="A24169" s="1" t="s">
        <v>138013</v>
      </c>
      <c r="B24169" t="s">
        <v>52</v>
      </c>
      <c r="D24169" t="s">
        <v>55</v>
      </c>
      <c r="E24169" t="s">
        <v>74</v>
      </c>
      <c r="F24169" t="s">
        <v>77</v>
      </c>
      <c r="G24169" t="s">
        <v>78</v>
      </c>
      <c r="H24169" t="s">
        <v>77</v>
      </c>
      <c r="I24169" t="s">
        <v>77</v>
      </c>
      <c r="J24169" t="s">
        <v>77</v>
      </c>
      <c r="K24169" t="s">
        <v>104</v>
      </c>
      <c r="L24169" t="s">
        <v>25</v>
      </c>
      <c r="M24169" t="s">
        <v>24371</v>
      </c>
      <c r="N24169" t="s">
        <v>27307</v>
      </c>
      <c r="O24169" t="s">
        <v>78</v>
      </c>
      <c r="P24169" t="s">
        <v>77</v>
      </c>
      <c r="Q24169" t="s">
        <v>77</v>
      </c>
      <c r="T24169" t="s">
        <v>77</v>
      </c>
      <c r="U24169" t="s">
        <v>78</v>
      </c>
      <c r="V24169" t="s">
        <v>77</v>
      </c>
      <c r="W24169" t="s">
        <v>32061</v>
      </c>
      <c r="X24169" t="s">
        <v>32062</v>
      </c>
      <c r="Z24169" t="s">
        <v>33897</v>
      </c>
      <c r="AA24169" t="s">
        <v>77</v>
      </c>
      <c r="AC24169" t="s">
        <v>41217</v>
      </c>
      <c r="AD24169">
        <v>2016</v>
      </c>
      <c r="AE24169" t="s">
        <v>41224</v>
      </c>
      <c r="AH24169" t="s">
        <v>73654</v>
      </c>
      <c r="AI24169" t="s">
        <v>77</v>
      </c>
      <c r="AJ24169" t="s">
        <v>76128</v>
      </c>
      <c r="AK24169" t="s">
        <v>76136</v>
      </c>
      <c r="AL24169" t="s">
        <v>76146</v>
      </c>
      <c r="AM24169" t="s">
        <v>77</v>
      </c>
      <c r="AO24169" t="s">
        <v>85328</v>
      </c>
      <c r="AP24169" t="s">
        <v>86183</v>
      </c>
      <c r="AQ24169" t="s">
        <v>86185</v>
      </c>
      <c r="AR24169" t="s">
        <v>78</v>
      </c>
      <c r="AS24169" t="s">
        <v>110079</v>
      </c>
      <c r="AT24169" t="s">
        <v>112794</v>
      </c>
      <c r="AU24169">
        <v>1</v>
      </c>
      <c r="AV24169" t="s">
        <v>140792</v>
      </c>
    </row>
    <row r="24170" spans="1:48" x14ac:dyDescent="0.25">
      <c r="A24170" s="1" t="s">
        <v>138014</v>
      </c>
      <c r="B24170" t="s">
        <v>52</v>
      </c>
      <c r="F24170" t="s">
        <v>77</v>
      </c>
      <c r="G24170" t="s">
        <v>77</v>
      </c>
      <c r="H24170" t="s">
        <v>77</v>
      </c>
      <c r="I24170" t="s">
        <v>77</v>
      </c>
      <c r="J24170" t="s">
        <v>77</v>
      </c>
      <c r="K24170" t="s">
        <v>108</v>
      </c>
      <c r="L24170" t="s">
        <v>199</v>
      </c>
      <c r="M24170" t="s">
        <v>24372</v>
      </c>
      <c r="N24170" t="s">
        <v>28635</v>
      </c>
      <c r="O24170" t="s">
        <v>77</v>
      </c>
      <c r="P24170" t="s">
        <v>77</v>
      </c>
      <c r="Q24170" t="s">
        <v>77</v>
      </c>
      <c r="S24170" t="s">
        <v>32051</v>
      </c>
      <c r="T24170" t="s">
        <v>78</v>
      </c>
      <c r="U24170" t="s">
        <v>77</v>
      </c>
      <c r="V24170" t="s">
        <v>77</v>
      </c>
      <c r="X24170" t="s">
        <v>32062</v>
      </c>
      <c r="Z24170" t="s">
        <v>39522</v>
      </c>
      <c r="AA24170" t="s">
        <v>77</v>
      </c>
      <c r="AC24170" t="s">
        <v>41219</v>
      </c>
      <c r="AD24170">
        <v>2016</v>
      </c>
      <c r="AE24170" t="s">
        <v>41224</v>
      </c>
      <c r="AH24170" t="s">
        <v>73655</v>
      </c>
      <c r="AI24170" t="s">
        <v>77</v>
      </c>
      <c r="AJ24170" t="s">
        <v>55</v>
      </c>
      <c r="AK24170" t="s">
        <v>76136</v>
      </c>
      <c r="AL24170" t="s">
        <v>76146</v>
      </c>
      <c r="AM24170" t="s">
        <v>77</v>
      </c>
      <c r="AO24170" t="s">
        <v>82018</v>
      </c>
      <c r="AP24170" t="s">
        <v>86183</v>
      </c>
      <c r="AR24170" t="s">
        <v>78</v>
      </c>
      <c r="AS24170" t="s">
        <v>110080</v>
      </c>
      <c r="AT24170" t="s">
        <v>112793</v>
      </c>
      <c r="AV24170" t="s">
        <v>140791</v>
      </c>
    </row>
    <row r="24171" spans="1:48" x14ac:dyDescent="0.25">
      <c r="A24171" s="1" t="s">
        <v>138015</v>
      </c>
      <c r="B24171" t="s">
        <v>52</v>
      </c>
      <c r="D24171" t="s">
        <v>55</v>
      </c>
      <c r="E24171" t="s">
        <v>74</v>
      </c>
      <c r="F24171" t="s">
        <v>77</v>
      </c>
      <c r="G24171" t="s">
        <v>78</v>
      </c>
      <c r="H24171" t="s">
        <v>77</v>
      </c>
      <c r="I24171" t="s">
        <v>77</v>
      </c>
      <c r="J24171" t="s">
        <v>78</v>
      </c>
      <c r="K24171" t="s">
        <v>104</v>
      </c>
      <c r="L24171" t="s">
        <v>25</v>
      </c>
      <c r="M24171" t="s">
        <v>24373</v>
      </c>
      <c r="N24171" t="s">
        <v>28438</v>
      </c>
      <c r="O24171" t="s">
        <v>78</v>
      </c>
      <c r="P24171" t="s">
        <v>77</v>
      </c>
      <c r="Q24171" t="s">
        <v>77</v>
      </c>
      <c r="T24171" t="s">
        <v>77</v>
      </c>
      <c r="U24171" t="s">
        <v>78</v>
      </c>
      <c r="V24171" t="s">
        <v>77</v>
      </c>
      <c r="W24171" t="s">
        <v>75</v>
      </c>
      <c r="X24171" t="s">
        <v>32062</v>
      </c>
      <c r="Z24171" t="s">
        <v>33305</v>
      </c>
      <c r="AA24171" t="s">
        <v>77</v>
      </c>
      <c r="AC24171" t="s">
        <v>41219</v>
      </c>
      <c r="AD24171">
        <v>2016</v>
      </c>
      <c r="AE24171" t="s">
        <v>41224</v>
      </c>
      <c r="AG24171" t="s">
        <v>49527</v>
      </c>
      <c r="AH24171" t="s">
        <v>73656</v>
      </c>
      <c r="AI24171" t="s">
        <v>78</v>
      </c>
      <c r="AJ24171" t="s">
        <v>76108</v>
      </c>
      <c r="AK24171" t="s">
        <v>76136</v>
      </c>
      <c r="AL24171" t="s">
        <v>76146</v>
      </c>
      <c r="AM24171" t="s">
        <v>77</v>
      </c>
      <c r="AO24171" t="s">
        <v>84164</v>
      </c>
      <c r="AP24171" t="s">
        <v>86183</v>
      </c>
      <c r="AQ24171" t="s">
        <v>86185</v>
      </c>
      <c r="AR24171" t="s">
        <v>78</v>
      </c>
      <c r="AS24171" t="s">
        <v>110081</v>
      </c>
      <c r="AT24171" t="s">
        <v>112792</v>
      </c>
      <c r="AV24171" t="s">
        <v>140791</v>
      </c>
    </row>
    <row r="24172" spans="1:48" x14ac:dyDescent="0.25">
      <c r="A24172" s="1" t="s">
        <v>138016</v>
      </c>
      <c r="B24172" t="s">
        <v>52</v>
      </c>
      <c r="D24172" t="s">
        <v>55</v>
      </c>
      <c r="E24172" t="s">
        <v>74</v>
      </c>
      <c r="F24172" t="s">
        <v>77</v>
      </c>
      <c r="G24172" t="s">
        <v>78</v>
      </c>
      <c r="H24172" t="s">
        <v>77</v>
      </c>
      <c r="I24172" t="s">
        <v>77</v>
      </c>
      <c r="J24172" t="s">
        <v>77</v>
      </c>
      <c r="K24172" t="s">
        <v>104</v>
      </c>
      <c r="L24172" t="s">
        <v>25</v>
      </c>
      <c r="M24172" t="s">
        <v>24374</v>
      </c>
      <c r="N24172" t="s">
        <v>28438</v>
      </c>
      <c r="O24172" t="s">
        <v>78</v>
      </c>
      <c r="P24172" t="s">
        <v>77</v>
      </c>
      <c r="Q24172" t="s">
        <v>77</v>
      </c>
      <c r="T24172" t="s">
        <v>77</v>
      </c>
      <c r="U24172" t="s">
        <v>78</v>
      </c>
      <c r="V24172" t="s">
        <v>77</v>
      </c>
      <c r="W24172" t="s">
        <v>32061</v>
      </c>
      <c r="X24172" t="s">
        <v>32063</v>
      </c>
      <c r="Z24172" t="s">
        <v>39523</v>
      </c>
      <c r="AA24172" t="s">
        <v>77</v>
      </c>
      <c r="AC24172" t="s">
        <v>41221</v>
      </c>
      <c r="AD24172">
        <v>2016</v>
      </c>
      <c r="AE24172" t="s">
        <v>41224</v>
      </c>
      <c r="AG24172" t="s">
        <v>49528</v>
      </c>
      <c r="AH24172" t="s">
        <v>73657</v>
      </c>
      <c r="AI24172" t="s">
        <v>77</v>
      </c>
      <c r="AJ24172" t="s">
        <v>76131</v>
      </c>
      <c r="AK24172" t="s">
        <v>76136</v>
      </c>
      <c r="AL24172" t="s">
        <v>76146</v>
      </c>
      <c r="AM24172" t="s">
        <v>77</v>
      </c>
      <c r="AO24172" t="s">
        <v>82198</v>
      </c>
      <c r="AP24172" t="s">
        <v>86183</v>
      </c>
      <c r="AQ24172" t="s">
        <v>86185</v>
      </c>
      <c r="AR24172" t="s">
        <v>78</v>
      </c>
      <c r="AS24172" t="s">
        <v>110082</v>
      </c>
      <c r="AT24172" t="s">
        <v>112792</v>
      </c>
      <c r="AV24172" t="s">
        <v>140791</v>
      </c>
    </row>
    <row r="24173" spans="1:48" x14ac:dyDescent="0.25">
      <c r="A24173" s="1" t="s">
        <v>138017</v>
      </c>
      <c r="B24173" t="s">
        <v>52</v>
      </c>
      <c r="D24173" t="s">
        <v>55</v>
      </c>
      <c r="E24173" t="s">
        <v>73</v>
      </c>
      <c r="F24173" t="s">
        <v>77</v>
      </c>
      <c r="G24173" t="s">
        <v>78</v>
      </c>
      <c r="H24173" t="s">
        <v>77</v>
      </c>
      <c r="I24173" t="s">
        <v>77</v>
      </c>
      <c r="J24173" t="s">
        <v>77</v>
      </c>
      <c r="K24173" t="s">
        <v>104</v>
      </c>
      <c r="L24173" t="s">
        <v>25</v>
      </c>
      <c r="M24173" t="s">
        <v>24375</v>
      </c>
      <c r="N24173" t="s">
        <v>28438</v>
      </c>
      <c r="O24173" t="s">
        <v>78</v>
      </c>
      <c r="P24173" t="s">
        <v>77</v>
      </c>
      <c r="Q24173" t="s">
        <v>77</v>
      </c>
      <c r="T24173" t="s">
        <v>77</v>
      </c>
      <c r="U24173" t="s">
        <v>78</v>
      </c>
      <c r="V24173" t="s">
        <v>77</v>
      </c>
      <c r="W24173" t="s">
        <v>32061</v>
      </c>
      <c r="X24173" t="s">
        <v>32063</v>
      </c>
      <c r="Z24173" t="s">
        <v>37392</v>
      </c>
      <c r="AA24173" t="s">
        <v>77</v>
      </c>
      <c r="AC24173" t="s">
        <v>41219</v>
      </c>
      <c r="AD24173">
        <v>2016</v>
      </c>
      <c r="AE24173" t="s">
        <v>41224</v>
      </c>
      <c r="AG24173" t="s">
        <v>49529</v>
      </c>
      <c r="AH24173" t="s">
        <v>73658</v>
      </c>
      <c r="AI24173" t="s">
        <v>77</v>
      </c>
      <c r="AJ24173" t="s">
        <v>76128</v>
      </c>
      <c r="AK24173" t="s">
        <v>76136</v>
      </c>
      <c r="AL24173" t="s">
        <v>76146</v>
      </c>
      <c r="AM24173" t="s">
        <v>77</v>
      </c>
      <c r="AO24173" t="s">
        <v>84164</v>
      </c>
      <c r="AP24173" t="s">
        <v>86183</v>
      </c>
      <c r="AQ24173" t="s">
        <v>86185</v>
      </c>
      <c r="AR24173" t="s">
        <v>78</v>
      </c>
      <c r="AS24173" t="s">
        <v>110083</v>
      </c>
      <c r="AT24173" t="s">
        <v>112792</v>
      </c>
      <c r="AV24173" t="s">
        <v>140791</v>
      </c>
    </row>
    <row r="24174" spans="1:48" x14ac:dyDescent="0.25">
      <c r="A24174" s="1" t="s">
        <v>138018</v>
      </c>
      <c r="B24174" t="s">
        <v>53</v>
      </c>
      <c r="D24174" t="s">
        <v>55</v>
      </c>
      <c r="E24174" t="s">
        <v>74</v>
      </c>
      <c r="F24174" t="s">
        <v>77</v>
      </c>
      <c r="G24174" t="s">
        <v>78</v>
      </c>
      <c r="H24174" t="s">
        <v>77</v>
      </c>
      <c r="I24174" t="s">
        <v>77</v>
      </c>
      <c r="J24174" t="s">
        <v>78</v>
      </c>
      <c r="K24174" t="s">
        <v>104</v>
      </c>
      <c r="L24174" t="s">
        <v>25</v>
      </c>
      <c r="M24174" t="s">
        <v>24376</v>
      </c>
      <c r="N24174" t="s">
        <v>28880</v>
      </c>
      <c r="O24174" t="s">
        <v>78</v>
      </c>
      <c r="P24174" t="s">
        <v>77</v>
      </c>
      <c r="Q24174" t="s">
        <v>77</v>
      </c>
      <c r="T24174" t="s">
        <v>77</v>
      </c>
      <c r="U24174" t="s">
        <v>78</v>
      </c>
      <c r="V24174" t="s">
        <v>78</v>
      </c>
      <c r="W24174" t="s">
        <v>32061</v>
      </c>
      <c r="X24174" t="s">
        <v>32062</v>
      </c>
      <c r="Z24174" t="s">
        <v>33306</v>
      </c>
      <c r="AA24174" t="s">
        <v>78</v>
      </c>
      <c r="AC24174" t="s">
        <v>41219</v>
      </c>
      <c r="AD24174">
        <v>2016</v>
      </c>
      <c r="AE24174" t="s">
        <v>41224</v>
      </c>
      <c r="AG24174" t="s">
        <v>49530</v>
      </c>
      <c r="AH24174" t="s">
        <v>73659</v>
      </c>
      <c r="AI24174" t="s">
        <v>78</v>
      </c>
      <c r="AJ24174" t="s">
        <v>76109</v>
      </c>
      <c r="AK24174" t="s">
        <v>76136</v>
      </c>
      <c r="AL24174" t="s">
        <v>76146</v>
      </c>
      <c r="AM24174" t="s">
        <v>77</v>
      </c>
      <c r="AO24174" t="s">
        <v>85329</v>
      </c>
      <c r="AP24174" t="s">
        <v>86183</v>
      </c>
      <c r="AQ24174" t="s">
        <v>86185</v>
      </c>
      <c r="AR24174" t="s">
        <v>78</v>
      </c>
      <c r="AS24174" t="s">
        <v>110084</v>
      </c>
      <c r="AT24174" t="s">
        <v>112792</v>
      </c>
      <c r="AV24174" t="s">
        <v>140791</v>
      </c>
    </row>
    <row r="24175" spans="1:48" x14ac:dyDescent="0.25">
      <c r="A24175" s="1" t="s">
        <v>138019</v>
      </c>
      <c r="B24175" t="s">
        <v>53</v>
      </c>
      <c r="D24175" t="s">
        <v>65</v>
      </c>
      <c r="E24175" t="s">
        <v>73</v>
      </c>
      <c r="F24175" t="s">
        <v>77</v>
      </c>
      <c r="G24175" t="s">
        <v>78</v>
      </c>
      <c r="H24175" t="s">
        <v>77</v>
      </c>
      <c r="I24175" t="s">
        <v>77</v>
      </c>
      <c r="J24175" t="s">
        <v>77</v>
      </c>
      <c r="K24175" t="s">
        <v>104</v>
      </c>
      <c r="L24175" t="s">
        <v>25</v>
      </c>
      <c r="M24175" t="s">
        <v>24377</v>
      </c>
      <c r="N24175" t="s">
        <v>28880</v>
      </c>
      <c r="O24175" t="s">
        <v>78</v>
      </c>
      <c r="P24175" t="s">
        <v>77</v>
      </c>
      <c r="Q24175" t="s">
        <v>77</v>
      </c>
      <c r="T24175" t="s">
        <v>77</v>
      </c>
      <c r="U24175" t="s">
        <v>78</v>
      </c>
      <c r="V24175" t="s">
        <v>78</v>
      </c>
      <c r="W24175" t="s">
        <v>32061</v>
      </c>
      <c r="X24175" t="s">
        <v>32063</v>
      </c>
      <c r="Z24175" t="s">
        <v>37393</v>
      </c>
      <c r="AA24175" t="s">
        <v>77</v>
      </c>
      <c r="AC24175" t="s">
        <v>41217</v>
      </c>
      <c r="AD24175">
        <v>2016</v>
      </c>
      <c r="AE24175" t="s">
        <v>41224</v>
      </c>
      <c r="AH24175" t="s">
        <v>73660</v>
      </c>
      <c r="AI24175" t="s">
        <v>77</v>
      </c>
      <c r="AJ24175" t="s">
        <v>76131</v>
      </c>
      <c r="AK24175" t="s">
        <v>76136</v>
      </c>
      <c r="AL24175" t="s">
        <v>76146</v>
      </c>
      <c r="AM24175" t="s">
        <v>77</v>
      </c>
      <c r="AO24175" t="s">
        <v>85330</v>
      </c>
      <c r="AP24175" t="s">
        <v>86183</v>
      </c>
      <c r="AQ24175" t="s">
        <v>86187</v>
      </c>
      <c r="AR24175" t="s">
        <v>78</v>
      </c>
      <c r="AS24175" t="s">
        <v>110085</v>
      </c>
      <c r="AT24175" t="s">
        <v>112794</v>
      </c>
      <c r="AU24175">
        <v>1</v>
      </c>
      <c r="AV24175" t="s">
        <v>140792</v>
      </c>
    </row>
    <row r="24176" spans="1:48" x14ac:dyDescent="0.25">
      <c r="A24176" s="1" t="s">
        <v>138020</v>
      </c>
      <c r="B24176" t="s">
        <v>52</v>
      </c>
      <c r="D24176" t="s">
        <v>55</v>
      </c>
      <c r="E24176" t="s">
        <v>73</v>
      </c>
      <c r="F24176" t="s">
        <v>77</v>
      </c>
      <c r="G24176" t="s">
        <v>78</v>
      </c>
      <c r="H24176" t="s">
        <v>77</v>
      </c>
      <c r="I24176" t="s">
        <v>77</v>
      </c>
      <c r="J24176" t="s">
        <v>77</v>
      </c>
      <c r="K24176" t="s">
        <v>104</v>
      </c>
      <c r="L24176" t="s">
        <v>25</v>
      </c>
      <c r="M24176" t="s">
        <v>24378</v>
      </c>
      <c r="N24176" t="s">
        <v>28880</v>
      </c>
      <c r="O24176" t="s">
        <v>78</v>
      </c>
      <c r="P24176" t="s">
        <v>77</v>
      </c>
      <c r="Q24176" t="s">
        <v>77</v>
      </c>
      <c r="T24176" t="s">
        <v>77</v>
      </c>
      <c r="U24176" t="s">
        <v>77</v>
      </c>
      <c r="V24176" t="s">
        <v>77</v>
      </c>
      <c r="W24176" t="s">
        <v>32061</v>
      </c>
      <c r="X24176" t="s">
        <v>32062</v>
      </c>
      <c r="Z24176" t="s">
        <v>32243</v>
      </c>
      <c r="AA24176" t="s">
        <v>77</v>
      </c>
      <c r="AC24176" t="s">
        <v>41219</v>
      </c>
      <c r="AD24176">
        <v>2016</v>
      </c>
      <c r="AE24176" t="s">
        <v>41224</v>
      </c>
      <c r="AG24176" t="s">
        <v>49531</v>
      </c>
      <c r="AH24176" t="s">
        <v>73661</v>
      </c>
      <c r="AI24176" t="s">
        <v>77</v>
      </c>
      <c r="AJ24176" t="s">
        <v>76105</v>
      </c>
      <c r="AK24176" t="s">
        <v>76136</v>
      </c>
      <c r="AL24176" t="s">
        <v>76146</v>
      </c>
      <c r="AM24176" t="s">
        <v>77</v>
      </c>
      <c r="AO24176" t="s">
        <v>84164</v>
      </c>
      <c r="AP24176" t="s">
        <v>86183</v>
      </c>
      <c r="AQ24176" t="s">
        <v>86185</v>
      </c>
      <c r="AR24176" t="s">
        <v>78</v>
      </c>
      <c r="AS24176" t="s">
        <v>110086</v>
      </c>
      <c r="AT24176" t="s">
        <v>112794</v>
      </c>
      <c r="AU24176">
        <v>1</v>
      </c>
      <c r="AV24176" t="s">
        <v>140792</v>
      </c>
    </row>
    <row r="24177" spans="1:48" x14ac:dyDescent="0.25">
      <c r="A24177" s="1" t="s">
        <v>138021</v>
      </c>
      <c r="F24177" t="s">
        <v>77</v>
      </c>
      <c r="G24177" t="s">
        <v>77</v>
      </c>
      <c r="H24177" t="s">
        <v>77</v>
      </c>
      <c r="I24177" t="s">
        <v>77</v>
      </c>
      <c r="J24177" t="s">
        <v>77</v>
      </c>
      <c r="K24177" t="s">
        <v>101</v>
      </c>
      <c r="L24177" t="s">
        <v>25</v>
      </c>
      <c r="M24177" t="s">
        <v>24379</v>
      </c>
      <c r="N24177" t="s">
        <v>27753</v>
      </c>
      <c r="O24177" t="s">
        <v>77</v>
      </c>
      <c r="P24177" t="s">
        <v>77</v>
      </c>
      <c r="Q24177" t="s">
        <v>77</v>
      </c>
      <c r="T24177" t="s">
        <v>77</v>
      </c>
      <c r="U24177" t="s">
        <v>77</v>
      </c>
      <c r="V24177" t="s">
        <v>77</v>
      </c>
      <c r="X24177" t="s">
        <v>32062</v>
      </c>
      <c r="Z24177" t="s">
        <v>40657</v>
      </c>
      <c r="AA24177" t="s">
        <v>77</v>
      </c>
      <c r="AC24177" t="s">
        <v>41219</v>
      </c>
      <c r="AD24177">
        <v>2016</v>
      </c>
      <c r="AE24177" t="s">
        <v>41226</v>
      </c>
      <c r="AG24177" t="s">
        <v>49532</v>
      </c>
      <c r="AH24177" t="s">
        <v>73662</v>
      </c>
      <c r="AI24177" t="s">
        <v>77</v>
      </c>
      <c r="AJ24177" t="s">
        <v>76114</v>
      </c>
      <c r="AL24177" t="s">
        <v>76147</v>
      </c>
      <c r="AM24177" t="s">
        <v>77</v>
      </c>
      <c r="AO24177" t="s">
        <v>84241</v>
      </c>
      <c r="AP24177" t="s">
        <v>86179</v>
      </c>
      <c r="AR24177" t="s">
        <v>77</v>
      </c>
      <c r="AS24177" t="s">
        <v>110087</v>
      </c>
      <c r="AT24177" t="s">
        <v>112792</v>
      </c>
      <c r="AV24177" t="s">
        <v>140791</v>
      </c>
    </row>
    <row r="24178" spans="1:48" x14ac:dyDescent="0.25">
      <c r="A24178" s="1" t="s">
        <v>138022</v>
      </c>
      <c r="F24178" t="s">
        <v>77</v>
      </c>
      <c r="G24178" t="s">
        <v>77</v>
      </c>
      <c r="H24178" t="s">
        <v>77</v>
      </c>
      <c r="I24178" t="s">
        <v>77</v>
      </c>
      <c r="J24178" t="s">
        <v>77</v>
      </c>
      <c r="K24178" t="s">
        <v>79</v>
      </c>
      <c r="L24178" t="s">
        <v>25</v>
      </c>
      <c r="M24178" t="s">
        <v>24380</v>
      </c>
      <c r="N24178" t="s">
        <v>27715</v>
      </c>
      <c r="O24178" t="s">
        <v>77</v>
      </c>
      <c r="P24178" t="s">
        <v>77</v>
      </c>
      <c r="Q24178" t="s">
        <v>77</v>
      </c>
      <c r="T24178" t="s">
        <v>77</v>
      </c>
      <c r="U24178" t="s">
        <v>77</v>
      </c>
      <c r="V24178" t="s">
        <v>77</v>
      </c>
      <c r="X24178" t="s">
        <v>32062</v>
      </c>
      <c r="Z24178" t="s">
        <v>33308</v>
      </c>
      <c r="AA24178" t="s">
        <v>77</v>
      </c>
      <c r="AC24178" t="s">
        <v>41219</v>
      </c>
      <c r="AD24178">
        <v>2016</v>
      </c>
      <c r="AE24178" t="s">
        <v>41224</v>
      </c>
      <c r="AH24178" t="s">
        <v>73663</v>
      </c>
      <c r="AI24178" t="s">
        <v>77</v>
      </c>
      <c r="AJ24178" t="s">
        <v>76101</v>
      </c>
      <c r="AL24178" t="s">
        <v>76147</v>
      </c>
      <c r="AM24178" t="s">
        <v>77</v>
      </c>
      <c r="AO24178" t="s">
        <v>80954</v>
      </c>
      <c r="AP24178" t="s">
        <v>86179</v>
      </c>
      <c r="AR24178" t="s">
        <v>77</v>
      </c>
      <c r="AS24178" t="s">
        <v>110088</v>
      </c>
      <c r="AT24178" t="s">
        <v>112794</v>
      </c>
      <c r="AU24178">
        <v>0</v>
      </c>
      <c r="AV24178" t="s">
        <v>140790</v>
      </c>
    </row>
    <row r="24179" spans="1:48" x14ac:dyDescent="0.25">
      <c r="A24179" s="1" t="s">
        <v>138023</v>
      </c>
      <c r="F24179" t="s">
        <v>77</v>
      </c>
      <c r="G24179" t="s">
        <v>77</v>
      </c>
      <c r="H24179" t="s">
        <v>77</v>
      </c>
      <c r="I24179" t="s">
        <v>77</v>
      </c>
      <c r="K24179" t="s">
        <v>94</v>
      </c>
      <c r="L24179" t="s">
        <v>200</v>
      </c>
      <c r="M24179" t="s">
        <v>24381</v>
      </c>
      <c r="N24179" t="s">
        <v>28739</v>
      </c>
      <c r="O24179" t="s">
        <v>77</v>
      </c>
      <c r="P24179" t="s">
        <v>77</v>
      </c>
      <c r="Q24179" t="s">
        <v>77</v>
      </c>
      <c r="X24179" t="s">
        <v>32062</v>
      </c>
      <c r="Z24179" t="s">
        <v>36189</v>
      </c>
      <c r="AC24179" t="s">
        <v>41219</v>
      </c>
      <c r="AD24179">
        <v>2016</v>
      </c>
      <c r="AE24179" t="s">
        <v>41224</v>
      </c>
      <c r="AG24179" t="s">
        <v>49533</v>
      </c>
      <c r="AH24179" t="s">
        <v>73664</v>
      </c>
      <c r="AJ24179" t="s">
        <v>76103</v>
      </c>
      <c r="AL24179" t="s">
        <v>76146</v>
      </c>
      <c r="AM24179" t="s">
        <v>77</v>
      </c>
      <c r="AO24179" t="s">
        <v>85331</v>
      </c>
      <c r="AP24179" t="s">
        <v>86179</v>
      </c>
      <c r="AS24179" t="s">
        <v>110089</v>
      </c>
      <c r="AT24179" t="s">
        <v>112792</v>
      </c>
      <c r="AV24179" t="s">
        <v>140791</v>
      </c>
    </row>
    <row r="24180" spans="1:48" x14ac:dyDescent="0.25">
      <c r="A24180" s="1" t="s">
        <v>138024</v>
      </c>
      <c r="F24180" t="s">
        <v>77</v>
      </c>
      <c r="G24180" t="s">
        <v>77</v>
      </c>
      <c r="H24180" t="s">
        <v>77</v>
      </c>
      <c r="I24180" t="s">
        <v>77</v>
      </c>
      <c r="J24180" t="s">
        <v>77</v>
      </c>
      <c r="K24180" t="s">
        <v>93</v>
      </c>
      <c r="L24180" t="s">
        <v>25</v>
      </c>
      <c r="M24180" t="s">
        <v>24382</v>
      </c>
      <c r="N24180" t="s">
        <v>28806</v>
      </c>
      <c r="O24180" t="s">
        <v>77</v>
      </c>
      <c r="P24180" t="s">
        <v>77</v>
      </c>
      <c r="Q24180" t="s">
        <v>77</v>
      </c>
      <c r="T24180" t="s">
        <v>77</v>
      </c>
      <c r="U24180" t="s">
        <v>77</v>
      </c>
      <c r="V24180" t="s">
        <v>77</v>
      </c>
      <c r="X24180" t="s">
        <v>32062</v>
      </c>
      <c r="Z24180" t="s">
        <v>40658</v>
      </c>
      <c r="AA24180" t="s">
        <v>77</v>
      </c>
      <c r="AC24180" t="s">
        <v>41219</v>
      </c>
      <c r="AD24180">
        <v>2016</v>
      </c>
      <c r="AE24180" t="s">
        <v>41226</v>
      </c>
      <c r="AH24180" t="s">
        <v>73665</v>
      </c>
      <c r="AI24180" t="s">
        <v>77</v>
      </c>
      <c r="AJ24180" t="s">
        <v>76123</v>
      </c>
      <c r="AL24180" t="s">
        <v>76148</v>
      </c>
      <c r="AM24180" t="s">
        <v>77</v>
      </c>
      <c r="AO24180" t="s">
        <v>85304</v>
      </c>
      <c r="AP24180" t="s">
        <v>86179</v>
      </c>
      <c r="AR24180" t="s">
        <v>77</v>
      </c>
      <c r="AS24180" t="s">
        <v>110090</v>
      </c>
      <c r="AT24180" t="s">
        <v>112792</v>
      </c>
      <c r="AV24180" t="s">
        <v>140791</v>
      </c>
    </row>
    <row r="24181" spans="1:48" x14ac:dyDescent="0.25">
      <c r="A24181" s="1" t="s">
        <v>138025</v>
      </c>
      <c r="F24181" t="s">
        <v>77</v>
      </c>
      <c r="G24181" t="s">
        <v>77</v>
      </c>
      <c r="H24181" t="s">
        <v>77</v>
      </c>
      <c r="I24181" t="s">
        <v>77</v>
      </c>
      <c r="J24181" t="s">
        <v>77</v>
      </c>
      <c r="K24181" t="s">
        <v>93</v>
      </c>
      <c r="L24181" t="s">
        <v>25</v>
      </c>
      <c r="M24181" t="s">
        <v>24383</v>
      </c>
      <c r="N24181" t="s">
        <v>28806</v>
      </c>
      <c r="O24181" t="s">
        <v>77</v>
      </c>
      <c r="P24181" t="s">
        <v>77</v>
      </c>
      <c r="Q24181" t="s">
        <v>77</v>
      </c>
      <c r="T24181" t="s">
        <v>77</v>
      </c>
      <c r="U24181" t="s">
        <v>77</v>
      </c>
      <c r="V24181" t="s">
        <v>77</v>
      </c>
      <c r="X24181" t="s">
        <v>32063</v>
      </c>
      <c r="Z24181" t="s">
        <v>37394</v>
      </c>
      <c r="AA24181" t="s">
        <v>77</v>
      </c>
      <c r="AC24181" t="s">
        <v>41219</v>
      </c>
      <c r="AD24181">
        <v>2016</v>
      </c>
      <c r="AE24181" t="s">
        <v>41226</v>
      </c>
      <c r="AH24181" t="s">
        <v>73666</v>
      </c>
      <c r="AI24181" t="s">
        <v>77</v>
      </c>
      <c r="AJ24181" t="s">
        <v>76108</v>
      </c>
      <c r="AL24181" t="s">
        <v>76146</v>
      </c>
      <c r="AM24181" t="s">
        <v>77</v>
      </c>
      <c r="AO24181" t="s">
        <v>85304</v>
      </c>
      <c r="AP24181" t="s">
        <v>86179</v>
      </c>
      <c r="AR24181" t="s">
        <v>77</v>
      </c>
      <c r="AS24181" t="s">
        <v>110091</v>
      </c>
      <c r="AT24181" t="s">
        <v>112794</v>
      </c>
      <c r="AU24181">
        <v>0</v>
      </c>
      <c r="AV24181" t="s">
        <v>140790</v>
      </c>
    </row>
    <row r="24182" spans="1:48" x14ac:dyDescent="0.25">
      <c r="A24182" s="1" t="s">
        <v>138026</v>
      </c>
      <c r="B24182" t="s">
        <v>52</v>
      </c>
      <c r="F24182" t="s">
        <v>77</v>
      </c>
      <c r="G24182" t="s">
        <v>77</v>
      </c>
      <c r="H24182" t="s">
        <v>77</v>
      </c>
      <c r="I24182" t="s">
        <v>77</v>
      </c>
      <c r="J24182" t="s">
        <v>77</v>
      </c>
      <c r="K24182" t="s">
        <v>125</v>
      </c>
      <c r="L24182" t="s">
        <v>201</v>
      </c>
      <c r="M24182" t="s">
        <v>24384</v>
      </c>
      <c r="N24182" t="s">
        <v>28597</v>
      </c>
      <c r="O24182" t="s">
        <v>77</v>
      </c>
      <c r="P24182" t="s">
        <v>77</v>
      </c>
      <c r="Q24182" t="s">
        <v>77</v>
      </c>
      <c r="T24182" t="s">
        <v>77</v>
      </c>
      <c r="U24182" t="s">
        <v>77</v>
      </c>
      <c r="V24182" t="s">
        <v>78</v>
      </c>
      <c r="X24182" t="s">
        <v>32062</v>
      </c>
      <c r="Z24182" t="s">
        <v>40659</v>
      </c>
      <c r="AA24182" t="s">
        <v>77</v>
      </c>
      <c r="AC24182" t="s">
        <v>41218</v>
      </c>
      <c r="AD24182">
        <v>2016</v>
      </c>
      <c r="AE24182" t="s">
        <v>41226</v>
      </c>
      <c r="AH24182" t="s">
        <v>73667</v>
      </c>
      <c r="AI24182" t="s">
        <v>77</v>
      </c>
      <c r="AJ24182" t="s">
        <v>76120</v>
      </c>
      <c r="AK24182" t="s">
        <v>76138</v>
      </c>
      <c r="AL24182" t="s">
        <v>76146</v>
      </c>
      <c r="AM24182" t="s">
        <v>78</v>
      </c>
      <c r="AO24182" t="s">
        <v>83090</v>
      </c>
      <c r="AP24182" t="s">
        <v>86183</v>
      </c>
      <c r="AR24182" t="s">
        <v>77</v>
      </c>
      <c r="AS24182" t="s">
        <v>110092</v>
      </c>
      <c r="AT24182" t="s">
        <v>112792</v>
      </c>
      <c r="AV24182" t="s">
        <v>140791</v>
      </c>
    </row>
    <row r="24183" spans="1:48" x14ac:dyDescent="0.25">
      <c r="A24183" s="1" t="s">
        <v>138027</v>
      </c>
      <c r="B24183" t="s">
        <v>52</v>
      </c>
      <c r="D24183" t="s">
        <v>55</v>
      </c>
      <c r="E24183" t="s">
        <v>74</v>
      </c>
      <c r="F24183" t="s">
        <v>77</v>
      </c>
      <c r="G24183" t="s">
        <v>78</v>
      </c>
      <c r="H24183" t="s">
        <v>77</v>
      </c>
      <c r="I24183" t="s">
        <v>77</v>
      </c>
      <c r="J24183" t="s">
        <v>77</v>
      </c>
      <c r="K24183" t="s">
        <v>82</v>
      </c>
      <c r="L24183" t="s">
        <v>199</v>
      </c>
      <c r="M24183" t="s">
        <v>24385</v>
      </c>
      <c r="N24183" t="s">
        <v>28333</v>
      </c>
      <c r="O24183" t="s">
        <v>78</v>
      </c>
      <c r="P24183" t="s">
        <v>77</v>
      </c>
      <c r="Q24183" t="s">
        <v>78</v>
      </c>
      <c r="S24183" t="s">
        <v>32051</v>
      </c>
      <c r="T24183" t="s">
        <v>77</v>
      </c>
      <c r="U24183" t="s">
        <v>77</v>
      </c>
      <c r="V24183" t="s">
        <v>77</v>
      </c>
      <c r="W24183" t="s">
        <v>32061</v>
      </c>
      <c r="X24183" t="s">
        <v>32063</v>
      </c>
      <c r="Z24183" t="s">
        <v>34898</v>
      </c>
      <c r="AA24183" t="s">
        <v>77</v>
      </c>
      <c r="AC24183" t="s">
        <v>41222</v>
      </c>
      <c r="AD24183">
        <v>2016</v>
      </c>
      <c r="AE24183" t="s">
        <v>41227</v>
      </c>
      <c r="AH24183" t="s">
        <v>73668</v>
      </c>
      <c r="AI24183" t="s">
        <v>77</v>
      </c>
      <c r="AJ24183" t="s">
        <v>76103</v>
      </c>
      <c r="AK24183" t="s">
        <v>76138</v>
      </c>
      <c r="AL24183" t="s">
        <v>76146</v>
      </c>
      <c r="AM24183" t="s">
        <v>77</v>
      </c>
      <c r="AO24183" t="s">
        <v>85332</v>
      </c>
      <c r="AP24183" t="s">
        <v>86183</v>
      </c>
      <c r="AQ24183" t="s">
        <v>86187</v>
      </c>
      <c r="AR24183" t="s">
        <v>78</v>
      </c>
      <c r="AS24183" t="s">
        <v>110093</v>
      </c>
      <c r="AT24183" t="s">
        <v>112794</v>
      </c>
      <c r="AU24183">
        <v>1</v>
      </c>
      <c r="AV24183" t="s">
        <v>140792</v>
      </c>
    </row>
    <row r="24184" spans="1:48" x14ac:dyDescent="0.25">
      <c r="A24184" s="1" t="s">
        <v>138028</v>
      </c>
      <c r="B24184" t="s">
        <v>52</v>
      </c>
      <c r="F24184" t="s">
        <v>77</v>
      </c>
      <c r="G24184" t="s">
        <v>77</v>
      </c>
      <c r="H24184" t="s">
        <v>77</v>
      </c>
      <c r="I24184" t="s">
        <v>77</v>
      </c>
      <c r="J24184" t="s">
        <v>77</v>
      </c>
      <c r="K24184" t="s">
        <v>90</v>
      </c>
      <c r="L24184" t="s">
        <v>25</v>
      </c>
      <c r="M24184" t="s">
        <v>24386</v>
      </c>
      <c r="N24184" t="s">
        <v>27892</v>
      </c>
      <c r="O24184" t="s">
        <v>77</v>
      </c>
      <c r="P24184" t="s">
        <v>77</v>
      </c>
      <c r="Q24184" t="s">
        <v>78</v>
      </c>
      <c r="T24184" t="s">
        <v>77</v>
      </c>
      <c r="U24184" t="s">
        <v>77</v>
      </c>
      <c r="V24184" t="s">
        <v>77</v>
      </c>
      <c r="X24184" t="s">
        <v>32063</v>
      </c>
      <c r="Z24184" t="s">
        <v>40660</v>
      </c>
      <c r="AA24184" t="s">
        <v>77</v>
      </c>
      <c r="AC24184" t="s">
        <v>41223</v>
      </c>
      <c r="AD24184">
        <v>2016</v>
      </c>
      <c r="AE24184" t="s">
        <v>41226</v>
      </c>
      <c r="AG24184" t="s">
        <v>49534</v>
      </c>
      <c r="AH24184" t="s">
        <v>73669</v>
      </c>
      <c r="AI24184" t="s">
        <v>77</v>
      </c>
      <c r="AJ24184" t="s">
        <v>76124</v>
      </c>
      <c r="AK24184" t="s">
        <v>76136</v>
      </c>
      <c r="AL24184" t="s">
        <v>76148</v>
      </c>
      <c r="AM24184" t="s">
        <v>77</v>
      </c>
      <c r="AO24184" t="s">
        <v>82458</v>
      </c>
      <c r="AP24184" t="s">
        <v>86183</v>
      </c>
      <c r="AR24184" t="s">
        <v>78</v>
      </c>
      <c r="AS24184" t="s">
        <v>110094</v>
      </c>
      <c r="AT24184" t="s">
        <v>112796</v>
      </c>
      <c r="AV24184" t="s">
        <v>140791</v>
      </c>
    </row>
    <row r="24185" spans="1:48" x14ac:dyDescent="0.25">
      <c r="A24185" s="1" t="s">
        <v>138029</v>
      </c>
      <c r="B24185" t="s">
        <v>52</v>
      </c>
      <c r="F24185" t="s">
        <v>77</v>
      </c>
      <c r="G24185" t="s">
        <v>77</v>
      </c>
      <c r="H24185" t="s">
        <v>77</v>
      </c>
      <c r="I24185" t="s">
        <v>77</v>
      </c>
      <c r="J24185" t="s">
        <v>77</v>
      </c>
      <c r="K24185" t="s">
        <v>162</v>
      </c>
      <c r="L24185" t="s">
        <v>25</v>
      </c>
      <c r="M24185" t="s">
        <v>24387</v>
      </c>
      <c r="N24185" t="s">
        <v>28680</v>
      </c>
      <c r="O24185" t="s">
        <v>77</v>
      </c>
      <c r="P24185" t="s">
        <v>77</v>
      </c>
      <c r="Q24185" t="s">
        <v>77</v>
      </c>
      <c r="T24185" t="s">
        <v>77</v>
      </c>
      <c r="U24185" t="s">
        <v>77</v>
      </c>
      <c r="V24185" t="s">
        <v>77</v>
      </c>
      <c r="X24185" t="s">
        <v>32063</v>
      </c>
      <c r="Z24185" t="s">
        <v>39525</v>
      </c>
      <c r="AA24185" t="s">
        <v>77</v>
      </c>
      <c r="AC24185" t="s">
        <v>41219</v>
      </c>
      <c r="AD24185">
        <v>2016</v>
      </c>
      <c r="AE24185" t="s">
        <v>41226</v>
      </c>
      <c r="AG24185" t="s">
        <v>49535</v>
      </c>
      <c r="AH24185" t="s">
        <v>73670</v>
      </c>
      <c r="AI24185" t="s">
        <v>77</v>
      </c>
      <c r="AJ24185" t="s">
        <v>76124</v>
      </c>
      <c r="AK24185" t="s">
        <v>76136</v>
      </c>
      <c r="AL24185" t="s">
        <v>76148</v>
      </c>
      <c r="AM24185" t="s">
        <v>77</v>
      </c>
      <c r="AO24185" t="s">
        <v>85333</v>
      </c>
      <c r="AP24185" t="s">
        <v>86183</v>
      </c>
      <c r="AR24185" t="s">
        <v>78</v>
      </c>
      <c r="AS24185" t="s">
        <v>110095</v>
      </c>
      <c r="AT24185" t="s">
        <v>112796</v>
      </c>
      <c r="AV24185" t="s">
        <v>140791</v>
      </c>
    </row>
    <row r="24186" spans="1:48" x14ac:dyDescent="0.25">
      <c r="A24186" s="1" t="s">
        <v>138030</v>
      </c>
      <c r="B24186" t="s">
        <v>52</v>
      </c>
      <c r="F24186" t="s">
        <v>77</v>
      </c>
      <c r="G24186" t="s">
        <v>77</v>
      </c>
      <c r="H24186" t="s">
        <v>77</v>
      </c>
      <c r="I24186" t="s">
        <v>77</v>
      </c>
      <c r="J24186" t="s">
        <v>77</v>
      </c>
      <c r="K24186" t="s">
        <v>118</v>
      </c>
      <c r="L24186" t="s">
        <v>201</v>
      </c>
      <c r="M24186" t="s">
        <v>24388</v>
      </c>
      <c r="N24186" t="s">
        <v>28849</v>
      </c>
      <c r="O24186" t="s">
        <v>77</v>
      </c>
      <c r="P24186" t="s">
        <v>77</v>
      </c>
      <c r="Q24186" t="s">
        <v>77</v>
      </c>
      <c r="T24186" t="s">
        <v>77</v>
      </c>
      <c r="U24186" t="s">
        <v>77</v>
      </c>
      <c r="V24186" t="s">
        <v>77</v>
      </c>
      <c r="X24186" t="s">
        <v>32063</v>
      </c>
      <c r="Z24186" t="s">
        <v>39526</v>
      </c>
      <c r="AA24186" t="s">
        <v>77</v>
      </c>
      <c r="AC24186" t="s">
        <v>41219</v>
      </c>
      <c r="AD24186">
        <v>2016</v>
      </c>
      <c r="AE24186" t="s">
        <v>41224</v>
      </c>
      <c r="AH24186" t="s">
        <v>73671</v>
      </c>
      <c r="AI24186" t="s">
        <v>77</v>
      </c>
      <c r="AJ24186" t="s">
        <v>76124</v>
      </c>
      <c r="AK24186" t="s">
        <v>76136</v>
      </c>
      <c r="AL24186" t="s">
        <v>76147</v>
      </c>
      <c r="AM24186" t="s">
        <v>77</v>
      </c>
      <c r="AO24186" t="s">
        <v>82018</v>
      </c>
      <c r="AP24186" t="s">
        <v>86183</v>
      </c>
      <c r="AR24186" t="s">
        <v>77</v>
      </c>
      <c r="AS24186" t="s">
        <v>110096</v>
      </c>
      <c r="AT24186" t="s">
        <v>112794</v>
      </c>
      <c r="AU24186">
        <v>1</v>
      </c>
      <c r="AV24186" t="s">
        <v>140792</v>
      </c>
    </row>
    <row r="24187" spans="1:48" x14ac:dyDescent="0.25">
      <c r="A24187" s="1" t="s">
        <v>138031</v>
      </c>
      <c r="F24187" t="s">
        <v>77</v>
      </c>
      <c r="G24187" t="s">
        <v>77</v>
      </c>
      <c r="H24187" t="s">
        <v>77</v>
      </c>
      <c r="I24187" t="s">
        <v>77</v>
      </c>
      <c r="K24187" t="s">
        <v>80</v>
      </c>
      <c r="L24187" t="s">
        <v>25</v>
      </c>
      <c r="M24187" t="s">
        <v>24389</v>
      </c>
      <c r="N24187" t="s">
        <v>28137</v>
      </c>
      <c r="O24187" t="s">
        <v>77</v>
      </c>
      <c r="P24187" t="s">
        <v>77</v>
      </c>
      <c r="Q24187" t="s">
        <v>77</v>
      </c>
      <c r="X24187" t="s">
        <v>32063</v>
      </c>
      <c r="Z24187" t="s">
        <v>39527</v>
      </c>
      <c r="AC24187" t="s">
        <v>41222</v>
      </c>
      <c r="AD24187">
        <v>2016</v>
      </c>
      <c r="AE24187" t="s">
        <v>41225</v>
      </c>
      <c r="AG24187" t="s">
        <v>49536</v>
      </c>
      <c r="AH24187" t="s">
        <v>73672</v>
      </c>
      <c r="AJ24187" t="s">
        <v>76103</v>
      </c>
      <c r="AL24187" t="s">
        <v>76146</v>
      </c>
      <c r="AM24187" t="s">
        <v>77</v>
      </c>
      <c r="AO24187" t="s">
        <v>85334</v>
      </c>
      <c r="AP24187" t="s">
        <v>86180</v>
      </c>
      <c r="AS24187" t="s">
        <v>110097</v>
      </c>
      <c r="AT24187" t="s">
        <v>112794</v>
      </c>
      <c r="AU24187">
        <v>1</v>
      </c>
      <c r="AV24187" t="s">
        <v>140792</v>
      </c>
    </row>
    <row r="24188" spans="1:48" x14ac:dyDescent="0.25">
      <c r="A24188" s="1" t="s">
        <v>138032</v>
      </c>
      <c r="B24188" t="s">
        <v>52</v>
      </c>
      <c r="D24188" t="s">
        <v>60</v>
      </c>
      <c r="E24188" t="s">
        <v>74</v>
      </c>
      <c r="F24188" t="s">
        <v>77</v>
      </c>
      <c r="G24188" t="s">
        <v>77</v>
      </c>
      <c r="H24188" t="s">
        <v>78</v>
      </c>
      <c r="I24188" t="s">
        <v>78</v>
      </c>
      <c r="J24188" t="s">
        <v>77</v>
      </c>
      <c r="K24188" t="s">
        <v>81</v>
      </c>
      <c r="L24188" t="s">
        <v>25</v>
      </c>
      <c r="M24188" t="s">
        <v>24390</v>
      </c>
      <c r="N24188" t="s">
        <v>28833</v>
      </c>
      <c r="O24188" t="s">
        <v>78</v>
      </c>
      <c r="P24188" t="s">
        <v>77</v>
      </c>
      <c r="Q24188" t="s">
        <v>77</v>
      </c>
      <c r="T24188" t="s">
        <v>77</v>
      </c>
      <c r="U24188" t="s">
        <v>77</v>
      </c>
      <c r="V24188" t="s">
        <v>77</v>
      </c>
      <c r="W24188" t="s">
        <v>32060</v>
      </c>
      <c r="X24188" t="s">
        <v>32063</v>
      </c>
      <c r="Z24188" t="s">
        <v>38470</v>
      </c>
      <c r="AA24188" t="s">
        <v>77</v>
      </c>
      <c r="AC24188" t="s">
        <v>41217</v>
      </c>
      <c r="AD24188">
        <v>2016</v>
      </c>
      <c r="AE24188" t="s">
        <v>41226</v>
      </c>
      <c r="AG24188" t="s">
        <v>49537</v>
      </c>
      <c r="AH24188" t="s">
        <v>73673</v>
      </c>
      <c r="AI24188" t="s">
        <v>77</v>
      </c>
      <c r="AJ24188" t="s">
        <v>76108</v>
      </c>
      <c r="AK24188" t="s">
        <v>76137</v>
      </c>
      <c r="AL24188" t="s">
        <v>76148</v>
      </c>
      <c r="AM24188" t="s">
        <v>77</v>
      </c>
      <c r="AO24188" t="s">
        <v>85335</v>
      </c>
      <c r="AP24188" t="s">
        <v>86183</v>
      </c>
      <c r="AQ24188" t="s">
        <v>86187</v>
      </c>
      <c r="AR24188" t="s">
        <v>78</v>
      </c>
      <c r="AS24188" t="s">
        <v>110098</v>
      </c>
      <c r="AT24188" t="s">
        <v>112792</v>
      </c>
      <c r="AV24188" t="s">
        <v>140791</v>
      </c>
    </row>
    <row r="24189" spans="1:48" x14ac:dyDescent="0.25">
      <c r="A24189" s="1" t="s">
        <v>138033</v>
      </c>
      <c r="F24189" t="s">
        <v>77</v>
      </c>
      <c r="G24189" t="s">
        <v>77</v>
      </c>
      <c r="H24189" t="s">
        <v>77</v>
      </c>
      <c r="I24189" t="s">
        <v>77</v>
      </c>
      <c r="K24189" t="s">
        <v>127</v>
      </c>
      <c r="L24189" t="s">
        <v>200</v>
      </c>
      <c r="M24189" t="s">
        <v>24391</v>
      </c>
      <c r="N24189" t="s">
        <v>28756</v>
      </c>
      <c r="O24189" t="s">
        <v>77</v>
      </c>
      <c r="P24189" t="s">
        <v>77</v>
      </c>
      <c r="Q24189" t="s">
        <v>77</v>
      </c>
      <c r="X24189" t="s">
        <v>32062</v>
      </c>
      <c r="Z24189" t="s">
        <v>39528</v>
      </c>
      <c r="AC24189" t="s">
        <v>41219</v>
      </c>
      <c r="AD24189">
        <v>2016</v>
      </c>
      <c r="AE24189" t="s">
        <v>41224</v>
      </c>
      <c r="AH24189" t="s">
        <v>73674</v>
      </c>
      <c r="AJ24189" t="s">
        <v>76117</v>
      </c>
      <c r="AL24189" t="s">
        <v>76147</v>
      </c>
      <c r="AM24189" t="s">
        <v>77</v>
      </c>
      <c r="AO24189" t="s">
        <v>85336</v>
      </c>
      <c r="AP24189" t="s">
        <v>86179</v>
      </c>
      <c r="AS24189" t="s">
        <v>110099</v>
      </c>
      <c r="AT24189" t="s">
        <v>112794</v>
      </c>
      <c r="AU24189">
        <v>0</v>
      </c>
      <c r="AV24189" t="s">
        <v>140790</v>
      </c>
    </row>
    <row r="24190" spans="1:48" x14ac:dyDescent="0.25">
      <c r="A24190" s="1" t="s">
        <v>138034</v>
      </c>
      <c r="F24190" t="s">
        <v>77</v>
      </c>
      <c r="G24190" t="s">
        <v>77</v>
      </c>
      <c r="H24190" t="s">
        <v>77</v>
      </c>
      <c r="I24190" t="s">
        <v>77</v>
      </c>
      <c r="K24190" t="s">
        <v>102</v>
      </c>
      <c r="L24190" t="s">
        <v>201</v>
      </c>
      <c r="M24190" t="s">
        <v>24392</v>
      </c>
      <c r="N24190" t="s">
        <v>27533</v>
      </c>
      <c r="O24190" t="s">
        <v>77</v>
      </c>
      <c r="P24190" t="s">
        <v>77</v>
      </c>
      <c r="Q24190" t="s">
        <v>77</v>
      </c>
      <c r="X24190" t="s">
        <v>32062</v>
      </c>
      <c r="Z24190" t="s">
        <v>40661</v>
      </c>
      <c r="AC24190" t="s">
        <v>41219</v>
      </c>
      <c r="AD24190">
        <v>2016</v>
      </c>
      <c r="AE24190" t="s">
        <v>41226</v>
      </c>
      <c r="AH24190" t="s">
        <v>73675</v>
      </c>
      <c r="AJ24190" t="s">
        <v>76123</v>
      </c>
      <c r="AL24190" t="s">
        <v>76146</v>
      </c>
      <c r="AM24190" t="s">
        <v>77</v>
      </c>
      <c r="AO24190" t="s">
        <v>85337</v>
      </c>
      <c r="AP24190" t="s">
        <v>86179</v>
      </c>
      <c r="AS24190" t="s">
        <v>110100</v>
      </c>
      <c r="AT24190" t="s">
        <v>112792</v>
      </c>
      <c r="AV24190" t="s">
        <v>140791</v>
      </c>
    </row>
    <row r="24191" spans="1:48" x14ac:dyDescent="0.25">
      <c r="A24191" s="1" t="s">
        <v>138035</v>
      </c>
      <c r="B24191" t="s">
        <v>52</v>
      </c>
      <c r="F24191" t="s">
        <v>77</v>
      </c>
      <c r="G24191" t="s">
        <v>77</v>
      </c>
      <c r="H24191" t="s">
        <v>77</v>
      </c>
      <c r="I24191" t="s">
        <v>77</v>
      </c>
      <c r="J24191" t="s">
        <v>77</v>
      </c>
      <c r="K24191" t="s">
        <v>125</v>
      </c>
      <c r="L24191" t="s">
        <v>201</v>
      </c>
      <c r="M24191" t="s">
        <v>24393</v>
      </c>
      <c r="N24191" t="s">
        <v>27610</v>
      </c>
      <c r="O24191" t="s">
        <v>77</v>
      </c>
      <c r="P24191" t="s">
        <v>77</v>
      </c>
      <c r="Q24191" t="s">
        <v>77</v>
      </c>
      <c r="T24191" t="s">
        <v>77</v>
      </c>
      <c r="U24191" t="s">
        <v>77</v>
      </c>
      <c r="V24191" t="s">
        <v>77</v>
      </c>
      <c r="X24191" t="s">
        <v>32062</v>
      </c>
      <c r="Z24191" t="s">
        <v>40662</v>
      </c>
      <c r="AA24191" t="s">
        <v>77</v>
      </c>
      <c r="AC24191" t="s">
        <v>41219</v>
      </c>
      <c r="AD24191">
        <v>2016</v>
      </c>
      <c r="AE24191" t="s">
        <v>41226</v>
      </c>
      <c r="AG24191" t="s">
        <v>49538</v>
      </c>
      <c r="AH24191" t="s">
        <v>73676</v>
      </c>
      <c r="AI24191" t="s">
        <v>77</v>
      </c>
      <c r="AJ24191" t="s">
        <v>76118</v>
      </c>
      <c r="AK24191" t="s">
        <v>76138</v>
      </c>
      <c r="AL24191" t="s">
        <v>76146</v>
      </c>
      <c r="AM24191" t="s">
        <v>77</v>
      </c>
      <c r="AO24191" t="s">
        <v>82407</v>
      </c>
      <c r="AP24191" t="s">
        <v>86183</v>
      </c>
      <c r="AR24191" t="s">
        <v>77</v>
      </c>
      <c r="AS24191" t="s">
        <v>110101</v>
      </c>
      <c r="AT24191" t="s">
        <v>112794</v>
      </c>
      <c r="AU24191">
        <v>0</v>
      </c>
      <c r="AV24191" t="s">
        <v>140790</v>
      </c>
    </row>
    <row r="24192" spans="1:48" x14ac:dyDescent="0.25">
      <c r="A24192" s="1" t="s">
        <v>138036</v>
      </c>
      <c r="F24192" t="s">
        <v>77</v>
      </c>
      <c r="G24192" t="s">
        <v>77</v>
      </c>
      <c r="H24192" t="s">
        <v>77</v>
      </c>
      <c r="I24192" t="s">
        <v>77</v>
      </c>
      <c r="K24192" t="s">
        <v>157</v>
      </c>
      <c r="L24192" t="s">
        <v>25</v>
      </c>
      <c r="M24192" t="s">
        <v>24394</v>
      </c>
      <c r="N24192" t="s">
        <v>27583</v>
      </c>
      <c r="O24192" t="s">
        <v>77</v>
      </c>
      <c r="P24192" t="s">
        <v>77</v>
      </c>
      <c r="Q24192" t="s">
        <v>77</v>
      </c>
      <c r="X24192" t="s">
        <v>32062</v>
      </c>
      <c r="Z24192" t="s">
        <v>40663</v>
      </c>
      <c r="AC24192" t="s">
        <v>41219</v>
      </c>
      <c r="AD24192">
        <v>2016</v>
      </c>
      <c r="AE24192" t="s">
        <v>41226</v>
      </c>
      <c r="AG24192" t="s">
        <v>49539</v>
      </c>
      <c r="AH24192" t="s">
        <v>73677</v>
      </c>
      <c r="AJ24192" t="s">
        <v>76104</v>
      </c>
      <c r="AL24192" t="s">
        <v>76147</v>
      </c>
      <c r="AM24192" t="s">
        <v>77</v>
      </c>
      <c r="AO24192" t="s">
        <v>82280</v>
      </c>
      <c r="AP24192" t="s">
        <v>86179</v>
      </c>
      <c r="AS24192" t="s">
        <v>110102</v>
      </c>
      <c r="AT24192" t="s">
        <v>112794</v>
      </c>
      <c r="AU24192">
        <v>1</v>
      </c>
      <c r="AV24192" t="s">
        <v>140792</v>
      </c>
    </row>
    <row r="24193" spans="1:48" x14ac:dyDescent="0.25">
      <c r="A24193" s="1" t="s">
        <v>138037</v>
      </c>
      <c r="F24193" t="s">
        <v>77</v>
      </c>
      <c r="G24193" t="s">
        <v>77</v>
      </c>
      <c r="H24193" t="s">
        <v>77</v>
      </c>
      <c r="I24193" t="s">
        <v>77</v>
      </c>
      <c r="K24193" t="s">
        <v>80</v>
      </c>
      <c r="L24193" t="s">
        <v>25</v>
      </c>
      <c r="M24193" t="s">
        <v>24395</v>
      </c>
      <c r="N24193" t="s">
        <v>27202</v>
      </c>
      <c r="O24193" t="s">
        <v>77</v>
      </c>
      <c r="P24193" t="s">
        <v>77</v>
      </c>
      <c r="Q24193" t="s">
        <v>77</v>
      </c>
      <c r="X24193" t="s">
        <v>32062</v>
      </c>
      <c r="Z24193" t="s">
        <v>34901</v>
      </c>
      <c r="AC24193" t="s">
        <v>41219</v>
      </c>
      <c r="AD24193">
        <v>2016</v>
      </c>
      <c r="AE24193" t="s">
        <v>41225</v>
      </c>
      <c r="AH24193" t="s">
        <v>73678</v>
      </c>
      <c r="AJ24193" t="s">
        <v>76115</v>
      </c>
      <c r="AL24193" t="s">
        <v>76146</v>
      </c>
      <c r="AM24193" t="s">
        <v>77</v>
      </c>
      <c r="AO24193" t="s">
        <v>84164</v>
      </c>
      <c r="AP24193" t="s">
        <v>86180</v>
      </c>
      <c r="AS24193" t="s">
        <v>110103</v>
      </c>
      <c r="AT24193" t="s">
        <v>112792</v>
      </c>
      <c r="AV24193" t="s">
        <v>140791</v>
      </c>
    </row>
    <row r="24194" spans="1:48" x14ac:dyDescent="0.25">
      <c r="A24194" s="1" t="s">
        <v>138038</v>
      </c>
      <c r="F24194" t="s">
        <v>77</v>
      </c>
      <c r="G24194" t="s">
        <v>77</v>
      </c>
      <c r="H24194" t="s">
        <v>77</v>
      </c>
      <c r="I24194" t="s">
        <v>77</v>
      </c>
      <c r="K24194" t="s">
        <v>90</v>
      </c>
      <c r="L24194" t="s">
        <v>25</v>
      </c>
      <c r="M24194" t="s">
        <v>24396</v>
      </c>
      <c r="N24194" t="s">
        <v>27892</v>
      </c>
      <c r="O24194" t="s">
        <v>77</v>
      </c>
      <c r="P24194" t="s">
        <v>77</v>
      </c>
      <c r="Q24194" t="s">
        <v>77</v>
      </c>
      <c r="X24194" t="s">
        <v>32063</v>
      </c>
      <c r="Z24194" t="s">
        <v>34902</v>
      </c>
      <c r="AC24194" t="s">
        <v>41219</v>
      </c>
      <c r="AD24194">
        <v>2016</v>
      </c>
      <c r="AE24194" t="s">
        <v>41226</v>
      </c>
      <c r="AG24194" t="s">
        <v>46052</v>
      </c>
      <c r="AH24194" t="s">
        <v>73679</v>
      </c>
      <c r="AJ24194" t="s">
        <v>76123</v>
      </c>
      <c r="AL24194" t="s">
        <v>76146</v>
      </c>
      <c r="AM24194" t="s">
        <v>77</v>
      </c>
      <c r="AO24194" t="s">
        <v>85338</v>
      </c>
      <c r="AP24194" t="s">
        <v>86179</v>
      </c>
      <c r="AS24194" t="s">
        <v>110104</v>
      </c>
      <c r="AT24194" t="s">
        <v>112792</v>
      </c>
      <c r="AV24194" t="s">
        <v>140791</v>
      </c>
    </row>
    <row r="24195" spans="1:48" x14ac:dyDescent="0.25">
      <c r="A24195" s="1" t="s">
        <v>138039</v>
      </c>
      <c r="B24195" t="s">
        <v>52</v>
      </c>
      <c r="D24195" t="s">
        <v>55</v>
      </c>
      <c r="E24195" t="s">
        <v>74</v>
      </c>
      <c r="F24195" t="s">
        <v>77</v>
      </c>
      <c r="G24195" t="s">
        <v>78</v>
      </c>
      <c r="H24195" t="s">
        <v>77</v>
      </c>
      <c r="I24195" t="s">
        <v>77</v>
      </c>
      <c r="J24195" t="s">
        <v>78</v>
      </c>
      <c r="K24195" t="s">
        <v>90</v>
      </c>
      <c r="L24195" t="s">
        <v>25</v>
      </c>
      <c r="M24195" t="s">
        <v>24397</v>
      </c>
      <c r="N24195" t="s">
        <v>27441</v>
      </c>
      <c r="O24195" t="s">
        <v>78</v>
      </c>
      <c r="P24195" t="s">
        <v>77</v>
      </c>
      <c r="Q24195" t="s">
        <v>77</v>
      </c>
      <c r="T24195" t="s">
        <v>77</v>
      </c>
      <c r="U24195" t="s">
        <v>77</v>
      </c>
      <c r="V24195" t="s">
        <v>77</v>
      </c>
      <c r="W24195" t="s">
        <v>32061</v>
      </c>
      <c r="X24195" t="s">
        <v>32062</v>
      </c>
      <c r="Z24195" t="s">
        <v>36193</v>
      </c>
      <c r="AA24195" t="s">
        <v>77</v>
      </c>
      <c r="AC24195" t="s">
        <v>41219</v>
      </c>
      <c r="AD24195">
        <v>2016</v>
      </c>
      <c r="AE24195" t="s">
        <v>41226</v>
      </c>
      <c r="AH24195" t="s">
        <v>73680</v>
      </c>
      <c r="AI24195" t="s">
        <v>77</v>
      </c>
      <c r="AJ24195" t="s">
        <v>76111</v>
      </c>
      <c r="AK24195" t="s">
        <v>76136</v>
      </c>
      <c r="AL24195" t="s">
        <v>76146</v>
      </c>
      <c r="AM24195" t="s">
        <v>77</v>
      </c>
      <c r="AO24195" t="s">
        <v>85339</v>
      </c>
      <c r="AP24195" t="s">
        <v>86183</v>
      </c>
      <c r="AQ24195" t="s">
        <v>86185</v>
      </c>
      <c r="AR24195" t="s">
        <v>78</v>
      </c>
      <c r="AS24195" t="s">
        <v>110105</v>
      </c>
      <c r="AT24195" t="s">
        <v>112792</v>
      </c>
      <c r="AV24195" t="s">
        <v>140791</v>
      </c>
    </row>
    <row r="24196" spans="1:48" x14ac:dyDescent="0.25">
      <c r="A24196" s="1" t="s">
        <v>138040</v>
      </c>
      <c r="B24196" t="s">
        <v>52</v>
      </c>
      <c r="F24196" t="s">
        <v>77</v>
      </c>
      <c r="G24196" t="s">
        <v>77</v>
      </c>
      <c r="H24196" t="s">
        <v>77</v>
      </c>
      <c r="I24196" t="s">
        <v>77</v>
      </c>
      <c r="J24196" t="s">
        <v>77</v>
      </c>
      <c r="K24196" t="s">
        <v>82</v>
      </c>
      <c r="L24196" t="s">
        <v>199</v>
      </c>
      <c r="M24196" t="s">
        <v>24398</v>
      </c>
      <c r="N24196" t="s">
        <v>28669</v>
      </c>
      <c r="O24196" t="s">
        <v>77</v>
      </c>
      <c r="P24196" t="s">
        <v>77</v>
      </c>
      <c r="Q24196" t="s">
        <v>77</v>
      </c>
      <c r="T24196" t="s">
        <v>77</v>
      </c>
      <c r="U24196" t="s">
        <v>77</v>
      </c>
      <c r="V24196" t="s">
        <v>77</v>
      </c>
      <c r="X24196" t="s">
        <v>32062</v>
      </c>
      <c r="Z24196" t="s">
        <v>40664</v>
      </c>
      <c r="AA24196" t="s">
        <v>77</v>
      </c>
      <c r="AC24196" t="s">
        <v>41219</v>
      </c>
      <c r="AD24196">
        <v>2016</v>
      </c>
      <c r="AE24196" t="s">
        <v>41227</v>
      </c>
      <c r="AH24196" t="s">
        <v>73681</v>
      </c>
      <c r="AI24196" t="s">
        <v>77</v>
      </c>
      <c r="AJ24196" t="s">
        <v>55</v>
      </c>
      <c r="AK24196" t="s">
        <v>76136</v>
      </c>
      <c r="AL24196" t="s">
        <v>76146</v>
      </c>
      <c r="AM24196" t="s">
        <v>77</v>
      </c>
      <c r="AO24196" t="s">
        <v>82871</v>
      </c>
      <c r="AP24196" t="s">
        <v>86183</v>
      </c>
      <c r="AR24196" t="s">
        <v>78</v>
      </c>
      <c r="AS24196" t="s">
        <v>110106</v>
      </c>
      <c r="AT24196" t="s">
        <v>112794</v>
      </c>
      <c r="AU24196">
        <v>0</v>
      </c>
      <c r="AV24196" t="s">
        <v>140790</v>
      </c>
    </row>
    <row r="24197" spans="1:48" x14ac:dyDescent="0.25">
      <c r="A24197" s="1" t="s">
        <v>138041</v>
      </c>
      <c r="B24197" t="s">
        <v>52</v>
      </c>
      <c r="F24197" t="s">
        <v>77</v>
      </c>
      <c r="G24197" t="s">
        <v>77</v>
      </c>
      <c r="H24197" t="s">
        <v>77</v>
      </c>
      <c r="I24197" t="s">
        <v>77</v>
      </c>
      <c r="J24197" t="s">
        <v>77</v>
      </c>
      <c r="K24197" t="s">
        <v>134</v>
      </c>
      <c r="L24197" t="s">
        <v>199</v>
      </c>
      <c r="M24197" t="s">
        <v>24399</v>
      </c>
      <c r="N24197" t="s">
        <v>28707</v>
      </c>
      <c r="O24197" t="s">
        <v>77</v>
      </c>
      <c r="P24197" t="s">
        <v>77</v>
      </c>
      <c r="Q24197" t="s">
        <v>77</v>
      </c>
      <c r="S24197" t="s">
        <v>32051</v>
      </c>
      <c r="T24197" t="s">
        <v>77</v>
      </c>
      <c r="U24197" t="s">
        <v>77</v>
      </c>
      <c r="V24197" t="s">
        <v>77</v>
      </c>
      <c r="X24197" t="s">
        <v>32062</v>
      </c>
      <c r="Z24197" t="s">
        <v>33311</v>
      </c>
      <c r="AA24197" t="s">
        <v>77</v>
      </c>
      <c r="AC24197" t="s">
        <v>41219</v>
      </c>
      <c r="AD24197">
        <v>2016</v>
      </c>
      <c r="AE24197" t="s">
        <v>41224</v>
      </c>
      <c r="AH24197" t="s">
        <v>73682</v>
      </c>
      <c r="AI24197" t="s">
        <v>77</v>
      </c>
      <c r="AJ24197" t="s">
        <v>76103</v>
      </c>
      <c r="AK24197" t="s">
        <v>76138</v>
      </c>
      <c r="AL24197" t="s">
        <v>76146</v>
      </c>
      <c r="AM24197" t="s">
        <v>77</v>
      </c>
      <c r="AO24197" t="s">
        <v>82018</v>
      </c>
      <c r="AP24197" t="s">
        <v>86183</v>
      </c>
      <c r="AR24197" t="s">
        <v>77</v>
      </c>
      <c r="AS24197" t="s">
        <v>110107</v>
      </c>
      <c r="AT24197" t="s">
        <v>112792</v>
      </c>
      <c r="AV24197" t="s">
        <v>140791</v>
      </c>
    </row>
    <row r="24198" spans="1:48" x14ac:dyDescent="0.25">
      <c r="A24198" s="1" t="s">
        <v>138042</v>
      </c>
      <c r="B24198" t="s">
        <v>52</v>
      </c>
      <c r="D24198" t="s">
        <v>55</v>
      </c>
      <c r="E24198" t="s">
        <v>74</v>
      </c>
      <c r="F24198" t="s">
        <v>77</v>
      </c>
      <c r="G24198" t="s">
        <v>77</v>
      </c>
      <c r="H24198" t="s">
        <v>77</v>
      </c>
      <c r="I24198" t="s">
        <v>77</v>
      </c>
      <c r="J24198" t="s">
        <v>77</v>
      </c>
      <c r="K24198" t="s">
        <v>104</v>
      </c>
      <c r="L24198" t="s">
        <v>25</v>
      </c>
      <c r="M24198" t="s">
        <v>24400</v>
      </c>
      <c r="N24198" t="s">
        <v>27342</v>
      </c>
      <c r="O24198" t="s">
        <v>78</v>
      </c>
      <c r="P24198" t="s">
        <v>77</v>
      </c>
      <c r="Q24198" t="s">
        <v>78</v>
      </c>
      <c r="S24198" t="s">
        <v>32054</v>
      </c>
      <c r="T24198" t="s">
        <v>77</v>
      </c>
      <c r="U24198" t="s">
        <v>78</v>
      </c>
      <c r="V24198" t="s">
        <v>77</v>
      </c>
      <c r="W24198" t="s">
        <v>32061</v>
      </c>
      <c r="X24198" t="s">
        <v>32063</v>
      </c>
      <c r="Z24198" t="s">
        <v>33312</v>
      </c>
      <c r="AA24198" t="s">
        <v>77</v>
      </c>
      <c r="AC24198" t="s">
        <v>41220</v>
      </c>
      <c r="AD24198">
        <v>2016</v>
      </c>
      <c r="AE24198" t="s">
        <v>41224</v>
      </c>
      <c r="AH24198" t="s">
        <v>73683</v>
      </c>
      <c r="AI24198" t="s">
        <v>78</v>
      </c>
      <c r="AJ24198" t="s">
        <v>76127</v>
      </c>
      <c r="AK24198" t="s">
        <v>76136</v>
      </c>
      <c r="AL24198" t="s">
        <v>76148</v>
      </c>
      <c r="AM24198" t="s">
        <v>78</v>
      </c>
      <c r="AO24198" t="s">
        <v>85340</v>
      </c>
      <c r="AP24198" t="s">
        <v>86183</v>
      </c>
      <c r="AQ24198" t="s">
        <v>86185</v>
      </c>
      <c r="AR24198" t="s">
        <v>77</v>
      </c>
      <c r="AS24198" t="s">
        <v>110108</v>
      </c>
      <c r="AT24198" t="s">
        <v>112792</v>
      </c>
      <c r="AV24198" t="s">
        <v>140791</v>
      </c>
    </row>
    <row r="24199" spans="1:48" x14ac:dyDescent="0.25">
      <c r="A24199" s="1" t="s">
        <v>138043</v>
      </c>
      <c r="B24199" t="s">
        <v>45</v>
      </c>
      <c r="F24199" t="s">
        <v>77</v>
      </c>
      <c r="G24199" t="s">
        <v>77</v>
      </c>
      <c r="H24199" t="s">
        <v>77</v>
      </c>
      <c r="I24199" t="s">
        <v>77</v>
      </c>
      <c r="J24199" t="s">
        <v>77</v>
      </c>
      <c r="K24199" t="s">
        <v>104</v>
      </c>
      <c r="L24199" t="s">
        <v>25</v>
      </c>
      <c r="M24199" t="s">
        <v>24401</v>
      </c>
      <c r="N24199" t="s">
        <v>27459</v>
      </c>
      <c r="O24199" t="s">
        <v>77</v>
      </c>
      <c r="P24199" t="s">
        <v>77</v>
      </c>
      <c r="Q24199" t="s">
        <v>78</v>
      </c>
      <c r="U24199" t="s">
        <v>78</v>
      </c>
      <c r="V24199" t="s">
        <v>77</v>
      </c>
      <c r="X24199" t="s">
        <v>32063</v>
      </c>
      <c r="Z24199" t="s">
        <v>33312</v>
      </c>
      <c r="AA24199" t="s">
        <v>77</v>
      </c>
      <c r="AC24199" t="s">
        <v>41220</v>
      </c>
      <c r="AD24199">
        <v>2016</v>
      </c>
      <c r="AE24199" t="s">
        <v>41224</v>
      </c>
      <c r="AH24199" t="s">
        <v>68546</v>
      </c>
      <c r="AI24199" t="s">
        <v>77</v>
      </c>
      <c r="AJ24199" t="s">
        <v>76127</v>
      </c>
      <c r="AK24199" t="s">
        <v>76138</v>
      </c>
      <c r="AL24199" t="s">
        <v>76148</v>
      </c>
      <c r="AM24199" t="s">
        <v>77</v>
      </c>
      <c r="AO24199" t="s">
        <v>85341</v>
      </c>
      <c r="AP24199" t="s">
        <v>86183</v>
      </c>
      <c r="AR24199" t="s">
        <v>78</v>
      </c>
      <c r="AS24199" t="s">
        <v>110108</v>
      </c>
      <c r="AT24199" t="s">
        <v>112792</v>
      </c>
      <c r="AV24199" t="s">
        <v>140791</v>
      </c>
    </row>
    <row r="24200" spans="1:48" x14ac:dyDescent="0.25">
      <c r="A24200" s="1" t="s">
        <v>138044</v>
      </c>
      <c r="F24200" t="s">
        <v>77</v>
      </c>
      <c r="G24200" t="s">
        <v>77</v>
      </c>
      <c r="H24200" t="s">
        <v>77</v>
      </c>
      <c r="I24200" t="s">
        <v>77</v>
      </c>
      <c r="K24200" t="s">
        <v>134</v>
      </c>
      <c r="L24200" t="s">
        <v>199</v>
      </c>
      <c r="M24200" t="s">
        <v>24402</v>
      </c>
      <c r="N24200" t="s">
        <v>27925</v>
      </c>
      <c r="O24200" t="s">
        <v>77</v>
      </c>
      <c r="P24200" t="s">
        <v>77</v>
      </c>
      <c r="Q24200" t="s">
        <v>77</v>
      </c>
      <c r="X24200" t="s">
        <v>32062</v>
      </c>
      <c r="Z24200" t="s">
        <v>40665</v>
      </c>
      <c r="AC24200" t="s">
        <v>41219</v>
      </c>
      <c r="AD24200">
        <v>2016</v>
      </c>
      <c r="AE24200" t="s">
        <v>41224</v>
      </c>
      <c r="AH24200" t="s">
        <v>73684</v>
      </c>
      <c r="AJ24200" t="s">
        <v>76123</v>
      </c>
      <c r="AL24200" t="s">
        <v>76146</v>
      </c>
      <c r="AM24200" t="s">
        <v>77</v>
      </c>
      <c r="AO24200" t="s">
        <v>82236</v>
      </c>
      <c r="AP24200" t="s">
        <v>86179</v>
      </c>
      <c r="AS24200" t="s">
        <v>110109</v>
      </c>
      <c r="AT24200" t="s">
        <v>112792</v>
      </c>
      <c r="AV24200" t="s">
        <v>140791</v>
      </c>
    </row>
    <row r="24201" spans="1:48" x14ac:dyDescent="0.25">
      <c r="A24201" s="1" t="s">
        <v>138045</v>
      </c>
      <c r="F24201" t="s">
        <v>77</v>
      </c>
      <c r="G24201" t="s">
        <v>77</v>
      </c>
      <c r="H24201" t="s">
        <v>77</v>
      </c>
      <c r="I24201" t="s">
        <v>77</v>
      </c>
      <c r="K24201" t="s">
        <v>134</v>
      </c>
      <c r="L24201" t="s">
        <v>199</v>
      </c>
      <c r="M24201" t="s">
        <v>24403</v>
      </c>
      <c r="N24201" t="s">
        <v>28442</v>
      </c>
      <c r="O24201" t="s">
        <v>77</v>
      </c>
      <c r="P24201" t="s">
        <v>77</v>
      </c>
      <c r="Q24201" t="s">
        <v>77</v>
      </c>
      <c r="X24201" t="s">
        <v>32062</v>
      </c>
      <c r="Z24201" t="s">
        <v>40666</v>
      </c>
      <c r="AC24201" t="s">
        <v>41219</v>
      </c>
      <c r="AD24201">
        <v>2016</v>
      </c>
      <c r="AE24201" t="s">
        <v>41224</v>
      </c>
      <c r="AH24201" t="s">
        <v>73685</v>
      </c>
      <c r="AJ24201" t="s">
        <v>76103</v>
      </c>
      <c r="AL24201" t="s">
        <v>76146</v>
      </c>
      <c r="AM24201" t="s">
        <v>77</v>
      </c>
      <c r="AO24201" t="s">
        <v>82236</v>
      </c>
      <c r="AP24201" t="s">
        <v>86179</v>
      </c>
      <c r="AS24201" t="s">
        <v>110110</v>
      </c>
      <c r="AT24201" t="s">
        <v>112792</v>
      </c>
      <c r="AV24201" t="s">
        <v>140791</v>
      </c>
    </row>
    <row r="24202" spans="1:48" x14ac:dyDescent="0.25">
      <c r="A24202" s="1" t="s">
        <v>138046</v>
      </c>
      <c r="F24202" t="s">
        <v>77</v>
      </c>
      <c r="G24202" t="s">
        <v>77</v>
      </c>
      <c r="H24202" t="s">
        <v>77</v>
      </c>
      <c r="I24202" t="s">
        <v>77</v>
      </c>
      <c r="K24202" t="s">
        <v>112</v>
      </c>
      <c r="L24202" t="s">
        <v>25</v>
      </c>
      <c r="M24202" t="s">
        <v>24404</v>
      </c>
      <c r="N24202" t="s">
        <v>28482</v>
      </c>
      <c r="O24202" t="s">
        <v>77</v>
      </c>
      <c r="P24202" t="s">
        <v>77</v>
      </c>
      <c r="Q24202" t="s">
        <v>77</v>
      </c>
      <c r="X24202" t="s">
        <v>32063</v>
      </c>
      <c r="Z24202" t="s">
        <v>40667</v>
      </c>
      <c r="AC24202" t="s">
        <v>41221</v>
      </c>
      <c r="AD24202">
        <v>2016</v>
      </c>
      <c r="AE24202" t="s">
        <v>41226</v>
      </c>
      <c r="AG24202" t="s">
        <v>49540</v>
      </c>
      <c r="AH24202" t="s">
        <v>73686</v>
      </c>
      <c r="AJ24202" t="s">
        <v>76134</v>
      </c>
      <c r="AL24202" t="s">
        <v>76146</v>
      </c>
      <c r="AM24202" t="s">
        <v>77</v>
      </c>
      <c r="AO24202" t="s">
        <v>85342</v>
      </c>
      <c r="AP24202" t="s">
        <v>86180</v>
      </c>
      <c r="AS24202" t="s">
        <v>110111</v>
      </c>
      <c r="AT24202" t="s">
        <v>112794</v>
      </c>
      <c r="AU24202">
        <v>0</v>
      </c>
      <c r="AV24202" t="s">
        <v>140790</v>
      </c>
    </row>
    <row r="24203" spans="1:48" x14ac:dyDescent="0.25">
      <c r="A24203" s="1" t="s">
        <v>138047</v>
      </c>
      <c r="F24203" t="s">
        <v>77</v>
      </c>
      <c r="G24203" t="s">
        <v>77</v>
      </c>
      <c r="H24203" t="s">
        <v>77</v>
      </c>
      <c r="I24203" t="s">
        <v>77</v>
      </c>
      <c r="K24203" t="s">
        <v>79</v>
      </c>
      <c r="L24203" t="s">
        <v>25</v>
      </c>
      <c r="M24203" t="s">
        <v>24405</v>
      </c>
      <c r="N24203" t="s">
        <v>28582</v>
      </c>
      <c r="O24203" t="s">
        <v>77</v>
      </c>
      <c r="P24203" t="s">
        <v>77</v>
      </c>
      <c r="Q24203" t="s">
        <v>77</v>
      </c>
      <c r="X24203" t="s">
        <v>32062</v>
      </c>
      <c r="Z24203" t="s">
        <v>34903</v>
      </c>
      <c r="AC24203" t="s">
        <v>41219</v>
      </c>
      <c r="AD24203">
        <v>2016</v>
      </c>
      <c r="AE24203" t="s">
        <v>41224</v>
      </c>
      <c r="AH24203" t="s">
        <v>73687</v>
      </c>
      <c r="AJ24203" t="s">
        <v>76110</v>
      </c>
      <c r="AL24203" t="s">
        <v>76147</v>
      </c>
      <c r="AM24203" t="s">
        <v>77</v>
      </c>
      <c r="AO24203" t="s">
        <v>80954</v>
      </c>
      <c r="AP24203" t="s">
        <v>86180</v>
      </c>
      <c r="AS24203" t="s">
        <v>110112</v>
      </c>
      <c r="AT24203" t="s">
        <v>112794</v>
      </c>
      <c r="AU24203">
        <v>0</v>
      </c>
      <c r="AV24203" t="s">
        <v>140790</v>
      </c>
    </row>
    <row r="24204" spans="1:48" x14ac:dyDescent="0.25">
      <c r="A24204" s="1" t="s">
        <v>138048</v>
      </c>
      <c r="F24204" t="s">
        <v>77</v>
      </c>
      <c r="G24204" t="s">
        <v>77</v>
      </c>
      <c r="H24204" t="s">
        <v>77</v>
      </c>
      <c r="I24204" t="s">
        <v>77</v>
      </c>
      <c r="K24204" t="s">
        <v>89</v>
      </c>
      <c r="L24204" t="s">
        <v>25</v>
      </c>
      <c r="M24204" t="s">
        <v>24406</v>
      </c>
      <c r="N24204" t="s">
        <v>27925</v>
      </c>
      <c r="O24204" t="s">
        <v>77</v>
      </c>
      <c r="P24204" t="s">
        <v>77</v>
      </c>
      <c r="Q24204" t="s">
        <v>77</v>
      </c>
      <c r="X24204" t="s">
        <v>32062</v>
      </c>
      <c r="Z24204" t="s">
        <v>40668</v>
      </c>
      <c r="AC24204" t="s">
        <v>41219</v>
      </c>
      <c r="AD24204">
        <v>2016</v>
      </c>
      <c r="AE24204" t="s">
        <v>41226</v>
      </c>
      <c r="AH24204" t="s">
        <v>73688</v>
      </c>
      <c r="AJ24204" t="s">
        <v>76125</v>
      </c>
      <c r="AL24204" t="s">
        <v>76147</v>
      </c>
      <c r="AM24204" t="s">
        <v>77</v>
      </c>
      <c r="AO24204" t="s">
        <v>82236</v>
      </c>
      <c r="AP24204" t="s">
        <v>86179</v>
      </c>
      <c r="AS24204" t="s">
        <v>110113</v>
      </c>
      <c r="AT24204" t="s">
        <v>112796</v>
      </c>
      <c r="AV24204" t="s">
        <v>140791</v>
      </c>
    </row>
    <row r="24205" spans="1:48" x14ac:dyDescent="0.25">
      <c r="A24205" s="1" t="s">
        <v>138049</v>
      </c>
      <c r="B24205" t="s">
        <v>45</v>
      </c>
      <c r="F24205" t="s">
        <v>77</v>
      </c>
      <c r="G24205" t="s">
        <v>77</v>
      </c>
      <c r="H24205" t="s">
        <v>77</v>
      </c>
      <c r="I24205" t="s">
        <v>77</v>
      </c>
      <c r="J24205" t="s">
        <v>77</v>
      </c>
      <c r="K24205" t="s">
        <v>109</v>
      </c>
      <c r="L24205" t="s">
        <v>199</v>
      </c>
      <c r="M24205" t="s">
        <v>24407</v>
      </c>
      <c r="N24205" t="s">
        <v>28735</v>
      </c>
      <c r="O24205" t="s">
        <v>77</v>
      </c>
      <c r="P24205" t="s">
        <v>77</v>
      </c>
      <c r="Q24205" t="s">
        <v>77</v>
      </c>
      <c r="T24205" t="s">
        <v>77</v>
      </c>
      <c r="U24205" t="s">
        <v>77</v>
      </c>
      <c r="V24205" t="s">
        <v>77</v>
      </c>
      <c r="X24205" t="s">
        <v>32063</v>
      </c>
      <c r="Z24205" t="s">
        <v>33902</v>
      </c>
      <c r="AA24205" t="s">
        <v>77</v>
      </c>
      <c r="AC24205" t="s">
        <v>41219</v>
      </c>
      <c r="AD24205">
        <v>2016</v>
      </c>
      <c r="AE24205" t="s">
        <v>41224</v>
      </c>
      <c r="AH24205" t="s">
        <v>73689</v>
      </c>
      <c r="AI24205" t="s">
        <v>77</v>
      </c>
      <c r="AJ24205" t="s">
        <v>76129</v>
      </c>
      <c r="AK24205" t="s">
        <v>76136</v>
      </c>
      <c r="AL24205" t="s">
        <v>76146</v>
      </c>
      <c r="AM24205" t="s">
        <v>77</v>
      </c>
      <c r="AO24205" t="s">
        <v>85343</v>
      </c>
      <c r="AP24205" t="s">
        <v>86183</v>
      </c>
      <c r="AR24205" t="s">
        <v>77</v>
      </c>
      <c r="AS24205" t="s">
        <v>110114</v>
      </c>
      <c r="AT24205" t="s">
        <v>112794</v>
      </c>
      <c r="AU24205">
        <v>1</v>
      </c>
      <c r="AV24205" t="s">
        <v>140792</v>
      </c>
    </row>
    <row r="24206" spans="1:48" x14ac:dyDescent="0.25">
      <c r="A24206" s="1" t="s">
        <v>138050</v>
      </c>
      <c r="F24206" t="s">
        <v>77</v>
      </c>
      <c r="G24206" t="s">
        <v>77</v>
      </c>
      <c r="H24206" t="s">
        <v>77</v>
      </c>
      <c r="I24206" t="s">
        <v>77</v>
      </c>
      <c r="J24206" t="s">
        <v>77</v>
      </c>
      <c r="K24206" t="s">
        <v>86</v>
      </c>
      <c r="L24206" t="s">
        <v>199</v>
      </c>
      <c r="M24206" t="s">
        <v>24408</v>
      </c>
      <c r="N24206" t="s">
        <v>27400</v>
      </c>
      <c r="O24206" t="s">
        <v>77</v>
      </c>
      <c r="P24206" t="s">
        <v>77</v>
      </c>
      <c r="Q24206" t="s">
        <v>77</v>
      </c>
      <c r="T24206" t="s">
        <v>77</v>
      </c>
      <c r="U24206" t="s">
        <v>77</v>
      </c>
      <c r="V24206" t="s">
        <v>78</v>
      </c>
      <c r="X24206" t="s">
        <v>32062</v>
      </c>
      <c r="Z24206" t="s">
        <v>32899</v>
      </c>
      <c r="AA24206" t="s">
        <v>77</v>
      </c>
      <c r="AC24206" t="s">
        <v>41219</v>
      </c>
      <c r="AD24206">
        <v>2016</v>
      </c>
      <c r="AE24206" t="s">
        <v>35567</v>
      </c>
      <c r="AH24206" t="s">
        <v>73690</v>
      </c>
      <c r="AI24206" t="s">
        <v>77</v>
      </c>
      <c r="AJ24206" t="s">
        <v>76118</v>
      </c>
      <c r="AL24206" t="s">
        <v>76146</v>
      </c>
      <c r="AM24206" t="s">
        <v>77</v>
      </c>
      <c r="AO24206" t="s">
        <v>84205</v>
      </c>
      <c r="AP24206" t="s">
        <v>86180</v>
      </c>
      <c r="AR24206" t="s">
        <v>77</v>
      </c>
      <c r="AS24206" t="s">
        <v>110115</v>
      </c>
      <c r="AT24206" t="s">
        <v>112794</v>
      </c>
      <c r="AU24206">
        <v>1</v>
      </c>
      <c r="AV24206" t="s">
        <v>140792</v>
      </c>
    </row>
    <row r="24207" spans="1:48" x14ac:dyDescent="0.25">
      <c r="A24207" s="1" t="s">
        <v>138051</v>
      </c>
      <c r="B24207" t="s">
        <v>52</v>
      </c>
      <c r="F24207" t="s">
        <v>77</v>
      </c>
      <c r="G24207" t="s">
        <v>77</v>
      </c>
      <c r="H24207" t="s">
        <v>77</v>
      </c>
      <c r="I24207" t="s">
        <v>77</v>
      </c>
      <c r="J24207" t="s">
        <v>78</v>
      </c>
      <c r="K24207" t="s">
        <v>192</v>
      </c>
      <c r="L24207" t="s">
        <v>200</v>
      </c>
      <c r="M24207" t="s">
        <v>24409</v>
      </c>
      <c r="N24207" t="s">
        <v>28669</v>
      </c>
      <c r="O24207" t="s">
        <v>77</v>
      </c>
      <c r="P24207" t="s">
        <v>77</v>
      </c>
      <c r="Q24207" t="s">
        <v>78</v>
      </c>
      <c r="S24207" t="s">
        <v>32051</v>
      </c>
      <c r="T24207" t="s">
        <v>77</v>
      </c>
      <c r="U24207" t="s">
        <v>77</v>
      </c>
      <c r="V24207" t="s">
        <v>77</v>
      </c>
      <c r="X24207" t="s">
        <v>32063</v>
      </c>
      <c r="Z24207" t="s">
        <v>40669</v>
      </c>
      <c r="AA24207" t="s">
        <v>77</v>
      </c>
      <c r="AC24207" t="s">
        <v>41219</v>
      </c>
      <c r="AD24207">
        <v>2016</v>
      </c>
      <c r="AE24207" t="s">
        <v>41224</v>
      </c>
      <c r="AH24207" t="s">
        <v>73691</v>
      </c>
      <c r="AI24207" t="s">
        <v>77</v>
      </c>
      <c r="AJ24207" t="s">
        <v>76118</v>
      </c>
      <c r="AK24207" t="s">
        <v>76139</v>
      </c>
      <c r="AL24207" t="s">
        <v>76146</v>
      </c>
      <c r="AM24207" t="s">
        <v>77</v>
      </c>
      <c r="AO24207" t="s">
        <v>85344</v>
      </c>
      <c r="AP24207" t="s">
        <v>86183</v>
      </c>
      <c r="AR24207" t="s">
        <v>77</v>
      </c>
      <c r="AS24207" t="s">
        <v>110116</v>
      </c>
      <c r="AT24207" t="s">
        <v>112794</v>
      </c>
      <c r="AU24207">
        <v>0</v>
      </c>
      <c r="AV24207" t="s">
        <v>140790</v>
      </c>
    </row>
    <row r="24208" spans="1:48" x14ac:dyDescent="0.25">
      <c r="A24208" s="1" t="s">
        <v>138052</v>
      </c>
      <c r="B24208" t="s">
        <v>53</v>
      </c>
      <c r="F24208" t="s">
        <v>77</v>
      </c>
      <c r="G24208" t="s">
        <v>77</v>
      </c>
      <c r="H24208" t="s">
        <v>77</v>
      </c>
      <c r="I24208" t="s">
        <v>77</v>
      </c>
      <c r="J24208" t="s">
        <v>77</v>
      </c>
      <c r="K24208" t="s">
        <v>115</v>
      </c>
      <c r="L24208" t="s">
        <v>201</v>
      </c>
      <c r="M24208" t="s">
        <v>24410</v>
      </c>
      <c r="N24208" t="s">
        <v>27202</v>
      </c>
      <c r="O24208" t="s">
        <v>77</v>
      </c>
      <c r="P24208" t="s">
        <v>77</v>
      </c>
      <c r="Q24208" t="s">
        <v>77</v>
      </c>
      <c r="T24208" t="s">
        <v>77</v>
      </c>
      <c r="U24208" t="s">
        <v>77</v>
      </c>
      <c r="V24208" t="s">
        <v>77</v>
      </c>
      <c r="X24208" t="s">
        <v>32062</v>
      </c>
      <c r="Z24208" t="s">
        <v>39531</v>
      </c>
      <c r="AA24208" t="s">
        <v>77</v>
      </c>
      <c r="AC24208" t="s">
        <v>41219</v>
      </c>
      <c r="AD24208">
        <v>2016</v>
      </c>
      <c r="AE24208" t="s">
        <v>41224</v>
      </c>
      <c r="AH24208" t="s">
        <v>73692</v>
      </c>
      <c r="AI24208" t="s">
        <v>77</v>
      </c>
      <c r="AJ24208" t="s">
        <v>76106</v>
      </c>
      <c r="AK24208" t="s">
        <v>76138</v>
      </c>
      <c r="AL24208" t="s">
        <v>76146</v>
      </c>
      <c r="AM24208" t="s">
        <v>78</v>
      </c>
      <c r="AO24208" t="s">
        <v>82249</v>
      </c>
      <c r="AP24208" t="s">
        <v>86183</v>
      </c>
      <c r="AR24208" t="s">
        <v>77</v>
      </c>
      <c r="AS24208" t="s">
        <v>110117</v>
      </c>
      <c r="AT24208" t="s">
        <v>112792</v>
      </c>
      <c r="AV24208" t="s">
        <v>140791</v>
      </c>
    </row>
    <row r="24209" spans="1:48" x14ac:dyDescent="0.25">
      <c r="A24209" s="1" t="s">
        <v>138053</v>
      </c>
      <c r="F24209" t="s">
        <v>77</v>
      </c>
      <c r="G24209" t="s">
        <v>77</v>
      </c>
      <c r="H24209" t="s">
        <v>77</v>
      </c>
      <c r="I24209" t="s">
        <v>77</v>
      </c>
      <c r="K24209" t="s">
        <v>117</v>
      </c>
      <c r="L24209" t="s">
        <v>199</v>
      </c>
      <c r="M24209" t="s">
        <v>24411</v>
      </c>
      <c r="N24209" t="s">
        <v>28758</v>
      </c>
      <c r="O24209" t="s">
        <v>77</v>
      </c>
      <c r="P24209" t="s">
        <v>77</v>
      </c>
      <c r="Q24209" t="s">
        <v>77</v>
      </c>
      <c r="X24209" t="s">
        <v>32062</v>
      </c>
      <c r="Z24209" t="s">
        <v>40670</v>
      </c>
      <c r="AC24209" t="s">
        <v>41217</v>
      </c>
      <c r="AD24209">
        <v>2016</v>
      </c>
      <c r="AE24209" t="s">
        <v>41224</v>
      </c>
      <c r="AG24209" t="s">
        <v>49541</v>
      </c>
      <c r="AH24209" t="s">
        <v>49541</v>
      </c>
      <c r="AJ24209" t="s">
        <v>76108</v>
      </c>
      <c r="AL24209" t="s">
        <v>76146</v>
      </c>
      <c r="AM24209" t="s">
        <v>77</v>
      </c>
      <c r="AO24209" t="s">
        <v>83542</v>
      </c>
      <c r="AP24209" t="s">
        <v>86179</v>
      </c>
      <c r="AS24209" t="s">
        <v>110118</v>
      </c>
      <c r="AT24209" t="s">
        <v>112794</v>
      </c>
      <c r="AU24209">
        <v>0</v>
      </c>
      <c r="AV24209" t="s">
        <v>140790</v>
      </c>
    </row>
    <row r="24210" spans="1:48" x14ac:dyDescent="0.25">
      <c r="A24210" s="1" t="s">
        <v>138054</v>
      </c>
      <c r="B24210" t="s">
        <v>52</v>
      </c>
      <c r="F24210" t="s">
        <v>77</v>
      </c>
      <c r="G24210" t="s">
        <v>77</v>
      </c>
      <c r="H24210" t="s">
        <v>77</v>
      </c>
      <c r="I24210" t="s">
        <v>77</v>
      </c>
      <c r="J24210" t="s">
        <v>77</v>
      </c>
      <c r="K24210" t="s">
        <v>79</v>
      </c>
      <c r="L24210" t="s">
        <v>25</v>
      </c>
      <c r="M24210" t="s">
        <v>24412</v>
      </c>
      <c r="N24210" t="s">
        <v>28809</v>
      </c>
      <c r="O24210" t="s">
        <v>77</v>
      </c>
      <c r="P24210" t="s">
        <v>77</v>
      </c>
      <c r="Q24210" t="s">
        <v>77</v>
      </c>
      <c r="R24210" t="s">
        <v>31819</v>
      </c>
      <c r="T24210" t="s">
        <v>77</v>
      </c>
      <c r="U24210" t="s">
        <v>77</v>
      </c>
      <c r="V24210" t="s">
        <v>77</v>
      </c>
      <c r="X24210" t="s">
        <v>32062</v>
      </c>
      <c r="Z24210" t="s">
        <v>34906</v>
      </c>
      <c r="AA24210" t="s">
        <v>77</v>
      </c>
      <c r="AC24210" t="s">
        <v>41219</v>
      </c>
      <c r="AD24210">
        <v>2016</v>
      </c>
      <c r="AE24210" t="s">
        <v>41224</v>
      </c>
      <c r="AH24210" t="s">
        <v>73693</v>
      </c>
      <c r="AI24210" t="s">
        <v>77</v>
      </c>
      <c r="AJ24210" t="s">
        <v>76113</v>
      </c>
      <c r="AK24210" t="s">
        <v>76136</v>
      </c>
      <c r="AL24210" t="s">
        <v>76146</v>
      </c>
      <c r="AM24210" t="s">
        <v>77</v>
      </c>
      <c r="AO24210" t="s">
        <v>84246</v>
      </c>
      <c r="AP24210" t="s">
        <v>86183</v>
      </c>
      <c r="AR24210" t="s">
        <v>77</v>
      </c>
      <c r="AS24210" t="s">
        <v>110119</v>
      </c>
      <c r="AT24210" t="s">
        <v>112792</v>
      </c>
      <c r="AV24210" t="s">
        <v>140791</v>
      </c>
    </row>
    <row r="24211" spans="1:48" x14ac:dyDescent="0.25">
      <c r="A24211" s="1" t="s">
        <v>138055</v>
      </c>
      <c r="F24211" t="s">
        <v>77</v>
      </c>
      <c r="G24211" t="s">
        <v>77</v>
      </c>
      <c r="H24211" t="s">
        <v>77</v>
      </c>
      <c r="I24211" t="s">
        <v>77</v>
      </c>
      <c r="K24211" t="s">
        <v>79</v>
      </c>
      <c r="L24211" t="s">
        <v>25</v>
      </c>
      <c r="M24211" t="s">
        <v>24413</v>
      </c>
      <c r="N24211" t="s">
        <v>28775</v>
      </c>
      <c r="O24211" t="s">
        <v>77</v>
      </c>
      <c r="P24211" t="s">
        <v>77</v>
      </c>
      <c r="Q24211" t="s">
        <v>77</v>
      </c>
      <c r="X24211" t="s">
        <v>32062</v>
      </c>
      <c r="Z24211" t="s">
        <v>32244</v>
      </c>
      <c r="AC24211" t="s">
        <v>41219</v>
      </c>
      <c r="AD24211">
        <v>2016</v>
      </c>
      <c r="AE24211" t="s">
        <v>41224</v>
      </c>
      <c r="AG24211" t="s">
        <v>49542</v>
      </c>
      <c r="AH24211" t="s">
        <v>73694</v>
      </c>
      <c r="AJ24211" t="s">
        <v>76113</v>
      </c>
      <c r="AL24211" t="s">
        <v>76146</v>
      </c>
      <c r="AM24211" t="s">
        <v>77</v>
      </c>
      <c r="AO24211" t="s">
        <v>84246</v>
      </c>
      <c r="AP24211" t="s">
        <v>86179</v>
      </c>
      <c r="AS24211" t="s">
        <v>110120</v>
      </c>
      <c r="AT24211" t="s">
        <v>112792</v>
      </c>
      <c r="AV24211" t="s">
        <v>140791</v>
      </c>
    </row>
    <row r="24212" spans="1:48" x14ac:dyDescent="0.25">
      <c r="A24212" s="1" t="s">
        <v>138056</v>
      </c>
      <c r="F24212" t="s">
        <v>77</v>
      </c>
      <c r="G24212" t="s">
        <v>77</v>
      </c>
      <c r="H24212" t="s">
        <v>77</v>
      </c>
      <c r="I24212" t="s">
        <v>77</v>
      </c>
      <c r="K24212" t="s">
        <v>159</v>
      </c>
      <c r="L24212" t="s">
        <v>201</v>
      </c>
      <c r="M24212" t="s">
        <v>24414</v>
      </c>
      <c r="N24212" t="s">
        <v>28610</v>
      </c>
      <c r="O24212" t="s">
        <v>77</v>
      </c>
      <c r="P24212" t="s">
        <v>77</v>
      </c>
      <c r="Q24212" t="s">
        <v>77</v>
      </c>
      <c r="X24212" t="s">
        <v>32062</v>
      </c>
      <c r="Z24212" t="s">
        <v>34907</v>
      </c>
      <c r="AC24212" t="s">
        <v>41217</v>
      </c>
      <c r="AD24212">
        <v>2016</v>
      </c>
      <c r="AE24212" t="s">
        <v>41224</v>
      </c>
      <c r="AG24212" t="s">
        <v>49543</v>
      </c>
      <c r="AH24212" t="s">
        <v>73695</v>
      </c>
      <c r="AJ24212" t="s">
        <v>76103</v>
      </c>
      <c r="AL24212" t="s">
        <v>76146</v>
      </c>
      <c r="AM24212" t="s">
        <v>77</v>
      </c>
      <c r="AO24212" t="s">
        <v>84699</v>
      </c>
      <c r="AP24212" t="s">
        <v>86180</v>
      </c>
      <c r="AS24212" t="s">
        <v>110121</v>
      </c>
      <c r="AT24212" t="s">
        <v>112792</v>
      </c>
      <c r="AV24212" t="s">
        <v>140791</v>
      </c>
    </row>
    <row r="24213" spans="1:48" x14ac:dyDescent="0.25">
      <c r="A24213" s="1" t="s">
        <v>138057</v>
      </c>
      <c r="F24213" t="s">
        <v>77</v>
      </c>
      <c r="G24213" t="s">
        <v>77</v>
      </c>
      <c r="H24213" t="s">
        <v>77</v>
      </c>
      <c r="I24213" t="s">
        <v>77</v>
      </c>
      <c r="K24213" t="s">
        <v>107</v>
      </c>
      <c r="L24213" t="s">
        <v>25</v>
      </c>
      <c r="M24213" t="s">
        <v>24415</v>
      </c>
      <c r="N24213" t="s">
        <v>28703</v>
      </c>
      <c r="O24213" t="s">
        <v>77</v>
      </c>
      <c r="P24213" t="s">
        <v>77</v>
      </c>
      <c r="Q24213" t="s">
        <v>77</v>
      </c>
      <c r="X24213" t="s">
        <v>32063</v>
      </c>
      <c r="Z24213" t="s">
        <v>39533</v>
      </c>
      <c r="AC24213" t="s">
        <v>41219</v>
      </c>
      <c r="AD24213">
        <v>2016</v>
      </c>
      <c r="AE24213" t="s">
        <v>41226</v>
      </c>
      <c r="AH24213" t="s">
        <v>73696</v>
      </c>
      <c r="AJ24213" t="s">
        <v>76103</v>
      </c>
      <c r="AL24213" t="s">
        <v>76147</v>
      </c>
      <c r="AM24213" t="s">
        <v>77</v>
      </c>
      <c r="AO24213" t="s">
        <v>83801</v>
      </c>
      <c r="AP24213" t="s">
        <v>86180</v>
      </c>
      <c r="AS24213" t="s">
        <v>110122</v>
      </c>
      <c r="AT24213" t="s">
        <v>112792</v>
      </c>
      <c r="AV24213" t="s">
        <v>140791</v>
      </c>
    </row>
    <row r="24214" spans="1:48" x14ac:dyDescent="0.25">
      <c r="A24214" s="1" t="s">
        <v>138058</v>
      </c>
      <c r="B24214" t="s">
        <v>52</v>
      </c>
      <c r="D24214" t="s">
        <v>55</v>
      </c>
      <c r="E24214" t="s">
        <v>73</v>
      </c>
      <c r="F24214" t="s">
        <v>77</v>
      </c>
      <c r="G24214" t="s">
        <v>77</v>
      </c>
      <c r="H24214" t="s">
        <v>77</v>
      </c>
      <c r="I24214" t="s">
        <v>77</v>
      </c>
      <c r="J24214" t="s">
        <v>77</v>
      </c>
      <c r="K24214" t="s">
        <v>104</v>
      </c>
      <c r="L24214" t="s">
        <v>25</v>
      </c>
      <c r="M24214" t="s">
        <v>24416</v>
      </c>
      <c r="N24214" t="s">
        <v>28880</v>
      </c>
      <c r="O24214" t="s">
        <v>78</v>
      </c>
      <c r="P24214" t="s">
        <v>77</v>
      </c>
      <c r="Q24214" t="s">
        <v>77</v>
      </c>
      <c r="T24214" t="s">
        <v>77</v>
      </c>
      <c r="U24214" t="s">
        <v>78</v>
      </c>
      <c r="V24214" t="s">
        <v>77</v>
      </c>
      <c r="W24214" t="s">
        <v>32061</v>
      </c>
      <c r="X24214" t="s">
        <v>32063</v>
      </c>
      <c r="Z24214" t="s">
        <v>33313</v>
      </c>
      <c r="AA24214" t="s">
        <v>77</v>
      </c>
      <c r="AC24214" t="s">
        <v>41217</v>
      </c>
      <c r="AD24214">
        <v>2016</v>
      </c>
      <c r="AE24214" t="s">
        <v>41224</v>
      </c>
      <c r="AG24214" t="s">
        <v>47674</v>
      </c>
      <c r="AH24214" t="s">
        <v>73697</v>
      </c>
      <c r="AI24214" t="s">
        <v>78</v>
      </c>
      <c r="AJ24214" t="s">
        <v>76126</v>
      </c>
      <c r="AK24214" t="s">
        <v>76136</v>
      </c>
      <c r="AL24214" t="s">
        <v>76146</v>
      </c>
      <c r="AM24214" t="s">
        <v>77</v>
      </c>
      <c r="AO24214" t="s">
        <v>84164</v>
      </c>
      <c r="AP24214" t="s">
        <v>86183</v>
      </c>
      <c r="AQ24214" t="s">
        <v>86185</v>
      </c>
      <c r="AR24214" t="s">
        <v>77</v>
      </c>
      <c r="AS24214" t="s">
        <v>110123</v>
      </c>
      <c r="AT24214" t="s">
        <v>112792</v>
      </c>
      <c r="AV24214" t="s">
        <v>140791</v>
      </c>
    </row>
    <row r="24215" spans="1:48" x14ac:dyDescent="0.25">
      <c r="A24215" s="1" t="s">
        <v>138059</v>
      </c>
      <c r="B24215" t="s">
        <v>52</v>
      </c>
      <c r="D24215" t="s">
        <v>55</v>
      </c>
      <c r="E24215" t="s">
        <v>74</v>
      </c>
      <c r="F24215" t="s">
        <v>77</v>
      </c>
      <c r="G24215" t="s">
        <v>78</v>
      </c>
      <c r="H24215" t="s">
        <v>77</v>
      </c>
      <c r="I24215" t="s">
        <v>77</v>
      </c>
      <c r="J24215" t="s">
        <v>77</v>
      </c>
      <c r="K24215" t="s">
        <v>115</v>
      </c>
      <c r="L24215" t="s">
        <v>201</v>
      </c>
      <c r="M24215" t="s">
        <v>24417</v>
      </c>
      <c r="N24215" t="s">
        <v>28869</v>
      </c>
      <c r="O24215" t="s">
        <v>78</v>
      </c>
      <c r="P24215" t="s">
        <v>77</v>
      </c>
      <c r="Q24215" t="s">
        <v>77</v>
      </c>
      <c r="T24215" t="s">
        <v>77</v>
      </c>
      <c r="U24215" t="s">
        <v>77</v>
      </c>
      <c r="V24215" t="s">
        <v>77</v>
      </c>
      <c r="W24215" t="s">
        <v>32061</v>
      </c>
      <c r="X24215" t="s">
        <v>32062</v>
      </c>
      <c r="Z24215" t="s">
        <v>39534</v>
      </c>
      <c r="AA24215" t="s">
        <v>77</v>
      </c>
      <c r="AC24215" t="s">
        <v>41219</v>
      </c>
      <c r="AD24215">
        <v>2016</v>
      </c>
      <c r="AE24215" t="s">
        <v>41224</v>
      </c>
      <c r="AH24215" t="s">
        <v>68558</v>
      </c>
      <c r="AI24215" t="s">
        <v>77</v>
      </c>
      <c r="AJ24215" t="s">
        <v>55</v>
      </c>
      <c r="AK24215" t="s">
        <v>76136</v>
      </c>
      <c r="AL24215" t="s">
        <v>76147</v>
      </c>
      <c r="AM24215" t="s">
        <v>77</v>
      </c>
      <c r="AO24215" t="s">
        <v>83038</v>
      </c>
      <c r="AP24215" t="s">
        <v>86183</v>
      </c>
      <c r="AQ24215" t="s">
        <v>86186</v>
      </c>
      <c r="AR24215" t="s">
        <v>77</v>
      </c>
      <c r="AS24215" t="s">
        <v>110124</v>
      </c>
      <c r="AT24215" t="s">
        <v>112794</v>
      </c>
      <c r="AU24215">
        <v>0</v>
      </c>
      <c r="AV24215" t="s">
        <v>140790</v>
      </c>
    </row>
    <row r="24216" spans="1:48" x14ac:dyDescent="0.25">
      <c r="A24216" s="1" t="s">
        <v>138060</v>
      </c>
      <c r="F24216" t="s">
        <v>77</v>
      </c>
      <c r="G24216" t="s">
        <v>77</v>
      </c>
      <c r="H24216" t="s">
        <v>77</v>
      </c>
      <c r="I24216" t="s">
        <v>77</v>
      </c>
      <c r="K24216" t="s">
        <v>86</v>
      </c>
      <c r="L24216" t="s">
        <v>199</v>
      </c>
      <c r="M24216" t="s">
        <v>24418</v>
      </c>
      <c r="N24216" t="s">
        <v>28275</v>
      </c>
      <c r="O24216" t="s">
        <v>77</v>
      </c>
      <c r="P24216" t="s">
        <v>77</v>
      </c>
      <c r="Q24216" t="s">
        <v>77</v>
      </c>
      <c r="V24216" t="s">
        <v>78</v>
      </c>
      <c r="X24216" t="s">
        <v>32062</v>
      </c>
      <c r="Z24216" t="s">
        <v>34908</v>
      </c>
      <c r="AC24216" t="s">
        <v>41219</v>
      </c>
      <c r="AD24216">
        <v>2016</v>
      </c>
      <c r="AE24216" t="s">
        <v>35567</v>
      </c>
      <c r="AH24216" t="s">
        <v>73698</v>
      </c>
      <c r="AJ24216" t="s">
        <v>76123</v>
      </c>
      <c r="AL24216" t="s">
        <v>76146</v>
      </c>
      <c r="AM24216" t="s">
        <v>77</v>
      </c>
      <c r="AO24216" t="s">
        <v>85345</v>
      </c>
      <c r="AP24216" t="s">
        <v>86179</v>
      </c>
      <c r="AS24216" t="s">
        <v>110125</v>
      </c>
      <c r="AT24216" t="s">
        <v>112794</v>
      </c>
      <c r="AU24216">
        <v>1</v>
      </c>
      <c r="AV24216" t="s">
        <v>140792</v>
      </c>
    </row>
    <row r="24217" spans="1:48" x14ac:dyDescent="0.25">
      <c r="A24217" s="1" t="s">
        <v>138061</v>
      </c>
      <c r="F24217" t="s">
        <v>77</v>
      </c>
      <c r="G24217" t="s">
        <v>77</v>
      </c>
      <c r="H24217" t="s">
        <v>77</v>
      </c>
      <c r="I24217" t="s">
        <v>77</v>
      </c>
      <c r="J24217" t="s">
        <v>77</v>
      </c>
      <c r="K24217" t="s">
        <v>79</v>
      </c>
      <c r="L24217" t="s">
        <v>25</v>
      </c>
      <c r="M24217" t="s">
        <v>24419</v>
      </c>
      <c r="N24217" t="s">
        <v>27715</v>
      </c>
      <c r="O24217" t="s">
        <v>77</v>
      </c>
      <c r="P24217" t="s">
        <v>77</v>
      </c>
      <c r="Q24217" t="s">
        <v>77</v>
      </c>
      <c r="T24217" t="s">
        <v>77</v>
      </c>
      <c r="U24217" t="s">
        <v>77</v>
      </c>
      <c r="V24217" t="s">
        <v>77</v>
      </c>
      <c r="X24217" t="s">
        <v>32062</v>
      </c>
      <c r="Z24217" t="s">
        <v>34909</v>
      </c>
      <c r="AA24217" t="s">
        <v>77</v>
      </c>
      <c r="AC24217" t="s">
        <v>41219</v>
      </c>
      <c r="AD24217">
        <v>2016</v>
      </c>
      <c r="AE24217" t="s">
        <v>41224</v>
      </c>
      <c r="AH24217" t="s">
        <v>73699</v>
      </c>
      <c r="AI24217" t="s">
        <v>77</v>
      </c>
      <c r="AJ24217" t="s">
        <v>76110</v>
      </c>
      <c r="AL24217" t="s">
        <v>76147</v>
      </c>
      <c r="AM24217" t="s">
        <v>77</v>
      </c>
      <c r="AO24217" t="s">
        <v>85346</v>
      </c>
      <c r="AP24217" t="s">
        <v>86179</v>
      </c>
      <c r="AR24217" t="s">
        <v>77</v>
      </c>
      <c r="AS24217" t="s">
        <v>110126</v>
      </c>
      <c r="AT24217" t="s">
        <v>112792</v>
      </c>
      <c r="AV24217" t="s">
        <v>140791</v>
      </c>
    </row>
    <row r="24218" spans="1:48" x14ac:dyDescent="0.25">
      <c r="A24218" s="1" t="s">
        <v>138062</v>
      </c>
      <c r="B24218" t="s">
        <v>52</v>
      </c>
      <c r="D24218" t="s">
        <v>55</v>
      </c>
      <c r="E24218" t="s">
        <v>74</v>
      </c>
      <c r="F24218" t="s">
        <v>77</v>
      </c>
      <c r="G24218" t="s">
        <v>78</v>
      </c>
      <c r="H24218" t="s">
        <v>77</v>
      </c>
      <c r="I24218" t="s">
        <v>77</v>
      </c>
      <c r="J24218" t="s">
        <v>78</v>
      </c>
      <c r="K24218" t="s">
        <v>104</v>
      </c>
      <c r="L24218" t="s">
        <v>25</v>
      </c>
      <c r="M24218" t="s">
        <v>24420</v>
      </c>
      <c r="N24218" t="s">
        <v>28880</v>
      </c>
      <c r="O24218" t="s">
        <v>78</v>
      </c>
      <c r="P24218" t="s">
        <v>77</v>
      </c>
      <c r="Q24218" t="s">
        <v>77</v>
      </c>
      <c r="T24218" t="s">
        <v>77</v>
      </c>
      <c r="U24218" t="s">
        <v>78</v>
      </c>
      <c r="V24218" t="s">
        <v>77</v>
      </c>
      <c r="W24218" t="s">
        <v>32061</v>
      </c>
      <c r="X24218" t="s">
        <v>32063</v>
      </c>
      <c r="Z24218" t="s">
        <v>34911</v>
      </c>
      <c r="AA24218" t="s">
        <v>78</v>
      </c>
      <c r="AC24218" t="s">
        <v>41219</v>
      </c>
      <c r="AD24218">
        <v>2016</v>
      </c>
      <c r="AE24218" t="s">
        <v>41224</v>
      </c>
      <c r="AG24218" t="s">
        <v>49544</v>
      </c>
      <c r="AH24218" t="s">
        <v>73700</v>
      </c>
      <c r="AI24218" t="s">
        <v>78</v>
      </c>
      <c r="AJ24218" t="s">
        <v>76103</v>
      </c>
      <c r="AK24218" t="s">
        <v>76103</v>
      </c>
      <c r="AL24218" t="s">
        <v>76146</v>
      </c>
      <c r="AM24218" t="s">
        <v>77</v>
      </c>
      <c r="AO24218" t="s">
        <v>82018</v>
      </c>
      <c r="AP24218" t="s">
        <v>86183</v>
      </c>
      <c r="AQ24218" t="s">
        <v>86185</v>
      </c>
      <c r="AR24218" t="s">
        <v>78</v>
      </c>
      <c r="AS24218" t="s">
        <v>110127</v>
      </c>
      <c r="AT24218" t="s">
        <v>112794</v>
      </c>
      <c r="AU24218">
        <v>1</v>
      </c>
      <c r="AV24218" t="s">
        <v>140792</v>
      </c>
    </row>
    <row r="24219" spans="1:48" x14ac:dyDescent="0.25">
      <c r="A24219" s="1" t="s">
        <v>138063</v>
      </c>
      <c r="B24219" t="s">
        <v>52</v>
      </c>
      <c r="F24219" t="s">
        <v>77</v>
      </c>
      <c r="G24219" t="s">
        <v>77</v>
      </c>
      <c r="H24219" t="s">
        <v>77</v>
      </c>
      <c r="I24219" t="s">
        <v>77</v>
      </c>
      <c r="J24219" t="s">
        <v>77</v>
      </c>
      <c r="K24219" t="s">
        <v>79</v>
      </c>
      <c r="L24219" t="s">
        <v>25</v>
      </c>
      <c r="M24219" t="s">
        <v>24421</v>
      </c>
      <c r="N24219" t="s">
        <v>28137</v>
      </c>
      <c r="O24219" t="s">
        <v>77</v>
      </c>
      <c r="P24219" t="s">
        <v>77</v>
      </c>
      <c r="Q24219" t="s">
        <v>77</v>
      </c>
      <c r="T24219" t="s">
        <v>77</v>
      </c>
      <c r="U24219" t="s">
        <v>78</v>
      </c>
      <c r="V24219" t="s">
        <v>77</v>
      </c>
      <c r="X24219" t="s">
        <v>32062</v>
      </c>
      <c r="Z24219" t="s">
        <v>32902</v>
      </c>
      <c r="AA24219" t="s">
        <v>77</v>
      </c>
      <c r="AC24219" t="s">
        <v>41219</v>
      </c>
      <c r="AD24219">
        <v>2016</v>
      </c>
      <c r="AE24219" t="s">
        <v>41224</v>
      </c>
      <c r="AH24219" t="s">
        <v>73701</v>
      </c>
      <c r="AI24219" t="s">
        <v>77</v>
      </c>
      <c r="AJ24219" t="s">
        <v>76111</v>
      </c>
      <c r="AK24219" t="s">
        <v>76136</v>
      </c>
      <c r="AL24219" t="s">
        <v>76147</v>
      </c>
      <c r="AM24219" t="s">
        <v>77</v>
      </c>
      <c r="AO24219" t="s">
        <v>85347</v>
      </c>
      <c r="AP24219" t="s">
        <v>86183</v>
      </c>
      <c r="AR24219" t="s">
        <v>77</v>
      </c>
      <c r="AS24219" t="s">
        <v>110128</v>
      </c>
      <c r="AT24219" t="s">
        <v>112796</v>
      </c>
      <c r="AV24219" t="s">
        <v>140791</v>
      </c>
    </row>
    <row r="24220" spans="1:48" x14ac:dyDescent="0.25">
      <c r="A24220" s="1" t="s">
        <v>138064</v>
      </c>
      <c r="F24220" t="s">
        <v>77</v>
      </c>
      <c r="G24220" t="s">
        <v>77</v>
      </c>
      <c r="H24220" t="s">
        <v>77</v>
      </c>
      <c r="I24220" t="s">
        <v>77</v>
      </c>
      <c r="J24220" t="s">
        <v>77</v>
      </c>
      <c r="K24220" t="s">
        <v>79</v>
      </c>
      <c r="L24220" t="s">
        <v>25</v>
      </c>
      <c r="M24220" t="s">
        <v>24422</v>
      </c>
      <c r="N24220" t="s">
        <v>27715</v>
      </c>
      <c r="O24220" t="s">
        <v>77</v>
      </c>
      <c r="P24220" t="s">
        <v>77</v>
      </c>
      <c r="Q24220" t="s">
        <v>77</v>
      </c>
      <c r="T24220" t="s">
        <v>77</v>
      </c>
      <c r="U24220" t="s">
        <v>77</v>
      </c>
      <c r="V24220" t="s">
        <v>77</v>
      </c>
      <c r="X24220" t="s">
        <v>32062</v>
      </c>
      <c r="Z24220" t="s">
        <v>32377</v>
      </c>
      <c r="AA24220" t="s">
        <v>77</v>
      </c>
      <c r="AC24220" t="s">
        <v>41219</v>
      </c>
      <c r="AD24220">
        <v>2016</v>
      </c>
      <c r="AE24220" t="s">
        <v>41224</v>
      </c>
      <c r="AH24220" t="s">
        <v>73702</v>
      </c>
      <c r="AI24220" t="s">
        <v>77</v>
      </c>
      <c r="AJ24220" t="s">
        <v>55</v>
      </c>
      <c r="AL24220" t="s">
        <v>76146</v>
      </c>
      <c r="AM24220" t="s">
        <v>77</v>
      </c>
      <c r="AO24220" t="s">
        <v>84246</v>
      </c>
      <c r="AP24220" t="s">
        <v>86180</v>
      </c>
      <c r="AR24220" t="s">
        <v>77</v>
      </c>
      <c r="AS24220" t="s">
        <v>110129</v>
      </c>
      <c r="AT24220" t="s">
        <v>112794</v>
      </c>
      <c r="AU24220">
        <v>0</v>
      </c>
      <c r="AV24220" t="s">
        <v>140790</v>
      </c>
    </row>
    <row r="24221" spans="1:48" x14ac:dyDescent="0.25">
      <c r="A24221" s="1" t="s">
        <v>138065</v>
      </c>
      <c r="B24221" t="s">
        <v>45</v>
      </c>
      <c r="F24221" t="s">
        <v>77</v>
      </c>
      <c r="G24221" t="s">
        <v>77</v>
      </c>
      <c r="H24221" t="s">
        <v>77</v>
      </c>
      <c r="I24221" t="s">
        <v>77</v>
      </c>
      <c r="J24221" t="s">
        <v>77</v>
      </c>
      <c r="K24221" t="s">
        <v>79</v>
      </c>
      <c r="L24221" t="s">
        <v>25</v>
      </c>
      <c r="M24221" t="s">
        <v>24423</v>
      </c>
      <c r="N24221" t="s">
        <v>28859</v>
      </c>
      <c r="O24221" t="s">
        <v>77</v>
      </c>
      <c r="P24221" t="s">
        <v>77</v>
      </c>
      <c r="Q24221" t="s">
        <v>77</v>
      </c>
      <c r="R24221" t="s">
        <v>31820</v>
      </c>
      <c r="T24221" t="s">
        <v>77</v>
      </c>
      <c r="U24221" t="s">
        <v>77</v>
      </c>
      <c r="V24221" t="s">
        <v>77</v>
      </c>
      <c r="X24221" t="s">
        <v>32062</v>
      </c>
      <c r="Z24221" t="s">
        <v>34912</v>
      </c>
      <c r="AA24221" t="s">
        <v>77</v>
      </c>
      <c r="AC24221" t="s">
        <v>41219</v>
      </c>
      <c r="AD24221">
        <v>2016</v>
      </c>
      <c r="AE24221" t="s">
        <v>41224</v>
      </c>
      <c r="AH24221" t="s">
        <v>73703</v>
      </c>
      <c r="AI24221" t="s">
        <v>77</v>
      </c>
      <c r="AJ24221" t="s">
        <v>76104</v>
      </c>
      <c r="AK24221" t="s">
        <v>76136</v>
      </c>
      <c r="AL24221" t="s">
        <v>76146</v>
      </c>
      <c r="AM24221" t="s">
        <v>78</v>
      </c>
      <c r="AO24221" t="s">
        <v>80954</v>
      </c>
      <c r="AP24221" t="s">
        <v>86183</v>
      </c>
      <c r="AR24221" t="s">
        <v>77</v>
      </c>
      <c r="AS24221" t="s">
        <v>110130</v>
      </c>
      <c r="AT24221" t="s">
        <v>112792</v>
      </c>
      <c r="AV24221" t="s">
        <v>140791</v>
      </c>
    </row>
    <row r="24222" spans="1:48" x14ac:dyDescent="0.25">
      <c r="A24222" s="1" t="s">
        <v>138066</v>
      </c>
      <c r="B24222" t="s">
        <v>52</v>
      </c>
      <c r="D24222" t="s">
        <v>60</v>
      </c>
      <c r="E24222" t="s">
        <v>73</v>
      </c>
      <c r="F24222" t="s">
        <v>78</v>
      </c>
      <c r="G24222" t="s">
        <v>78</v>
      </c>
      <c r="H24222" t="s">
        <v>77</v>
      </c>
      <c r="I24222" t="s">
        <v>77</v>
      </c>
      <c r="J24222" t="s">
        <v>77</v>
      </c>
      <c r="K24222" t="s">
        <v>94</v>
      </c>
      <c r="L24222" t="s">
        <v>200</v>
      </c>
      <c r="M24222" t="s">
        <v>24424</v>
      </c>
      <c r="N24222" t="s">
        <v>28671</v>
      </c>
      <c r="O24222" t="s">
        <v>78</v>
      </c>
      <c r="P24222" t="s">
        <v>77</v>
      </c>
      <c r="Q24222" t="s">
        <v>77</v>
      </c>
      <c r="T24222" t="s">
        <v>77</v>
      </c>
      <c r="U24222" t="s">
        <v>77</v>
      </c>
      <c r="V24222" t="s">
        <v>77</v>
      </c>
      <c r="W24222" t="s">
        <v>32061</v>
      </c>
      <c r="X24222" t="s">
        <v>32063</v>
      </c>
      <c r="Z24222" t="s">
        <v>40671</v>
      </c>
      <c r="AA24222" t="s">
        <v>77</v>
      </c>
      <c r="AC24222" t="s">
        <v>41219</v>
      </c>
      <c r="AD24222">
        <v>2016</v>
      </c>
      <c r="AE24222" t="s">
        <v>41224</v>
      </c>
      <c r="AG24222" t="s">
        <v>49545</v>
      </c>
      <c r="AH24222" t="s">
        <v>73704</v>
      </c>
      <c r="AI24222" t="s">
        <v>77</v>
      </c>
      <c r="AJ24222" t="s">
        <v>76106</v>
      </c>
      <c r="AK24222" t="s">
        <v>76138</v>
      </c>
      <c r="AL24222" t="s">
        <v>76146</v>
      </c>
      <c r="AM24222" t="s">
        <v>77</v>
      </c>
      <c r="AO24222" t="s">
        <v>82531</v>
      </c>
      <c r="AP24222" t="s">
        <v>86183</v>
      </c>
      <c r="AQ24222" t="s">
        <v>86187</v>
      </c>
      <c r="AR24222" t="s">
        <v>77</v>
      </c>
      <c r="AS24222" t="s">
        <v>110131</v>
      </c>
      <c r="AT24222" t="s">
        <v>112792</v>
      </c>
      <c r="AV24222" t="s">
        <v>140791</v>
      </c>
    </row>
    <row r="24223" spans="1:48" x14ac:dyDescent="0.25">
      <c r="A24223" s="1" t="s">
        <v>138067</v>
      </c>
      <c r="B24223" t="s">
        <v>52</v>
      </c>
      <c r="F24223" t="s">
        <v>77</v>
      </c>
      <c r="G24223" t="s">
        <v>77</v>
      </c>
      <c r="H24223" t="s">
        <v>77</v>
      </c>
      <c r="I24223" t="s">
        <v>77</v>
      </c>
      <c r="J24223" t="s">
        <v>77</v>
      </c>
      <c r="K24223" t="s">
        <v>101</v>
      </c>
      <c r="L24223" t="s">
        <v>25</v>
      </c>
      <c r="M24223" t="s">
        <v>24425</v>
      </c>
      <c r="N24223" t="s">
        <v>28767</v>
      </c>
      <c r="O24223" t="s">
        <v>77</v>
      </c>
      <c r="P24223" t="s">
        <v>77</v>
      </c>
      <c r="Q24223" t="s">
        <v>77</v>
      </c>
      <c r="T24223" t="s">
        <v>77</v>
      </c>
      <c r="U24223" t="s">
        <v>77</v>
      </c>
      <c r="V24223" t="s">
        <v>77</v>
      </c>
      <c r="X24223" t="s">
        <v>32063</v>
      </c>
      <c r="Z24223" t="s">
        <v>40672</v>
      </c>
      <c r="AA24223" t="s">
        <v>77</v>
      </c>
      <c r="AC24223" t="s">
        <v>41217</v>
      </c>
      <c r="AD24223">
        <v>2016</v>
      </c>
      <c r="AE24223" t="s">
        <v>41226</v>
      </c>
      <c r="AG24223" t="s">
        <v>49546</v>
      </c>
      <c r="AH24223" t="s">
        <v>73705</v>
      </c>
      <c r="AI24223" t="s">
        <v>77</v>
      </c>
      <c r="AJ24223" t="s">
        <v>76125</v>
      </c>
      <c r="AK24223" t="s">
        <v>76136</v>
      </c>
      <c r="AL24223" t="s">
        <v>76146</v>
      </c>
      <c r="AM24223" t="s">
        <v>77</v>
      </c>
      <c r="AO24223" t="s">
        <v>83927</v>
      </c>
      <c r="AP24223" t="s">
        <v>86183</v>
      </c>
      <c r="AR24223" t="s">
        <v>77</v>
      </c>
      <c r="AS24223" t="s">
        <v>110132</v>
      </c>
      <c r="AT24223" t="s">
        <v>112792</v>
      </c>
      <c r="AV24223" t="s">
        <v>140791</v>
      </c>
    </row>
    <row r="24224" spans="1:48" x14ac:dyDescent="0.25">
      <c r="A24224" s="1" t="s">
        <v>138068</v>
      </c>
      <c r="F24224" t="s">
        <v>77</v>
      </c>
      <c r="G24224" t="s">
        <v>77</v>
      </c>
      <c r="H24224" t="s">
        <v>77</v>
      </c>
      <c r="I24224" t="s">
        <v>77</v>
      </c>
      <c r="J24224" t="s">
        <v>77</v>
      </c>
      <c r="K24224" t="s">
        <v>136</v>
      </c>
      <c r="L24224" t="s">
        <v>200</v>
      </c>
      <c r="M24224" t="s">
        <v>24426</v>
      </c>
      <c r="N24224" t="s">
        <v>28695</v>
      </c>
      <c r="O24224" t="s">
        <v>77</v>
      </c>
      <c r="P24224" t="s">
        <v>77</v>
      </c>
      <c r="Q24224" t="s">
        <v>77</v>
      </c>
      <c r="T24224" t="s">
        <v>77</v>
      </c>
      <c r="U24224" t="s">
        <v>77</v>
      </c>
      <c r="V24224" t="s">
        <v>77</v>
      </c>
      <c r="X24224" t="s">
        <v>32063</v>
      </c>
      <c r="Z24224" t="s">
        <v>39536</v>
      </c>
      <c r="AA24224" t="s">
        <v>77</v>
      </c>
      <c r="AC24224" t="s">
        <v>41223</v>
      </c>
      <c r="AD24224">
        <v>2016</v>
      </c>
      <c r="AE24224" t="s">
        <v>41227</v>
      </c>
      <c r="AG24224" t="s">
        <v>47678</v>
      </c>
      <c r="AH24224" t="s">
        <v>73706</v>
      </c>
      <c r="AI24224" t="s">
        <v>77</v>
      </c>
      <c r="AJ24224" t="s">
        <v>76103</v>
      </c>
      <c r="AL24224" t="s">
        <v>76147</v>
      </c>
      <c r="AM24224" t="s">
        <v>77</v>
      </c>
      <c r="AO24224" t="s">
        <v>84441</v>
      </c>
      <c r="AP24224" t="s">
        <v>86179</v>
      </c>
      <c r="AR24224" t="s">
        <v>77</v>
      </c>
      <c r="AS24224" t="s">
        <v>110133</v>
      </c>
      <c r="AT24224" t="s">
        <v>112792</v>
      </c>
      <c r="AV24224" t="s">
        <v>140791</v>
      </c>
    </row>
    <row r="24225" spans="1:48" x14ac:dyDescent="0.25">
      <c r="A24225" s="1" t="s">
        <v>138069</v>
      </c>
      <c r="F24225" t="s">
        <v>77</v>
      </c>
      <c r="G24225" t="s">
        <v>77</v>
      </c>
      <c r="H24225" t="s">
        <v>77</v>
      </c>
      <c r="I24225" t="s">
        <v>77</v>
      </c>
      <c r="J24225" t="s">
        <v>77</v>
      </c>
      <c r="K24225" t="s">
        <v>87</v>
      </c>
      <c r="L24225" t="s">
        <v>25</v>
      </c>
      <c r="M24225" t="s">
        <v>24427</v>
      </c>
      <c r="N24225" t="s">
        <v>28274</v>
      </c>
      <c r="O24225" t="s">
        <v>77</v>
      </c>
      <c r="P24225" t="s">
        <v>77</v>
      </c>
      <c r="Q24225" t="s">
        <v>77</v>
      </c>
      <c r="T24225" t="s">
        <v>77</v>
      </c>
      <c r="U24225" t="s">
        <v>77</v>
      </c>
      <c r="V24225" t="s">
        <v>77</v>
      </c>
      <c r="X24225" t="s">
        <v>32063</v>
      </c>
      <c r="Z24225" t="s">
        <v>34915</v>
      </c>
      <c r="AA24225" t="s">
        <v>77</v>
      </c>
      <c r="AC24225" t="s">
        <v>41221</v>
      </c>
      <c r="AD24225">
        <v>2016</v>
      </c>
      <c r="AE24225" t="s">
        <v>41228</v>
      </c>
      <c r="AH24225" t="s">
        <v>73707</v>
      </c>
      <c r="AI24225" t="s">
        <v>77</v>
      </c>
      <c r="AJ24225" t="s">
        <v>76134</v>
      </c>
      <c r="AL24225" t="s">
        <v>76146</v>
      </c>
      <c r="AM24225" t="s">
        <v>77</v>
      </c>
      <c r="AO24225" t="s">
        <v>85348</v>
      </c>
      <c r="AP24225" t="s">
        <v>86179</v>
      </c>
      <c r="AR24225" t="s">
        <v>77</v>
      </c>
      <c r="AS24225" t="s">
        <v>110134</v>
      </c>
      <c r="AT24225" t="s">
        <v>112794</v>
      </c>
      <c r="AU24225">
        <v>1</v>
      </c>
      <c r="AV24225" t="s">
        <v>140792</v>
      </c>
    </row>
    <row r="24226" spans="1:48" x14ac:dyDescent="0.25">
      <c r="A24226" s="1" t="s">
        <v>138070</v>
      </c>
      <c r="F24226" t="s">
        <v>77</v>
      </c>
      <c r="G24226" t="s">
        <v>77</v>
      </c>
      <c r="H24226" t="s">
        <v>77</v>
      </c>
      <c r="I24226" t="s">
        <v>77</v>
      </c>
      <c r="K24226" t="s">
        <v>95</v>
      </c>
      <c r="L24226" t="s">
        <v>199</v>
      </c>
      <c r="M24226" t="s">
        <v>24428</v>
      </c>
      <c r="N24226" t="s">
        <v>27960</v>
      </c>
      <c r="O24226" t="s">
        <v>77</v>
      </c>
      <c r="P24226" t="s">
        <v>77</v>
      </c>
      <c r="Q24226" t="s">
        <v>77</v>
      </c>
      <c r="X24226" t="s">
        <v>32063</v>
      </c>
      <c r="Z24226" t="s">
        <v>40673</v>
      </c>
      <c r="AC24226" t="s">
        <v>41219</v>
      </c>
      <c r="AD24226">
        <v>2016</v>
      </c>
      <c r="AE24226" t="s">
        <v>41227</v>
      </c>
      <c r="AG24226" t="s">
        <v>49547</v>
      </c>
      <c r="AH24226" t="s">
        <v>73708</v>
      </c>
      <c r="AJ24226" t="s">
        <v>76125</v>
      </c>
      <c r="AL24226" t="s">
        <v>76148</v>
      </c>
      <c r="AM24226" t="s">
        <v>77</v>
      </c>
      <c r="AO24226" t="s">
        <v>85349</v>
      </c>
      <c r="AP24226" t="s">
        <v>86179</v>
      </c>
      <c r="AS24226" t="s">
        <v>110135</v>
      </c>
      <c r="AT24226" t="s">
        <v>112792</v>
      </c>
      <c r="AV24226" t="s">
        <v>140791</v>
      </c>
    </row>
    <row r="24227" spans="1:48" x14ac:dyDescent="0.25">
      <c r="A24227" s="1" t="s">
        <v>138071</v>
      </c>
      <c r="F24227" t="s">
        <v>77</v>
      </c>
      <c r="G24227" t="s">
        <v>77</v>
      </c>
      <c r="H24227" t="s">
        <v>77</v>
      </c>
      <c r="I24227" t="s">
        <v>77</v>
      </c>
      <c r="K24227" t="s">
        <v>86</v>
      </c>
      <c r="L24227" t="s">
        <v>199</v>
      </c>
      <c r="M24227" t="s">
        <v>24429</v>
      </c>
      <c r="N24227" t="s">
        <v>28661</v>
      </c>
      <c r="O24227" t="s">
        <v>77</v>
      </c>
      <c r="P24227" t="s">
        <v>77</v>
      </c>
      <c r="Q24227" t="s">
        <v>77</v>
      </c>
      <c r="V24227" t="s">
        <v>78</v>
      </c>
      <c r="X24227" t="s">
        <v>32062</v>
      </c>
      <c r="Z24227" t="s">
        <v>38477</v>
      </c>
      <c r="AC24227" t="s">
        <v>41219</v>
      </c>
      <c r="AD24227">
        <v>2016</v>
      </c>
      <c r="AE24227" t="s">
        <v>35567</v>
      </c>
      <c r="AG24227" t="s">
        <v>49548</v>
      </c>
      <c r="AH24227" t="s">
        <v>73709</v>
      </c>
      <c r="AJ24227" t="s">
        <v>55</v>
      </c>
      <c r="AL24227" t="s">
        <v>76148</v>
      </c>
      <c r="AM24227" t="s">
        <v>77</v>
      </c>
      <c r="AO24227" t="s">
        <v>82219</v>
      </c>
      <c r="AP24227" t="s">
        <v>86179</v>
      </c>
      <c r="AS24227" t="s">
        <v>110136</v>
      </c>
      <c r="AT24227" t="s">
        <v>112794</v>
      </c>
      <c r="AU24227">
        <v>1</v>
      </c>
      <c r="AV24227" t="s">
        <v>140792</v>
      </c>
    </row>
    <row r="24228" spans="1:48" x14ac:dyDescent="0.25">
      <c r="A24228" s="1" t="s">
        <v>138072</v>
      </c>
      <c r="B24228" t="s">
        <v>52</v>
      </c>
      <c r="D24228" t="s">
        <v>55</v>
      </c>
      <c r="E24228" t="s">
        <v>73</v>
      </c>
      <c r="F24228" t="s">
        <v>78</v>
      </c>
      <c r="G24228" t="s">
        <v>78</v>
      </c>
      <c r="H24228" t="s">
        <v>77</v>
      </c>
      <c r="I24228" t="s">
        <v>77</v>
      </c>
      <c r="J24228" t="s">
        <v>77</v>
      </c>
      <c r="K24228" t="s">
        <v>84</v>
      </c>
      <c r="L24228" t="s">
        <v>199</v>
      </c>
      <c r="M24228" t="s">
        <v>24430</v>
      </c>
      <c r="N24228" t="s">
        <v>27588</v>
      </c>
      <c r="O24228" t="s">
        <v>78</v>
      </c>
      <c r="P24228" t="s">
        <v>77</v>
      </c>
      <c r="Q24228" t="s">
        <v>77</v>
      </c>
      <c r="T24228" t="s">
        <v>77</v>
      </c>
      <c r="U24228" t="s">
        <v>77</v>
      </c>
      <c r="V24228" t="s">
        <v>77</v>
      </c>
      <c r="W24228" t="s">
        <v>75</v>
      </c>
      <c r="X24228" t="s">
        <v>32063</v>
      </c>
      <c r="Z24228" t="s">
        <v>32904</v>
      </c>
      <c r="AA24228" t="s">
        <v>77</v>
      </c>
      <c r="AC24228" t="s">
        <v>41219</v>
      </c>
      <c r="AD24228">
        <v>2016</v>
      </c>
      <c r="AE24228" t="s">
        <v>41227</v>
      </c>
      <c r="AG24228" t="s">
        <v>49549</v>
      </c>
      <c r="AH24228" t="s">
        <v>73710</v>
      </c>
      <c r="AI24228" t="s">
        <v>77</v>
      </c>
      <c r="AJ24228" t="s">
        <v>76113</v>
      </c>
      <c r="AK24228" t="s">
        <v>76136</v>
      </c>
      <c r="AL24228" t="s">
        <v>76146</v>
      </c>
      <c r="AM24228" t="s">
        <v>77</v>
      </c>
      <c r="AO24228" t="s">
        <v>83035</v>
      </c>
      <c r="AP24228" t="s">
        <v>86183</v>
      </c>
      <c r="AQ24228" t="s">
        <v>86185</v>
      </c>
      <c r="AR24228" t="s">
        <v>78</v>
      </c>
      <c r="AS24228" t="s">
        <v>110137</v>
      </c>
      <c r="AT24228" t="s">
        <v>112792</v>
      </c>
      <c r="AV24228" t="s">
        <v>140791</v>
      </c>
    </row>
    <row r="24229" spans="1:48" x14ac:dyDescent="0.25">
      <c r="A24229" s="1" t="s">
        <v>138073</v>
      </c>
      <c r="F24229" t="s">
        <v>77</v>
      </c>
      <c r="G24229" t="s">
        <v>77</v>
      </c>
      <c r="H24229" t="s">
        <v>77</v>
      </c>
      <c r="I24229" t="s">
        <v>77</v>
      </c>
      <c r="K24229" t="s">
        <v>111</v>
      </c>
      <c r="L24229" t="s">
        <v>25</v>
      </c>
      <c r="M24229" t="s">
        <v>24431</v>
      </c>
      <c r="N24229" t="s">
        <v>27533</v>
      </c>
      <c r="O24229" t="s">
        <v>77</v>
      </c>
      <c r="P24229" t="s">
        <v>77</v>
      </c>
      <c r="Q24229" t="s">
        <v>77</v>
      </c>
      <c r="X24229" t="s">
        <v>32063</v>
      </c>
      <c r="Z24229" t="s">
        <v>38478</v>
      </c>
      <c r="AC24229" t="s">
        <v>41219</v>
      </c>
      <c r="AD24229">
        <v>2016</v>
      </c>
      <c r="AE24229" t="s">
        <v>41226</v>
      </c>
      <c r="AH24229" t="s">
        <v>73711</v>
      </c>
      <c r="AJ24229" t="s">
        <v>76102</v>
      </c>
      <c r="AL24229" t="s">
        <v>76147</v>
      </c>
      <c r="AM24229" t="s">
        <v>77</v>
      </c>
      <c r="AO24229" t="s">
        <v>85350</v>
      </c>
      <c r="AP24229" t="s">
        <v>86179</v>
      </c>
      <c r="AS24229" t="s">
        <v>110138</v>
      </c>
      <c r="AT24229" t="s">
        <v>112794</v>
      </c>
      <c r="AU24229">
        <v>0</v>
      </c>
      <c r="AV24229" t="s">
        <v>140790</v>
      </c>
    </row>
    <row r="24230" spans="1:48" x14ac:dyDescent="0.25">
      <c r="A24230" s="1" t="s">
        <v>138074</v>
      </c>
      <c r="F24230" t="s">
        <v>77</v>
      </c>
      <c r="G24230" t="s">
        <v>77</v>
      </c>
      <c r="H24230" t="s">
        <v>77</v>
      </c>
      <c r="I24230" t="s">
        <v>77</v>
      </c>
      <c r="K24230" t="s">
        <v>83</v>
      </c>
      <c r="L24230" t="s">
        <v>25</v>
      </c>
      <c r="M24230" t="s">
        <v>24432</v>
      </c>
      <c r="N24230" t="s">
        <v>28947</v>
      </c>
      <c r="O24230" t="s">
        <v>77</v>
      </c>
      <c r="P24230" t="s">
        <v>77</v>
      </c>
      <c r="Q24230" t="s">
        <v>77</v>
      </c>
      <c r="X24230" t="s">
        <v>32062</v>
      </c>
      <c r="Z24230" t="s">
        <v>32378</v>
      </c>
      <c r="AC24230" t="s">
        <v>41219</v>
      </c>
      <c r="AD24230">
        <v>2016</v>
      </c>
      <c r="AE24230" t="s">
        <v>41226</v>
      </c>
      <c r="AH24230" t="s">
        <v>73712</v>
      </c>
      <c r="AJ24230" t="s">
        <v>55</v>
      </c>
      <c r="AL24230" t="s">
        <v>76147</v>
      </c>
      <c r="AM24230" t="s">
        <v>77</v>
      </c>
      <c r="AO24230" t="s">
        <v>84560</v>
      </c>
      <c r="AP24230" t="s">
        <v>86179</v>
      </c>
      <c r="AS24230" t="s">
        <v>110139</v>
      </c>
      <c r="AT24230" t="s">
        <v>112794</v>
      </c>
      <c r="AU24230">
        <v>1</v>
      </c>
      <c r="AV24230" t="s">
        <v>140792</v>
      </c>
    </row>
    <row r="24231" spans="1:48" x14ac:dyDescent="0.25">
      <c r="A24231" s="1" t="s">
        <v>138075</v>
      </c>
      <c r="F24231" t="s">
        <v>77</v>
      </c>
      <c r="G24231" t="s">
        <v>77</v>
      </c>
      <c r="H24231" t="s">
        <v>77</v>
      </c>
      <c r="I24231" t="s">
        <v>77</v>
      </c>
      <c r="K24231" t="s">
        <v>107</v>
      </c>
      <c r="L24231" t="s">
        <v>25</v>
      </c>
      <c r="M24231" t="s">
        <v>24433</v>
      </c>
      <c r="N24231" t="s">
        <v>28703</v>
      </c>
      <c r="O24231" t="s">
        <v>77</v>
      </c>
      <c r="P24231" t="s">
        <v>77</v>
      </c>
      <c r="Q24231" t="s">
        <v>77</v>
      </c>
      <c r="X24231" t="s">
        <v>32063</v>
      </c>
      <c r="Z24231" t="s">
        <v>40674</v>
      </c>
      <c r="AC24231" t="s">
        <v>41219</v>
      </c>
      <c r="AD24231">
        <v>2016</v>
      </c>
      <c r="AE24231" t="s">
        <v>41226</v>
      </c>
      <c r="AH24231" t="s">
        <v>73713</v>
      </c>
      <c r="AJ24231" t="s">
        <v>76111</v>
      </c>
      <c r="AL24231" t="s">
        <v>76148</v>
      </c>
      <c r="AM24231" t="s">
        <v>77</v>
      </c>
      <c r="AO24231" t="s">
        <v>85351</v>
      </c>
      <c r="AP24231" t="s">
        <v>86180</v>
      </c>
      <c r="AS24231" t="s">
        <v>110140</v>
      </c>
      <c r="AT24231" t="s">
        <v>112794</v>
      </c>
      <c r="AU24231">
        <v>1</v>
      </c>
      <c r="AV24231" t="s">
        <v>140792</v>
      </c>
    </row>
    <row r="24232" spans="1:48" x14ac:dyDescent="0.25">
      <c r="A24232" s="1" t="s">
        <v>138076</v>
      </c>
      <c r="B24232" t="s">
        <v>52</v>
      </c>
      <c r="D24232" t="s">
        <v>55</v>
      </c>
      <c r="E24232" t="s">
        <v>74</v>
      </c>
      <c r="F24232" t="s">
        <v>77</v>
      </c>
      <c r="G24232" t="s">
        <v>78</v>
      </c>
      <c r="H24232" t="s">
        <v>77</v>
      </c>
      <c r="I24232" t="s">
        <v>77</v>
      </c>
      <c r="J24232" t="s">
        <v>77</v>
      </c>
      <c r="K24232" t="s">
        <v>135</v>
      </c>
      <c r="L24232" t="s">
        <v>200</v>
      </c>
      <c r="M24232" t="s">
        <v>24434</v>
      </c>
      <c r="N24232" t="s">
        <v>28624</v>
      </c>
      <c r="O24232" t="s">
        <v>78</v>
      </c>
      <c r="P24232" t="s">
        <v>77</v>
      </c>
      <c r="Q24232" t="s">
        <v>77</v>
      </c>
      <c r="T24232" t="s">
        <v>77</v>
      </c>
      <c r="U24232" t="s">
        <v>77</v>
      </c>
      <c r="V24232" t="s">
        <v>77</v>
      </c>
      <c r="W24232" t="s">
        <v>32061</v>
      </c>
      <c r="X24232" t="s">
        <v>32062</v>
      </c>
      <c r="Z24232" t="s">
        <v>40675</v>
      </c>
      <c r="AA24232" t="s">
        <v>77</v>
      </c>
      <c r="AC24232" t="s">
        <v>41218</v>
      </c>
      <c r="AD24232">
        <v>2016</v>
      </c>
      <c r="AE24232" t="s">
        <v>35567</v>
      </c>
      <c r="AG24232" t="s">
        <v>49550</v>
      </c>
      <c r="AH24232" t="s">
        <v>73714</v>
      </c>
      <c r="AI24232" t="s">
        <v>77</v>
      </c>
      <c r="AJ24232" t="s">
        <v>76130</v>
      </c>
      <c r="AK24232" t="s">
        <v>76136</v>
      </c>
      <c r="AL24232" t="s">
        <v>76146</v>
      </c>
      <c r="AM24232" t="s">
        <v>77</v>
      </c>
      <c r="AO24232" t="s">
        <v>82198</v>
      </c>
      <c r="AP24232" t="s">
        <v>86183</v>
      </c>
      <c r="AQ24232" t="s">
        <v>86185</v>
      </c>
      <c r="AR24232" t="s">
        <v>77</v>
      </c>
      <c r="AS24232" t="s">
        <v>110141</v>
      </c>
      <c r="AT24232" t="s">
        <v>112792</v>
      </c>
      <c r="AV24232" t="s">
        <v>140791</v>
      </c>
    </row>
    <row r="24233" spans="1:48" x14ac:dyDescent="0.25">
      <c r="A24233" s="1" t="s">
        <v>138077</v>
      </c>
      <c r="F24233" t="s">
        <v>77</v>
      </c>
      <c r="G24233" t="s">
        <v>77</v>
      </c>
      <c r="H24233" t="s">
        <v>77</v>
      </c>
      <c r="I24233" t="s">
        <v>77</v>
      </c>
      <c r="J24233" t="s">
        <v>77</v>
      </c>
      <c r="K24233" t="s">
        <v>109</v>
      </c>
      <c r="L24233" t="s">
        <v>199</v>
      </c>
      <c r="M24233" t="s">
        <v>24435</v>
      </c>
      <c r="N24233" t="s">
        <v>28391</v>
      </c>
      <c r="O24233" t="s">
        <v>77</v>
      </c>
      <c r="P24233" t="s">
        <v>77</v>
      </c>
      <c r="Q24233" t="s">
        <v>77</v>
      </c>
      <c r="T24233" t="s">
        <v>77</v>
      </c>
      <c r="U24233" t="s">
        <v>77</v>
      </c>
      <c r="V24233" t="s">
        <v>77</v>
      </c>
      <c r="X24233" t="s">
        <v>32062</v>
      </c>
      <c r="Z24233" t="s">
        <v>38479</v>
      </c>
      <c r="AA24233" t="s">
        <v>77</v>
      </c>
      <c r="AC24233" t="s">
        <v>41219</v>
      </c>
      <c r="AD24233">
        <v>2016</v>
      </c>
      <c r="AE24233" t="s">
        <v>41224</v>
      </c>
      <c r="AH24233" t="s">
        <v>73715</v>
      </c>
      <c r="AI24233" t="s">
        <v>77</v>
      </c>
      <c r="AJ24233" t="s">
        <v>76130</v>
      </c>
      <c r="AL24233" t="s">
        <v>76146</v>
      </c>
      <c r="AM24233" t="s">
        <v>77</v>
      </c>
      <c r="AO24233" t="s">
        <v>82236</v>
      </c>
      <c r="AP24233" t="s">
        <v>86179</v>
      </c>
      <c r="AR24233" t="s">
        <v>77</v>
      </c>
      <c r="AS24233" t="s">
        <v>110142</v>
      </c>
      <c r="AT24233" t="s">
        <v>112792</v>
      </c>
      <c r="AV24233" t="s">
        <v>140791</v>
      </c>
    </row>
    <row r="24234" spans="1:48" x14ac:dyDescent="0.25">
      <c r="A24234" s="1" t="s">
        <v>138078</v>
      </c>
      <c r="B24234" t="s">
        <v>53</v>
      </c>
      <c r="D24234" t="s">
        <v>60</v>
      </c>
      <c r="E24234" t="s">
        <v>73</v>
      </c>
      <c r="F24234" t="s">
        <v>78</v>
      </c>
      <c r="G24234" t="s">
        <v>77</v>
      </c>
      <c r="H24234" t="s">
        <v>77</v>
      </c>
      <c r="I24234" t="s">
        <v>77</v>
      </c>
      <c r="J24234" t="s">
        <v>77</v>
      </c>
      <c r="K24234" t="s">
        <v>89</v>
      </c>
      <c r="L24234" t="s">
        <v>25</v>
      </c>
      <c r="M24234" t="s">
        <v>24436</v>
      </c>
      <c r="N24234" t="s">
        <v>27234</v>
      </c>
      <c r="O24234" t="s">
        <v>78</v>
      </c>
      <c r="P24234" t="s">
        <v>77</v>
      </c>
      <c r="Q24234" t="s">
        <v>77</v>
      </c>
      <c r="R24234" t="s">
        <v>31821</v>
      </c>
      <c r="T24234" t="s">
        <v>77</v>
      </c>
      <c r="U24234" t="s">
        <v>77</v>
      </c>
      <c r="V24234" t="s">
        <v>77</v>
      </c>
      <c r="W24234" t="s">
        <v>32061</v>
      </c>
      <c r="X24234" t="s">
        <v>32063</v>
      </c>
      <c r="Z24234" t="s">
        <v>32168</v>
      </c>
      <c r="AA24234" t="s">
        <v>77</v>
      </c>
      <c r="AC24234" t="s">
        <v>41219</v>
      </c>
      <c r="AD24234">
        <v>2016</v>
      </c>
      <c r="AE24234" t="s">
        <v>41226</v>
      </c>
      <c r="AH24234" t="s">
        <v>73716</v>
      </c>
      <c r="AI24234" t="s">
        <v>78</v>
      </c>
      <c r="AJ24234" t="s">
        <v>76130</v>
      </c>
      <c r="AK24234" t="s">
        <v>76136</v>
      </c>
      <c r="AL24234" t="s">
        <v>76146</v>
      </c>
      <c r="AM24234" t="s">
        <v>77</v>
      </c>
      <c r="AO24234" t="s">
        <v>82399</v>
      </c>
      <c r="AP24234" t="s">
        <v>86183</v>
      </c>
      <c r="AQ24234" t="s">
        <v>86187</v>
      </c>
      <c r="AR24234" t="s">
        <v>78</v>
      </c>
      <c r="AS24234" t="s">
        <v>110143</v>
      </c>
      <c r="AT24234" t="s">
        <v>112794</v>
      </c>
      <c r="AU24234">
        <v>1</v>
      </c>
      <c r="AV24234" t="s">
        <v>140792</v>
      </c>
    </row>
    <row r="24235" spans="1:48" x14ac:dyDescent="0.25">
      <c r="A24235" s="1" t="s">
        <v>138079</v>
      </c>
      <c r="B24235" t="s">
        <v>53</v>
      </c>
      <c r="D24235" t="s">
        <v>60</v>
      </c>
      <c r="E24235" t="s">
        <v>73</v>
      </c>
      <c r="F24235" t="s">
        <v>78</v>
      </c>
      <c r="G24235" t="s">
        <v>77</v>
      </c>
      <c r="H24235" t="s">
        <v>77</v>
      </c>
      <c r="I24235" t="s">
        <v>77</v>
      </c>
      <c r="J24235" t="s">
        <v>77</v>
      </c>
      <c r="K24235" t="s">
        <v>89</v>
      </c>
      <c r="L24235" t="s">
        <v>25</v>
      </c>
      <c r="M24235" t="s">
        <v>24437</v>
      </c>
      <c r="N24235" t="s">
        <v>28832</v>
      </c>
      <c r="O24235" t="s">
        <v>78</v>
      </c>
      <c r="P24235" t="s">
        <v>77</v>
      </c>
      <c r="Q24235" t="s">
        <v>77</v>
      </c>
      <c r="R24235" t="s">
        <v>31821</v>
      </c>
      <c r="T24235" t="s">
        <v>78</v>
      </c>
      <c r="U24235" t="s">
        <v>77</v>
      </c>
      <c r="V24235" t="s">
        <v>77</v>
      </c>
      <c r="W24235" t="s">
        <v>75</v>
      </c>
      <c r="X24235" t="s">
        <v>32063</v>
      </c>
      <c r="Z24235" t="s">
        <v>32168</v>
      </c>
      <c r="AA24235" t="s">
        <v>78</v>
      </c>
      <c r="AC24235" t="s">
        <v>41219</v>
      </c>
      <c r="AD24235">
        <v>2016</v>
      </c>
      <c r="AE24235" t="s">
        <v>41226</v>
      </c>
      <c r="AH24235" t="s">
        <v>73717</v>
      </c>
      <c r="AI24235" t="s">
        <v>77</v>
      </c>
      <c r="AJ24235" t="s">
        <v>76130</v>
      </c>
      <c r="AK24235" t="s">
        <v>76138</v>
      </c>
      <c r="AL24235" t="s">
        <v>76146</v>
      </c>
      <c r="AM24235" t="s">
        <v>77</v>
      </c>
      <c r="AO24235" t="s">
        <v>82018</v>
      </c>
      <c r="AP24235" t="s">
        <v>86183</v>
      </c>
      <c r="AQ24235" t="s">
        <v>86187</v>
      </c>
      <c r="AR24235" t="s">
        <v>78</v>
      </c>
      <c r="AS24235" t="s">
        <v>110143</v>
      </c>
      <c r="AT24235" t="s">
        <v>112794</v>
      </c>
      <c r="AU24235">
        <v>1</v>
      </c>
      <c r="AV24235" t="s">
        <v>140792</v>
      </c>
    </row>
    <row r="24236" spans="1:48" x14ac:dyDescent="0.25">
      <c r="A24236" s="1" t="s">
        <v>138080</v>
      </c>
      <c r="F24236" t="s">
        <v>77</v>
      </c>
      <c r="G24236" t="s">
        <v>77</v>
      </c>
      <c r="H24236" t="s">
        <v>77</v>
      </c>
      <c r="I24236" t="s">
        <v>77</v>
      </c>
      <c r="J24236" t="s">
        <v>77</v>
      </c>
      <c r="K24236" t="s">
        <v>101</v>
      </c>
      <c r="L24236" t="s">
        <v>25</v>
      </c>
      <c r="M24236" t="s">
        <v>24438</v>
      </c>
      <c r="N24236" t="s">
        <v>27753</v>
      </c>
      <c r="O24236" t="s">
        <v>77</v>
      </c>
      <c r="P24236" t="s">
        <v>77</v>
      </c>
      <c r="Q24236" t="s">
        <v>77</v>
      </c>
      <c r="T24236" t="s">
        <v>77</v>
      </c>
      <c r="U24236" t="s">
        <v>77</v>
      </c>
      <c r="V24236" t="s">
        <v>77</v>
      </c>
      <c r="X24236" t="s">
        <v>32062</v>
      </c>
      <c r="Z24236" t="s">
        <v>40676</v>
      </c>
      <c r="AA24236" t="s">
        <v>77</v>
      </c>
      <c r="AC24236" t="s">
        <v>41219</v>
      </c>
      <c r="AD24236">
        <v>2016</v>
      </c>
      <c r="AE24236" t="s">
        <v>41226</v>
      </c>
      <c r="AG24236" t="s">
        <v>49551</v>
      </c>
      <c r="AH24236" t="s">
        <v>73718</v>
      </c>
      <c r="AI24236" t="s">
        <v>77</v>
      </c>
      <c r="AJ24236" t="s">
        <v>76122</v>
      </c>
      <c r="AL24236" t="s">
        <v>76147</v>
      </c>
      <c r="AM24236" t="s">
        <v>77</v>
      </c>
      <c r="AO24236" t="s">
        <v>84200</v>
      </c>
      <c r="AP24236" t="s">
        <v>86179</v>
      </c>
      <c r="AR24236" t="s">
        <v>77</v>
      </c>
      <c r="AS24236" t="s">
        <v>110144</v>
      </c>
      <c r="AT24236" t="s">
        <v>112794</v>
      </c>
      <c r="AU24236">
        <v>0</v>
      </c>
      <c r="AV24236" t="s">
        <v>140790</v>
      </c>
    </row>
    <row r="24237" spans="1:48" x14ac:dyDescent="0.25">
      <c r="A24237" s="1" t="s">
        <v>138081</v>
      </c>
      <c r="B24237" t="s">
        <v>52</v>
      </c>
      <c r="D24237" t="s">
        <v>55</v>
      </c>
      <c r="E24237" t="s">
        <v>73</v>
      </c>
      <c r="F24237" t="s">
        <v>78</v>
      </c>
      <c r="G24237" t="s">
        <v>77</v>
      </c>
      <c r="H24237" t="s">
        <v>77</v>
      </c>
      <c r="I24237" t="s">
        <v>77</v>
      </c>
      <c r="J24237" t="s">
        <v>77</v>
      </c>
      <c r="K24237" t="s">
        <v>101</v>
      </c>
      <c r="L24237" t="s">
        <v>25</v>
      </c>
      <c r="M24237" t="s">
        <v>24439</v>
      </c>
      <c r="N24237" t="s">
        <v>28897</v>
      </c>
      <c r="O24237" t="s">
        <v>78</v>
      </c>
      <c r="P24237" t="s">
        <v>77</v>
      </c>
      <c r="Q24237" t="s">
        <v>77</v>
      </c>
      <c r="T24237" t="s">
        <v>77</v>
      </c>
      <c r="U24237" t="s">
        <v>78</v>
      </c>
      <c r="V24237" t="s">
        <v>77</v>
      </c>
      <c r="W24237" t="s">
        <v>32061</v>
      </c>
      <c r="X24237" t="s">
        <v>32062</v>
      </c>
      <c r="Z24237" t="s">
        <v>33904</v>
      </c>
      <c r="AA24237" t="s">
        <v>78</v>
      </c>
      <c r="AC24237" t="s">
        <v>41219</v>
      </c>
      <c r="AD24237">
        <v>2016</v>
      </c>
      <c r="AE24237" t="s">
        <v>41226</v>
      </c>
      <c r="AG24237" t="s">
        <v>49552</v>
      </c>
      <c r="AH24237" t="s">
        <v>73719</v>
      </c>
      <c r="AI24237" t="s">
        <v>77</v>
      </c>
      <c r="AJ24237" t="s">
        <v>76132</v>
      </c>
      <c r="AK24237" t="s">
        <v>76132</v>
      </c>
      <c r="AL24237" t="s">
        <v>76147</v>
      </c>
      <c r="AM24237" t="s">
        <v>77</v>
      </c>
      <c r="AO24237" t="s">
        <v>84211</v>
      </c>
      <c r="AP24237" t="s">
        <v>86183</v>
      </c>
      <c r="AQ24237" t="s">
        <v>86187</v>
      </c>
      <c r="AR24237" t="s">
        <v>78</v>
      </c>
      <c r="AS24237" t="s">
        <v>110145</v>
      </c>
      <c r="AT24237" t="s">
        <v>112792</v>
      </c>
      <c r="AV24237" t="s">
        <v>140791</v>
      </c>
    </row>
    <row r="24238" spans="1:48" x14ac:dyDescent="0.25">
      <c r="A24238" s="1" t="s">
        <v>138082</v>
      </c>
      <c r="F24238" t="s">
        <v>77</v>
      </c>
      <c r="G24238" t="s">
        <v>77</v>
      </c>
      <c r="H24238" t="s">
        <v>77</v>
      </c>
      <c r="I24238" t="s">
        <v>77</v>
      </c>
      <c r="K24238" t="s">
        <v>83</v>
      </c>
      <c r="L24238" t="s">
        <v>25</v>
      </c>
      <c r="M24238" t="s">
        <v>24440</v>
      </c>
      <c r="N24238" t="s">
        <v>28200</v>
      </c>
      <c r="O24238" t="s">
        <v>77</v>
      </c>
      <c r="P24238" t="s">
        <v>77</v>
      </c>
      <c r="Q24238" t="s">
        <v>77</v>
      </c>
      <c r="X24238" t="s">
        <v>32062</v>
      </c>
      <c r="Z24238" t="s">
        <v>36196</v>
      </c>
      <c r="AC24238" t="s">
        <v>41219</v>
      </c>
      <c r="AD24238">
        <v>2016</v>
      </c>
      <c r="AE24238" t="s">
        <v>41226</v>
      </c>
      <c r="AH24238" t="s">
        <v>73720</v>
      </c>
      <c r="AJ24238" t="s">
        <v>76116</v>
      </c>
      <c r="AL24238" t="s">
        <v>76146</v>
      </c>
      <c r="AM24238" t="s">
        <v>77</v>
      </c>
      <c r="AO24238" t="s">
        <v>82539</v>
      </c>
      <c r="AP24238" t="s">
        <v>86179</v>
      </c>
      <c r="AS24238" t="s">
        <v>110146</v>
      </c>
      <c r="AT24238" t="s">
        <v>112793</v>
      </c>
      <c r="AV24238" t="s">
        <v>140791</v>
      </c>
    </row>
    <row r="24239" spans="1:48" x14ac:dyDescent="0.25">
      <c r="A24239" s="1" t="s">
        <v>138083</v>
      </c>
      <c r="B24239" t="s">
        <v>45</v>
      </c>
      <c r="F24239" t="s">
        <v>77</v>
      </c>
      <c r="G24239" t="s">
        <v>77</v>
      </c>
      <c r="H24239" t="s">
        <v>77</v>
      </c>
      <c r="I24239" t="s">
        <v>77</v>
      </c>
      <c r="J24239" t="s">
        <v>78</v>
      </c>
      <c r="K24239" t="s">
        <v>80</v>
      </c>
      <c r="L24239" t="s">
        <v>25</v>
      </c>
      <c r="M24239" t="s">
        <v>24441</v>
      </c>
      <c r="N24239" t="s">
        <v>28284</v>
      </c>
      <c r="O24239" t="s">
        <v>77</v>
      </c>
      <c r="P24239" t="s">
        <v>77</v>
      </c>
      <c r="Q24239" t="s">
        <v>77</v>
      </c>
      <c r="T24239" t="s">
        <v>77</v>
      </c>
      <c r="U24239" t="s">
        <v>77</v>
      </c>
      <c r="V24239" t="s">
        <v>77</v>
      </c>
      <c r="X24239" t="s">
        <v>32062</v>
      </c>
      <c r="Z24239" t="s">
        <v>38480</v>
      </c>
      <c r="AA24239" t="s">
        <v>77</v>
      </c>
      <c r="AC24239" t="s">
        <v>41221</v>
      </c>
      <c r="AD24239">
        <v>2016</v>
      </c>
      <c r="AE24239" t="s">
        <v>41225</v>
      </c>
      <c r="AH24239" t="s">
        <v>73721</v>
      </c>
      <c r="AI24239" t="s">
        <v>77</v>
      </c>
      <c r="AJ24239" t="s">
        <v>76116</v>
      </c>
      <c r="AK24239" t="s">
        <v>76136</v>
      </c>
      <c r="AL24239" t="s">
        <v>76146</v>
      </c>
      <c r="AM24239" t="s">
        <v>77</v>
      </c>
      <c r="AO24239" t="s">
        <v>85352</v>
      </c>
      <c r="AP24239" t="s">
        <v>86183</v>
      </c>
      <c r="AR24239" t="s">
        <v>77</v>
      </c>
      <c r="AS24239" t="s">
        <v>110147</v>
      </c>
      <c r="AT24239" t="s">
        <v>112792</v>
      </c>
      <c r="AV24239" t="s">
        <v>140791</v>
      </c>
    </row>
    <row r="24240" spans="1:48" x14ac:dyDescent="0.25">
      <c r="A24240" s="1" t="s">
        <v>138084</v>
      </c>
      <c r="F24240" t="s">
        <v>77</v>
      </c>
      <c r="G24240" t="s">
        <v>77</v>
      </c>
      <c r="H24240" t="s">
        <v>77</v>
      </c>
      <c r="I24240" t="s">
        <v>77</v>
      </c>
      <c r="K24240" t="s">
        <v>81</v>
      </c>
      <c r="L24240" t="s">
        <v>25</v>
      </c>
      <c r="M24240" t="s">
        <v>24442</v>
      </c>
      <c r="N24240" t="s">
        <v>27609</v>
      </c>
      <c r="O24240" t="s">
        <v>77</v>
      </c>
      <c r="P24240" t="s">
        <v>77</v>
      </c>
      <c r="Q24240" t="s">
        <v>77</v>
      </c>
      <c r="X24240" t="s">
        <v>32062</v>
      </c>
      <c r="Z24240" t="s">
        <v>36197</v>
      </c>
      <c r="AC24240" t="s">
        <v>41219</v>
      </c>
      <c r="AD24240">
        <v>2016</v>
      </c>
      <c r="AE24240" t="s">
        <v>41226</v>
      </c>
      <c r="AH24240" t="s">
        <v>73722</v>
      </c>
      <c r="AJ24240" t="s">
        <v>76100</v>
      </c>
      <c r="AL24240" t="s">
        <v>76146</v>
      </c>
      <c r="AM24240" t="s">
        <v>77</v>
      </c>
      <c r="AO24240" t="s">
        <v>85353</v>
      </c>
      <c r="AP24240" t="s">
        <v>86180</v>
      </c>
      <c r="AS24240" t="s">
        <v>110148</v>
      </c>
      <c r="AT24240" t="s">
        <v>112794</v>
      </c>
      <c r="AU24240">
        <v>0</v>
      </c>
      <c r="AV24240" t="s">
        <v>140790</v>
      </c>
    </row>
    <row r="24241" spans="1:48" x14ac:dyDescent="0.25">
      <c r="A24241" s="1" t="s">
        <v>138085</v>
      </c>
      <c r="F24241" t="s">
        <v>77</v>
      </c>
      <c r="G24241" t="s">
        <v>77</v>
      </c>
      <c r="H24241" t="s">
        <v>77</v>
      </c>
      <c r="I24241" t="s">
        <v>77</v>
      </c>
      <c r="K24241" t="s">
        <v>83</v>
      </c>
      <c r="L24241" t="s">
        <v>25</v>
      </c>
      <c r="M24241" t="s">
        <v>24443</v>
      </c>
      <c r="N24241" t="s">
        <v>28200</v>
      </c>
      <c r="O24241" t="s">
        <v>77</v>
      </c>
      <c r="P24241" t="s">
        <v>77</v>
      </c>
      <c r="Q24241" t="s">
        <v>77</v>
      </c>
      <c r="X24241" t="s">
        <v>32062</v>
      </c>
      <c r="Z24241" t="s">
        <v>37402</v>
      </c>
      <c r="AC24241" t="s">
        <v>41219</v>
      </c>
      <c r="AD24241">
        <v>2016</v>
      </c>
      <c r="AE24241" t="s">
        <v>41226</v>
      </c>
      <c r="AH24241" t="s">
        <v>73723</v>
      </c>
      <c r="AJ24241" t="s">
        <v>76103</v>
      </c>
      <c r="AL24241" t="s">
        <v>76146</v>
      </c>
      <c r="AM24241" t="s">
        <v>77</v>
      </c>
      <c r="AO24241" t="s">
        <v>82539</v>
      </c>
      <c r="AP24241" t="s">
        <v>86179</v>
      </c>
      <c r="AS24241" t="s">
        <v>110149</v>
      </c>
      <c r="AT24241" t="s">
        <v>112794</v>
      </c>
      <c r="AU24241">
        <v>1</v>
      </c>
      <c r="AV24241" t="s">
        <v>140792</v>
      </c>
    </row>
    <row r="24242" spans="1:48" x14ac:dyDescent="0.25">
      <c r="A24242" s="1" t="s">
        <v>138086</v>
      </c>
      <c r="F24242" t="s">
        <v>77</v>
      </c>
      <c r="G24242" t="s">
        <v>77</v>
      </c>
      <c r="H24242" t="s">
        <v>77</v>
      </c>
      <c r="I24242" t="s">
        <v>77</v>
      </c>
      <c r="J24242" t="s">
        <v>77</v>
      </c>
      <c r="K24242" t="s">
        <v>80</v>
      </c>
      <c r="L24242" t="s">
        <v>25</v>
      </c>
      <c r="M24242" t="s">
        <v>24444</v>
      </c>
      <c r="N24242" t="s">
        <v>27360</v>
      </c>
      <c r="O24242" t="s">
        <v>77</v>
      </c>
      <c r="P24242" t="s">
        <v>77</v>
      </c>
      <c r="Q24242" t="s">
        <v>77</v>
      </c>
      <c r="T24242" t="s">
        <v>77</v>
      </c>
      <c r="U24242" t="s">
        <v>77</v>
      </c>
      <c r="V24242" t="s">
        <v>77</v>
      </c>
      <c r="X24242" t="s">
        <v>32063</v>
      </c>
      <c r="Z24242" t="s">
        <v>36198</v>
      </c>
      <c r="AA24242" t="s">
        <v>77</v>
      </c>
      <c r="AC24242" t="s">
        <v>41219</v>
      </c>
      <c r="AD24242">
        <v>2016</v>
      </c>
      <c r="AE24242" t="s">
        <v>41225</v>
      </c>
      <c r="AH24242" t="s">
        <v>73724</v>
      </c>
      <c r="AI24242" t="s">
        <v>77</v>
      </c>
      <c r="AJ24242" t="s">
        <v>76123</v>
      </c>
      <c r="AL24242" t="s">
        <v>76146</v>
      </c>
      <c r="AM24242" t="s">
        <v>77</v>
      </c>
      <c r="AO24242" t="s">
        <v>82280</v>
      </c>
      <c r="AP24242" t="s">
        <v>86179</v>
      </c>
      <c r="AR24242" t="s">
        <v>77</v>
      </c>
      <c r="AS24242" t="s">
        <v>110150</v>
      </c>
      <c r="AT24242" t="s">
        <v>112794</v>
      </c>
      <c r="AU24242">
        <v>1</v>
      </c>
      <c r="AV24242" t="s">
        <v>140792</v>
      </c>
    </row>
    <row r="24243" spans="1:48" x14ac:dyDescent="0.25">
      <c r="A24243" s="1" t="s">
        <v>138087</v>
      </c>
      <c r="F24243" t="s">
        <v>77</v>
      </c>
      <c r="G24243" t="s">
        <v>77</v>
      </c>
      <c r="H24243" t="s">
        <v>77</v>
      </c>
      <c r="I24243" t="s">
        <v>77</v>
      </c>
      <c r="K24243" t="s">
        <v>83</v>
      </c>
      <c r="L24243" t="s">
        <v>25</v>
      </c>
      <c r="M24243" t="s">
        <v>24445</v>
      </c>
      <c r="N24243" t="s">
        <v>28810</v>
      </c>
      <c r="O24243" t="s">
        <v>77</v>
      </c>
      <c r="P24243" t="s">
        <v>77</v>
      </c>
      <c r="Q24243" t="s">
        <v>77</v>
      </c>
      <c r="X24243" t="s">
        <v>32063</v>
      </c>
      <c r="Z24243" t="s">
        <v>40677</v>
      </c>
      <c r="AC24243" t="s">
        <v>41220</v>
      </c>
      <c r="AD24243">
        <v>2016</v>
      </c>
      <c r="AE24243" t="s">
        <v>41226</v>
      </c>
      <c r="AH24243" t="s">
        <v>73725</v>
      </c>
      <c r="AJ24243" t="s">
        <v>55</v>
      </c>
      <c r="AL24243" t="s">
        <v>76148</v>
      </c>
      <c r="AM24243" t="s">
        <v>77</v>
      </c>
      <c r="AO24243" t="s">
        <v>84681</v>
      </c>
      <c r="AP24243" t="s">
        <v>86180</v>
      </c>
      <c r="AS24243" t="s">
        <v>110151</v>
      </c>
      <c r="AT24243" t="s">
        <v>112794</v>
      </c>
      <c r="AU24243">
        <v>1</v>
      </c>
      <c r="AV24243" t="s">
        <v>140792</v>
      </c>
    </row>
    <row r="24244" spans="1:48" x14ac:dyDescent="0.25">
      <c r="A24244" s="1" t="s">
        <v>138088</v>
      </c>
      <c r="F24244" t="s">
        <v>77</v>
      </c>
      <c r="G24244" t="s">
        <v>77</v>
      </c>
      <c r="H24244" t="s">
        <v>77</v>
      </c>
      <c r="I24244" t="s">
        <v>77</v>
      </c>
      <c r="K24244" t="s">
        <v>83</v>
      </c>
      <c r="L24244" t="s">
        <v>25</v>
      </c>
      <c r="M24244" t="s">
        <v>24446</v>
      </c>
      <c r="N24244" t="s">
        <v>28670</v>
      </c>
      <c r="O24244" t="s">
        <v>77</v>
      </c>
      <c r="P24244" t="s">
        <v>77</v>
      </c>
      <c r="Q24244" t="s">
        <v>77</v>
      </c>
      <c r="X24244" t="s">
        <v>32062</v>
      </c>
      <c r="Z24244" t="s">
        <v>32589</v>
      </c>
      <c r="AC24244" t="s">
        <v>41219</v>
      </c>
      <c r="AD24244">
        <v>2016</v>
      </c>
      <c r="AE24244" t="s">
        <v>41226</v>
      </c>
      <c r="AG24244" t="s">
        <v>49553</v>
      </c>
      <c r="AH24244" t="s">
        <v>73726</v>
      </c>
      <c r="AJ24244" t="s">
        <v>76119</v>
      </c>
      <c r="AL24244" t="s">
        <v>76146</v>
      </c>
      <c r="AM24244" t="s">
        <v>77</v>
      </c>
      <c r="AO24244" t="s">
        <v>84220</v>
      </c>
      <c r="AP24244" t="s">
        <v>86179</v>
      </c>
      <c r="AS24244" t="s">
        <v>110152</v>
      </c>
      <c r="AT24244" t="s">
        <v>112793</v>
      </c>
      <c r="AV24244" t="s">
        <v>140791</v>
      </c>
    </row>
    <row r="24245" spans="1:48" x14ac:dyDescent="0.25">
      <c r="A24245" s="1" t="s">
        <v>138089</v>
      </c>
      <c r="B24245" t="s">
        <v>52</v>
      </c>
      <c r="F24245" t="s">
        <v>77</v>
      </c>
      <c r="G24245" t="s">
        <v>77</v>
      </c>
      <c r="H24245" t="s">
        <v>77</v>
      </c>
      <c r="I24245" t="s">
        <v>77</v>
      </c>
      <c r="J24245" t="s">
        <v>77</v>
      </c>
      <c r="K24245" t="s">
        <v>113</v>
      </c>
      <c r="L24245" t="s">
        <v>200</v>
      </c>
      <c r="M24245" t="s">
        <v>24447</v>
      </c>
      <c r="N24245" t="s">
        <v>27943</v>
      </c>
      <c r="O24245" t="s">
        <v>77</v>
      </c>
      <c r="P24245" t="s">
        <v>77</v>
      </c>
      <c r="Q24245" t="s">
        <v>77</v>
      </c>
      <c r="T24245" t="s">
        <v>77</v>
      </c>
      <c r="U24245" t="s">
        <v>77</v>
      </c>
      <c r="V24245" t="s">
        <v>77</v>
      </c>
      <c r="X24245" t="s">
        <v>32063</v>
      </c>
      <c r="Z24245" t="s">
        <v>36199</v>
      </c>
      <c r="AA24245" t="s">
        <v>77</v>
      </c>
      <c r="AC24245" t="s">
        <v>41217</v>
      </c>
      <c r="AD24245">
        <v>2016</v>
      </c>
      <c r="AE24245" t="s">
        <v>41224</v>
      </c>
      <c r="AG24245" t="s">
        <v>49554</v>
      </c>
      <c r="AH24245" t="s">
        <v>73727</v>
      </c>
      <c r="AI24245" t="s">
        <v>77</v>
      </c>
      <c r="AJ24245" t="s">
        <v>76103</v>
      </c>
      <c r="AK24245" t="s">
        <v>76103</v>
      </c>
      <c r="AL24245" t="s">
        <v>76146</v>
      </c>
      <c r="AM24245" t="s">
        <v>77</v>
      </c>
      <c r="AO24245" t="s">
        <v>82218</v>
      </c>
      <c r="AP24245" t="s">
        <v>86183</v>
      </c>
      <c r="AR24245" t="s">
        <v>77</v>
      </c>
      <c r="AS24245" t="s">
        <v>110153</v>
      </c>
      <c r="AT24245" t="s">
        <v>112794</v>
      </c>
      <c r="AU24245">
        <v>1</v>
      </c>
      <c r="AV24245" t="s">
        <v>140792</v>
      </c>
    </row>
    <row r="24246" spans="1:48" x14ac:dyDescent="0.25">
      <c r="A24246" s="1" t="s">
        <v>138090</v>
      </c>
      <c r="B24246" t="s">
        <v>52</v>
      </c>
      <c r="D24246" t="s">
        <v>60</v>
      </c>
      <c r="E24246" t="s">
        <v>74</v>
      </c>
      <c r="F24246" t="s">
        <v>78</v>
      </c>
      <c r="G24246" t="s">
        <v>77</v>
      </c>
      <c r="H24246" t="s">
        <v>77</v>
      </c>
      <c r="I24246" t="s">
        <v>77</v>
      </c>
      <c r="J24246" t="s">
        <v>77</v>
      </c>
      <c r="K24246" t="s">
        <v>87</v>
      </c>
      <c r="L24246" t="s">
        <v>25</v>
      </c>
      <c r="M24246" t="s">
        <v>24448</v>
      </c>
      <c r="N24246" t="s">
        <v>28956</v>
      </c>
      <c r="O24246" t="s">
        <v>78</v>
      </c>
      <c r="P24246" t="s">
        <v>77</v>
      </c>
      <c r="Q24246" t="s">
        <v>77</v>
      </c>
      <c r="T24246" t="s">
        <v>77</v>
      </c>
      <c r="U24246" t="s">
        <v>77</v>
      </c>
      <c r="V24246" t="s">
        <v>77</v>
      </c>
      <c r="W24246" t="s">
        <v>32061</v>
      </c>
      <c r="X24246" t="s">
        <v>32063</v>
      </c>
      <c r="Z24246" t="s">
        <v>32590</v>
      </c>
      <c r="AA24246" t="s">
        <v>77</v>
      </c>
      <c r="AC24246" t="s">
        <v>41217</v>
      </c>
      <c r="AD24246">
        <v>2016</v>
      </c>
      <c r="AE24246" t="s">
        <v>41228</v>
      </c>
      <c r="AG24246" t="s">
        <v>49555</v>
      </c>
      <c r="AH24246" t="s">
        <v>73728</v>
      </c>
      <c r="AI24246" t="s">
        <v>77</v>
      </c>
      <c r="AJ24246" t="s">
        <v>76124</v>
      </c>
      <c r="AK24246" t="s">
        <v>76145</v>
      </c>
      <c r="AL24246" t="s">
        <v>76146</v>
      </c>
      <c r="AM24246" t="s">
        <v>77</v>
      </c>
      <c r="AO24246" t="s">
        <v>84164</v>
      </c>
      <c r="AP24246" t="s">
        <v>86183</v>
      </c>
      <c r="AQ24246" t="s">
        <v>86187</v>
      </c>
      <c r="AR24246" t="s">
        <v>77</v>
      </c>
      <c r="AS24246" t="s">
        <v>110154</v>
      </c>
      <c r="AT24246" t="s">
        <v>112792</v>
      </c>
      <c r="AV24246" t="s">
        <v>140791</v>
      </c>
    </row>
    <row r="24247" spans="1:48" x14ac:dyDescent="0.25">
      <c r="A24247" s="1" t="s">
        <v>138091</v>
      </c>
      <c r="B24247" t="s">
        <v>52</v>
      </c>
      <c r="F24247" t="s">
        <v>77</v>
      </c>
      <c r="G24247" t="s">
        <v>77</v>
      </c>
      <c r="H24247" t="s">
        <v>77</v>
      </c>
      <c r="I24247" t="s">
        <v>77</v>
      </c>
      <c r="J24247" t="s">
        <v>77</v>
      </c>
      <c r="K24247" t="s">
        <v>87</v>
      </c>
      <c r="L24247" t="s">
        <v>25</v>
      </c>
      <c r="M24247" t="s">
        <v>24449</v>
      </c>
      <c r="N24247" t="s">
        <v>27438</v>
      </c>
      <c r="O24247" t="s">
        <v>77</v>
      </c>
      <c r="P24247" t="s">
        <v>77</v>
      </c>
      <c r="Q24247" t="s">
        <v>77</v>
      </c>
      <c r="S24247" t="s">
        <v>32051</v>
      </c>
      <c r="T24247" t="s">
        <v>77</v>
      </c>
      <c r="U24247" t="s">
        <v>77</v>
      </c>
      <c r="V24247" t="s">
        <v>77</v>
      </c>
      <c r="X24247" t="s">
        <v>32063</v>
      </c>
      <c r="Z24247" t="s">
        <v>38483</v>
      </c>
      <c r="AA24247" t="s">
        <v>77</v>
      </c>
      <c r="AC24247" t="s">
        <v>41217</v>
      </c>
      <c r="AD24247">
        <v>2016</v>
      </c>
      <c r="AE24247" t="s">
        <v>41228</v>
      </c>
      <c r="AG24247" t="s">
        <v>49556</v>
      </c>
      <c r="AH24247" t="s">
        <v>73729</v>
      </c>
      <c r="AI24247" t="s">
        <v>77</v>
      </c>
      <c r="AJ24247" t="s">
        <v>76131</v>
      </c>
      <c r="AK24247" t="s">
        <v>76145</v>
      </c>
      <c r="AL24247" t="s">
        <v>76146</v>
      </c>
      <c r="AM24247" t="s">
        <v>77</v>
      </c>
      <c r="AO24247" t="s">
        <v>85354</v>
      </c>
      <c r="AP24247" t="s">
        <v>86183</v>
      </c>
      <c r="AR24247" t="s">
        <v>77</v>
      </c>
      <c r="AS24247" t="s">
        <v>110155</v>
      </c>
      <c r="AT24247" t="s">
        <v>112794</v>
      </c>
      <c r="AU24247">
        <v>1</v>
      </c>
      <c r="AV24247" t="s">
        <v>140792</v>
      </c>
    </row>
    <row r="24248" spans="1:48" x14ac:dyDescent="0.25">
      <c r="A24248" s="1" t="s">
        <v>138092</v>
      </c>
      <c r="B24248" t="s">
        <v>52</v>
      </c>
      <c r="D24248" t="s">
        <v>58</v>
      </c>
      <c r="E24248" t="s">
        <v>73</v>
      </c>
      <c r="F24248" t="s">
        <v>78</v>
      </c>
      <c r="G24248" t="s">
        <v>77</v>
      </c>
      <c r="H24248" t="s">
        <v>77</v>
      </c>
      <c r="I24248" t="s">
        <v>77</v>
      </c>
      <c r="J24248" t="s">
        <v>77</v>
      </c>
      <c r="K24248" t="s">
        <v>96</v>
      </c>
      <c r="L24248" t="s">
        <v>25</v>
      </c>
      <c r="M24248" t="s">
        <v>24450</v>
      </c>
      <c r="N24248" t="s">
        <v>27856</v>
      </c>
      <c r="O24248" t="s">
        <v>78</v>
      </c>
      <c r="P24248" t="s">
        <v>77</v>
      </c>
      <c r="Q24248" t="s">
        <v>77</v>
      </c>
      <c r="T24248" t="s">
        <v>77</v>
      </c>
      <c r="U24248" t="s">
        <v>77</v>
      </c>
      <c r="V24248" t="s">
        <v>77</v>
      </c>
      <c r="W24248" t="s">
        <v>32061</v>
      </c>
      <c r="X24248" t="s">
        <v>32062</v>
      </c>
      <c r="Z24248" t="s">
        <v>39538</v>
      </c>
      <c r="AA24248" t="s">
        <v>77</v>
      </c>
      <c r="AC24248" t="s">
        <v>41219</v>
      </c>
      <c r="AD24248">
        <v>2016</v>
      </c>
      <c r="AE24248" t="s">
        <v>41226</v>
      </c>
      <c r="AH24248" t="s">
        <v>73730</v>
      </c>
      <c r="AI24248" t="s">
        <v>77</v>
      </c>
      <c r="AJ24248" t="s">
        <v>76108</v>
      </c>
      <c r="AK24248" t="s">
        <v>76136</v>
      </c>
      <c r="AL24248" t="s">
        <v>76147</v>
      </c>
      <c r="AM24248" t="s">
        <v>77</v>
      </c>
      <c r="AO24248" t="s">
        <v>82745</v>
      </c>
      <c r="AP24248" t="s">
        <v>86183</v>
      </c>
      <c r="AQ24248" t="s">
        <v>86187</v>
      </c>
      <c r="AR24248" t="s">
        <v>77</v>
      </c>
      <c r="AS24248" t="s">
        <v>110156</v>
      </c>
      <c r="AT24248" t="s">
        <v>112794</v>
      </c>
      <c r="AU24248">
        <v>0</v>
      </c>
      <c r="AV24248" t="s">
        <v>140790</v>
      </c>
    </row>
    <row r="24249" spans="1:48" x14ac:dyDescent="0.25">
      <c r="A24249" s="1" t="s">
        <v>138093</v>
      </c>
      <c r="B24249" t="s">
        <v>45</v>
      </c>
      <c r="F24249" t="s">
        <v>77</v>
      </c>
      <c r="G24249" t="s">
        <v>77</v>
      </c>
      <c r="H24249" t="s">
        <v>77</v>
      </c>
      <c r="I24249" t="s">
        <v>77</v>
      </c>
      <c r="J24249" t="s">
        <v>77</v>
      </c>
      <c r="K24249" t="s">
        <v>99</v>
      </c>
      <c r="L24249" t="s">
        <v>201</v>
      </c>
      <c r="M24249" t="s">
        <v>24451</v>
      </c>
      <c r="N24249" t="s">
        <v>27715</v>
      </c>
      <c r="O24249" t="s">
        <v>77</v>
      </c>
      <c r="P24249" t="s">
        <v>77</v>
      </c>
      <c r="Q24249" t="s">
        <v>77</v>
      </c>
      <c r="T24249" t="s">
        <v>77</v>
      </c>
      <c r="U24249" t="s">
        <v>77</v>
      </c>
      <c r="V24249" t="s">
        <v>77</v>
      </c>
      <c r="X24249" t="s">
        <v>32063</v>
      </c>
      <c r="Z24249" t="s">
        <v>36201</v>
      </c>
      <c r="AA24249" t="s">
        <v>77</v>
      </c>
      <c r="AC24249" t="s">
        <v>41218</v>
      </c>
      <c r="AD24249">
        <v>2016</v>
      </c>
      <c r="AE24249" t="s">
        <v>41224</v>
      </c>
      <c r="AG24249" t="s">
        <v>49557</v>
      </c>
      <c r="AH24249" t="s">
        <v>73731</v>
      </c>
      <c r="AI24249" t="s">
        <v>77</v>
      </c>
      <c r="AJ24249" t="s">
        <v>76112</v>
      </c>
      <c r="AK24249" t="s">
        <v>76136</v>
      </c>
      <c r="AL24249" t="s">
        <v>76147</v>
      </c>
      <c r="AM24249" t="s">
        <v>77</v>
      </c>
      <c r="AO24249" t="s">
        <v>82018</v>
      </c>
      <c r="AP24249" t="s">
        <v>86183</v>
      </c>
      <c r="AR24249" t="s">
        <v>77</v>
      </c>
      <c r="AS24249" t="s">
        <v>110157</v>
      </c>
      <c r="AT24249" t="s">
        <v>112794</v>
      </c>
      <c r="AU24249">
        <v>1</v>
      </c>
      <c r="AV24249" t="s">
        <v>140792</v>
      </c>
    </row>
    <row r="24250" spans="1:48" x14ac:dyDescent="0.25">
      <c r="A24250" s="1" t="s">
        <v>138094</v>
      </c>
      <c r="F24250" t="s">
        <v>77</v>
      </c>
      <c r="G24250" t="s">
        <v>77</v>
      </c>
      <c r="H24250" t="s">
        <v>77</v>
      </c>
      <c r="I24250" t="s">
        <v>77</v>
      </c>
      <c r="K24250" t="s">
        <v>123</v>
      </c>
      <c r="L24250" t="s">
        <v>200</v>
      </c>
      <c r="M24250" t="s">
        <v>24452</v>
      </c>
      <c r="N24250" t="s">
        <v>27284</v>
      </c>
      <c r="O24250" t="s">
        <v>77</v>
      </c>
      <c r="P24250" t="s">
        <v>77</v>
      </c>
      <c r="Q24250" t="s">
        <v>77</v>
      </c>
      <c r="X24250" t="s">
        <v>32062</v>
      </c>
      <c r="Z24250" t="s">
        <v>36202</v>
      </c>
      <c r="AC24250" t="s">
        <v>41219</v>
      </c>
      <c r="AD24250">
        <v>2016</v>
      </c>
      <c r="AE24250" t="s">
        <v>41224</v>
      </c>
      <c r="AH24250" t="s">
        <v>73732</v>
      </c>
      <c r="AJ24250" t="s">
        <v>76123</v>
      </c>
      <c r="AL24250" t="s">
        <v>76148</v>
      </c>
      <c r="AM24250" t="s">
        <v>77</v>
      </c>
      <c r="AO24250" t="s">
        <v>84176</v>
      </c>
      <c r="AP24250" t="s">
        <v>86179</v>
      </c>
      <c r="AS24250" t="s">
        <v>110158</v>
      </c>
      <c r="AT24250" t="s">
        <v>112794</v>
      </c>
      <c r="AU24250">
        <v>1</v>
      </c>
      <c r="AV24250" t="s">
        <v>140792</v>
      </c>
    </row>
    <row r="24251" spans="1:48" x14ac:dyDescent="0.25">
      <c r="A24251" s="1" t="s">
        <v>138095</v>
      </c>
      <c r="F24251" t="s">
        <v>77</v>
      </c>
      <c r="G24251" t="s">
        <v>77</v>
      </c>
      <c r="H24251" t="s">
        <v>77</v>
      </c>
      <c r="I24251" t="s">
        <v>77</v>
      </c>
      <c r="K24251" t="s">
        <v>158</v>
      </c>
      <c r="L24251" t="s">
        <v>202</v>
      </c>
      <c r="M24251" t="s">
        <v>24453</v>
      </c>
      <c r="N24251" t="s">
        <v>27355</v>
      </c>
      <c r="O24251" t="s">
        <v>77</v>
      </c>
      <c r="P24251" t="s">
        <v>77</v>
      </c>
      <c r="Q24251" t="s">
        <v>77</v>
      </c>
      <c r="X24251" t="s">
        <v>32062</v>
      </c>
      <c r="Z24251" t="s">
        <v>40678</v>
      </c>
      <c r="AC24251" t="s">
        <v>41219</v>
      </c>
      <c r="AD24251">
        <v>2016</v>
      </c>
      <c r="AE24251" t="s">
        <v>41224</v>
      </c>
      <c r="AH24251" t="s">
        <v>73733</v>
      </c>
      <c r="AJ24251" t="s">
        <v>76103</v>
      </c>
      <c r="AL24251" t="s">
        <v>76146</v>
      </c>
      <c r="AM24251" t="s">
        <v>77</v>
      </c>
      <c r="AO24251" t="s">
        <v>82229</v>
      </c>
      <c r="AP24251" t="s">
        <v>86179</v>
      </c>
      <c r="AS24251" t="s">
        <v>110159</v>
      </c>
      <c r="AT24251" t="s">
        <v>112792</v>
      </c>
      <c r="AV24251" t="s">
        <v>140791</v>
      </c>
    </row>
    <row r="24252" spans="1:48" x14ac:dyDescent="0.25">
      <c r="A24252" s="1" t="s">
        <v>138096</v>
      </c>
      <c r="F24252" t="s">
        <v>77</v>
      </c>
      <c r="G24252" t="s">
        <v>77</v>
      </c>
      <c r="H24252" t="s">
        <v>77</v>
      </c>
      <c r="I24252" t="s">
        <v>77</v>
      </c>
      <c r="K24252" t="s">
        <v>123</v>
      </c>
      <c r="L24252" t="s">
        <v>200</v>
      </c>
      <c r="M24252" t="s">
        <v>24454</v>
      </c>
      <c r="N24252" t="s">
        <v>27284</v>
      </c>
      <c r="O24252" t="s">
        <v>77</v>
      </c>
      <c r="P24252" t="s">
        <v>77</v>
      </c>
      <c r="Q24252" t="s">
        <v>77</v>
      </c>
      <c r="X24252" t="s">
        <v>32062</v>
      </c>
      <c r="Z24252" t="s">
        <v>36203</v>
      </c>
      <c r="AC24252" t="s">
        <v>41219</v>
      </c>
      <c r="AD24252">
        <v>2016</v>
      </c>
      <c r="AE24252" t="s">
        <v>41224</v>
      </c>
      <c r="AH24252" t="s">
        <v>73734</v>
      </c>
      <c r="AJ24252" t="s">
        <v>76129</v>
      </c>
      <c r="AL24252" t="s">
        <v>76148</v>
      </c>
      <c r="AM24252" t="s">
        <v>77</v>
      </c>
      <c r="AO24252" t="s">
        <v>84176</v>
      </c>
      <c r="AP24252" t="s">
        <v>86179</v>
      </c>
      <c r="AS24252" t="s">
        <v>110160</v>
      </c>
      <c r="AT24252" t="s">
        <v>112794</v>
      </c>
      <c r="AU24252">
        <v>0</v>
      </c>
      <c r="AV24252" t="s">
        <v>140790</v>
      </c>
    </row>
    <row r="24253" spans="1:48" x14ac:dyDescent="0.25">
      <c r="A24253" s="1" t="s">
        <v>138097</v>
      </c>
      <c r="B24253" t="s">
        <v>45</v>
      </c>
      <c r="F24253" t="s">
        <v>77</v>
      </c>
      <c r="G24253" t="s">
        <v>77</v>
      </c>
      <c r="H24253" t="s">
        <v>77</v>
      </c>
      <c r="I24253" t="s">
        <v>77</v>
      </c>
      <c r="J24253" t="s">
        <v>78</v>
      </c>
      <c r="K24253" t="s">
        <v>81</v>
      </c>
      <c r="L24253" t="s">
        <v>25</v>
      </c>
      <c r="M24253" t="s">
        <v>24455</v>
      </c>
      <c r="N24253" t="s">
        <v>27609</v>
      </c>
      <c r="O24253" t="s">
        <v>77</v>
      </c>
      <c r="P24253" t="s">
        <v>77</v>
      </c>
      <c r="Q24253" t="s">
        <v>77</v>
      </c>
      <c r="T24253" t="s">
        <v>77</v>
      </c>
      <c r="U24253" t="s">
        <v>77</v>
      </c>
      <c r="V24253" t="s">
        <v>77</v>
      </c>
      <c r="X24253" t="s">
        <v>32063</v>
      </c>
      <c r="Z24253" t="s">
        <v>36204</v>
      </c>
      <c r="AA24253" t="s">
        <v>77</v>
      </c>
      <c r="AC24253" t="s">
        <v>41218</v>
      </c>
      <c r="AD24253">
        <v>2016</v>
      </c>
      <c r="AE24253" t="s">
        <v>41226</v>
      </c>
      <c r="AH24253" t="s">
        <v>73735</v>
      </c>
      <c r="AI24253" t="s">
        <v>77</v>
      </c>
      <c r="AJ24253" t="s">
        <v>76103</v>
      </c>
      <c r="AK24253" t="s">
        <v>76103</v>
      </c>
      <c r="AL24253" t="s">
        <v>76146</v>
      </c>
      <c r="AM24253" t="s">
        <v>77</v>
      </c>
      <c r="AO24253" t="s">
        <v>85355</v>
      </c>
      <c r="AP24253" t="s">
        <v>86183</v>
      </c>
      <c r="AR24253" t="s">
        <v>78</v>
      </c>
      <c r="AS24253" t="s">
        <v>110161</v>
      </c>
      <c r="AT24253" t="s">
        <v>112794</v>
      </c>
      <c r="AU24253">
        <v>0</v>
      </c>
      <c r="AV24253" t="s">
        <v>140790</v>
      </c>
    </row>
    <row r="24254" spans="1:48" x14ac:dyDescent="0.25">
      <c r="A24254" s="1" t="s">
        <v>138098</v>
      </c>
      <c r="B24254" t="s">
        <v>52</v>
      </c>
      <c r="F24254" t="s">
        <v>77</v>
      </c>
      <c r="G24254" t="s">
        <v>77</v>
      </c>
      <c r="H24254" t="s">
        <v>77</v>
      </c>
      <c r="I24254" t="s">
        <v>77</v>
      </c>
      <c r="J24254" t="s">
        <v>77</v>
      </c>
      <c r="K24254" t="s">
        <v>81</v>
      </c>
      <c r="L24254" t="s">
        <v>25</v>
      </c>
      <c r="M24254" t="s">
        <v>24456</v>
      </c>
      <c r="N24254" t="s">
        <v>28508</v>
      </c>
      <c r="O24254" t="s">
        <v>77</v>
      </c>
      <c r="P24254" t="s">
        <v>77</v>
      </c>
      <c r="Q24254" t="s">
        <v>77</v>
      </c>
      <c r="R24254" t="s">
        <v>31822</v>
      </c>
      <c r="T24254" t="s">
        <v>77</v>
      </c>
      <c r="U24254" t="s">
        <v>77</v>
      </c>
      <c r="V24254" t="s">
        <v>78</v>
      </c>
      <c r="X24254" t="s">
        <v>32063</v>
      </c>
      <c r="Z24254" t="s">
        <v>33315</v>
      </c>
      <c r="AA24254" t="s">
        <v>77</v>
      </c>
      <c r="AC24254" t="s">
        <v>41223</v>
      </c>
      <c r="AD24254">
        <v>2016</v>
      </c>
      <c r="AE24254" t="s">
        <v>41226</v>
      </c>
      <c r="AG24254" t="s">
        <v>47683</v>
      </c>
      <c r="AH24254" t="s">
        <v>73736</v>
      </c>
      <c r="AI24254" t="s">
        <v>77</v>
      </c>
      <c r="AJ24254" t="s">
        <v>76123</v>
      </c>
      <c r="AK24254" t="s">
        <v>76140</v>
      </c>
      <c r="AL24254" t="s">
        <v>76146</v>
      </c>
      <c r="AM24254" t="s">
        <v>77</v>
      </c>
      <c r="AO24254" t="s">
        <v>85356</v>
      </c>
      <c r="AP24254" t="s">
        <v>86183</v>
      </c>
      <c r="AR24254" t="s">
        <v>78</v>
      </c>
      <c r="AS24254" t="s">
        <v>110162</v>
      </c>
      <c r="AT24254" t="s">
        <v>112792</v>
      </c>
      <c r="AV24254" t="s">
        <v>140791</v>
      </c>
    </row>
    <row r="24255" spans="1:48" x14ac:dyDescent="0.25">
      <c r="A24255" s="1" t="s">
        <v>138099</v>
      </c>
      <c r="F24255" t="s">
        <v>77</v>
      </c>
      <c r="G24255" t="s">
        <v>77</v>
      </c>
      <c r="H24255" t="s">
        <v>77</v>
      </c>
      <c r="I24255" t="s">
        <v>77</v>
      </c>
      <c r="K24255" t="s">
        <v>180</v>
      </c>
      <c r="L24255" t="s">
        <v>200</v>
      </c>
      <c r="M24255" t="s">
        <v>24457</v>
      </c>
      <c r="N24255" t="s">
        <v>27181</v>
      </c>
      <c r="O24255" t="s">
        <v>77</v>
      </c>
      <c r="P24255" t="s">
        <v>77</v>
      </c>
      <c r="Q24255" t="s">
        <v>77</v>
      </c>
      <c r="X24255" t="s">
        <v>32063</v>
      </c>
      <c r="Z24255" t="s">
        <v>39539</v>
      </c>
      <c r="AC24255" t="s">
        <v>41219</v>
      </c>
      <c r="AD24255">
        <v>2016</v>
      </c>
      <c r="AE24255" t="s">
        <v>41227</v>
      </c>
      <c r="AH24255" t="s">
        <v>73737</v>
      </c>
      <c r="AJ24255" t="s">
        <v>55</v>
      </c>
      <c r="AL24255" t="s">
        <v>76148</v>
      </c>
      <c r="AM24255" t="s">
        <v>77</v>
      </c>
      <c r="AO24255" t="s">
        <v>84434</v>
      </c>
      <c r="AP24255" t="s">
        <v>86179</v>
      </c>
      <c r="AS24255" t="s">
        <v>110163</v>
      </c>
      <c r="AT24255" t="s">
        <v>112792</v>
      </c>
      <c r="AV24255" t="s">
        <v>140791</v>
      </c>
    </row>
    <row r="24256" spans="1:48" x14ac:dyDescent="0.25">
      <c r="A24256" s="1" t="s">
        <v>138100</v>
      </c>
      <c r="B24256" t="s">
        <v>52</v>
      </c>
      <c r="D24256" t="s">
        <v>55</v>
      </c>
      <c r="E24256" t="s">
        <v>76</v>
      </c>
      <c r="F24256" t="s">
        <v>77</v>
      </c>
      <c r="G24256" t="s">
        <v>78</v>
      </c>
      <c r="H24256" t="s">
        <v>77</v>
      </c>
      <c r="I24256" t="s">
        <v>77</v>
      </c>
      <c r="J24256" t="s">
        <v>78</v>
      </c>
      <c r="K24256" t="s">
        <v>80</v>
      </c>
      <c r="L24256" t="s">
        <v>25</v>
      </c>
      <c r="M24256" t="s">
        <v>24458</v>
      </c>
      <c r="N24256" t="s">
        <v>28898</v>
      </c>
      <c r="O24256" t="s">
        <v>78</v>
      </c>
      <c r="P24256" t="s">
        <v>77</v>
      </c>
      <c r="Q24256" t="s">
        <v>77</v>
      </c>
      <c r="R24256" t="s">
        <v>31823</v>
      </c>
      <c r="T24256" t="s">
        <v>77</v>
      </c>
      <c r="U24256" t="s">
        <v>77</v>
      </c>
      <c r="V24256" t="s">
        <v>77</v>
      </c>
      <c r="W24256" t="s">
        <v>32061</v>
      </c>
      <c r="X24256" t="s">
        <v>32062</v>
      </c>
      <c r="Z24256" t="s">
        <v>36205</v>
      </c>
      <c r="AA24256" t="s">
        <v>77</v>
      </c>
      <c r="AC24256" t="s">
        <v>41219</v>
      </c>
      <c r="AD24256">
        <v>2016</v>
      </c>
      <c r="AE24256" t="s">
        <v>41225</v>
      </c>
      <c r="AG24256" t="s">
        <v>49558</v>
      </c>
      <c r="AH24256" t="s">
        <v>73738</v>
      </c>
      <c r="AI24256" t="s">
        <v>77</v>
      </c>
      <c r="AJ24256" t="s">
        <v>76119</v>
      </c>
      <c r="AK24256" t="s">
        <v>76138</v>
      </c>
      <c r="AL24256" t="s">
        <v>76147</v>
      </c>
      <c r="AM24256" t="s">
        <v>77</v>
      </c>
      <c r="AO24256" t="s">
        <v>85357</v>
      </c>
      <c r="AP24256" t="s">
        <v>86183</v>
      </c>
      <c r="AQ24256" t="s">
        <v>86185</v>
      </c>
      <c r="AR24256" t="s">
        <v>77</v>
      </c>
      <c r="AS24256" t="s">
        <v>110164</v>
      </c>
      <c r="AT24256" t="s">
        <v>112794</v>
      </c>
      <c r="AU24256">
        <v>1</v>
      </c>
      <c r="AV24256" t="s">
        <v>140792</v>
      </c>
    </row>
    <row r="24257" spans="1:48" x14ac:dyDescent="0.25">
      <c r="A24257" s="1" t="s">
        <v>138101</v>
      </c>
      <c r="F24257" t="s">
        <v>77</v>
      </c>
      <c r="G24257" t="s">
        <v>77</v>
      </c>
      <c r="H24257" t="s">
        <v>77</v>
      </c>
      <c r="I24257" t="s">
        <v>77</v>
      </c>
      <c r="J24257" t="s">
        <v>77</v>
      </c>
      <c r="K24257" t="s">
        <v>115</v>
      </c>
      <c r="L24257" t="s">
        <v>201</v>
      </c>
      <c r="M24257" t="s">
        <v>24459</v>
      </c>
      <c r="N24257" t="s">
        <v>28621</v>
      </c>
      <c r="O24257" t="s">
        <v>77</v>
      </c>
      <c r="P24257" t="s">
        <v>77</v>
      </c>
      <c r="Q24257" t="s">
        <v>77</v>
      </c>
      <c r="T24257" t="s">
        <v>77</v>
      </c>
      <c r="U24257" t="s">
        <v>77</v>
      </c>
      <c r="V24257" t="s">
        <v>77</v>
      </c>
      <c r="X24257" t="s">
        <v>32062</v>
      </c>
      <c r="Z24257" t="s">
        <v>40679</v>
      </c>
      <c r="AA24257" t="s">
        <v>77</v>
      </c>
      <c r="AC24257" t="s">
        <v>41219</v>
      </c>
      <c r="AD24257">
        <v>2016</v>
      </c>
      <c r="AE24257" t="s">
        <v>41224</v>
      </c>
      <c r="AH24257" t="s">
        <v>73739</v>
      </c>
      <c r="AI24257" t="s">
        <v>77</v>
      </c>
      <c r="AJ24257" t="s">
        <v>76116</v>
      </c>
      <c r="AL24257" t="s">
        <v>76147</v>
      </c>
      <c r="AM24257" t="s">
        <v>77</v>
      </c>
      <c r="AO24257" t="s">
        <v>83038</v>
      </c>
      <c r="AP24257" t="s">
        <v>86180</v>
      </c>
      <c r="AR24257" t="s">
        <v>77</v>
      </c>
      <c r="AS24257" t="s">
        <v>110165</v>
      </c>
      <c r="AT24257" t="s">
        <v>112794</v>
      </c>
      <c r="AU24257">
        <v>0</v>
      </c>
      <c r="AV24257" t="s">
        <v>140790</v>
      </c>
    </row>
    <row r="24258" spans="1:48" x14ac:dyDescent="0.25">
      <c r="A24258" s="1" t="s">
        <v>138102</v>
      </c>
      <c r="B24258" t="s">
        <v>52</v>
      </c>
      <c r="D24258" t="s">
        <v>62</v>
      </c>
      <c r="E24258" t="s">
        <v>74</v>
      </c>
      <c r="F24258" t="s">
        <v>78</v>
      </c>
      <c r="G24258" t="s">
        <v>77</v>
      </c>
      <c r="H24258" t="s">
        <v>77</v>
      </c>
      <c r="I24258" t="s">
        <v>77</v>
      </c>
      <c r="J24258" t="s">
        <v>78</v>
      </c>
      <c r="K24258" t="s">
        <v>98</v>
      </c>
      <c r="L24258" t="s">
        <v>25</v>
      </c>
      <c r="M24258" t="s">
        <v>24460</v>
      </c>
      <c r="N24258" t="s">
        <v>28792</v>
      </c>
      <c r="O24258" t="s">
        <v>78</v>
      </c>
      <c r="P24258" t="s">
        <v>77</v>
      </c>
      <c r="Q24258" t="s">
        <v>77</v>
      </c>
      <c r="T24258" t="s">
        <v>77</v>
      </c>
      <c r="U24258" t="s">
        <v>78</v>
      </c>
      <c r="V24258" t="s">
        <v>77</v>
      </c>
      <c r="W24258" t="s">
        <v>32061</v>
      </c>
      <c r="X24258" t="s">
        <v>32062</v>
      </c>
      <c r="Z24258" t="s">
        <v>34922</v>
      </c>
      <c r="AA24258" t="s">
        <v>78</v>
      </c>
      <c r="AC24258" t="s">
        <v>41219</v>
      </c>
      <c r="AD24258">
        <v>2016</v>
      </c>
      <c r="AE24258" t="s">
        <v>41227</v>
      </c>
      <c r="AG24258" t="s">
        <v>49559</v>
      </c>
      <c r="AH24258" t="s">
        <v>73740</v>
      </c>
      <c r="AI24258" t="s">
        <v>78</v>
      </c>
      <c r="AJ24258" t="s">
        <v>76105</v>
      </c>
      <c r="AK24258" t="s">
        <v>76136</v>
      </c>
      <c r="AL24258" t="s">
        <v>76147</v>
      </c>
      <c r="AM24258" t="s">
        <v>77</v>
      </c>
      <c r="AO24258" t="s">
        <v>85358</v>
      </c>
      <c r="AP24258" t="s">
        <v>86183</v>
      </c>
      <c r="AQ24258" t="s">
        <v>86187</v>
      </c>
      <c r="AR24258" t="s">
        <v>78</v>
      </c>
      <c r="AS24258" t="s">
        <v>110166</v>
      </c>
      <c r="AT24258" t="s">
        <v>112794</v>
      </c>
      <c r="AU24258">
        <v>0</v>
      </c>
      <c r="AV24258" t="s">
        <v>140790</v>
      </c>
    </row>
    <row r="24259" spans="1:48" x14ac:dyDescent="0.25">
      <c r="A24259" s="1" t="s">
        <v>138103</v>
      </c>
      <c r="F24259" t="s">
        <v>77</v>
      </c>
      <c r="G24259" t="s">
        <v>77</v>
      </c>
      <c r="H24259" t="s">
        <v>77</v>
      </c>
      <c r="I24259" t="s">
        <v>77</v>
      </c>
      <c r="K24259" t="s">
        <v>101</v>
      </c>
      <c r="L24259" t="s">
        <v>25</v>
      </c>
      <c r="M24259" t="s">
        <v>24461</v>
      </c>
      <c r="N24259" t="s">
        <v>28203</v>
      </c>
      <c r="O24259" t="s">
        <v>77</v>
      </c>
      <c r="P24259" t="s">
        <v>77</v>
      </c>
      <c r="Q24259" t="s">
        <v>77</v>
      </c>
      <c r="X24259" t="s">
        <v>32062</v>
      </c>
      <c r="Z24259" t="s">
        <v>36206</v>
      </c>
      <c r="AC24259" t="s">
        <v>41219</v>
      </c>
      <c r="AD24259">
        <v>2016</v>
      </c>
      <c r="AE24259" t="s">
        <v>41226</v>
      </c>
      <c r="AH24259" t="s">
        <v>73741</v>
      </c>
      <c r="AJ24259" t="s">
        <v>76105</v>
      </c>
      <c r="AL24259" t="s">
        <v>76147</v>
      </c>
      <c r="AM24259" t="s">
        <v>77</v>
      </c>
      <c r="AO24259" t="s">
        <v>84413</v>
      </c>
      <c r="AP24259" t="s">
        <v>86179</v>
      </c>
      <c r="AS24259" t="s">
        <v>110167</v>
      </c>
      <c r="AT24259" t="s">
        <v>112792</v>
      </c>
      <c r="AV24259" t="s">
        <v>140791</v>
      </c>
    </row>
    <row r="24260" spans="1:48" x14ac:dyDescent="0.25">
      <c r="A24260" s="1" t="s">
        <v>138104</v>
      </c>
      <c r="B24260" t="s">
        <v>52</v>
      </c>
      <c r="D24260" t="s">
        <v>60</v>
      </c>
      <c r="E24260" t="s">
        <v>74</v>
      </c>
      <c r="F24260" t="s">
        <v>78</v>
      </c>
      <c r="G24260" t="s">
        <v>78</v>
      </c>
      <c r="H24260" t="s">
        <v>77</v>
      </c>
      <c r="I24260" t="s">
        <v>77</v>
      </c>
      <c r="J24260" t="s">
        <v>77</v>
      </c>
      <c r="K24260" t="s">
        <v>152</v>
      </c>
      <c r="L24260" t="s">
        <v>25</v>
      </c>
      <c r="M24260" t="s">
        <v>24462</v>
      </c>
      <c r="N24260" t="s">
        <v>27753</v>
      </c>
      <c r="O24260" t="s">
        <v>78</v>
      </c>
      <c r="P24260" t="s">
        <v>77</v>
      </c>
      <c r="Q24260" t="s">
        <v>77</v>
      </c>
      <c r="T24260" t="s">
        <v>77</v>
      </c>
      <c r="U24260" t="s">
        <v>78</v>
      </c>
      <c r="V24260" t="s">
        <v>77</v>
      </c>
      <c r="W24260" t="s">
        <v>32061</v>
      </c>
      <c r="X24260" t="s">
        <v>32062</v>
      </c>
      <c r="Z24260" t="s">
        <v>33905</v>
      </c>
      <c r="AA24260" t="s">
        <v>77</v>
      </c>
      <c r="AC24260" t="s">
        <v>41219</v>
      </c>
      <c r="AD24260">
        <v>2016</v>
      </c>
      <c r="AE24260" t="s">
        <v>41226</v>
      </c>
      <c r="AH24260" t="s">
        <v>73742</v>
      </c>
      <c r="AI24260" t="s">
        <v>77</v>
      </c>
      <c r="AJ24260" t="s">
        <v>76120</v>
      </c>
      <c r="AK24260" t="s">
        <v>76137</v>
      </c>
      <c r="AL24260" t="s">
        <v>76146</v>
      </c>
      <c r="AM24260" t="s">
        <v>78</v>
      </c>
      <c r="AO24260" t="s">
        <v>85359</v>
      </c>
      <c r="AP24260" t="s">
        <v>86183</v>
      </c>
      <c r="AQ24260" t="s">
        <v>86187</v>
      </c>
      <c r="AR24260" t="s">
        <v>77</v>
      </c>
      <c r="AS24260" t="s">
        <v>110168</v>
      </c>
      <c r="AT24260" t="s">
        <v>112792</v>
      </c>
      <c r="AV24260" t="s">
        <v>140791</v>
      </c>
    </row>
    <row r="24261" spans="1:48" x14ac:dyDescent="0.25">
      <c r="A24261" s="1" t="s">
        <v>138105</v>
      </c>
      <c r="B24261" t="s">
        <v>52</v>
      </c>
      <c r="F24261" t="s">
        <v>77</v>
      </c>
      <c r="G24261" t="s">
        <v>77</v>
      </c>
      <c r="H24261" t="s">
        <v>77</v>
      </c>
      <c r="I24261" t="s">
        <v>77</v>
      </c>
      <c r="J24261" t="s">
        <v>77</v>
      </c>
      <c r="K24261" t="s">
        <v>115</v>
      </c>
      <c r="L24261" t="s">
        <v>201</v>
      </c>
      <c r="M24261" t="s">
        <v>24463</v>
      </c>
      <c r="N24261" t="s">
        <v>28869</v>
      </c>
      <c r="O24261" t="s">
        <v>77</v>
      </c>
      <c r="P24261" t="s">
        <v>77</v>
      </c>
      <c r="Q24261" t="s">
        <v>77</v>
      </c>
      <c r="T24261" t="s">
        <v>77</v>
      </c>
      <c r="U24261" t="s">
        <v>77</v>
      </c>
      <c r="V24261" t="s">
        <v>77</v>
      </c>
      <c r="X24261" t="s">
        <v>32062</v>
      </c>
      <c r="Z24261" t="s">
        <v>40680</v>
      </c>
      <c r="AA24261" t="s">
        <v>77</v>
      </c>
      <c r="AC24261" t="s">
        <v>41219</v>
      </c>
      <c r="AD24261">
        <v>2016</v>
      </c>
      <c r="AE24261" t="s">
        <v>41224</v>
      </c>
      <c r="AH24261" t="s">
        <v>73743</v>
      </c>
      <c r="AI24261" t="s">
        <v>77</v>
      </c>
      <c r="AJ24261" t="s">
        <v>55</v>
      </c>
      <c r="AK24261" t="s">
        <v>76136</v>
      </c>
      <c r="AL24261" t="s">
        <v>76146</v>
      </c>
      <c r="AM24261" t="s">
        <v>77</v>
      </c>
      <c r="AO24261" t="s">
        <v>83038</v>
      </c>
      <c r="AP24261" t="s">
        <v>86183</v>
      </c>
      <c r="AR24261" t="s">
        <v>77</v>
      </c>
      <c r="AS24261" t="s">
        <v>110169</v>
      </c>
      <c r="AT24261" t="s">
        <v>112792</v>
      </c>
      <c r="AV24261" t="s">
        <v>140791</v>
      </c>
    </row>
    <row r="24262" spans="1:48" x14ac:dyDescent="0.25">
      <c r="A24262" s="1" t="s">
        <v>138106</v>
      </c>
      <c r="F24262" t="s">
        <v>77</v>
      </c>
      <c r="G24262" t="s">
        <v>77</v>
      </c>
      <c r="H24262" t="s">
        <v>77</v>
      </c>
      <c r="I24262" t="s">
        <v>77</v>
      </c>
      <c r="J24262" t="s">
        <v>77</v>
      </c>
      <c r="K24262" t="s">
        <v>88</v>
      </c>
      <c r="L24262" t="s">
        <v>25</v>
      </c>
      <c r="M24262" t="s">
        <v>24464</v>
      </c>
      <c r="N24262" t="s">
        <v>28899</v>
      </c>
      <c r="O24262" t="s">
        <v>77</v>
      </c>
      <c r="P24262" t="s">
        <v>77</v>
      </c>
      <c r="Q24262" t="s">
        <v>77</v>
      </c>
      <c r="R24262" t="s">
        <v>31824</v>
      </c>
      <c r="T24262" t="s">
        <v>77</v>
      </c>
      <c r="U24262" t="s">
        <v>77</v>
      </c>
      <c r="V24262" t="s">
        <v>77</v>
      </c>
      <c r="X24262" t="s">
        <v>32062</v>
      </c>
      <c r="Z24262" t="s">
        <v>33316</v>
      </c>
      <c r="AA24262" t="s">
        <v>77</v>
      </c>
      <c r="AC24262" t="s">
        <v>41219</v>
      </c>
      <c r="AD24262">
        <v>2016</v>
      </c>
      <c r="AE24262" t="s">
        <v>41225</v>
      </c>
      <c r="AG24262" t="s">
        <v>31824</v>
      </c>
      <c r="AH24262" t="s">
        <v>73744</v>
      </c>
      <c r="AI24262" t="s">
        <v>77</v>
      </c>
      <c r="AJ24262" t="s">
        <v>76103</v>
      </c>
      <c r="AL24262" t="s">
        <v>76146</v>
      </c>
      <c r="AM24262" t="s">
        <v>77</v>
      </c>
      <c r="AO24262" t="s">
        <v>84161</v>
      </c>
      <c r="AP24262" t="s">
        <v>86180</v>
      </c>
      <c r="AR24262" t="s">
        <v>77</v>
      </c>
      <c r="AS24262" t="s">
        <v>110170</v>
      </c>
      <c r="AT24262" t="s">
        <v>112794</v>
      </c>
      <c r="AU24262">
        <v>1</v>
      </c>
      <c r="AV24262" t="s">
        <v>140792</v>
      </c>
    </row>
    <row r="24263" spans="1:48" x14ac:dyDescent="0.25">
      <c r="A24263" s="1" t="s">
        <v>138107</v>
      </c>
      <c r="B24263" t="s">
        <v>52</v>
      </c>
      <c r="D24263" t="s">
        <v>59</v>
      </c>
      <c r="E24263" t="s">
        <v>73</v>
      </c>
      <c r="F24263" t="s">
        <v>78</v>
      </c>
      <c r="G24263" t="s">
        <v>77</v>
      </c>
      <c r="H24263" t="s">
        <v>77</v>
      </c>
      <c r="I24263" t="s">
        <v>77</v>
      </c>
      <c r="J24263" t="s">
        <v>77</v>
      </c>
      <c r="K24263" t="s">
        <v>96</v>
      </c>
      <c r="L24263" t="s">
        <v>25</v>
      </c>
      <c r="M24263" t="s">
        <v>24465</v>
      </c>
      <c r="N24263" t="s">
        <v>27856</v>
      </c>
      <c r="O24263" t="s">
        <v>78</v>
      </c>
      <c r="P24263" t="s">
        <v>77</v>
      </c>
      <c r="Q24263" t="s">
        <v>77</v>
      </c>
      <c r="S24263" t="s">
        <v>32051</v>
      </c>
      <c r="T24263" t="s">
        <v>77</v>
      </c>
      <c r="U24263" t="s">
        <v>77</v>
      </c>
      <c r="V24263" t="s">
        <v>77</v>
      </c>
      <c r="W24263" t="s">
        <v>32061</v>
      </c>
      <c r="X24263" t="s">
        <v>32062</v>
      </c>
      <c r="Z24263" t="s">
        <v>39540</v>
      </c>
      <c r="AA24263" t="s">
        <v>77</v>
      </c>
      <c r="AC24263" t="s">
        <v>41217</v>
      </c>
      <c r="AD24263">
        <v>2016</v>
      </c>
      <c r="AE24263" t="s">
        <v>41226</v>
      </c>
      <c r="AG24263" t="s">
        <v>49560</v>
      </c>
      <c r="AH24263" t="s">
        <v>73745</v>
      </c>
      <c r="AI24263" t="s">
        <v>77</v>
      </c>
      <c r="AJ24263" t="s">
        <v>76123</v>
      </c>
      <c r="AK24263" t="s">
        <v>76140</v>
      </c>
      <c r="AL24263" t="s">
        <v>76146</v>
      </c>
      <c r="AM24263" t="s">
        <v>77</v>
      </c>
      <c r="AO24263" t="s">
        <v>82745</v>
      </c>
      <c r="AP24263" t="s">
        <v>86183</v>
      </c>
      <c r="AQ24263" t="s">
        <v>86187</v>
      </c>
      <c r="AR24263" t="s">
        <v>77</v>
      </c>
      <c r="AS24263" t="s">
        <v>110171</v>
      </c>
      <c r="AT24263" t="s">
        <v>112793</v>
      </c>
      <c r="AV24263" t="s">
        <v>140791</v>
      </c>
    </row>
    <row r="24264" spans="1:48" x14ac:dyDescent="0.25">
      <c r="A24264" s="1" t="s">
        <v>138108</v>
      </c>
      <c r="F24264" t="s">
        <v>77</v>
      </c>
      <c r="G24264" t="s">
        <v>77</v>
      </c>
      <c r="H24264" t="s">
        <v>77</v>
      </c>
      <c r="I24264" t="s">
        <v>77</v>
      </c>
      <c r="K24264" t="s">
        <v>79</v>
      </c>
      <c r="L24264" t="s">
        <v>25</v>
      </c>
      <c r="M24264" t="s">
        <v>24466</v>
      </c>
      <c r="N24264" t="s">
        <v>28775</v>
      </c>
      <c r="O24264" t="s">
        <v>77</v>
      </c>
      <c r="P24264" t="s">
        <v>77</v>
      </c>
      <c r="Q24264" t="s">
        <v>77</v>
      </c>
      <c r="X24264" t="s">
        <v>32063</v>
      </c>
      <c r="Z24264" t="s">
        <v>34923</v>
      </c>
      <c r="AC24264" t="s">
        <v>41219</v>
      </c>
      <c r="AD24264">
        <v>2016</v>
      </c>
      <c r="AE24264" t="s">
        <v>41224</v>
      </c>
      <c r="AG24264" t="s">
        <v>49561</v>
      </c>
      <c r="AH24264" t="s">
        <v>73746</v>
      </c>
      <c r="AJ24264" t="s">
        <v>76115</v>
      </c>
      <c r="AL24264" t="s">
        <v>76146</v>
      </c>
      <c r="AM24264" t="s">
        <v>77</v>
      </c>
      <c r="AO24264" t="s">
        <v>84205</v>
      </c>
      <c r="AP24264" t="s">
        <v>86179</v>
      </c>
      <c r="AS24264" t="s">
        <v>110172</v>
      </c>
      <c r="AT24264" t="s">
        <v>112794</v>
      </c>
      <c r="AU24264">
        <v>1</v>
      </c>
      <c r="AV24264" t="s">
        <v>140792</v>
      </c>
    </row>
    <row r="24265" spans="1:48" x14ac:dyDescent="0.25">
      <c r="A24265" s="1" t="s">
        <v>138109</v>
      </c>
      <c r="B24265" t="s">
        <v>45</v>
      </c>
      <c r="F24265" t="s">
        <v>77</v>
      </c>
      <c r="G24265" t="s">
        <v>77</v>
      </c>
      <c r="H24265" t="s">
        <v>77</v>
      </c>
      <c r="I24265" t="s">
        <v>77</v>
      </c>
      <c r="J24265" t="s">
        <v>77</v>
      </c>
      <c r="K24265" t="s">
        <v>80</v>
      </c>
      <c r="L24265" t="s">
        <v>25</v>
      </c>
      <c r="M24265" t="s">
        <v>24467</v>
      </c>
      <c r="N24265" t="s">
        <v>28954</v>
      </c>
      <c r="O24265" t="s">
        <v>77</v>
      </c>
      <c r="P24265" t="s">
        <v>77</v>
      </c>
      <c r="Q24265" t="s">
        <v>77</v>
      </c>
      <c r="T24265" t="s">
        <v>77</v>
      </c>
      <c r="U24265" t="s">
        <v>77</v>
      </c>
      <c r="V24265" t="s">
        <v>77</v>
      </c>
      <c r="X24265" t="s">
        <v>32062</v>
      </c>
      <c r="Z24265" t="s">
        <v>34924</v>
      </c>
      <c r="AA24265" t="s">
        <v>77</v>
      </c>
      <c r="AC24265" t="s">
        <v>41219</v>
      </c>
      <c r="AD24265">
        <v>2016</v>
      </c>
      <c r="AE24265" t="s">
        <v>41225</v>
      </c>
      <c r="AH24265" t="s">
        <v>73747</v>
      </c>
      <c r="AI24265" t="s">
        <v>77</v>
      </c>
      <c r="AJ24265" t="s">
        <v>76106</v>
      </c>
      <c r="AK24265" t="s">
        <v>76138</v>
      </c>
      <c r="AL24265" t="s">
        <v>76146</v>
      </c>
      <c r="AM24265" t="s">
        <v>77</v>
      </c>
      <c r="AO24265" t="s">
        <v>84220</v>
      </c>
      <c r="AP24265" t="s">
        <v>86183</v>
      </c>
      <c r="AR24265" t="s">
        <v>77</v>
      </c>
      <c r="AS24265" t="s">
        <v>110173</v>
      </c>
      <c r="AT24265" t="s">
        <v>112793</v>
      </c>
      <c r="AV24265" t="s">
        <v>140791</v>
      </c>
    </row>
    <row r="24266" spans="1:48" x14ac:dyDescent="0.25">
      <c r="A24266" s="1" t="s">
        <v>138110</v>
      </c>
      <c r="F24266" t="s">
        <v>77</v>
      </c>
      <c r="G24266" t="s">
        <v>77</v>
      </c>
      <c r="H24266" t="s">
        <v>77</v>
      </c>
      <c r="I24266" t="s">
        <v>77</v>
      </c>
      <c r="K24266" t="s">
        <v>101</v>
      </c>
      <c r="L24266" t="s">
        <v>25</v>
      </c>
      <c r="M24266" t="s">
        <v>24468</v>
      </c>
      <c r="N24266" t="s">
        <v>27843</v>
      </c>
      <c r="O24266" t="s">
        <v>77</v>
      </c>
      <c r="P24266" t="s">
        <v>77</v>
      </c>
      <c r="Q24266" t="s">
        <v>77</v>
      </c>
      <c r="X24266" t="s">
        <v>32063</v>
      </c>
      <c r="Z24266" t="s">
        <v>40681</v>
      </c>
      <c r="AC24266" t="s">
        <v>41219</v>
      </c>
      <c r="AD24266">
        <v>2016</v>
      </c>
      <c r="AE24266" t="s">
        <v>41226</v>
      </c>
      <c r="AH24266" t="s">
        <v>73748</v>
      </c>
      <c r="AJ24266" t="s">
        <v>76103</v>
      </c>
      <c r="AL24266" t="s">
        <v>76146</v>
      </c>
      <c r="AM24266" t="s">
        <v>77</v>
      </c>
      <c r="AO24266" t="s">
        <v>84995</v>
      </c>
      <c r="AP24266" t="s">
        <v>86179</v>
      </c>
      <c r="AS24266" t="s">
        <v>110174</v>
      </c>
      <c r="AT24266" t="s">
        <v>112793</v>
      </c>
      <c r="AV24266" t="s">
        <v>140791</v>
      </c>
    </row>
    <row r="24267" spans="1:48" x14ac:dyDescent="0.25">
      <c r="A24267" s="1" t="s">
        <v>138111</v>
      </c>
      <c r="B24267" t="s">
        <v>52</v>
      </c>
      <c r="D24267" t="s">
        <v>61</v>
      </c>
      <c r="E24267" t="s">
        <v>74</v>
      </c>
      <c r="F24267" t="s">
        <v>77</v>
      </c>
      <c r="G24267" t="s">
        <v>78</v>
      </c>
      <c r="H24267" t="s">
        <v>77</v>
      </c>
      <c r="I24267" t="s">
        <v>77</v>
      </c>
      <c r="J24267" t="s">
        <v>77</v>
      </c>
      <c r="K24267" t="s">
        <v>115</v>
      </c>
      <c r="L24267" t="s">
        <v>201</v>
      </c>
      <c r="M24267" t="s">
        <v>24469</v>
      </c>
      <c r="N24267" t="s">
        <v>27507</v>
      </c>
      <c r="O24267" t="s">
        <v>78</v>
      </c>
      <c r="P24267" t="s">
        <v>77</v>
      </c>
      <c r="Q24267" t="s">
        <v>77</v>
      </c>
      <c r="T24267" t="s">
        <v>77</v>
      </c>
      <c r="U24267" t="s">
        <v>77</v>
      </c>
      <c r="V24267" t="s">
        <v>77</v>
      </c>
      <c r="W24267" t="s">
        <v>32061</v>
      </c>
      <c r="X24267" t="s">
        <v>32062</v>
      </c>
      <c r="Z24267" t="s">
        <v>36209</v>
      </c>
      <c r="AA24267" t="s">
        <v>77</v>
      </c>
      <c r="AC24267" t="s">
        <v>41219</v>
      </c>
      <c r="AD24267">
        <v>2016</v>
      </c>
      <c r="AE24267" t="s">
        <v>41224</v>
      </c>
      <c r="AH24267" t="s">
        <v>73749</v>
      </c>
      <c r="AI24267" t="s">
        <v>77</v>
      </c>
      <c r="AJ24267" t="s">
        <v>76113</v>
      </c>
      <c r="AK24267" t="s">
        <v>76136</v>
      </c>
      <c r="AL24267" t="s">
        <v>76147</v>
      </c>
      <c r="AM24267" t="s">
        <v>77</v>
      </c>
      <c r="AO24267" t="s">
        <v>85360</v>
      </c>
      <c r="AP24267" t="s">
        <v>86183</v>
      </c>
      <c r="AQ24267" t="s">
        <v>86186</v>
      </c>
      <c r="AR24267" t="s">
        <v>77</v>
      </c>
      <c r="AS24267" t="s">
        <v>110175</v>
      </c>
      <c r="AT24267" t="s">
        <v>112793</v>
      </c>
      <c r="AV24267" t="s">
        <v>140791</v>
      </c>
    </row>
    <row r="24268" spans="1:48" x14ac:dyDescent="0.25">
      <c r="A24268" s="1" t="s">
        <v>138112</v>
      </c>
      <c r="F24268" t="s">
        <v>77</v>
      </c>
      <c r="G24268" t="s">
        <v>77</v>
      </c>
      <c r="H24268" t="s">
        <v>77</v>
      </c>
      <c r="I24268" t="s">
        <v>77</v>
      </c>
      <c r="J24268" t="s">
        <v>77</v>
      </c>
      <c r="K24268" t="s">
        <v>153</v>
      </c>
      <c r="L24268" t="s">
        <v>200</v>
      </c>
      <c r="M24268" t="s">
        <v>24470</v>
      </c>
      <c r="N24268" t="s">
        <v>28275</v>
      </c>
      <c r="O24268" t="s">
        <v>77</v>
      </c>
      <c r="P24268" t="s">
        <v>77</v>
      </c>
      <c r="Q24268" t="s">
        <v>77</v>
      </c>
      <c r="T24268" t="s">
        <v>77</v>
      </c>
      <c r="U24268" t="s">
        <v>77</v>
      </c>
      <c r="V24268" t="s">
        <v>77</v>
      </c>
      <c r="X24268" t="s">
        <v>32063</v>
      </c>
      <c r="Z24268" t="s">
        <v>38485</v>
      </c>
      <c r="AA24268" t="s">
        <v>77</v>
      </c>
      <c r="AC24268" t="s">
        <v>41219</v>
      </c>
      <c r="AD24268">
        <v>2016</v>
      </c>
      <c r="AE24268" t="s">
        <v>41224</v>
      </c>
      <c r="AG24268" t="s">
        <v>49562</v>
      </c>
      <c r="AH24268" t="s">
        <v>49562</v>
      </c>
      <c r="AI24268" t="s">
        <v>77</v>
      </c>
      <c r="AJ24268" t="s">
        <v>76103</v>
      </c>
      <c r="AL24268" t="s">
        <v>76147</v>
      </c>
      <c r="AM24268" t="s">
        <v>77</v>
      </c>
      <c r="AO24268" t="s">
        <v>82231</v>
      </c>
      <c r="AP24268" t="s">
        <v>86179</v>
      </c>
      <c r="AR24268" t="s">
        <v>77</v>
      </c>
      <c r="AS24268" t="s">
        <v>110176</v>
      </c>
      <c r="AT24268" t="s">
        <v>112794</v>
      </c>
      <c r="AU24268">
        <v>1</v>
      </c>
      <c r="AV24268" t="s">
        <v>140792</v>
      </c>
    </row>
    <row r="24269" spans="1:48" x14ac:dyDescent="0.25">
      <c r="A24269" s="1" t="s">
        <v>138113</v>
      </c>
      <c r="F24269" t="s">
        <v>77</v>
      </c>
      <c r="G24269" t="s">
        <v>77</v>
      </c>
      <c r="H24269" t="s">
        <v>77</v>
      </c>
      <c r="I24269" t="s">
        <v>77</v>
      </c>
      <c r="K24269" t="s">
        <v>119</v>
      </c>
      <c r="L24269" t="s">
        <v>199</v>
      </c>
      <c r="M24269" t="s">
        <v>24471</v>
      </c>
      <c r="N24269" t="s">
        <v>28370</v>
      </c>
      <c r="O24269" t="s">
        <v>77</v>
      </c>
      <c r="P24269" t="s">
        <v>77</v>
      </c>
      <c r="Q24269" t="s">
        <v>77</v>
      </c>
      <c r="X24269" t="s">
        <v>32063</v>
      </c>
      <c r="Z24269" t="s">
        <v>40682</v>
      </c>
      <c r="AC24269" t="s">
        <v>41219</v>
      </c>
      <c r="AD24269">
        <v>2016</v>
      </c>
      <c r="AE24269" t="s">
        <v>41227</v>
      </c>
      <c r="AG24269" t="s">
        <v>49563</v>
      </c>
      <c r="AH24269" t="s">
        <v>73750</v>
      </c>
      <c r="AJ24269" t="s">
        <v>55</v>
      </c>
      <c r="AL24269" t="s">
        <v>76148</v>
      </c>
      <c r="AM24269" t="s">
        <v>77</v>
      </c>
      <c r="AO24269" t="s">
        <v>85361</v>
      </c>
      <c r="AP24269" t="s">
        <v>86179</v>
      </c>
      <c r="AS24269" t="s">
        <v>110177</v>
      </c>
      <c r="AT24269" t="s">
        <v>112792</v>
      </c>
      <c r="AV24269" t="s">
        <v>140791</v>
      </c>
    </row>
    <row r="24270" spans="1:48" x14ac:dyDescent="0.25">
      <c r="A24270" s="1" t="s">
        <v>138114</v>
      </c>
      <c r="F24270" t="s">
        <v>77</v>
      </c>
      <c r="G24270" t="s">
        <v>77</v>
      </c>
      <c r="H24270" t="s">
        <v>77</v>
      </c>
      <c r="I24270" t="s">
        <v>77</v>
      </c>
      <c r="K24270" t="s">
        <v>101</v>
      </c>
      <c r="L24270" t="s">
        <v>25</v>
      </c>
      <c r="M24270" t="s">
        <v>24472</v>
      </c>
      <c r="N24270" t="s">
        <v>28391</v>
      </c>
      <c r="O24270" t="s">
        <v>77</v>
      </c>
      <c r="P24270" t="s">
        <v>77</v>
      </c>
      <c r="Q24270" t="s">
        <v>77</v>
      </c>
      <c r="X24270" t="s">
        <v>32062</v>
      </c>
      <c r="Z24270" t="s">
        <v>40683</v>
      </c>
      <c r="AC24270" t="s">
        <v>41219</v>
      </c>
      <c r="AD24270">
        <v>2016</v>
      </c>
      <c r="AE24270" t="s">
        <v>41226</v>
      </c>
      <c r="AH24270" t="s">
        <v>73751</v>
      </c>
      <c r="AJ24270" t="s">
        <v>76114</v>
      </c>
      <c r="AL24270" t="s">
        <v>76146</v>
      </c>
      <c r="AM24270" t="s">
        <v>77</v>
      </c>
      <c r="AO24270" t="s">
        <v>84200</v>
      </c>
      <c r="AP24270" t="s">
        <v>86179</v>
      </c>
      <c r="AS24270" t="s">
        <v>110178</v>
      </c>
      <c r="AT24270" t="s">
        <v>112792</v>
      </c>
      <c r="AV24270" t="s">
        <v>140791</v>
      </c>
    </row>
    <row r="24271" spans="1:48" x14ac:dyDescent="0.25">
      <c r="A24271" s="1" t="s">
        <v>138115</v>
      </c>
      <c r="B24271" t="s">
        <v>52</v>
      </c>
      <c r="F24271" t="s">
        <v>77</v>
      </c>
      <c r="G24271" t="s">
        <v>77</v>
      </c>
      <c r="H24271" t="s">
        <v>77</v>
      </c>
      <c r="I24271" t="s">
        <v>77</v>
      </c>
      <c r="J24271" t="s">
        <v>77</v>
      </c>
      <c r="K24271" t="s">
        <v>122</v>
      </c>
      <c r="L24271" t="s">
        <v>199</v>
      </c>
      <c r="M24271" t="s">
        <v>24473</v>
      </c>
      <c r="N24271" t="s">
        <v>27675</v>
      </c>
      <c r="O24271" t="s">
        <v>77</v>
      </c>
      <c r="P24271" t="s">
        <v>77</v>
      </c>
      <c r="Q24271" t="s">
        <v>77</v>
      </c>
      <c r="T24271" t="s">
        <v>77</v>
      </c>
      <c r="U24271" t="s">
        <v>78</v>
      </c>
      <c r="V24271" t="s">
        <v>77</v>
      </c>
      <c r="X24271" t="s">
        <v>32062</v>
      </c>
      <c r="Z24271" t="s">
        <v>33906</v>
      </c>
      <c r="AA24271" t="s">
        <v>77</v>
      </c>
      <c r="AC24271" t="s">
        <v>41219</v>
      </c>
      <c r="AD24271">
        <v>2016</v>
      </c>
      <c r="AE24271" t="s">
        <v>41227</v>
      </c>
      <c r="AH24271" t="s">
        <v>73752</v>
      </c>
      <c r="AI24271" t="s">
        <v>77</v>
      </c>
      <c r="AJ24271" t="s">
        <v>55</v>
      </c>
      <c r="AK24271" t="s">
        <v>76136</v>
      </c>
      <c r="AL24271" t="s">
        <v>76146</v>
      </c>
      <c r="AM24271" t="s">
        <v>77</v>
      </c>
      <c r="AO24271" t="s">
        <v>85362</v>
      </c>
      <c r="AP24271" t="s">
        <v>86183</v>
      </c>
      <c r="AR24271" t="s">
        <v>78</v>
      </c>
      <c r="AS24271" t="s">
        <v>110179</v>
      </c>
      <c r="AT24271" t="s">
        <v>112792</v>
      </c>
      <c r="AV24271" t="s">
        <v>140791</v>
      </c>
    </row>
    <row r="24272" spans="1:48" x14ac:dyDescent="0.25">
      <c r="A24272" s="1" t="s">
        <v>138116</v>
      </c>
      <c r="B24272" t="s">
        <v>45</v>
      </c>
      <c r="D24272" t="s">
        <v>59</v>
      </c>
      <c r="E24272" t="s">
        <v>76</v>
      </c>
      <c r="F24272" t="s">
        <v>77</v>
      </c>
      <c r="G24272" t="s">
        <v>77</v>
      </c>
      <c r="H24272" t="s">
        <v>77</v>
      </c>
      <c r="I24272" t="s">
        <v>77</v>
      </c>
      <c r="J24272" t="s">
        <v>78</v>
      </c>
      <c r="K24272" t="s">
        <v>80</v>
      </c>
      <c r="L24272" t="s">
        <v>25</v>
      </c>
      <c r="M24272" t="s">
        <v>24474</v>
      </c>
      <c r="N24272" t="s">
        <v>28954</v>
      </c>
      <c r="O24272" t="s">
        <v>78</v>
      </c>
      <c r="P24272" t="s">
        <v>77</v>
      </c>
      <c r="Q24272" t="s">
        <v>77</v>
      </c>
      <c r="T24272" t="s">
        <v>77</v>
      </c>
      <c r="U24272" t="s">
        <v>77</v>
      </c>
      <c r="V24272" t="s">
        <v>77</v>
      </c>
      <c r="W24272" t="s">
        <v>32061</v>
      </c>
      <c r="X24272" t="s">
        <v>32062</v>
      </c>
      <c r="Z24272" t="s">
        <v>38487</v>
      </c>
      <c r="AA24272" t="s">
        <v>77</v>
      </c>
      <c r="AC24272" t="s">
        <v>41219</v>
      </c>
      <c r="AD24272">
        <v>2016</v>
      </c>
      <c r="AE24272" t="s">
        <v>41225</v>
      </c>
      <c r="AH24272" t="s">
        <v>73753</v>
      </c>
      <c r="AI24272" t="s">
        <v>77</v>
      </c>
      <c r="AJ24272" t="s">
        <v>76103</v>
      </c>
      <c r="AK24272" t="s">
        <v>76138</v>
      </c>
      <c r="AL24272" t="s">
        <v>76146</v>
      </c>
      <c r="AM24272" t="s">
        <v>77</v>
      </c>
      <c r="AO24272" t="s">
        <v>84319</v>
      </c>
      <c r="AP24272" t="s">
        <v>86183</v>
      </c>
      <c r="AQ24272" t="s">
        <v>86187</v>
      </c>
      <c r="AR24272" t="s">
        <v>77</v>
      </c>
      <c r="AS24272" t="s">
        <v>110180</v>
      </c>
      <c r="AT24272" t="s">
        <v>112792</v>
      </c>
      <c r="AV24272" t="s">
        <v>140791</v>
      </c>
    </row>
    <row r="24273" spans="1:48" x14ac:dyDescent="0.25">
      <c r="A24273" s="1" t="s">
        <v>138117</v>
      </c>
      <c r="F24273" t="s">
        <v>77</v>
      </c>
      <c r="G24273" t="s">
        <v>77</v>
      </c>
      <c r="H24273" t="s">
        <v>77</v>
      </c>
      <c r="I24273" t="s">
        <v>77</v>
      </c>
      <c r="K24273" t="s">
        <v>101</v>
      </c>
      <c r="L24273" t="s">
        <v>25</v>
      </c>
      <c r="M24273" t="s">
        <v>24475</v>
      </c>
      <c r="N24273" t="s">
        <v>28669</v>
      </c>
      <c r="O24273" t="s">
        <v>77</v>
      </c>
      <c r="P24273" t="s">
        <v>77</v>
      </c>
      <c r="Q24273" t="s">
        <v>77</v>
      </c>
      <c r="X24273" t="s">
        <v>32062</v>
      </c>
      <c r="Z24273" t="s">
        <v>37411</v>
      </c>
      <c r="AC24273" t="s">
        <v>41219</v>
      </c>
      <c r="AD24273">
        <v>2016</v>
      </c>
      <c r="AE24273" t="s">
        <v>41226</v>
      </c>
      <c r="AH24273" t="s">
        <v>73754</v>
      </c>
      <c r="AJ24273" t="s">
        <v>76111</v>
      </c>
      <c r="AL24273" t="s">
        <v>76146</v>
      </c>
      <c r="AM24273" t="s">
        <v>77</v>
      </c>
      <c r="AO24273" t="s">
        <v>84282</v>
      </c>
      <c r="AP24273" t="s">
        <v>86180</v>
      </c>
      <c r="AS24273" t="s">
        <v>110181</v>
      </c>
      <c r="AT24273" t="s">
        <v>112794</v>
      </c>
      <c r="AU24273">
        <v>1</v>
      </c>
      <c r="AV24273" t="s">
        <v>140792</v>
      </c>
    </row>
    <row r="24274" spans="1:48" x14ac:dyDescent="0.25">
      <c r="A24274" s="1" t="s">
        <v>138118</v>
      </c>
      <c r="B24274" t="s">
        <v>52</v>
      </c>
      <c r="F24274" t="s">
        <v>77</v>
      </c>
      <c r="G24274" t="s">
        <v>77</v>
      </c>
      <c r="H24274" t="s">
        <v>77</v>
      </c>
      <c r="I24274" t="s">
        <v>77</v>
      </c>
      <c r="J24274" t="s">
        <v>77</v>
      </c>
      <c r="K24274" t="s">
        <v>80</v>
      </c>
      <c r="L24274" t="s">
        <v>25</v>
      </c>
      <c r="M24274" t="s">
        <v>24476</v>
      </c>
      <c r="N24274" t="s">
        <v>28954</v>
      </c>
      <c r="O24274" t="s">
        <v>77</v>
      </c>
      <c r="P24274" t="s">
        <v>77</v>
      </c>
      <c r="Q24274" t="s">
        <v>77</v>
      </c>
      <c r="T24274" t="s">
        <v>77</v>
      </c>
      <c r="U24274" t="s">
        <v>77</v>
      </c>
      <c r="V24274" t="s">
        <v>77</v>
      </c>
      <c r="X24274" t="s">
        <v>32062</v>
      </c>
      <c r="Z24274" t="s">
        <v>39541</v>
      </c>
      <c r="AA24274" t="s">
        <v>77</v>
      </c>
      <c r="AC24274" t="s">
        <v>41219</v>
      </c>
      <c r="AD24274">
        <v>2016</v>
      </c>
      <c r="AE24274" t="s">
        <v>41225</v>
      </c>
      <c r="AH24274" t="s">
        <v>73755</v>
      </c>
      <c r="AI24274" t="s">
        <v>77</v>
      </c>
      <c r="AJ24274" t="s">
        <v>76116</v>
      </c>
      <c r="AK24274" t="s">
        <v>76136</v>
      </c>
      <c r="AL24274" t="s">
        <v>76147</v>
      </c>
      <c r="AM24274" t="s">
        <v>77</v>
      </c>
      <c r="AO24274" t="s">
        <v>82325</v>
      </c>
      <c r="AP24274" t="s">
        <v>86183</v>
      </c>
      <c r="AR24274" t="s">
        <v>77</v>
      </c>
      <c r="AS24274" t="s">
        <v>110182</v>
      </c>
      <c r="AT24274" t="s">
        <v>112792</v>
      </c>
      <c r="AV24274" t="s">
        <v>140791</v>
      </c>
    </row>
    <row r="24275" spans="1:48" x14ac:dyDescent="0.25">
      <c r="A24275" s="1" t="s">
        <v>138119</v>
      </c>
      <c r="B24275" t="s">
        <v>45</v>
      </c>
      <c r="F24275" t="s">
        <v>77</v>
      </c>
      <c r="G24275" t="s">
        <v>77</v>
      </c>
      <c r="H24275" t="s">
        <v>77</v>
      </c>
      <c r="I24275" t="s">
        <v>77</v>
      </c>
      <c r="J24275" t="s">
        <v>77</v>
      </c>
      <c r="K24275" t="s">
        <v>99</v>
      </c>
      <c r="L24275" t="s">
        <v>201</v>
      </c>
      <c r="M24275" t="s">
        <v>24477</v>
      </c>
      <c r="N24275" t="s">
        <v>27399</v>
      </c>
      <c r="O24275" t="s">
        <v>77</v>
      </c>
      <c r="P24275" t="s">
        <v>77</v>
      </c>
      <c r="Q24275" t="s">
        <v>77</v>
      </c>
      <c r="T24275" t="s">
        <v>77</v>
      </c>
      <c r="U24275" t="s">
        <v>77</v>
      </c>
      <c r="V24275" t="s">
        <v>77</v>
      </c>
      <c r="X24275" t="s">
        <v>32063</v>
      </c>
      <c r="Z24275" t="s">
        <v>32112</v>
      </c>
      <c r="AA24275" t="s">
        <v>77</v>
      </c>
      <c r="AC24275" t="s">
        <v>41219</v>
      </c>
      <c r="AD24275">
        <v>2016</v>
      </c>
      <c r="AE24275" t="s">
        <v>41224</v>
      </c>
      <c r="AG24275" t="s">
        <v>49564</v>
      </c>
      <c r="AH24275" t="s">
        <v>73756</v>
      </c>
      <c r="AI24275" t="s">
        <v>77</v>
      </c>
      <c r="AJ24275" t="s">
        <v>76106</v>
      </c>
      <c r="AK24275" t="s">
        <v>76138</v>
      </c>
      <c r="AL24275" t="s">
        <v>76147</v>
      </c>
      <c r="AM24275" t="s">
        <v>78</v>
      </c>
      <c r="AO24275" t="s">
        <v>83571</v>
      </c>
      <c r="AP24275" t="s">
        <v>86183</v>
      </c>
      <c r="AR24275" t="s">
        <v>77</v>
      </c>
      <c r="AS24275" t="s">
        <v>110183</v>
      </c>
      <c r="AT24275" t="s">
        <v>112792</v>
      </c>
      <c r="AV24275" t="s">
        <v>140791</v>
      </c>
    </row>
    <row r="24276" spans="1:48" x14ac:dyDescent="0.25">
      <c r="A24276" s="1" t="s">
        <v>138120</v>
      </c>
      <c r="B24276" t="s">
        <v>52</v>
      </c>
      <c r="F24276" t="s">
        <v>77</v>
      </c>
      <c r="G24276" t="s">
        <v>77</v>
      </c>
      <c r="H24276" t="s">
        <v>77</v>
      </c>
      <c r="I24276" t="s">
        <v>77</v>
      </c>
      <c r="J24276" t="s">
        <v>77</v>
      </c>
      <c r="K24276" t="s">
        <v>157</v>
      </c>
      <c r="L24276" t="s">
        <v>25</v>
      </c>
      <c r="M24276" t="s">
        <v>24478</v>
      </c>
      <c r="N24276" t="s">
        <v>28428</v>
      </c>
      <c r="O24276" t="s">
        <v>77</v>
      </c>
      <c r="P24276" t="s">
        <v>77</v>
      </c>
      <c r="Q24276" t="s">
        <v>77</v>
      </c>
      <c r="T24276" t="s">
        <v>77</v>
      </c>
      <c r="U24276" t="s">
        <v>77</v>
      </c>
      <c r="V24276" t="s">
        <v>77</v>
      </c>
      <c r="X24276" t="s">
        <v>32063</v>
      </c>
      <c r="Z24276" t="s">
        <v>34925</v>
      </c>
      <c r="AA24276" t="s">
        <v>77</v>
      </c>
      <c r="AC24276" t="s">
        <v>41218</v>
      </c>
      <c r="AD24276">
        <v>2016</v>
      </c>
      <c r="AE24276" t="s">
        <v>41226</v>
      </c>
      <c r="AH24276" t="s">
        <v>73757</v>
      </c>
      <c r="AI24276" t="s">
        <v>77</v>
      </c>
      <c r="AJ24276" t="s">
        <v>76104</v>
      </c>
      <c r="AK24276" t="s">
        <v>76136</v>
      </c>
      <c r="AL24276" t="s">
        <v>76147</v>
      </c>
      <c r="AM24276" t="s">
        <v>77</v>
      </c>
      <c r="AO24276" t="s">
        <v>82018</v>
      </c>
      <c r="AP24276" t="s">
        <v>86183</v>
      </c>
      <c r="AR24276" t="s">
        <v>77</v>
      </c>
      <c r="AS24276" t="s">
        <v>110184</v>
      </c>
      <c r="AT24276" t="s">
        <v>112792</v>
      </c>
      <c r="AV24276" t="s">
        <v>140791</v>
      </c>
    </row>
    <row r="24277" spans="1:48" x14ac:dyDescent="0.25">
      <c r="A24277" s="1" t="s">
        <v>138121</v>
      </c>
      <c r="F24277" t="s">
        <v>77</v>
      </c>
      <c r="G24277" t="s">
        <v>77</v>
      </c>
      <c r="H24277" t="s">
        <v>77</v>
      </c>
      <c r="I24277" t="s">
        <v>77</v>
      </c>
      <c r="J24277" t="s">
        <v>77</v>
      </c>
      <c r="K24277" t="s">
        <v>93</v>
      </c>
      <c r="L24277" t="s">
        <v>25</v>
      </c>
      <c r="M24277" t="s">
        <v>24479</v>
      </c>
      <c r="N24277" t="s">
        <v>28806</v>
      </c>
      <c r="O24277" t="s">
        <v>77</v>
      </c>
      <c r="P24277" t="s">
        <v>77</v>
      </c>
      <c r="Q24277" t="s">
        <v>77</v>
      </c>
      <c r="T24277" t="s">
        <v>77</v>
      </c>
      <c r="U24277" t="s">
        <v>77</v>
      </c>
      <c r="V24277" t="s">
        <v>77</v>
      </c>
      <c r="X24277" t="s">
        <v>32062</v>
      </c>
      <c r="Z24277" t="s">
        <v>37412</v>
      </c>
      <c r="AA24277" t="s">
        <v>77</v>
      </c>
      <c r="AC24277" t="s">
        <v>41219</v>
      </c>
      <c r="AD24277">
        <v>2016</v>
      </c>
      <c r="AE24277" t="s">
        <v>41226</v>
      </c>
      <c r="AG24277" t="s">
        <v>49565</v>
      </c>
      <c r="AH24277" t="s">
        <v>73758</v>
      </c>
      <c r="AI24277" t="s">
        <v>77</v>
      </c>
      <c r="AJ24277" t="s">
        <v>76106</v>
      </c>
      <c r="AL24277" t="s">
        <v>76147</v>
      </c>
      <c r="AM24277" t="s">
        <v>77</v>
      </c>
      <c r="AO24277" t="s">
        <v>82236</v>
      </c>
      <c r="AP24277" t="s">
        <v>86179</v>
      </c>
      <c r="AR24277" t="s">
        <v>77</v>
      </c>
      <c r="AS24277" t="s">
        <v>110185</v>
      </c>
      <c r="AT24277" t="s">
        <v>112794</v>
      </c>
      <c r="AU24277">
        <v>1</v>
      </c>
      <c r="AV24277" t="s">
        <v>140792</v>
      </c>
    </row>
    <row r="24278" spans="1:48" x14ac:dyDescent="0.25">
      <c r="A24278" s="1" t="s">
        <v>138122</v>
      </c>
      <c r="F24278" t="s">
        <v>77</v>
      </c>
      <c r="G24278" t="s">
        <v>77</v>
      </c>
      <c r="H24278" t="s">
        <v>77</v>
      </c>
      <c r="I24278" t="s">
        <v>77</v>
      </c>
      <c r="K24278" t="s">
        <v>87</v>
      </c>
      <c r="L24278" t="s">
        <v>25</v>
      </c>
      <c r="M24278" t="s">
        <v>24480</v>
      </c>
      <c r="N24278" t="s">
        <v>27398</v>
      </c>
      <c r="O24278" t="s">
        <v>77</v>
      </c>
      <c r="P24278" t="s">
        <v>77</v>
      </c>
      <c r="Q24278" t="s">
        <v>77</v>
      </c>
      <c r="X24278" t="s">
        <v>32062</v>
      </c>
      <c r="Z24278" t="s">
        <v>32380</v>
      </c>
      <c r="AC24278" t="s">
        <v>41219</v>
      </c>
      <c r="AD24278">
        <v>2016</v>
      </c>
      <c r="AE24278" t="s">
        <v>41228</v>
      </c>
      <c r="AH24278" t="s">
        <v>73759</v>
      </c>
      <c r="AJ24278" t="s">
        <v>76106</v>
      </c>
      <c r="AL24278" t="s">
        <v>76147</v>
      </c>
      <c r="AM24278" t="s">
        <v>77</v>
      </c>
      <c r="AO24278" t="s">
        <v>85363</v>
      </c>
      <c r="AP24278" t="s">
        <v>86179</v>
      </c>
      <c r="AS24278" t="s">
        <v>110186</v>
      </c>
      <c r="AT24278" t="s">
        <v>112792</v>
      </c>
      <c r="AV24278" t="s">
        <v>140791</v>
      </c>
    </row>
    <row r="24279" spans="1:48" x14ac:dyDescent="0.25">
      <c r="A24279" s="1" t="s">
        <v>138123</v>
      </c>
      <c r="B24279" t="s">
        <v>52</v>
      </c>
      <c r="D24279" t="s">
        <v>58</v>
      </c>
      <c r="E24279" t="s">
        <v>73</v>
      </c>
      <c r="F24279" t="s">
        <v>78</v>
      </c>
      <c r="G24279" t="s">
        <v>77</v>
      </c>
      <c r="H24279" t="s">
        <v>77</v>
      </c>
      <c r="I24279" t="s">
        <v>77</v>
      </c>
      <c r="J24279" t="s">
        <v>78</v>
      </c>
      <c r="K24279" t="s">
        <v>96</v>
      </c>
      <c r="L24279" t="s">
        <v>25</v>
      </c>
      <c r="M24279" t="s">
        <v>24481</v>
      </c>
      <c r="N24279" t="s">
        <v>27168</v>
      </c>
      <c r="O24279" t="s">
        <v>78</v>
      </c>
      <c r="P24279" t="s">
        <v>77</v>
      </c>
      <c r="Q24279" t="s">
        <v>77</v>
      </c>
      <c r="T24279" t="s">
        <v>77</v>
      </c>
      <c r="U24279" t="s">
        <v>77</v>
      </c>
      <c r="V24279" t="s">
        <v>77</v>
      </c>
      <c r="W24279" t="s">
        <v>32061</v>
      </c>
      <c r="X24279" t="s">
        <v>32062</v>
      </c>
      <c r="Z24279" t="s">
        <v>33907</v>
      </c>
      <c r="AA24279" t="s">
        <v>77</v>
      </c>
      <c r="AC24279" t="s">
        <v>41219</v>
      </c>
      <c r="AD24279">
        <v>2016</v>
      </c>
      <c r="AE24279" t="s">
        <v>41226</v>
      </c>
      <c r="AH24279" t="s">
        <v>73760</v>
      </c>
      <c r="AI24279" t="s">
        <v>77</v>
      </c>
      <c r="AJ24279" t="s">
        <v>76107</v>
      </c>
      <c r="AK24279" t="s">
        <v>76136</v>
      </c>
      <c r="AL24279" t="s">
        <v>76147</v>
      </c>
      <c r="AM24279" t="s">
        <v>77</v>
      </c>
      <c r="AO24279" t="s">
        <v>85364</v>
      </c>
      <c r="AP24279" t="s">
        <v>86183</v>
      </c>
      <c r="AQ24279" t="s">
        <v>86187</v>
      </c>
      <c r="AR24279" t="s">
        <v>77</v>
      </c>
      <c r="AS24279" t="s">
        <v>110187</v>
      </c>
      <c r="AT24279" t="s">
        <v>112792</v>
      </c>
      <c r="AV24279" t="s">
        <v>140791</v>
      </c>
    </row>
    <row r="24280" spans="1:48" x14ac:dyDescent="0.25">
      <c r="A24280" s="1" t="s">
        <v>138124</v>
      </c>
      <c r="F24280" t="s">
        <v>77</v>
      </c>
      <c r="G24280" t="s">
        <v>77</v>
      </c>
      <c r="H24280" t="s">
        <v>77</v>
      </c>
      <c r="I24280" t="s">
        <v>77</v>
      </c>
      <c r="J24280" t="s">
        <v>77</v>
      </c>
      <c r="K24280" t="s">
        <v>79</v>
      </c>
      <c r="L24280" t="s">
        <v>25</v>
      </c>
      <c r="M24280" t="s">
        <v>24482</v>
      </c>
      <c r="N24280" t="s">
        <v>27715</v>
      </c>
      <c r="O24280" t="s">
        <v>77</v>
      </c>
      <c r="P24280" t="s">
        <v>77</v>
      </c>
      <c r="Q24280" t="s">
        <v>77</v>
      </c>
      <c r="T24280" t="s">
        <v>77</v>
      </c>
      <c r="U24280" t="s">
        <v>77</v>
      </c>
      <c r="V24280" t="s">
        <v>77</v>
      </c>
      <c r="X24280" t="s">
        <v>32062</v>
      </c>
      <c r="Z24280" t="s">
        <v>33318</v>
      </c>
      <c r="AA24280" t="s">
        <v>77</v>
      </c>
      <c r="AC24280" t="s">
        <v>41219</v>
      </c>
      <c r="AD24280">
        <v>2016</v>
      </c>
      <c r="AE24280" t="s">
        <v>41224</v>
      </c>
      <c r="AH24280" t="s">
        <v>73761</v>
      </c>
      <c r="AI24280" t="s">
        <v>77</v>
      </c>
      <c r="AJ24280" t="s">
        <v>76119</v>
      </c>
      <c r="AL24280" t="s">
        <v>76147</v>
      </c>
      <c r="AM24280" t="s">
        <v>77</v>
      </c>
      <c r="AO24280" t="s">
        <v>80954</v>
      </c>
      <c r="AP24280" t="s">
        <v>86180</v>
      </c>
      <c r="AR24280" t="s">
        <v>77</v>
      </c>
      <c r="AS24280" t="s">
        <v>110188</v>
      </c>
      <c r="AT24280" t="s">
        <v>112794</v>
      </c>
      <c r="AU24280">
        <v>1</v>
      </c>
      <c r="AV24280" t="s">
        <v>140792</v>
      </c>
    </row>
    <row r="24281" spans="1:48" x14ac:dyDescent="0.25">
      <c r="A24281" s="1" t="s">
        <v>138125</v>
      </c>
      <c r="B24281" t="s">
        <v>52</v>
      </c>
      <c r="D24281" t="s">
        <v>59</v>
      </c>
      <c r="E24281" t="s">
        <v>74</v>
      </c>
      <c r="F24281" t="s">
        <v>77</v>
      </c>
      <c r="G24281" t="s">
        <v>77</v>
      </c>
      <c r="H24281" t="s">
        <v>77</v>
      </c>
      <c r="I24281" t="s">
        <v>77</v>
      </c>
      <c r="J24281" t="s">
        <v>77</v>
      </c>
      <c r="K24281" t="s">
        <v>81</v>
      </c>
      <c r="L24281" t="s">
        <v>25</v>
      </c>
      <c r="M24281" t="s">
        <v>24483</v>
      </c>
      <c r="N24281" t="s">
        <v>27794</v>
      </c>
      <c r="O24281" t="s">
        <v>78</v>
      </c>
      <c r="P24281" t="s">
        <v>77</v>
      </c>
      <c r="Q24281" t="s">
        <v>77</v>
      </c>
      <c r="T24281" t="s">
        <v>77</v>
      </c>
      <c r="U24281" t="s">
        <v>77</v>
      </c>
      <c r="V24281" t="s">
        <v>77</v>
      </c>
      <c r="W24281" t="s">
        <v>75</v>
      </c>
      <c r="X24281" t="s">
        <v>32063</v>
      </c>
      <c r="Z24281" t="s">
        <v>33908</v>
      </c>
      <c r="AA24281" t="s">
        <v>77</v>
      </c>
      <c r="AC24281" t="s">
        <v>41217</v>
      </c>
      <c r="AD24281">
        <v>2016</v>
      </c>
      <c r="AE24281" t="s">
        <v>41226</v>
      </c>
      <c r="AH24281" t="s">
        <v>73762</v>
      </c>
      <c r="AI24281" t="s">
        <v>77</v>
      </c>
      <c r="AJ24281" t="s">
        <v>55</v>
      </c>
      <c r="AK24281" t="s">
        <v>76136</v>
      </c>
      <c r="AL24281" t="s">
        <v>76146</v>
      </c>
      <c r="AM24281" t="s">
        <v>77</v>
      </c>
      <c r="AO24281" t="s">
        <v>85365</v>
      </c>
      <c r="AP24281" t="s">
        <v>86183</v>
      </c>
      <c r="AQ24281" t="s">
        <v>86187</v>
      </c>
      <c r="AR24281" t="s">
        <v>77</v>
      </c>
      <c r="AS24281" t="s">
        <v>110189</v>
      </c>
      <c r="AT24281" t="s">
        <v>112792</v>
      </c>
      <c r="AV24281" t="s">
        <v>140791</v>
      </c>
    </row>
    <row r="24282" spans="1:48" x14ac:dyDescent="0.25">
      <c r="A24282" s="1" t="s">
        <v>138126</v>
      </c>
      <c r="B24282" t="s">
        <v>45</v>
      </c>
      <c r="F24282" t="s">
        <v>77</v>
      </c>
      <c r="G24282" t="s">
        <v>77</v>
      </c>
      <c r="H24282" t="s">
        <v>77</v>
      </c>
      <c r="I24282" t="s">
        <v>77</v>
      </c>
      <c r="J24282" t="s">
        <v>77</v>
      </c>
      <c r="K24282" t="s">
        <v>107</v>
      </c>
      <c r="L24282" t="s">
        <v>25</v>
      </c>
      <c r="M24282" t="s">
        <v>24484</v>
      </c>
      <c r="N24282" t="s">
        <v>28703</v>
      </c>
      <c r="O24282" t="s">
        <v>77</v>
      </c>
      <c r="P24282" t="s">
        <v>77</v>
      </c>
      <c r="Q24282" t="s">
        <v>77</v>
      </c>
      <c r="T24282" t="s">
        <v>77</v>
      </c>
      <c r="U24282" t="s">
        <v>77</v>
      </c>
      <c r="V24282" t="s">
        <v>77</v>
      </c>
      <c r="X24282" t="s">
        <v>32062</v>
      </c>
      <c r="Z24282" t="s">
        <v>38491</v>
      </c>
      <c r="AA24282" t="s">
        <v>77</v>
      </c>
      <c r="AC24282" t="s">
        <v>41219</v>
      </c>
      <c r="AD24282">
        <v>2016</v>
      </c>
      <c r="AE24282" t="s">
        <v>41226</v>
      </c>
      <c r="AH24282" t="s">
        <v>73763</v>
      </c>
      <c r="AI24282" t="s">
        <v>77</v>
      </c>
      <c r="AJ24282" t="s">
        <v>76123</v>
      </c>
      <c r="AK24282" t="s">
        <v>76140</v>
      </c>
      <c r="AL24282" t="s">
        <v>76146</v>
      </c>
      <c r="AM24282" t="s">
        <v>78</v>
      </c>
      <c r="AO24282" t="s">
        <v>84533</v>
      </c>
      <c r="AP24282" t="s">
        <v>86183</v>
      </c>
      <c r="AR24282" t="s">
        <v>77</v>
      </c>
      <c r="AS24282" t="s">
        <v>110190</v>
      </c>
      <c r="AT24282" t="s">
        <v>112792</v>
      </c>
      <c r="AV24282" t="s">
        <v>140791</v>
      </c>
    </row>
    <row r="24283" spans="1:48" x14ac:dyDescent="0.25">
      <c r="A24283" s="1" t="s">
        <v>138127</v>
      </c>
      <c r="F24283" t="s">
        <v>77</v>
      </c>
      <c r="G24283" t="s">
        <v>77</v>
      </c>
      <c r="H24283" t="s">
        <v>77</v>
      </c>
      <c r="I24283" t="s">
        <v>77</v>
      </c>
      <c r="K24283" t="s">
        <v>117</v>
      </c>
      <c r="L24283" t="s">
        <v>199</v>
      </c>
      <c r="M24283" t="s">
        <v>24485</v>
      </c>
      <c r="N24283" t="s">
        <v>28760</v>
      </c>
      <c r="O24283" t="s">
        <v>77</v>
      </c>
      <c r="P24283" t="s">
        <v>77</v>
      </c>
      <c r="Q24283" t="s">
        <v>77</v>
      </c>
      <c r="X24283" t="s">
        <v>32062</v>
      </c>
      <c r="Z24283" t="s">
        <v>34926</v>
      </c>
      <c r="AC24283" t="s">
        <v>41219</v>
      </c>
      <c r="AD24283">
        <v>2016</v>
      </c>
      <c r="AE24283" t="s">
        <v>41224</v>
      </c>
      <c r="AG24283" t="s">
        <v>49566</v>
      </c>
      <c r="AH24283" t="s">
        <v>49566</v>
      </c>
      <c r="AJ24283" t="s">
        <v>76108</v>
      </c>
      <c r="AL24283" t="s">
        <v>76146</v>
      </c>
      <c r="AM24283" t="s">
        <v>77</v>
      </c>
      <c r="AO24283" t="s">
        <v>83542</v>
      </c>
      <c r="AP24283" t="s">
        <v>86179</v>
      </c>
      <c r="AS24283" t="s">
        <v>110191</v>
      </c>
      <c r="AT24283" t="s">
        <v>112794</v>
      </c>
      <c r="AU24283">
        <v>0</v>
      </c>
      <c r="AV24283" t="s">
        <v>140790</v>
      </c>
    </row>
    <row r="24284" spans="1:48" x14ac:dyDescent="0.25">
      <c r="A24284" s="1" t="s">
        <v>138128</v>
      </c>
      <c r="F24284" t="s">
        <v>77</v>
      </c>
      <c r="G24284" t="s">
        <v>77</v>
      </c>
      <c r="H24284" t="s">
        <v>77</v>
      </c>
      <c r="I24284" t="s">
        <v>77</v>
      </c>
      <c r="K24284" t="s">
        <v>181</v>
      </c>
      <c r="L24284" t="s">
        <v>199</v>
      </c>
      <c r="M24284" t="s">
        <v>24486</v>
      </c>
      <c r="N24284" t="s">
        <v>27397</v>
      </c>
      <c r="O24284" t="s">
        <v>77</v>
      </c>
      <c r="P24284" t="s">
        <v>77</v>
      </c>
      <c r="Q24284" t="s">
        <v>77</v>
      </c>
      <c r="X24284" t="s">
        <v>32062</v>
      </c>
      <c r="Z24284" t="s">
        <v>39543</v>
      </c>
      <c r="AC24284" t="s">
        <v>41219</v>
      </c>
      <c r="AD24284">
        <v>2016</v>
      </c>
      <c r="AE24284" t="s">
        <v>35567</v>
      </c>
      <c r="AG24284" t="s">
        <v>47694</v>
      </c>
      <c r="AH24284" t="s">
        <v>73764</v>
      </c>
      <c r="AJ24284" t="s">
        <v>76103</v>
      </c>
      <c r="AL24284" t="s">
        <v>76147</v>
      </c>
      <c r="AM24284" t="s">
        <v>77</v>
      </c>
      <c r="AO24284" t="s">
        <v>82251</v>
      </c>
      <c r="AP24284" t="s">
        <v>86180</v>
      </c>
      <c r="AS24284" t="s">
        <v>110192</v>
      </c>
      <c r="AT24284" t="s">
        <v>112794</v>
      </c>
      <c r="AU24284">
        <v>1</v>
      </c>
      <c r="AV24284" t="s">
        <v>140792</v>
      </c>
    </row>
    <row r="24285" spans="1:48" x14ac:dyDescent="0.25">
      <c r="A24285" s="1" t="s">
        <v>138129</v>
      </c>
      <c r="B24285" t="s">
        <v>53</v>
      </c>
      <c r="D24285" t="s">
        <v>58</v>
      </c>
      <c r="E24285" t="s">
        <v>75</v>
      </c>
      <c r="F24285" t="s">
        <v>78</v>
      </c>
      <c r="G24285" t="s">
        <v>77</v>
      </c>
      <c r="H24285" t="s">
        <v>77</v>
      </c>
      <c r="I24285" t="s">
        <v>77</v>
      </c>
      <c r="J24285" t="s">
        <v>77</v>
      </c>
      <c r="K24285" t="s">
        <v>103</v>
      </c>
      <c r="L24285" t="s">
        <v>25</v>
      </c>
      <c r="M24285" t="s">
        <v>24487</v>
      </c>
      <c r="N24285" t="s">
        <v>27832</v>
      </c>
      <c r="O24285" t="s">
        <v>78</v>
      </c>
      <c r="P24285" t="s">
        <v>77</v>
      </c>
      <c r="Q24285" t="s">
        <v>77</v>
      </c>
      <c r="S24285" t="s">
        <v>32051</v>
      </c>
      <c r="T24285" t="s">
        <v>77</v>
      </c>
      <c r="U24285" t="s">
        <v>77</v>
      </c>
      <c r="V24285" t="s">
        <v>77</v>
      </c>
      <c r="W24285" t="s">
        <v>32061</v>
      </c>
      <c r="X24285" t="s">
        <v>32062</v>
      </c>
      <c r="Z24285" t="s">
        <v>32592</v>
      </c>
      <c r="AA24285" t="s">
        <v>77</v>
      </c>
      <c r="AC24285" t="s">
        <v>41219</v>
      </c>
      <c r="AD24285">
        <v>2016</v>
      </c>
      <c r="AE24285" t="s">
        <v>41224</v>
      </c>
      <c r="AH24285" t="s">
        <v>73765</v>
      </c>
      <c r="AI24285" t="s">
        <v>78</v>
      </c>
      <c r="AJ24285" t="s">
        <v>76103</v>
      </c>
      <c r="AK24285" t="s">
        <v>76103</v>
      </c>
      <c r="AL24285" t="s">
        <v>76147</v>
      </c>
      <c r="AM24285" t="s">
        <v>77</v>
      </c>
      <c r="AO24285" t="s">
        <v>85366</v>
      </c>
      <c r="AP24285" t="s">
        <v>86183</v>
      </c>
      <c r="AQ24285" t="s">
        <v>86187</v>
      </c>
      <c r="AR24285" t="s">
        <v>78</v>
      </c>
      <c r="AS24285" t="s">
        <v>110193</v>
      </c>
      <c r="AT24285" t="s">
        <v>112793</v>
      </c>
      <c r="AV24285" t="s">
        <v>140791</v>
      </c>
    </row>
    <row r="24286" spans="1:48" x14ac:dyDescent="0.25">
      <c r="A24286" s="1" t="s">
        <v>138130</v>
      </c>
      <c r="F24286" t="s">
        <v>77</v>
      </c>
      <c r="G24286" t="s">
        <v>77</v>
      </c>
      <c r="H24286" t="s">
        <v>77</v>
      </c>
      <c r="I24286" t="s">
        <v>77</v>
      </c>
      <c r="K24286" t="s">
        <v>90</v>
      </c>
      <c r="L24286" t="s">
        <v>25</v>
      </c>
      <c r="M24286" t="s">
        <v>24488</v>
      </c>
      <c r="N24286" t="s">
        <v>27197</v>
      </c>
      <c r="O24286" t="s">
        <v>77</v>
      </c>
      <c r="P24286" t="s">
        <v>77</v>
      </c>
      <c r="Q24286" t="s">
        <v>77</v>
      </c>
      <c r="X24286" t="s">
        <v>32063</v>
      </c>
      <c r="Z24286" t="s">
        <v>32593</v>
      </c>
      <c r="AC24286" t="s">
        <v>41221</v>
      </c>
      <c r="AD24286">
        <v>2016</v>
      </c>
      <c r="AE24286" t="s">
        <v>41226</v>
      </c>
      <c r="AG24286" t="s">
        <v>46077</v>
      </c>
      <c r="AH24286" t="s">
        <v>73766</v>
      </c>
      <c r="AJ24286" t="s">
        <v>76134</v>
      </c>
      <c r="AL24286" t="s">
        <v>76146</v>
      </c>
      <c r="AM24286" t="s">
        <v>77</v>
      </c>
      <c r="AO24286" t="s">
        <v>82458</v>
      </c>
      <c r="AP24286" t="s">
        <v>86179</v>
      </c>
      <c r="AS24286" t="s">
        <v>110194</v>
      </c>
      <c r="AT24286" t="s">
        <v>112792</v>
      </c>
      <c r="AV24286" t="s">
        <v>140791</v>
      </c>
    </row>
    <row r="24287" spans="1:48" x14ac:dyDescent="0.25">
      <c r="A24287" s="1" t="s">
        <v>138131</v>
      </c>
      <c r="F24287" t="s">
        <v>77</v>
      </c>
      <c r="G24287" t="s">
        <v>77</v>
      </c>
      <c r="H24287" t="s">
        <v>77</v>
      </c>
      <c r="I24287" t="s">
        <v>77</v>
      </c>
      <c r="K24287" t="s">
        <v>86</v>
      </c>
      <c r="L24287" t="s">
        <v>199</v>
      </c>
      <c r="M24287" t="s">
        <v>24489</v>
      </c>
      <c r="N24287" t="s">
        <v>27725</v>
      </c>
      <c r="O24287" t="s">
        <v>77</v>
      </c>
      <c r="P24287" t="s">
        <v>77</v>
      </c>
      <c r="Q24287" t="s">
        <v>77</v>
      </c>
      <c r="V24287" t="s">
        <v>77</v>
      </c>
      <c r="X24287" t="s">
        <v>32063</v>
      </c>
      <c r="Z24287" t="s">
        <v>36213</v>
      </c>
      <c r="AC24287" t="s">
        <v>41219</v>
      </c>
      <c r="AD24287">
        <v>2016</v>
      </c>
      <c r="AE24287" t="s">
        <v>35567</v>
      </c>
      <c r="AG24287" t="s">
        <v>49567</v>
      </c>
      <c r="AH24287" t="s">
        <v>49567</v>
      </c>
      <c r="AJ24287" t="s">
        <v>76115</v>
      </c>
      <c r="AL24287" t="s">
        <v>76147</v>
      </c>
      <c r="AM24287" t="s">
        <v>77</v>
      </c>
      <c r="AO24287" t="s">
        <v>84187</v>
      </c>
      <c r="AP24287" t="s">
        <v>86179</v>
      </c>
      <c r="AS24287" t="s">
        <v>110195</v>
      </c>
      <c r="AT24287" t="s">
        <v>112792</v>
      </c>
      <c r="AV24287" t="s">
        <v>140791</v>
      </c>
    </row>
    <row r="24288" spans="1:48" x14ac:dyDescent="0.25">
      <c r="A24288" s="1" t="s">
        <v>138132</v>
      </c>
      <c r="B24288" t="s">
        <v>52</v>
      </c>
      <c r="F24288" t="s">
        <v>77</v>
      </c>
      <c r="G24288" t="s">
        <v>77</v>
      </c>
      <c r="H24288" t="s">
        <v>77</v>
      </c>
      <c r="I24288" t="s">
        <v>77</v>
      </c>
      <c r="J24288" t="s">
        <v>78</v>
      </c>
      <c r="K24288" t="s">
        <v>80</v>
      </c>
      <c r="L24288" t="s">
        <v>25</v>
      </c>
      <c r="M24288" t="s">
        <v>24490</v>
      </c>
      <c r="N24288" t="s">
        <v>28938</v>
      </c>
      <c r="O24288" t="s">
        <v>77</v>
      </c>
      <c r="P24288" t="s">
        <v>77</v>
      </c>
      <c r="Q24288" t="s">
        <v>77</v>
      </c>
      <c r="T24288" t="s">
        <v>77</v>
      </c>
      <c r="U24288" t="s">
        <v>78</v>
      </c>
      <c r="V24288" t="s">
        <v>77</v>
      </c>
      <c r="X24288" t="s">
        <v>32062</v>
      </c>
      <c r="Z24288" t="s">
        <v>33319</v>
      </c>
      <c r="AA24288" t="s">
        <v>78</v>
      </c>
      <c r="AC24288" t="s">
        <v>41219</v>
      </c>
      <c r="AD24288">
        <v>2016</v>
      </c>
      <c r="AE24288" t="s">
        <v>41225</v>
      </c>
      <c r="AG24288" t="s">
        <v>41313</v>
      </c>
      <c r="AH24288" t="s">
        <v>73767</v>
      </c>
      <c r="AI24288" t="s">
        <v>77</v>
      </c>
      <c r="AJ24288" t="s">
        <v>76116</v>
      </c>
      <c r="AK24288" t="s">
        <v>76136</v>
      </c>
      <c r="AL24288" t="s">
        <v>76147</v>
      </c>
      <c r="AM24288" t="s">
        <v>78</v>
      </c>
      <c r="AO24288" t="s">
        <v>82249</v>
      </c>
      <c r="AP24288" t="s">
        <v>86183</v>
      </c>
      <c r="AR24288" t="s">
        <v>78</v>
      </c>
      <c r="AS24288" t="s">
        <v>110196</v>
      </c>
      <c r="AT24288" t="s">
        <v>112794</v>
      </c>
      <c r="AU24288">
        <v>1</v>
      </c>
      <c r="AV24288" t="s">
        <v>140792</v>
      </c>
    </row>
    <row r="24289" spans="1:48" x14ac:dyDescent="0.25">
      <c r="A24289" s="1" t="s">
        <v>138133</v>
      </c>
      <c r="F24289" t="s">
        <v>77</v>
      </c>
      <c r="G24289" t="s">
        <v>77</v>
      </c>
      <c r="H24289" t="s">
        <v>77</v>
      </c>
      <c r="I24289" t="s">
        <v>77</v>
      </c>
      <c r="K24289" t="s">
        <v>117</v>
      </c>
      <c r="L24289" t="s">
        <v>199</v>
      </c>
      <c r="M24289" t="s">
        <v>24491</v>
      </c>
      <c r="N24289" t="s">
        <v>28940</v>
      </c>
      <c r="O24289" t="s">
        <v>77</v>
      </c>
      <c r="P24289" t="s">
        <v>77</v>
      </c>
      <c r="Q24289" t="s">
        <v>77</v>
      </c>
      <c r="X24289" t="s">
        <v>32062</v>
      </c>
      <c r="Z24289" t="s">
        <v>40684</v>
      </c>
      <c r="AC24289" t="s">
        <v>41219</v>
      </c>
      <c r="AD24289">
        <v>2016</v>
      </c>
      <c r="AE24289" t="s">
        <v>41224</v>
      </c>
      <c r="AG24289" t="s">
        <v>49568</v>
      </c>
      <c r="AH24289" t="s">
        <v>49568</v>
      </c>
      <c r="AJ24289" t="s">
        <v>55</v>
      </c>
      <c r="AL24289" t="s">
        <v>76146</v>
      </c>
      <c r="AM24289" t="s">
        <v>77</v>
      </c>
      <c r="AO24289" t="s">
        <v>83542</v>
      </c>
      <c r="AP24289" t="s">
        <v>86180</v>
      </c>
      <c r="AS24289" t="s">
        <v>110197</v>
      </c>
      <c r="AT24289" t="s">
        <v>112794</v>
      </c>
      <c r="AU24289">
        <v>0</v>
      </c>
      <c r="AV24289" t="s">
        <v>140790</v>
      </c>
    </row>
    <row r="24290" spans="1:48" x14ac:dyDescent="0.25">
      <c r="A24290" s="1" t="s">
        <v>138134</v>
      </c>
      <c r="B24290" t="s">
        <v>45</v>
      </c>
      <c r="D24290" t="s">
        <v>56</v>
      </c>
      <c r="E24290" t="s">
        <v>74</v>
      </c>
      <c r="F24290" t="s">
        <v>78</v>
      </c>
      <c r="G24290" t="s">
        <v>77</v>
      </c>
      <c r="H24290" t="s">
        <v>77</v>
      </c>
      <c r="I24290" t="s">
        <v>77</v>
      </c>
      <c r="J24290" t="s">
        <v>78</v>
      </c>
      <c r="K24290" t="s">
        <v>104</v>
      </c>
      <c r="L24290" t="s">
        <v>25</v>
      </c>
      <c r="M24290" t="s">
        <v>24492</v>
      </c>
      <c r="N24290" t="s">
        <v>28007</v>
      </c>
      <c r="O24290" t="s">
        <v>78</v>
      </c>
      <c r="P24290" t="s">
        <v>77</v>
      </c>
      <c r="Q24290" t="s">
        <v>77</v>
      </c>
      <c r="T24290" t="s">
        <v>77</v>
      </c>
      <c r="U24290" t="s">
        <v>78</v>
      </c>
      <c r="V24290" t="s">
        <v>77</v>
      </c>
      <c r="W24290" t="s">
        <v>32060</v>
      </c>
      <c r="X24290" t="s">
        <v>32062</v>
      </c>
      <c r="Z24290" t="s">
        <v>33909</v>
      </c>
      <c r="AA24290" t="s">
        <v>77</v>
      </c>
      <c r="AC24290" t="s">
        <v>41219</v>
      </c>
      <c r="AD24290">
        <v>2016</v>
      </c>
      <c r="AE24290" t="s">
        <v>41224</v>
      </c>
      <c r="AH24290" t="s">
        <v>73768</v>
      </c>
      <c r="AI24290" t="s">
        <v>77</v>
      </c>
      <c r="AJ24290" t="s">
        <v>76113</v>
      </c>
      <c r="AK24290" t="s">
        <v>76136</v>
      </c>
      <c r="AL24290" t="s">
        <v>76146</v>
      </c>
      <c r="AM24290" t="s">
        <v>77</v>
      </c>
      <c r="AO24290" t="s">
        <v>85367</v>
      </c>
      <c r="AP24290" t="s">
        <v>86183</v>
      </c>
      <c r="AR24290" t="s">
        <v>78</v>
      </c>
      <c r="AS24290" t="s">
        <v>110198</v>
      </c>
      <c r="AT24290" t="s">
        <v>112794</v>
      </c>
      <c r="AU24290">
        <v>1</v>
      </c>
      <c r="AV24290" t="s">
        <v>140792</v>
      </c>
    </row>
    <row r="24291" spans="1:48" x14ac:dyDescent="0.25">
      <c r="A24291" s="1" t="s">
        <v>138135</v>
      </c>
      <c r="B24291" t="s">
        <v>52</v>
      </c>
      <c r="D24291" t="s">
        <v>55</v>
      </c>
      <c r="E24291" t="s">
        <v>73</v>
      </c>
      <c r="F24291" t="s">
        <v>77</v>
      </c>
      <c r="G24291" t="s">
        <v>78</v>
      </c>
      <c r="H24291" t="s">
        <v>77</v>
      </c>
      <c r="I24291" t="s">
        <v>77</v>
      </c>
      <c r="J24291" t="s">
        <v>78</v>
      </c>
      <c r="K24291" t="s">
        <v>104</v>
      </c>
      <c r="L24291" t="s">
        <v>25</v>
      </c>
      <c r="M24291" t="s">
        <v>24493</v>
      </c>
      <c r="N24291" t="s">
        <v>28936</v>
      </c>
      <c r="O24291" t="s">
        <v>78</v>
      </c>
      <c r="P24291" t="s">
        <v>77</v>
      </c>
      <c r="Q24291" t="s">
        <v>77</v>
      </c>
      <c r="T24291" t="s">
        <v>77</v>
      </c>
      <c r="U24291" t="s">
        <v>78</v>
      </c>
      <c r="V24291" t="s">
        <v>77</v>
      </c>
      <c r="W24291" t="s">
        <v>32061</v>
      </c>
      <c r="X24291" t="s">
        <v>32062</v>
      </c>
      <c r="Z24291" t="s">
        <v>36215</v>
      </c>
      <c r="AA24291" t="s">
        <v>77</v>
      </c>
      <c r="AC24291" t="s">
        <v>41219</v>
      </c>
      <c r="AD24291">
        <v>2016</v>
      </c>
      <c r="AE24291" t="s">
        <v>41224</v>
      </c>
      <c r="AG24291" t="s">
        <v>49569</v>
      </c>
      <c r="AH24291" t="s">
        <v>73769</v>
      </c>
      <c r="AI24291" t="s">
        <v>77</v>
      </c>
      <c r="AJ24291" t="s">
        <v>76130</v>
      </c>
      <c r="AK24291" t="s">
        <v>76136</v>
      </c>
      <c r="AL24291" t="s">
        <v>76146</v>
      </c>
      <c r="AM24291" t="s">
        <v>77</v>
      </c>
      <c r="AO24291" t="s">
        <v>85368</v>
      </c>
      <c r="AP24291" t="s">
        <v>86183</v>
      </c>
      <c r="AQ24291" t="s">
        <v>86185</v>
      </c>
      <c r="AR24291" t="s">
        <v>77</v>
      </c>
      <c r="AS24291" t="s">
        <v>110199</v>
      </c>
      <c r="AT24291" t="s">
        <v>112793</v>
      </c>
      <c r="AV24291" t="s">
        <v>140791</v>
      </c>
    </row>
    <row r="24292" spans="1:48" x14ac:dyDescent="0.25">
      <c r="A24292" s="1" t="s">
        <v>138136</v>
      </c>
      <c r="B24292" t="s">
        <v>52</v>
      </c>
      <c r="D24292" t="s">
        <v>65</v>
      </c>
      <c r="E24292" t="s">
        <v>73</v>
      </c>
      <c r="F24292" t="s">
        <v>77</v>
      </c>
      <c r="G24292" t="s">
        <v>78</v>
      </c>
      <c r="H24292" t="s">
        <v>77</v>
      </c>
      <c r="I24292" t="s">
        <v>77</v>
      </c>
      <c r="J24292" t="s">
        <v>78</v>
      </c>
      <c r="K24292" t="s">
        <v>104</v>
      </c>
      <c r="L24292" t="s">
        <v>25</v>
      </c>
      <c r="M24292" t="s">
        <v>24494</v>
      </c>
      <c r="N24292" t="s">
        <v>28936</v>
      </c>
      <c r="O24292" t="s">
        <v>78</v>
      </c>
      <c r="P24292" t="s">
        <v>77</v>
      </c>
      <c r="Q24292" t="s">
        <v>77</v>
      </c>
      <c r="T24292" t="s">
        <v>77</v>
      </c>
      <c r="U24292" t="s">
        <v>78</v>
      </c>
      <c r="V24292" t="s">
        <v>77</v>
      </c>
      <c r="W24292" t="s">
        <v>32061</v>
      </c>
      <c r="X24292" t="s">
        <v>32062</v>
      </c>
      <c r="Z24292" t="s">
        <v>33910</v>
      </c>
      <c r="AA24292" t="s">
        <v>77</v>
      </c>
      <c r="AC24292" t="s">
        <v>41219</v>
      </c>
      <c r="AD24292">
        <v>2016</v>
      </c>
      <c r="AE24292" t="s">
        <v>41224</v>
      </c>
      <c r="AG24292" t="s">
        <v>49570</v>
      </c>
      <c r="AH24292" t="s">
        <v>73770</v>
      </c>
      <c r="AI24292" t="s">
        <v>77</v>
      </c>
      <c r="AJ24292" t="s">
        <v>76104</v>
      </c>
      <c r="AK24292" t="s">
        <v>76140</v>
      </c>
      <c r="AL24292" t="s">
        <v>76146</v>
      </c>
      <c r="AM24292" t="s">
        <v>77</v>
      </c>
      <c r="AO24292" t="s">
        <v>85369</v>
      </c>
      <c r="AP24292" t="s">
        <v>86183</v>
      </c>
      <c r="AQ24292" t="s">
        <v>86187</v>
      </c>
      <c r="AR24292" t="s">
        <v>78</v>
      </c>
      <c r="AS24292" t="s">
        <v>110200</v>
      </c>
      <c r="AT24292" t="s">
        <v>112794</v>
      </c>
      <c r="AU24292">
        <v>0</v>
      </c>
      <c r="AV24292" t="s">
        <v>140790</v>
      </c>
    </row>
    <row r="24293" spans="1:48" x14ac:dyDescent="0.25">
      <c r="A24293" s="1" t="s">
        <v>138137</v>
      </c>
      <c r="B24293" t="s">
        <v>52</v>
      </c>
      <c r="D24293" t="s">
        <v>62</v>
      </c>
      <c r="E24293" t="s">
        <v>74</v>
      </c>
      <c r="F24293" t="s">
        <v>78</v>
      </c>
      <c r="G24293" t="s">
        <v>78</v>
      </c>
      <c r="H24293" t="s">
        <v>78</v>
      </c>
      <c r="I24293" t="s">
        <v>77</v>
      </c>
      <c r="J24293" t="s">
        <v>77</v>
      </c>
      <c r="K24293" t="s">
        <v>104</v>
      </c>
      <c r="L24293" t="s">
        <v>25</v>
      </c>
      <c r="M24293" t="s">
        <v>24495</v>
      </c>
      <c r="N24293" t="s">
        <v>27212</v>
      </c>
      <c r="O24293" t="s">
        <v>78</v>
      </c>
      <c r="P24293" t="s">
        <v>77</v>
      </c>
      <c r="Q24293" t="s">
        <v>77</v>
      </c>
      <c r="T24293" t="s">
        <v>77</v>
      </c>
      <c r="U24293" t="s">
        <v>78</v>
      </c>
      <c r="V24293" t="s">
        <v>77</v>
      </c>
      <c r="W24293" t="s">
        <v>32061</v>
      </c>
      <c r="X24293" t="s">
        <v>32062</v>
      </c>
      <c r="Z24293" t="s">
        <v>38493</v>
      </c>
      <c r="AA24293" t="s">
        <v>77</v>
      </c>
      <c r="AC24293" t="s">
        <v>41219</v>
      </c>
      <c r="AD24293">
        <v>2016</v>
      </c>
      <c r="AE24293" t="s">
        <v>41224</v>
      </c>
      <c r="AG24293" t="s">
        <v>49571</v>
      </c>
      <c r="AH24293" t="s">
        <v>73771</v>
      </c>
      <c r="AI24293" t="s">
        <v>77</v>
      </c>
      <c r="AJ24293" t="s">
        <v>76108</v>
      </c>
      <c r="AK24293" t="s">
        <v>76136</v>
      </c>
      <c r="AL24293" t="s">
        <v>76147</v>
      </c>
      <c r="AM24293" t="s">
        <v>78</v>
      </c>
      <c r="AO24293" t="s">
        <v>85370</v>
      </c>
      <c r="AP24293" t="s">
        <v>86183</v>
      </c>
      <c r="AQ24293" t="s">
        <v>86187</v>
      </c>
      <c r="AR24293" t="s">
        <v>77</v>
      </c>
      <c r="AS24293" t="s">
        <v>110201</v>
      </c>
      <c r="AT24293" t="s">
        <v>112794</v>
      </c>
      <c r="AU24293">
        <v>1</v>
      </c>
      <c r="AV24293" t="s">
        <v>140792</v>
      </c>
    </row>
    <row r="24294" spans="1:48" x14ac:dyDescent="0.25">
      <c r="A24294" s="1" t="s">
        <v>138138</v>
      </c>
      <c r="F24294" t="s">
        <v>77</v>
      </c>
      <c r="G24294" t="s">
        <v>77</v>
      </c>
      <c r="H24294" t="s">
        <v>77</v>
      </c>
      <c r="I24294" t="s">
        <v>77</v>
      </c>
      <c r="K24294" t="s">
        <v>134</v>
      </c>
      <c r="L24294" t="s">
        <v>199</v>
      </c>
      <c r="M24294" t="s">
        <v>24496</v>
      </c>
      <c r="N24294" t="s">
        <v>27402</v>
      </c>
      <c r="O24294" t="s">
        <v>77</v>
      </c>
      <c r="P24294" t="s">
        <v>77</v>
      </c>
      <c r="Q24294" t="s">
        <v>77</v>
      </c>
      <c r="X24294" t="s">
        <v>32062</v>
      </c>
      <c r="Z24294" t="s">
        <v>40685</v>
      </c>
      <c r="AC24294" t="s">
        <v>41219</v>
      </c>
      <c r="AD24294">
        <v>2016</v>
      </c>
      <c r="AE24294" t="s">
        <v>41224</v>
      </c>
      <c r="AG24294" t="s">
        <v>49572</v>
      </c>
      <c r="AH24294" t="s">
        <v>73772</v>
      </c>
      <c r="AJ24294" t="s">
        <v>76103</v>
      </c>
      <c r="AL24294" t="s">
        <v>76146</v>
      </c>
      <c r="AM24294" t="s">
        <v>77</v>
      </c>
      <c r="AO24294" t="s">
        <v>82236</v>
      </c>
      <c r="AP24294" t="s">
        <v>86179</v>
      </c>
      <c r="AS24294" t="s">
        <v>110202</v>
      </c>
      <c r="AT24294" t="s">
        <v>112794</v>
      </c>
      <c r="AU24294">
        <v>1</v>
      </c>
      <c r="AV24294" t="s">
        <v>140792</v>
      </c>
    </row>
    <row r="24295" spans="1:48" x14ac:dyDescent="0.25">
      <c r="A24295" s="1" t="s">
        <v>138139</v>
      </c>
      <c r="F24295" t="s">
        <v>77</v>
      </c>
      <c r="G24295" t="s">
        <v>77</v>
      </c>
      <c r="H24295" t="s">
        <v>77</v>
      </c>
      <c r="I24295" t="s">
        <v>77</v>
      </c>
      <c r="J24295" t="s">
        <v>77</v>
      </c>
      <c r="K24295" t="s">
        <v>99</v>
      </c>
      <c r="L24295" t="s">
        <v>201</v>
      </c>
      <c r="M24295" t="s">
        <v>24497</v>
      </c>
      <c r="N24295" t="s">
        <v>28023</v>
      </c>
      <c r="O24295" t="s">
        <v>77</v>
      </c>
      <c r="P24295" t="s">
        <v>77</v>
      </c>
      <c r="Q24295" t="s">
        <v>77</v>
      </c>
      <c r="T24295" t="s">
        <v>77</v>
      </c>
      <c r="U24295" t="s">
        <v>77</v>
      </c>
      <c r="V24295" t="s">
        <v>77</v>
      </c>
      <c r="X24295" t="s">
        <v>32062</v>
      </c>
      <c r="Z24295" t="s">
        <v>40686</v>
      </c>
      <c r="AA24295" t="s">
        <v>77</v>
      </c>
      <c r="AC24295" t="s">
        <v>41219</v>
      </c>
      <c r="AD24295">
        <v>2016</v>
      </c>
      <c r="AE24295" t="s">
        <v>41224</v>
      </c>
      <c r="AH24295" t="s">
        <v>73773</v>
      </c>
      <c r="AI24295" t="s">
        <v>77</v>
      </c>
      <c r="AJ24295" t="s">
        <v>76115</v>
      </c>
      <c r="AL24295" t="s">
        <v>76146</v>
      </c>
      <c r="AM24295" t="s">
        <v>77</v>
      </c>
      <c r="AO24295" t="s">
        <v>85371</v>
      </c>
      <c r="AP24295" t="s">
        <v>86179</v>
      </c>
      <c r="AR24295" t="s">
        <v>77</v>
      </c>
      <c r="AS24295" t="s">
        <v>110203</v>
      </c>
      <c r="AT24295" t="s">
        <v>112794</v>
      </c>
      <c r="AU24295">
        <v>0</v>
      </c>
      <c r="AV24295" t="s">
        <v>140790</v>
      </c>
    </row>
    <row r="24296" spans="1:48" x14ac:dyDescent="0.25">
      <c r="A24296" s="1" t="s">
        <v>138140</v>
      </c>
      <c r="B24296" t="s">
        <v>52</v>
      </c>
      <c r="D24296" t="s">
        <v>62</v>
      </c>
      <c r="E24296" t="s">
        <v>73</v>
      </c>
      <c r="F24296" t="s">
        <v>78</v>
      </c>
      <c r="G24296" t="s">
        <v>77</v>
      </c>
      <c r="H24296" t="s">
        <v>77</v>
      </c>
      <c r="I24296" t="s">
        <v>77</v>
      </c>
      <c r="J24296" t="s">
        <v>77</v>
      </c>
      <c r="K24296" t="s">
        <v>115</v>
      </c>
      <c r="L24296" t="s">
        <v>201</v>
      </c>
      <c r="M24296" t="s">
        <v>24498</v>
      </c>
      <c r="N24296" t="s">
        <v>28537</v>
      </c>
      <c r="O24296" t="s">
        <v>78</v>
      </c>
      <c r="P24296" t="s">
        <v>77</v>
      </c>
      <c r="Q24296" t="s">
        <v>77</v>
      </c>
      <c r="T24296" t="s">
        <v>77</v>
      </c>
      <c r="U24296" t="s">
        <v>78</v>
      </c>
      <c r="V24296" t="s">
        <v>77</v>
      </c>
      <c r="W24296" t="s">
        <v>32061</v>
      </c>
      <c r="X24296" t="s">
        <v>32062</v>
      </c>
      <c r="Z24296" t="s">
        <v>39544</v>
      </c>
      <c r="AA24296" t="s">
        <v>77</v>
      </c>
      <c r="AC24296" t="s">
        <v>41219</v>
      </c>
      <c r="AD24296">
        <v>2016</v>
      </c>
      <c r="AE24296" t="s">
        <v>41224</v>
      </c>
      <c r="AH24296" t="s">
        <v>73774</v>
      </c>
      <c r="AI24296" t="s">
        <v>77</v>
      </c>
      <c r="AJ24296" t="s">
        <v>76123</v>
      </c>
      <c r="AK24296" t="s">
        <v>76140</v>
      </c>
      <c r="AL24296" t="s">
        <v>76147</v>
      </c>
      <c r="AM24296" t="s">
        <v>77</v>
      </c>
      <c r="AO24296" t="s">
        <v>83038</v>
      </c>
      <c r="AP24296" t="s">
        <v>86183</v>
      </c>
      <c r="AQ24296" t="s">
        <v>86187</v>
      </c>
      <c r="AR24296" t="s">
        <v>78</v>
      </c>
      <c r="AS24296" t="s">
        <v>110204</v>
      </c>
      <c r="AT24296" t="s">
        <v>112794</v>
      </c>
      <c r="AU24296">
        <v>0</v>
      </c>
      <c r="AV24296" t="s">
        <v>140790</v>
      </c>
    </row>
    <row r="24297" spans="1:48" x14ac:dyDescent="0.25">
      <c r="A24297" s="1" t="s">
        <v>138141</v>
      </c>
      <c r="F24297" t="s">
        <v>77</v>
      </c>
      <c r="G24297" t="s">
        <v>77</v>
      </c>
      <c r="H24297" t="s">
        <v>77</v>
      </c>
      <c r="I24297" t="s">
        <v>77</v>
      </c>
      <c r="K24297" t="s">
        <v>117</v>
      </c>
      <c r="L24297" t="s">
        <v>199</v>
      </c>
      <c r="M24297" t="s">
        <v>24499</v>
      </c>
      <c r="N24297" t="s">
        <v>27202</v>
      </c>
      <c r="O24297" t="s">
        <v>77</v>
      </c>
      <c r="P24297" t="s">
        <v>77</v>
      </c>
      <c r="Q24297" t="s">
        <v>77</v>
      </c>
      <c r="X24297" t="s">
        <v>32062</v>
      </c>
      <c r="Z24297" t="s">
        <v>40687</v>
      </c>
      <c r="AC24297" t="s">
        <v>41219</v>
      </c>
      <c r="AD24297">
        <v>2016</v>
      </c>
      <c r="AE24297" t="s">
        <v>41224</v>
      </c>
      <c r="AG24297" t="s">
        <v>49573</v>
      </c>
      <c r="AH24297" t="s">
        <v>49573</v>
      </c>
      <c r="AJ24297" t="s">
        <v>55</v>
      </c>
      <c r="AL24297" t="s">
        <v>76146</v>
      </c>
      <c r="AM24297" t="s">
        <v>77</v>
      </c>
      <c r="AO24297" t="s">
        <v>82538</v>
      </c>
      <c r="AP24297" t="s">
        <v>86180</v>
      </c>
      <c r="AS24297" t="s">
        <v>110205</v>
      </c>
      <c r="AT24297" t="s">
        <v>112794</v>
      </c>
      <c r="AU24297">
        <v>0</v>
      </c>
      <c r="AV24297" t="s">
        <v>140790</v>
      </c>
    </row>
    <row r="24298" spans="1:48" x14ac:dyDescent="0.25">
      <c r="A24298" s="1" t="s">
        <v>138142</v>
      </c>
      <c r="F24298" t="s">
        <v>77</v>
      </c>
      <c r="G24298" t="s">
        <v>77</v>
      </c>
      <c r="H24298" t="s">
        <v>77</v>
      </c>
      <c r="I24298" t="s">
        <v>77</v>
      </c>
      <c r="K24298" t="s">
        <v>117</v>
      </c>
      <c r="L24298" t="s">
        <v>199</v>
      </c>
      <c r="M24298" t="s">
        <v>24500</v>
      </c>
      <c r="N24298" t="s">
        <v>28723</v>
      </c>
      <c r="O24298" t="s">
        <v>77</v>
      </c>
      <c r="P24298" t="s">
        <v>77</v>
      </c>
      <c r="Q24298" t="s">
        <v>77</v>
      </c>
      <c r="X24298" t="s">
        <v>32062</v>
      </c>
      <c r="Z24298" t="s">
        <v>40688</v>
      </c>
      <c r="AC24298" t="s">
        <v>41217</v>
      </c>
      <c r="AD24298">
        <v>2016</v>
      </c>
      <c r="AE24298" t="s">
        <v>41224</v>
      </c>
      <c r="AG24298" t="s">
        <v>49574</v>
      </c>
      <c r="AH24298" t="s">
        <v>49574</v>
      </c>
      <c r="AJ24298" t="s">
        <v>55</v>
      </c>
      <c r="AL24298" t="s">
        <v>76146</v>
      </c>
      <c r="AM24298" t="s">
        <v>77</v>
      </c>
      <c r="AO24298" t="s">
        <v>82538</v>
      </c>
      <c r="AP24298" t="s">
        <v>86179</v>
      </c>
      <c r="AS24298" t="s">
        <v>110206</v>
      </c>
      <c r="AT24298" t="s">
        <v>112794</v>
      </c>
      <c r="AU24298">
        <v>0</v>
      </c>
      <c r="AV24298" t="s">
        <v>140790</v>
      </c>
    </row>
    <row r="24299" spans="1:48" x14ac:dyDescent="0.25">
      <c r="A24299" s="1" t="s">
        <v>138143</v>
      </c>
      <c r="F24299" t="s">
        <v>77</v>
      </c>
      <c r="G24299" t="s">
        <v>77</v>
      </c>
      <c r="H24299" t="s">
        <v>77</v>
      </c>
      <c r="I24299" t="s">
        <v>77</v>
      </c>
      <c r="K24299" t="s">
        <v>117</v>
      </c>
      <c r="L24299" t="s">
        <v>199</v>
      </c>
      <c r="M24299" t="s">
        <v>24501</v>
      </c>
      <c r="N24299" t="s">
        <v>27347</v>
      </c>
      <c r="O24299" t="s">
        <v>77</v>
      </c>
      <c r="P24299" t="s">
        <v>77</v>
      </c>
      <c r="Q24299" t="s">
        <v>77</v>
      </c>
      <c r="X24299" t="s">
        <v>32062</v>
      </c>
      <c r="Z24299" t="s">
        <v>40689</v>
      </c>
      <c r="AC24299" t="s">
        <v>41218</v>
      </c>
      <c r="AD24299">
        <v>2016</v>
      </c>
      <c r="AE24299" t="s">
        <v>41224</v>
      </c>
      <c r="AG24299" t="s">
        <v>49575</v>
      </c>
      <c r="AH24299" t="s">
        <v>49575</v>
      </c>
      <c r="AJ24299" t="s">
        <v>76113</v>
      </c>
      <c r="AL24299" t="s">
        <v>76146</v>
      </c>
      <c r="AM24299" t="s">
        <v>77</v>
      </c>
      <c r="AO24299" t="s">
        <v>83542</v>
      </c>
      <c r="AP24299" t="s">
        <v>86179</v>
      </c>
      <c r="AS24299" t="s">
        <v>110207</v>
      </c>
      <c r="AT24299" t="s">
        <v>112794</v>
      </c>
      <c r="AU24299">
        <v>0</v>
      </c>
      <c r="AV24299" t="s">
        <v>140790</v>
      </c>
    </row>
    <row r="24300" spans="1:48" x14ac:dyDescent="0.25">
      <c r="A24300" s="1" t="s">
        <v>138144</v>
      </c>
      <c r="F24300" t="s">
        <v>77</v>
      </c>
      <c r="G24300" t="s">
        <v>77</v>
      </c>
      <c r="H24300" t="s">
        <v>77</v>
      </c>
      <c r="I24300" t="s">
        <v>77</v>
      </c>
      <c r="K24300" t="s">
        <v>117</v>
      </c>
      <c r="L24300" t="s">
        <v>199</v>
      </c>
      <c r="M24300" t="s">
        <v>24502</v>
      </c>
      <c r="N24300" t="s">
        <v>28758</v>
      </c>
      <c r="O24300" t="s">
        <v>77</v>
      </c>
      <c r="P24300" t="s">
        <v>77</v>
      </c>
      <c r="Q24300" t="s">
        <v>77</v>
      </c>
      <c r="X24300" t="s">
        <v>32062</v>
      </c>
      <c r="Z24300" t="s">
        <v>40690</v>
      </c>
      <c r="AC24300" t="s">
        <v>41219</v>
      </c>
      <c r="AD24300">
        <v>2016</v>
      </c>
      <c r="AE24300" t="s">
        <v>41224</v>
      </c>
      <c r="AG24300" t="s">
        <v>49576</v>
      </c>
      <c r="AH24300" t="s">
        <v>49576</v>
      </c>
      <c r="AJ24300" t="s">
        <v>76110</v>
      </c>
      <c r="AL24300" t="s">
        <v>76146</v>
      </c>
      <c r="AM24300" t="s">
        <v>77</v>
      </c>
      <c r="AO24300" t="s">
        <v>83542</v>
      </c>
      <c r="AP24300" t="s">
        <v>86179</v>
      </c>
      <c r="AS24300" t="s">
        <v>110208</v>
      </c>
      <c r="AT24300" t="s">
        <v>112794</v>
      </c>
      <c r="AU24300">
        <v>0</v>
      </c>
      <c r="AV24300" t="s">
        <v>140790</v>
      </c>
    </row>
    <row r="24301" spans="1:48" x14ac:dyDescent="0.25">
      <c r="A24301" s="1" t="s">
        <v>138145</v>
      </c>
      <c r="B24301" t="s">
        <v>52</v>
      </c>
      <c r="F24301" t="s">
        <v>77</v>
      </c>
      <c r="G24301" t="s">
        <v>77</v>
      </c>
      <c r="H24301" t="s">
        <v>77</v>
      </c>
      <c r="I24301" t="s">
        <v>77</v>
      </c>
      <c r="J24301" t="s">
        <v>77</v>
      </c>
      <c r="K24301" t="s">
        <v>122</v>
      </c>
      <c r="L24301" t="s">
        <v>199</v>
      </c>
      <c r="M24301" t="s">
        <v>24503</v>
      </c>
      <c r="N24301" t="s">
        <v>28585</v>
      </c>
      <c r="O24301" t="s">
        <v>77</v>
      </c>
      <c r="P24301" t="s">
        <v>77</v>
      </c>
      <c r="Q24301" t="s">
        <v>77</v>
      </c>
      <c r="T24301" t="s">
        <v>77</v>
      </c>
      <c r="U24301" t="s">
        <v>77</v>
      </c>
      <c r="V24301" t="s">
        <v>77</v>
      </c>
      <c r="X24301" t="s">
        <v>32063</v>
      </c>
      <c r="Z24301" t="s">
        <v>40691</v>
      </c>
      <c r="AA24301" t="s">
        <v>77</v>
      </c>
      <c r="AC24301" t="s">
        <v>41219</v>
      </c>
      <c r="AD24301">
        <v>2016</v>
      </c>
      <c r="AE24301" t="s">
        <v>41227</v>
      </c>
      <c r="AH24301" t="s">
        <v>73775</v>
      </c>
      <c r="AI24301" t="s">
        <v>77</v>
      </c>
      <c r="AJ24301" t="s">
        <v>76115</v>
      </c>
      <c r="AK24301" t="s">
        <v>76136</v>
      </c>
      <c r="AL24301" t="s">
        <v>76146</v>
      </c>
      <c r="AM24301" t="s">
        <v>77</v>
      </c>
      <c r="AO24301" t="s">
        <v>83111</v>
      </c>
      <c r="AP24301" t="s">
        <v>86183</v>
      </c>
      <c r="AR24301" t="s">
        <v>78</v>
      </c>
      <c r="AS24301" t="s">
        <v>110209</v>
      </c>
      <c r="AT24301" t="s">
        <v>112794</v>
      </c>
      <c r="AU24301">
        <v>0</v>
      </c>
      <c r="AV24301" t="s">
        <v>140790</v>
      </c>
    </row>
    <row r="24302" spans="1:48" x14ac:dyDescent="0.25">
      <c r="A24302" s="1" t="s">
        <v>138146</v>
      </c>
      <c r="B24302" t="s">
        <v>52</v>
      </c>
      <c r="D24302" t="s">
        <v>59</v>
      </c>
      <c r="E24302" t="s">
        <v>73</v>
      </c>
      <c r="F24302" t="s">
        <v>78</v>
      </c>
      <c r="G24302" t="s">
        <v>77</v>
      </c>
      <c r="H24302" t="s">
        <v>77</v>
      </c>
      <c r="I24302" t="s">
        <v>77</v>
      </c>
      <c r="J24302" t="s">
        <v>78</v>
      </c>
      <c r="K24302" t="s">
        <v>86</v>
      </c>
      <c r="L24302" t="s">
        <v>199</v>
      </c>
      <c r="M24302" t="s">
        <v>24504</v>
      </c>
      <c r="N24302" t="s">
        <v>28725</v>
      </c>
      <c r="O24302" t="s">
        <v>78</v>
      </c>
      <c r="P24302" t="s">
        <v>77</v>
      </c>
      <c r="Q24302" t="s">
        <v>77</v>
      </c>
      <c r="R24302" t="s">
        <v>31825</v>
      </c>
      <c r="T24302" t="s">
        <v>77</v>
      </c>
      <c r="U24302" t="s">
        <v>77</v>
      </c>
      <c r="V24302" t="s">
        <v>77</v>
      </c>
      <c r="W24302" t="s">
        <v>32061</v>
      </c>
      <c r="X24302" t="s">
        <v>32062</v>
      </c>
      <c r="Z24302" t="s">
        <v>32381</v>
      </c>
      <c r="AA24302" t="s">
        <v>77</v>
      </c>
      <c r="AC24302" t="s">
        <v>41219</v>
      </c>
      <c r="AD24302">
        <v>2016</v>
      </c>
      <c r="AE24302" t="s">
        <v>35567</v>
      </c>
      <c r="AG24302" t="s">
        <v>49577</v>
      </c>
      <c r="AH24302" t="s">
        <v>73776</v>
      </c>
      <c r="AI24302" t="s">
        <v>77</v>
      </c>
      <c r="AJ24302" t="s">
        <v>76103</v>
      </c>
      <c r="AK24302" t="s">
        <v>76103</v>
      </c>
      <c r="AL24302" t="s">
        <v>76146</v>
      </c>
      <c r="AM24302" t="s">
        <v>77</v>
      </c>
      <c r="AO24302" t="s">
        <v>85372</v>
      </c>
      <c r="AP24302" t="s">
        <v>86183</v>
      </c>
      <c r="AQ24302" t="s">
        <v>86187</v>
      </c>
      <c r="AR24302" t="s">
        <v>77</v>
      </c>
      <c r="AS24302" t="s">
        <v>110210</v>
      </c>
      <c r="AT24302" t="s">
        <v>112795</v>
      </c>
      <c r="AV24302" t="s">
        <v>140791</v>
      </c>
    </row>
    <row r="24303" spans="1:48" x14ac:dyDescent="0.25">
      <c r="A24303" s="1" t="s">
        <v>138147</v>
      </c>
      <c r="B24303" t="s">
        <v>52</v>
      </c>
      <c r="D24303" t="s">
        <v>58</v>
      </c>
      <c r="E24303" t="s">
        <v>73</v>
      </c>
      <c r="F24303" t="s">
        <v>78</v>
      </c>
      <c r="G24303" t="s">
        <v>77</v>
      </c>
      <c r="H24303" t="s">
        <v>77</v>
      </c>
      <c r="I24303" t="s">
        <v>77</v>
      </c>
      <c r="J24303" t="s">
        <v>78</v>
      </c>
      <c r="K24303" t="s">
        <v>83</v>
      </c>
      <c r="L24303" t="s">
        <v>25</v>
      </c>
      <c r="M24303" t="s">
        <v>24505</v>
      </c>
      <c r="N24303" t="s">
        <v>27420</v>
      </c>
      <c r="O24303" t="s">
        <v>78</v>
      </c>
      <c r="P24303" t="s">
        <v>77</v>
      </c>
      <c r="Q24303" t="s">
        <v>77</v>
      </c>
      <c r="R24303" t="s">
        <v>31826</v>
      </c>
      <c r="T24303" t="s">
        <v>77</v>
      </c>
      <c r="U24303" t="s">
        <v>77</v>
      </c>
      <c r="V24303" t="s">
        <v>77</v>
      </c>
      <c r="W24303" t="s">
        <v>32061</v>
      </c>
      <c r="X24303" t="s">
        <v>32062</v>
      </c>
      <c r="Z24303" t="s">
        <v>36217</v>
      </c>
      <c r="AA24303" t="s">
        <v>77</v>
      </c>
      <c r="AC24303" t="s">
        <v>41219</v>
      </c>
      <c r="AD24303">
        <v>2016</v>
      </c>
      <c r="AE24303" t="s">
        <v>41226</v>
      </c>
      <c r="AG24303" t="s">
        <v>49578</v>
      </c>
      <c r="AH24303" t="s">
        <v>73777</v>
      </c>
      <c r="AI24303" t="s">
        <v>77</v>
      </c>
      <c r="AJ24303" t="s">
        <v>76132</v>
      </c>
      <c r="AK24303" t="s">
        <v>76138</v>
      </c>
      <c r="AL24303" t="s">
        <v>76147</v>
      </c>
      <c r="AM24303" t="s">
        <v>77</v>
      </c>
      <c r="AO24303" t="s">
        <v>82772</v>
      </c>
      <c r="AP24303" t="s">
        <v>86183</v>
      </c>
      <c r="AQ24303" t="s">
        <v>86187</v>
      </c>
      <c r="AR24303" t="s">
        <v>77</v>
      </c>
      <c r="AS24303" t="s">
        <v>110211</v>
      </c>
      <c r="AT24303" t="s">
        <v>112792</v>
      </c>
      <c r="AV24303" t="s">
        <v>140791</v>
      </c>
    </row>
    <row r="24304" spans="1:48" x14ac:dyDescent="0.25">
      <c r="A24304" s="1" t="s">
        <v>138148</v>
      </c>
      <c r="F24304" t="s">
        <v>77</v>
      </c>
      <c r="G24304" t="s">
        <v>77</v>
      </c>
      <c r="H24304" t="s">
        <v>77</v>
      </c>
      <c r="I24304" t="s">
        <v>77</v>
      </c>
      <c r="K24304" t="s">
        <v>94</v>
      </c>
      <c r="L24304" t="s">
        <v>200</v>
      </c>
      <c r="M24304" t="s">
        <v>24506</v>
      </c>
      <c r="N24304" t="s">
        <v>28809</v>
      </c>
      <c r="O24304" t="s">
        <v>77</v>
      </c>
      <c r="P24304" t="s">
        <v>77</v>
      </c>
      <c r="Q24304" t="s">
        <v>77</v>
      </c>
      <c r="X24304" t="s">
        <v>32062</v>
      </c>
      <c r="Z24304" t="s">
        <v>40692</v>
      </c>
      <c r="AC24304" t="s">
        <v>41219</v>
      </c>
      <c r="AD24304">
        <v>2016</v>
      </c>
      <c r="AE24304" t="s">
        <v>41224</v>
      </c>
      <c r="AG24304" t="s">
        <v>49579</v>
      </c>
      <c r="AH24304" t="s">
        <v>73778</v>
      </c>
      <c r="AJ24304" t="s">
        <v>76103</v>
      </c>
      <c r="AL24304" t="s">
        <v>76147</v>
      </c>
      <c r="AM24304" t="s">
        <v>77</v>
      </c>
      <c r="AO24304" t="s">
        <v>85373</v>
      </c>
      <c r="AP24304" t="s">
        <v>86179</v>
      </c>
      <c r="AS24304" t="s">
        <v>110212</v>
      </c>
      <c r="AT24304" t="s">
        <v>112794</v>
      </c>
      <c r="AU24304">
        <v>1</v>
      </c>
      <c r="AV24304" t="s">
        <v>140792</v>
      </c>
    </row>
    <row r="24305" spans="1:48" x14ac:dyDescent="0.25">
      <c r="A24305" s="1" t="s">
        <v>138149</v>
      </c>
      <c r="B24305" t="s">
        <v>52</v>
      </c>
      <c r="D24305" t="s">
        <v>60</v>
      </c>
      <c r="E24305" t="s">
        <v>74</v>
      </c>
      <c r="F24305" t="s">
        <v>77</v>
      </c>
      <c r="G24305" t="s">
        <v>77</v>
      </c>
      <c r="H24305" t="s">
        <v>77</v>
      </c>
      <c r="I24305" t="s">
        <v>77</v>
      </c>
      <c r="J24305" t="s">
        <v>77</v>
      </c>
      <c r="K24305" t="s">
        <v>81</v>
      </c>
      <c r="L24305" t="s">
        <v>25</v>
      </c>
      <c r="M24305" t="s">
        <v>24507</v>
      </c>
      <c r="N24305" t="s">
        <v>28768</v>
      </c>
      <c r="O24305" t="s">
        <v>78</v>
      </c>
      <c r="P24305" t="s">
        <v>77</v>
      </c>
      <c r="Q24305" t="s">
        <v>77</v>
      </c>
      <c r="T24305" t="s">
        <v>77</v>
      </c>
      <c r="U24305" t="s">
        <v>77</v>
      </c>
      <c r="V24305" t="s">
        <v>77</v>
      </c>
      <c r="W24305" t="s">
        <v>32061</v>
      </c>
      <c r="X24305" t="s">
        <v>32063</v>
      </c>
      <c r="Z24305" t="s">
        <v>38495</v>
      </c>
      <c r="AA24305" t="s">
        <v>77</v>
      </c>
      <c r="AC24305" t="s">
        <v>41218</v>
      </c>
      <c r="AD24305">
        <v>2016</v>
      </c>
      <c r="AE24305" t="s">
        <v>41226</v>
      </c>
      <c r="AH24305" t="s">
        <v>73779</v>
      </c>
      <c r="AI24305" t="s">
        <v>77</v>
      </c>
      <c r="AJ24305" t="s">
        <v>76115</v>
      </c>
      <c r="AK24305" t="s">
        <v>76136</v>
      </c>
      <c r="AL24305" t="s">
        <v>76146</v>
      </c>
      <c r="AM24305" t="s">
        <v>77</v>
      </c>
      <c r="AO24305" t="s">
        <v>85374</v>
      </c>
      <c r="AP24305" t="s">
        <v>86183</v>
      </c>
      <c r="AQ24305" t="s">
        <v>86187</v>
      </c>
      <c r="AR24305" t="s">
        <v>78</v>
      </c>
      <c r="AS24305" t="s">
        <v>110213</v>
      </c>
      <c r="AT24305" t="s">
        <v>112792</v>
      </c>
      <c r="AV24305" t="s">
        <v>140791</v>
      </c>
    </row>
    <row r="24306" spans="1:48" x14ac:dyDescent="0.25">
      <c r="A24306" s="1" t="s">
        <v>138150</v>
      </c>
      <c r="B24306" t="s">
        <v>52</v>
      </c>
      <c r="F24306" t="s">
        <v>77</v>
      </c>
      <c r="G24306" t="s">
        <v>77</v>
      </c>
      <c r="H24306" t="s">
        <v>77</v>
      </c>
      <c r="I24306" t="s">
        <v>77</v>
      </c>
      <c r="J24306" t="s">
        <v>77</v>
      </c>
      <c r="K24306" t="s">
        <v>193</v>
      </c>
      <c r="L24306" t="s">
        <v>201</v>
      </c>
      <c r="M24306" t="s">
        <v>24508</v>
      </c>
      <c r="N24306" t="s">
        <v>28686</v>
      </c>
      <c r="O24306" t="s">
        <v>77</v>
      </c>
      <c r="P24306" t="s">
        <v>77</v>
      </c>
      <c r="Q24306" t="s">
        <v>77</v>
      </c>
      <c r="R24306" t="s">
        <v>31827</v>
      </c>
      <c r="S24306" t="s">
        <v>32051</v>
      </c>
      <c r="T24306" t="s">
        <v>77</v>
      </c>
      <c r="U24306" t="s">
        <v>77</v>
      </c>
      <c r="V24306" t="s">
        <v>78</v>
      </c>
      <c r="X24306" t="s">
        <v>32062</v>
      </c>
      <c r="Z24306" t="s">
        <v>40693</v>
      </c>
      <c r="AA24306" t="s">
        <v>77</v>
      </c>
      <c r="AC24306" t="s">
        <v>41217</v>
      </c>
      <c r="AD24306">
        <v>2016</v>
      </c>
      <c r="AE24306" t="s">
        <v>41226</v>
      </c>
      <c r="AG24306" t="s">
        <v>31827</v>
      </c>
      <c r="AH24306" t="s">
        <v>73780</v>
      </c>
      <c r="AI24306" t="s">
        <v>77</v>
      </c>
      <c r="AJ24306" t="s">
        <v>76103</v>
      </c>
      <c r="AK24306" t="s">
        <v>76103</v>
      </c>
      <c r="AL24306" t="s">
        <v>76146</v>
      </c>
      <c r="AM24306" t="s">
        <v>77</v>
      </c>
      <c r="AO24306" t="s">
        <v>85375</v>
      </c>
      <c r="AP24306" t="s">
        <v>86183</v>
      </c>
      <c r="AR24306" t="s">
        <v>77</v>
      </c>
      <c r="AS24306" t="s">
        <v>110214</v>
      </c>
      <c r="AT24306" t="s">
        <v>112794</v>
      </c>
      <c r="AU24306">
        <v>0</v>
      </c>
      <c r="AV24306" t="s">
        <v>140790</v>
      </c>
    </row>
    <row r="24307" spans="1:48" x14ac:dyDescent="0.25">
      <c r="A24307" s="1" t="s">
        <v>138151</v>
      </c>
      <c r="B24307" t="s">
        <v>52</v>
      </c>
      <c r="D24307" t="s">
        <v>58</v>
      </c>
      <c r="E24307" t="s">
        <v>73</v>
      </c>
      <c r="F24307" t="s">
        <v>78</v>
      </c>
      <c r="G24307" t="s">
        <v>77</v>
      </c>
      <c r="H24307" t="s">
        <v>77</v>
      </c>
      <c r="I24307" t="s">
        <v>77</v>
      </c>
      <c r="J24307" t="s">
        <v>77</v>
      </c>
      <c r="K24307" t="s">
        <v>115</v>
      </c>
      <c r="L24307" t="s">
        <v>201</v>
      </c>
      <c r="M24307" t="s">
        <v>24509</v>
      </c>
      <c r="N24307" t="s">
        <v>28537</v>
      </c>
      <c r="O24307" t="s">
        <v>78</v>
      </c>
      <c r="P24307" t="s">
        <v>77</v>
      </c>
      <c r="Q24307" t="s">
        <v>77</v>
      </c>
      <c r="T24307" t="s">
        <v>77</v>
      </c>
      <c r="U24307" t="s">
        <v>77</v>
      </c>
      <c r="V24307" t="s">
        <v>77</v>
      </c>
      <c r="W24307" t="s">
        <v>32061</v>
      </c>
      <c r="X24307" t="s">
        <v>32062</v>
      </c>
      <c r="Z24307" t="s">
        <v>39546</v>
      </c>
      <c r="AA24307" t="s">
        <v>77</v>
      </c>
      <c r="AC24307" t="s">
        <v>41219</v>
      </c>
      <c r="AD24307">
        <v>2016</v>
      </c>
      <c r="AE24307" t="s">
        <v>41224</v>
      </c>
      <c r="AH24307" t="s">
        <v>73781</v>
      </c>
      <c r="AI24307" t="s">
        <v>77</v>
      </c>
      <c r="AJ24307" t="s">
        <v>76123</v>
      </c>
      <c r="AK24307" t="s">
        <v>76138</v>
      </c>
      <c r="AL24307" t="s">
        <v>76147</v>
      </c>
      <c r="AM24307" t="s">
        <v>77</v>
      </c>
      <c r="AO24307" t="s">
        <v>83038</v>
      </c>
      <c r="AP24307" t="s">
        <v>86183</v>
      </c>
      <c r="AQ24307" t="s">
        <v>86187</v>
      </c>
      <c r="AR24307" t="s">
        <v>77</v>
      </c>
      <c r="AS24307" t="s">
        <v>110215</v>
      </c>
      <c r="AT24307" t="s">
        <v>112792</v>
      </c>
      <c r="AV24307" t="s">
        <v>140791</v>
      </c>
    </row>
    <row r="24308" spans="1:48" x14ac:dyDescent="0.25">
      <c r="A24308" s="1" t="s">
        <v>138152</v>
      </c>
      <c r="F24308" t="s">
        <v>77</v>
      </c>
      <c r="G24308" t="s">
        <v>77</v>
      </c>
      <c r="H24308" t="s">
        <v>77</v>
      </c>
      <c r="I24308" t="s">
        <v>77</v>
      </c>
      <c r="K24308" t="s">
        <v>86</v>
      </c>
      <c r="L24308" t="s">
        <v>199</v>
      </c>
      <c r="M24308" t="s">
        <v>24510</v>
      </c>
      <c r="N24308" t="s">
        <v>28737</v>
      </c>
      <c r="O24308" t="s">
        <v>77</v>
      </c>
      <c r="P24308" t="s">
        <v>77</v>
      </c>
      <c r="Q24308" t="s">
        <v>77</v>
      </c>
      <c r="X24308" t="s">
        <v>32062</v>
      </c>
      <c r="Z24308" t="s">
        <v>34927</v>
      </c>
      <c r="AC24308" t="s">
        <v>41219</v>
      </c>
      <c r="AD24308">
        <v>2016</v>
      </c>
      <c r="AE24308" t="s">
        <v>35567</v>
      </c>
      <c r="AG24308" t="s">
        <v>49580</v>
      </c>
      <c r="AH24308" t="s">
        <v>73782</v>
      </c>
      <c r="AJ24308" t="s">
        <v>76114</v>
      </c>
      <c r="AL24308" t="s">
        <v>76146</v>
      </c>
      <c r="AM24308" t="s">
        <v>77</v>
      </c>
      <c r="AO24308" t="s">
        <v>84187</v>
      </c>
      <c r="AP24308" t="s">
        <v>86180</v>
      </c>
      <c r="AS24308" t="s">
        <v>110216</v>
      </c>
      <c r="AT24308" t="s">
        <v>112793</v>
      </c>
      <c r="AV24308" t="s">
        <v>140791</v>
      </c>
    </row>
    <row r="24309" spans="1:48" x14ac:dyDescent="0.25">
      <c r="A24309" s="1" t="s">
        <v>138153</v>
      </c>
      <c r="B24309" t="s">
        <v>53</v>
      </c>
      <c r="F24309" t="s">
        <v>77</v>
      </c>
      <c r="G24309" t="s">
        <v>77</v>
      </c>
      <c r="H24309" t="s">
        <v>77</v>
      </c>
      <c r="I24309" t="s">
        <v>77</v>
      </c>
      <c r="J24309" t="s">
        <v>78</v>
      </c>
      <c r="K24309" t="s">
        <v>82</v>
      </c>
      <c r="L24309" t="s">
        <v>199</v>
      </c>
      <c r="M24309" t="s">
        <v>24511</v>
      </c>
      <c r="N24309" t="s">
        <v>28937</v>
      </c>
      <c r="O24309" t="s">
        <v>77</v>
      </c>
      <c r="P24309" t="s">
        <v>77</v>
      </c>
      <c r="Q24309" t="s">
        <v>77</v>
      </c>
      <c r="R24309" t="s">
        <v>31828</v>
      </c>
      <c r="S24309" t="s">
        <v>32051</v>
      </c>
      <c r="T24309" t="s">
        <v>77</v>
      </c>
      <c r="U24309" t="s">
        <v>77</v>
      </c>
      <c r="V24309" t="s">
        <v>78</v>
      </c>
      <c r="X24309" t="s">
        <v>32062</v>
      </c>
      <c r="Z24309" t="s">
        <v>38496</v>
      </c>
      <c r="AA24309" t="s">
        <v>77</v>
      </c>
      <c r="AC24309" t="s">
        <v>41219</v>
      </c>
      <c r="AD24309">
        <v>2016</v>
      </c>
      <c r="AE24309" t="s">
        <v>41227</v>
      </c>
      <c r="AG24309" t="s">
        <v>49581</v>
      </c>
      <c r="AH24309" t="s">
        <v>73783</v>
      </c>
      <c r="AI24309" t="s">
        <v>78</v>
      </c>
      <c r="AJ24309" t="s">
        <v>76120</v>
      </c>
      <c r="AK24309" t="s">
        <v>76137</v>
      </c>
      <c r="AL24309" t="s">
        <v>76146</v>
      </c>
      <c r="AM24309" t="s">
        <v>78</v>
      </c>
      <c r="AO24309" t="s">
        <v>82871</v>
      </c>
      <c r="AP24309" t="s">
        <v>86183</v>
      </c>
      <c r="AR24309" t="s">
        <v>78</v>
      </c>
      <c r="AS24309" t="s">
        <v>110217</v>
      </c>
      <c r="AT24309" t="s">
        <v>112794</v>
      </c>
      <c r="AU24309">
        <v>0</v>
      </c>
      <c r="AV24309" t="s">
        <v>140790</v>
      </c>
    </row>
    <row r="24310" spans="1:48" x14ac:dyDescent="0.25">
      <c r="A24310" s="1" t="s">
        <v>138154</v>
      </c>
      <c r="F24310" t="s">
        <v>77</v>
      </c>
      <c r="G24310" t="s">
        <v>77</v>
      </c>
      <c r="H24310" t="s">
        <v>77</v>
      </c>
      <c r="I24310" t="s">
        <v>77</v>
      </c>
      <c r="K24310" t="s">
        <v>117</v>
      </c>
      <c r="L24310" t="s">
        <v>199</v>
      </c>
      <c r="M24310" t="s">
        <v>24512</v>
      </c>
      <c r="N24310" t="s">
        <v>28760</v>
      </c>
      <c r="O24310" t="s">
        <v>77</v>
      </c>
      <c r="P24310" t="s">
        <v>77</v>
      </c>
      <c r="Q24310" t="s">
        <v>77</v>
      </c>
      <c r="X24310" t="s">
        <v>32062</v>
      </c>
      <c r="Z24310" t="s">
        <v>38497</v>
      </c>
      <c r="AC24310" t="s">
        <v>41217</v>
      </c>
      <c r="AD24310">
        <v>2016</v>
      </c>
      <c r="AE24310" t="s">
        <v>41224</v>
      </c>
      <c r="AG24310" t="s">
        <v>49582</v>
      </c>
      <c r="AH24310" t="s">
        <v>49582</v>
      </c>
      <c r="AJ24310" t="s">
        <v>76112</v>
      </c>
      <c r="AL24310" t="s">
        <v>76148</v>
      </c>
      <c r="AM24310" t="s">
        <v>77</v>
      </c>
      <c r="AO24310" t="s">
        <v>82538</v>
      </c>
      <c r="AP24310" t="s">
        <v>86180</v>
      </c>
      <c r="AS24310" t="s">
        <v>110218</v>
      </c>
      <c r="AT24310" t="s">
        <v>112794</v>
      </c>
      <c r="AU24310">
        <v>0</v>
      </c>
      <c r="AV24310" t="s">
        <v>140790</v>
      </c>
    </row>
    <row r="24311" spans="1:48" x14ac:dyDescent="0.25">
      <c r="A24311" s="1" t="s">
        <v>138155</v>
      </c>
      <c r="B24311" t="s">
        <v>52</v>
      </c>
      <c r="F24311" t="s">
        <v>77</v>
      </c>
      <c r="G24311" t="s">
        <v>77</v>
      </c>
      <c r="H24311" t="s">
        <v>77</v>
      </c>
      <c r="I24311" t="s">
        <v>77</v>
      </c>
      <c r="J24311" t="s">
        <v>77</v>
      </c>
      <c r="K24311" t="s">
        <v>95</v>
      </c>
      <c r="L24311" t="s">
        <v>199</v>
      </c>
      <c r="M24311" t="s">
        <v>24513</v>
      </c>
      <c r="N24311" t="s">
        <v>28145</v>
      </c>
      <c r="O24311" t="s">
        <v>77</v>
      </c>
      <c r="P24311" t="s">
        <v>77</v>
      </c>
      <c r="Q24311" t="s">
        <v>77</v>
      </c>
      <c r="T24311" t="s">
        <v>77</v>
      </c>
      <c r="U24311" t="s">
        <v>78</v>
      </c>
      <c r="V24311" t="s">
        <v>77</v>
      </c>
      <c r="X24311" t="s">
        <v>32063</v>
      </c>
      <c r="Z24311" t="s">
        <v>40694</v>
      </c>
      <c r="AA24311" t="s">
        <v>77</v>
      </c>
      <c r="AC24311" t="s">
        <v>41219</v>
      </c>
      <c r="AD24311">
        <v>2016</v>
      </c>
      <c r="AE24311" t="s">
        <v>41227</v>
      </c>
      <c r="AH24311" t="s">
        <v>73784</v>
      </c>
      <c r="AI24311" t="s">
        <v>77</v>
      </c>
      <c r="AJ24311" t="s">
        <v>76105</v>
      </c>
      <c r="AK24311" t="s">
        <v>76144</v>
      </c>
      <c r="AL24311" t="s">
        <v>76146</v>
      </c>
      <c r="AM24311" t="s">
        <v>78</v>
      </c>
      <c r="AO24311" t="s">
        <v>83681</v>
      </c>
      <c r="AP24311" t="s">
        <v>86183</v>
      </c>
      <c r="AR24311" t="s">
        <v>77</v>
      </c>
      <c r="AS24311" t="s">
        <v>110219</v>
      </c>
      <c r="AT24311" t="s">
        <v>112792</v>
      </c>
      <c r="AV24311" t="s">
        <v>140791</v>
      </c>
    </row>
    <row r="24312" spans="1:48" x14ac:dyDescent="0.25">
      <c r="A24312" s="1" t="s">
        <v>138156</v>
      </c>
      <c r="B24312" t="s">
        <v>52</v>
      </c>
      <c r="F24312" t="s">
        <v>77</v>
      </c>
      <c r="G24312" t="s">
        <v>77</v>
      </c>
      <c r="H24312" t="s">
        <v>77</v>
      </c>
      <c r="I24312" t="s">
        <v>77</v>
      </c>
      <c r="J24312" t="s">
        <v>77</v>
      </c>
      <c r="K24312" t="s">
        <v>108</v>
      </c>
      <c r="L24312" t="s">
        <v>199</v>
      </c>
      <c r="M24312" t="s">
        <v>24514</v>
      </c>
      <c r="N24312" t="s">
        <v>28635</v>
      </c>
      <c r="O24312" t="s">
        <v>77</v>
      </c>
      <c r="P24312" t="s">
        <v>77</v>
      </c>
      <c r="Q24312" t="s">
        <v>77</v>
      </c>
      <c r="S24312" t="s">
        <v>32051</v>
      </c>
      <c r="T24312" t="s">
        <v>77</v>
      </c>
      <c r="U24312" t="s">
        <v>77</v>
      </c>
      <c r="V24312" t="s">
        <v>77</v>
      </c>
      <c r="X24312" t="s">
        <v>32063</v>
      </c>
      <c r="Z24312" t="s">
        <v>40695</v>
      </c>
      <c r="AA24312" t="s">
        <v>77</v>
      </c>
      <c r="AC24312" t="s">
        <v>41219</v>
      </c>
      <c r="AD24312">
        <v>2016</v>
      </c>
      <c r="AE24312" t="s">
        <v>41224</v>
      </c>
      <c r="AH24312" t="s">
        <v>73785</v>
      </c>
      <c r="AI24312" t="s">
        <v>77</v>
      </c>
      <c r="AJ24312" t="s">
        <v>76107</v>
      </c>
      <c r="AK24312" t="s">
        <v>76136</v>
      </c>
      <c r="AL24312" t="s">
        <v>76146</v>
      </c>
      <c r="AM24312" t="s">
        <v>77</v>
      </c>
      <c r="AO24312" t="s">
        <v>85376</v>
      </c>
      <c r="AP24312" t="s">
        <v>86183</v>
      </c>
      <c r="AR24312" t="s">
        <v>78</v>
      </c>
      <c r="AS24312" t="s">
        <v>110220</v>
      </c>
      <c r="AT24312" t="s">
        <v>112794</v>
      </c>
      <c r="AU24312">
        <v>0</v>
      </c>
      <c r="AV24312" t="s">
        <v>140790</v>
      </c>
    </row>
    <row r="24313" spans="1:48" x14ac:dyDescent="0.25">
      <c r="A24313" s="1" t="s">
        <v>138157</v>
      </c>
      <c r="F24313" t="s">
        <v>77</v>
      </c>
      <c r="G24313" t="s">
        <v>77</v>
      </c>
      <c r="H24313" t="s">
        <v>77</v>
      </c>
      <c r="I24313" t="s">
        <v>77</v>
      </c>
      <c r="K24313" t="s">
        <v>80</v>
      </c>
      <c r="L24313" t="s">
        <v>25</v>
      </c>
      <c r="M24313" t="s">
        <v>24515</v>
      </c>
      <c r="N24313" t="s">
        <v>28848</v>
      </c>
      <c r="O24313" t="s">
        <v>77</v>
      </c>
      <c r="P24313" t="s">
        <v>77</v>
      </c>
      <c r="Q24313" t="s">
        <v>77</v>
      </c>
      <c r="X24313" t="s">
        <v>32062</v>
      </c>
      <c r="Z24313" t="s">
        <v>37415</v>
      </c>
      <c r="AC24313" t="s">
        <v>41219</v>
      </c>
      <c r="AD24313">
        <v>2016</v>
      </c>
      <c r="AE24313" t="s">
        <v>41225</v>
      </c>
      <c r="AH24313" t="s">
        <v>73786</v>
      </c>
      <c r="AJ24313" t="s">
        <v>76103</v>
      </c>
      <c r="AL24313" t="s">
        <v>76146</v>
      </c>
      <c r="AM24313" t="s">
        <v>77</v>
      </c>
      <c r="AO24313" t="s">
        <v>85377</v>
      </c>
      <c r="AP24313" t="s">
        <v>86179</v>
      </c>
      <c r="AS24313" t="s">
        <v>110221</v>
      </c>
      <c r="AT24313" t="s">
        <v>112794</v>
      </c>
      <c r="AU24313">
        <v>1</v>
      </c>
      <c r="AV24313" t="s">
        <v>140792</v>
      </c>
    </row>
    <row r="24314" spans="1:48" x14ac:dyDescent="0.25">
      <c r="A24314" s="1" t="s">
        <v>138158</v>
      </c>
      <c r="B24314" t="s">
        <v>52</v>
      </c>
      <c r="F24314" t="s">
        <v>77</v>
      </c>
      <c r="G24314" t="s">
        <v>77</v>
      </c>
      <c r="H24314" t="s">
        <v>77</v>
      </c>
      <c r="I24314" t="s">
        <v>77</v>
      </c>
      <c r="J24314" t="s">
        <v>77</v>
      </c>
      <c r="K24314" t="s">
        <v>81</v>
      </c>
      <c r="L24314" t="s">
        <v>25</v>
      </c>
      <c r="M24314" t="s">
        <v>24516</v>
      </c>
      <c r="N24314" t="s">
        <v>27609</v>
      </c>
      <c r="O24314" t="s">
        <v>77</v>
      </c>
      <c r="P24314" t="s">
        <v>77</v>
      </c>
      <c r="Q24314" t="s">
        <v>77</v>
      </c>
      <c r="R24314" t="s">
        <v>31829</v>
      </c>
      <c r="T24314" t="s">
        <v>77</v>
      </c>
      <c r="U24314" t="s">
        <v>78</v>
      </c>
      <c r="V24314" t="s">
        <v>77</v>
      </c>
      <c r="X24314" t="s">
        <v>32062</v>
      </c>
      <c r="Z24314" t="s">
        <v>34929</v>
      </c>
      <c r="AA24314" t="s">
        <v>77</v>
      </c>
      <c r="AC24314" t="s">
        <v>41219</v>
      </c>
      <c r="AD24314">
        <v>2016</v>
      </c>
      <c r="AE24314" t="s">
        <v>41226</v>
      </c>
      <c r="AH24314" t="s">
        <v>73787</v>
      </c>
      <c r="AI24314" t="s">
        <v>77</v>
      </c>
      <c r="AJ24314" t="s">
        <v>76116</v>
      </c>
      <c r="AK24314" t="s">
        <v>76136</v>
      </c>
      <c r="AL24314" t="s">
        <v>76146</v>
      </c>
      <c r="AM24314" t="s">
        <v>77</v>
      </c>
      <c r="AO24314" t="s">
        <v>82236</v>
      </c>
      <c r="AP24314" t="s">
        <v>86183</v>
      </c>
      <c r="AR24314" t="s">
        <v>78</v>
      </c>
      <c r="AS24314" t="s">
        <v>110222</v>
      </c>
      <c r="AT24314" t="s">
        <v>112794</v>
      </c>
      <c r="AU24314">
        <v>1</v>
      </c>
      <c r="AV24314" t="s">
        <v>140792</v>
      </c>
    </row>
    <row r="24315" spans="1:48" x14ac:dyDescent="0.25">
      <c r="A24315" s="1" t="s">
        <v>138159</v>
      </c>
      <c r="B24315" t="s">
        <v>52</v>
      </c>
      <c r="F24315" t="s">
        <v>77</v>
      </c>
      <c r="G24315" t="s">
        <v>77</v>
      </c>
      <c r="H24315" t="s">
        <v>77</v>
      </c>
      <c r="I24315" t="s">
        <v>77</v>
      </c>
      <c r="J24315" t="s">
        <v>78</v>
      </c>
      <c r="K24315" t="s">
        <v>81</v>
      </c>
      <c r="L24315" t="s">
        <v>25</v>
      </c>
      <c r="M24315" t="s">
        <v>24517</v>
      </c>
      <c r="N24315" t="s">
        <v>28768</v>
      </c>
      <c r="O24315" t="s">
        <v>77</v>
      </c>
      <c r="P24315" t="s">
        <v>77</v>
      </c>
      <c r="Q24315" t="s">
        <v>77</v>
      </c>
      <c r="T24315" t="s">
        <v>77</v>
      </c>
      <c r="U24315" t="s">
        <v>77</v>
      </c>
      <c r="V24315" t="s">
        <v>77</v>
      </c>
      <c r="X24315" t="s">
        <v>32063</v>
      </c>
      <c r="Z24315" t="s">
        <v>33321</v>
      </c>
      <c r="AA24315" t="s">
        <v>78</v>
      </c>
      <c r="AC24315" t="s">
        <v>41219</v>
      </c>
      <c r="AD24315">
        <v>2016</v>
      </c>
      <c r="AE24315" t="s">
        <v>41226</v>
      </c>
      <c r="AH24315" t="s">
        <v>73788</v>
      </c>
      <c r="AI24315" t="s">
        <v>78</v>
      </c>
      <c r="AJ24315" t="s">
        <v>76122</v>
      </c>
      <c r="AK24315" t="s">
        <v>76136</v>
      </c>
      <c r="AL24315" t="s">
        <v>76146</v>
      </c>
      <c r="AM24315" t="s">
        <v>77</v>
      </c>
      <c r="AO24315" t="s">
        <v>82018</v>
      </c>
      <c r="AP24315" t="s">
        <v>86183</v>
      </c>
      <c r="AR24315" t="s">
        <v>78</v>
      </c>
      <c r="AS24315" t="s">
        <v>110223</v>
      </c>
      <c r="AT24315" t="s">
        <v>112792</v>
      </c>
      <c r="AV24315" t="s">
        <v>140791</v>
      </c>
    </row>
    <row r="24316" spans="1:48" x14ac:dyDescent="0.25">
      <c r="A24316" s="1" t="s">
        <v>138160</v>
      </c>
      <c r="F24316" t="s">
        <v>77</v>
      </c>
      <c r="G24316" t="s">
        <v>77</v>
      </c>
      <c r="H24316" t="s">
        <v>77</v>
      </c>
      <c r="I24316" t="s">
        <v>77</v>
      </c>
      <c r="J24316" t="s">
        <v>77</v>
      </c>
      <c r="K24316" t="s">
        <v>89</v>
      </c>
      <c r="L24316" t="s">
        <v>25</v>
      </c>
      <c r="M24316" t="s">
        <v>24518</v>
      </c>
      <c r="N24316" t="s">
        <v>27338</v>
      </c>
      <c r="O24316" t="s">
        <v>77</v>
      </c>
      <c r="P24316" t="s">
        <v>77</v>
      </c>
      <c r="Q24316" t="s">
        <v>77</v>
      </c>
      <c r="T24316" t="s">
        <v>77</v>
      </c>
      <c r="U24316" t="s">
        <v>77</v>
      </c>
      <c r="V24316" t="s">
        <v>77</v>
      </c>
      <c r="X24316" t="s">
        <v>32062</v>
      </c>
      <c r="Z24316" t="s">
        <v>38498</v>
      </c>
      <c r="AA24316" t="s">
        <v>77</v>
      </c>
      <c r="AC24316" t="s">
        <v>41219</v>
      </c>
      <c r="AD24316">
        <v>2016</v>
      </c>
      <c r="AE24316" t="s">
        <v>41226</v>
      </c>
      <c r="AG24316" t="s">
        <v>49583</v>
      </c>
      <c r="AH24316" t="s">
        <v>73789</v>
      </c>
      <c r="AI24316" t="s">
        <v>77</v>
      </c>
      <c r="AJ24316" t="s">
        <v>76123</v>
      </c>
      <c r="AL24316" t="s">
        <v>76146</v>
      </c>
      <c r="AM24316" t="s">
        <v>77</v>
      </c>
      <c r="AO24316" t="s">
        <v>82018</v>
      </c>
      <c r="AP24316" t="s">
        <v>86180</v>
      </c>
      <c r="AR24316" t="s">
        <v>77</v>
      </c>
      <c r="AS24316" t="s">
        <v>110224</v>
      </c>
      <c r="AT24316" t="s">
        <v>112792</v>
      </c>
      <c r="AV24316" t="s">
        <v>140791</v>
      </c>
    </row>
    <row r="24317" spans="1:48" x14ac:dyDescent="0.25">
      <c r="A24317" s="1" t="s">
        <v>138161</v>
      </c>
      <c r="F24317" t="s">
        <v>77</v>
      </c>
      <c r="G24317" t="s">
        <v>77</v>
      </c>
      <c r="H24317" t="s">
        <v>77</v>
      </c>
      <c r="I24317" t="s">
        <v>77</v>
      </c>
      <c r="K24317" t="s">
        <v>97</v>
      </c>
      <c r="L24317" t="s">
        <v>25</v>
      </c>
      <c r="M24317" t="s">
        <v>24519</v>
      </c>
      <c r="N24317" t="s">
        <v>28669</v>
      </c>
      <c r="O24317" t="s">
        <v>77</v>
      </c>
      <c r="P24317" t="s">
        <v>77</v>
      </c>
      <c r="Q24317" t="s">
        <v>77</v>
      </c>
      <c r="S24317" t="s">
        <v>32051</v>
      </c>
      <c r="X24317" t="s">
        <v>32063</v>
      </c>
      <c r="Z24317" t="s">
        <v>37416</v>
      </c>
      <c r="AC24317" t="s">
        <v>41219</v>
      </c>
      <c r="AD24317">
        <v>2016</v>
      </c>
      <c r="AE24317" t="s">
        <v>41226</v>
      </c>
      <c r="AG24317" t="s">
        <v>49584</v>
      </c>
      <c r="AH24317" t="s">
        <v>73790</v>
      </c>
      <c r="AJ24317" t="s">
        <v>76103</v>
      </c>
      <c r="AL24317" t="s">
        <v>76146</v>
      </c>
      <c r="AM24317" t="s">
        <v>77</v>
      </c>
      <c r="AO24317" t="s">
        <v>85378</v>
      </c>
      <c r="AP24317" t="s">
        <v>86180</v>
      </c>
      <c r="AS24317" t="s">
        <v>110225</v>
      </c>
      <c r="AT24317" t="s">
        <v>112794</v>
      </c>
      <c r="AU24317">
        <v>0</v>
      </c>
      <c r="AV24317" t="s">
        <v>140790</v>
      </c>
    </row>
    <row r="24318" spans="1:48" x14ac:dyDescent="0.25">
      <c r="A24318" s="1" t="s">
        <v>138162</v>
      </c>
      <c r="F24318" t="s">
        <v>77</v>
      </c>
      <c r="G24318" t="s">
        <v>77</v>
      </c>
      <c r="H24318" t="s">
        <v>77</v>
      </c>
      <c r="I24318" t="s">
        <v>77</v>
      </c>
      <c r="J24318" t="s">
        <v>77</v>
      </c>
      <c r="K24318" t="s">
        <v>117</v>
      </c>
      <c r="L24318" t="s">
        <v>199</v>
      </c>
      <c r="M24318" t="s">
        <v>24520</v>
      </c>
      <c r="N24318" t="s">
        <v>28295</v>
      </c>
      <c r="O24318" t="s">
        <v>77</v>
      </c>
      <c r="P24318" t="s">
        <v>77</v>
      </c>
      <c r="Q24318" t="s">
        <v>77</v>
      </c>
      <c r="T24318" t="s">
        <v>77</v>
      </c>
      <c r="U24318" t="s">
        <v>77</v>
      </c>
      <c r="V24318" t="s">
        <v>77</v>
      </c>
      <c r="X24318" t="s">
        <v>32062</v>
      </c>
      <c r="Z24318" t="s">
        <v>40696</v>
      </c>
      <c r="AA24318" t="s">
        <v>77</v>
      </c>
      <c r="AC24318" t="s">
        <v>41219</v>
      </c>
      <c r="AD24318">
        <v>2016</v>
      </c>
      <c r="AE24318" t="s">
        <v>41224</v>
      </c>
      <c r="AH24318" t="s">
        <v>73791</v>
      </c>
      <c r="AI24318" t="s">
        <v>77</v>
      </c>
      <c r="AJ24318" t="s">
        <v>55</v>
      </c>
      <c r="AL24318" t="s">
        <v>76146</v>
      </c>
      <c r="AM24318" t="s">
        <v>77</v>
      </c>
      <c r="AO24318" t="s">
        <v>83542</v>
      </c>
      <c r="AP24318" t="s">
        <v>86179</v>
      </c>
      <c r="AR24318" t="s">
        <v>77</v>
      </c>
      <c r="AS24318" t="s">
        <v>110226</v>
      </c>
      <c r="AT24318" t="s">
        <v>112794</v>
      </c>
      <c r="AU24318">
        <v>0</v>
      </c>
      <c r="AV24318" t="s">
        <v>140790</v>
      </c>
    </row>
    <row r="24319" spans="1:48" x14ac:dyDescent="0.25">
      <c r="A24319" s="1" t="s">
        <v>138163</v>
      </c>
      <c r="B24319" t="s">
        <v>52</v>
      </c>
      <c r="F24319" t="s">
        <v>77</v>
      </c>
      <c r="G24319" t="s">
        <v>77</v>
      </c>
      <c r="H24319" t="s">
        <v>77</v>
      </c>
      <c r="I24319" t="s">
        <v>77</v>
      </c>
      <c r="J24319" t="s">
        <v>77</v>
      </c>
      <c r="K24319" t="s">
        <v>115</v>
      </c>
      <c r="L24319" t="s">
        <v>201</v>
      </c>
      <c r="M24319" t="s">
        <v>24521</v>
      </c>
      <c r="N24319" t="s">
        <v>28846</v>
      </c>
      <c r="O24319" t="s">
        <v>77</v>
      </c>
      <c r="P24319" t="s">
        <v>77</v>
      </c>
      <c r="Q24319" t="s">
        <v>77</v>
      </c>
      <c r="T24319" t="s">
        <v>77</v>
      </c>
      <c r="U24319" t="s">
        <v>77</v>
      </c>
      <c r="V24319" t="s">
        <v>77</v>
      </c>
      <c r="X24319" t="s">
        <v>32062</v>
      </c>
      <c r="Z24319" t="s">
        <v>40697</v>
      </c>
      <c r="AA24319" t="s">
        <v>77</v>
      </c>
      <c r="AC24319" t="s">
        <v>41219</v>
      </c>
      <c r="AD24319">
        <v>2016</v>
      </c>
      <c r="AE24319" t="s">
        <v>41224</v>
      </c>
      <c r="AH24319" t="s">
        <v>73792</v>
      </c>
      <c r="AI24319" t="s">
        <v>77</v>
      </c>
      <c r="AJ24319" t="s">
        <v>76116</v>
      </c>
      <c r="AK24319" t="s">
        <v>76136</v>
      </c>
      <c r="AL24319" t="s">
        <v>76147</v>
      </c>
      <c r="AM24319" t="s">
        <v>77</v>
      </c>
      <c r="AO24319" t="s">
        <v>85379</v>
      </c>
      <c r="AP24319" t="s">
        <v>86183</v>
      </c>
      <c r="AR24319" t="s">
        <v>77</v>
      </c>
      <c r="AS24319" t="s">
        <v>110227</v>
      </c>
      <c r="AT24319" t="s">
        <v>112794</v>
      </c>
      <c r="AU24319">
        <v>1</v>
      </c>
      <c r="AV24319" t="s">
        <v>140792</v>
      </c>
    </row>
    <row r="24320" spans="1:48" x14ac:dyDescent="0.25">
      <c r="A24320" s="1" t="s">
        <v>138164</v>
      </c>
      <c r="F24320" t="s">
        <v>77</v>
      </c>
      <c r="G24320" t="s">
        <v>77</v>
      </c>
      <c r="H24320" t="s">
        <v>77</v>
      </c>
      <c r="I24320" t="s">
        <v>77</v>
      </c>
      <c r="K24320" t="s">
        <v>79</v>
      </c>
      <c r="L24320" t="s">
        <v>25</v>
      </c>
      <c r="M24320" t="s">
        <v>24522</v>
      </c>
      <c r="N24320" t="s">
        <v>28775</v>
      </c>
      <c r="O24320" t="s">
        <v>77</v>
      </c>
      <c r="P24320" t="s">
        <v>77</v>
      </c>
      <c r="Q24320" t="s">
        <v>77</v>
      </c>
      <c r="X24320" t="s">
        <v>32062</v>
      </c>
      <c r="Z24320" t="s">
        <v>32382</v>
      </c>
      <c r="AC24320" t="s">
        <v>41219</v>
      </c>
      <c r="AD24320">
        <v>2016</v>
      </c>
      <c r="AE24320" t="s">
        <v>41224</v>
      </c>
      <c r="AG24320" t="s">
        <v>47701</v>
      </c>
      <c r="AH24320" t="s">
        <v>73793</v>
      </c>
      <c r="AJ24320" t="s">
        <v>55</v>
      </c>
      <c r="AL24320" t="s">
        <v>76147</v>
      </c>
      <c r="AM24320" t="s">
        <v>77</v>
      </c>
      <c r="AO24320" t="s">
        <v>84246</v>
      </c>
      <c r="AP24320" t="s">
        <v>86180</v>
      </c>
      <c r="AS24320" t="s">
        <v>110228</v>
      </c>
      <c r="AT24320" t="s">
        <v>112796</v>
      </c>
      <c r="AV24320" t="s">
        <v>140791</v>
      </c>
    </row>
    <row r="24321" spans="1:48" x14ac:dyDescent="0.25">
      <c r="A24321" s="1" t="s">
        <v>138165</v>
      </c>
      <c r="B24321" t="s">
        <v>52</v>
      </c>
      <c r="D24321" t="s">
        <v>58</v>
      </c>
      <c r="E24321" t="s">
        <v>73</v>
      </c>
      <c r="F24321" t="s">
        <v>77</v>
      </c>
      <c r="G24321" t="s">
        <v>77</v>
      </c>
      <c r="H24321" t="s">
        <v>77</v>
      </c>
      <c r="I24321" t="s">
        <v>77</v>
      </c>
      <c r="J24321" t="s">
        <v>77</v>
      </c>
      <c r="K24321" t="s">
        <v>87</v>
      </c>
      <c r="L24321" t="s">
        <v>25</v>
      </c>
      <c r="M24321" t="s">
        <v>24523</v>
      </c>
      <c r="N24321" t="s">
        <v>27347</v>
      </c>
      <c r="O24321" t="s">
        <v>78</v>
      </c>
      <c r="P24321" t="s">
        <v>77</v>
      </c>
      <c r="Q24321" t="s">
        <v>77</v>
      </c>
      <c r="R24321" t="s">
        <v>31830</v>
      </c>
      <c r="T24321" t="s">
        <v>77</v>
      </c>
      <c r="U24321" t="s">
        <v>77</v>
      </c>
      <c r="V24321" t="s">
        <v>77</v>
      </c>
      <c r="W24321" t="s">
        <v>32061</v>
      </c>
      <c r="X24321" t="s">
        <v>32062</v>
      </c>
      <c r="Z24321" t="s">
        <v>33911</v>
      </c>
      <c r="AA24321" t="s">
        <v>77</v>
      </c>
      <c r="AC24321" t="s">
        <v>41218</v>
      </c>
      <c r="AD24321">
        <v>2016</v>
      </c>
      <c r="AE24321" t="s">
        <v>41228</v>
      </c>
      <c r="AH24321" t="s">
        <v>73794</v>
      </c>
      <c r="AI24321" t="s">
        <v>77</v>
      </c>
      <c r="AJ24321" t="s">
        <v>76123</v>
      </c>
      <c r="AK24321" t="s">
        <v>76140</v>
      </c>
      <c r="AL24321" t="s">
        <v>76147</v>
      </c>
      <c r="AM24321" t="s">
        <v>77</v>
      </c>
      <c r="AO24321" t="s">
        <v>85380</v>
      </c>
      <c r="AP24321" t="s">
        <v>86183</v>
      </c>
      <c r="AQ24321" t="s">
        <v>86187</v>
      </c>
      <c r="AR24321" t="s">
        <v>77</v>
      </c>
      <c r="AS24321" t="s">
        <v>110229</v>
      </c>
      <c r="AT24321" t="s">
        <v>112792</v>
      </c>
      <c r="AV24321" t="s">
        <v>140791</v>
      </c>
    </row>
    <row r="24322" spans="1:48" x14ac:dyDescent="0.25">
      <c r="A24322" s="1" t="s">
        <v>138166</v>
      </c>
      <c r="B24322" t="s">
        <v>45</v>
      </c>
      <c r="F24322" t="s">
        <v>77</v>
      </c>
      <c r="G24322" t="s">
        <v>77</v>
      </c>
      <c r="H24322" t="s">
        <v>77</v>
      </c>
      <c r="I24322" t="s">
        <v>77</v>
      </c>
      <c r="J24322" t="s">
        <v>77</v>
      </c>
      <c r="K24322" t="s">
        <v>79</v>
      </c>
      <c r="L24322" t="s">
        <v>25</v>
      </c>
      <c r="M24322" t="s">
        <v>24524</v>
      </c>
      <c r="N24322" t="s">
        <v>27715</v>
      </c>
      <c r="O24322" t="s">
        <v>77</v>
      </c>
      <c r="P24322" t="s">
        <v>77</v>
      </c>
      <c r="Q24322" t="s">
        <v>77</v>
      </c>
      <c r="R24322" t="s">
        <v>31831</v>
      </c>
      <c r="T24322" t="s">
        <v>77</v>
      </c>
      <c r="U24322" t="s">
        <v>78</v>
      </c>
      <c r="V24322" t="s">
        <v>77</v>
      </c>
      <c r="X24322" t="s">
        <v>32062</v>
      </c>
      <c r="Z24322" t="s">
        <v>32594</v>
      </c>
      <c r="AA24322" t="s">
        <v>77</v>
      </c>
      <c r="AC24322" t="s">
        <v>41219</v>
      </c>
      <c r="AD24322">
        <v>2016</v>
      </c>
      <c r="AE24322" t="s">
        <v>41224</v>
      </c>
      <c r="AH24322" t="s">
        <v>73795</v>
      </c>
      <c r="AI24322" t="s">
        <v>77</v>
      </c>
      <c r="AJ24322" t="s">
        <v>76100</v>
      </c>
      <c r="AK24322" t="s">
        <v>76136</v>
      </c>
      <c r="AL24322" t="s">
        <v>76146</v>
      </c>
      <c r="AM24322" t="s">
        <v>78</v>
      </c>
      <c r="AO24322" t="s">
        <v>84246</v>
      </c>
      <c r="AP24322" t="s">
        <v>86183</v>
      </c>
      <c r="AR24322" t="s">
        <v>78</v>
      </c>
      <c r="AS24322" t="s">
        <v>110230</v>
      </c>
      <c r="AT24322" t="s">
        <v>112796</v>
      </c>
      <c r="AV24322" t="s">
        <v>140791</v>
      </c>
    </row>
    <row r="24323" spans="1:48" x14ac:dyDescent="0.25">
      <c r="A24323" s="1" t="s">
        <v>138167</v>
      </c>
      <c r="B24323" t="s">
        <v>53</v>
      </c>
      <c r="D24323" t="s">
        <v>59</v>
      </c>
      <c r="F24323" t="s">
        <v>77</v>
      </c>
      <c r="G24323" t="s">
        <v>78</v>
      </c>
      <c r="H24323" t="s">
        <v>77</v>
      </c>
      <c r="I24323" t="s">
        <v>77</v>
      </c>
      <c r="J24323" t="s">
        <v>77</v>
      </c>
      <c r="K24323" t="s">
        <v>111</v>
      </c>
      <c r="L24323" t="s">
        <v>25</v>
      </c>
      <c r="M24323" t="s">
        <v>24525</v>
      </c>
      <c r="N24323" t="s">
        <v>27626</v>
      </c>
      <c r="O24323" t="s">
        <v>78</v>
      </c>
      <c r="P24323" t="s">
        <v>77</v>
      </c>
      <c r="Q24323" t="s">
        <v>77</v>
      </c>
      <c r="S24323" t="s">
        <v>32053</v>
      </c>
      <c r="T24323" t="s">
        <v>77</v>
      </c>
      <c r="U24323" t="s">
        <v>77</v>
      </c>
      <c r="V24323" t="s">
        <v>77</v>
      </c>
      <c r="W24323" t="s">
        <v>32060</v>
      </c>
      <c r="X24323" t="s">
        <v>32063</v>
      </c>
      <c r="Z24323" t="s">
        <v>32595</v>
      </c>
      <c r="AA24323" t="s">
        <v>77</v>
      </c>
      <c r="AC24323" t="s">
        <v>41221</v>
      </c>
      <c r="AD24323">
        <v>2016</v>
      </c>
      <c r="AE24323" t="s">
        <v>41226</v>
      </c>
      <c r="AH24323" t="s">
        <v>73796</v>
      </c>
      <c r="AI24323" t="s">
        <v>78</v>
      </c>
      <c r="AJ24323" t="s">
        <v>33540</v>
      </c>
      <c r="AK24323" t="s">
        <v>76136</v>
      </c>
      <c r="AL24323" t="s">
        <v>76148</v>
      </c>
      <c r="AM24323" t="s">
        <v>78</v>
      </c>
      <c r="AO24323" t="s">
        <v>85381</v>
      </c>
      <c r="AP24323" t="s">
        <v>86183</v>
      </c>
      <c r="AQ24323" t="s">
        <v>86187</v>
      </c>
      <c r="AS24323" t="s">
        <v>110231</v>
      </c>
      <c r="AT24323" t="s">
        <v>112794</v>
      </c>
      <c r="AU24323">
        <v>0</v>
      </c>
      <c r="AV24323" t="s">
        <v>140790</v>
      </c>
    </row>
    <row r="24324" spans="1:48" x14ac:dyDescent="0.25">
      <c r="A24324" s="1" t="s">
        <v>138168</v>
      </c>
      <c r="B24324" t="s">
        <v>52</v>
      </c>
      <c r="D24324" t="s">
        <v>55</v>
      </c>
      <c r="E24324" t="s">
        <v>73</v>
      </c>
      <c r="F24324" t="s">
        <v>77</v>
      </c>
      <c r="G24324" t="s">
        <v>78</v>
      </c>
      <c r="H24324" t="s">
        <v>77</v>
      </c>
      <c r="I24324" t="s">
        <v>77</v>
      </c>
      <c r="J24324" t="s">
        <v>77</v>
      </c>
      <c r="K24324" t="s">
        <v>86</v>
      </c>
      <c r="L24324" t="s">
        <v>199</v>
      </c>
      <c r="M24324" t="s">
        <v>24526</v>
      </c>
      <c r="N24324" t="s">
        <v>27943</v>
      </c>
      <c r="O24324" t="s">
        <v>78</v>
      </c>
      <c r="P24324" t="s">
        <v>77</v>
      </c>
      <c r="Q24324" t="s">
        <v>77</v>
      </c>
      <c r="T24324" t="s">
        <v>77</v>
      </c>
      <c r="U24324" t="s">
        <v>77</v>
      </c>
      <c r="V24324" t="s">
        <v>77</v>
      </c>
      <c r="W24324" t="s">
        <v>32061</v>
      </c>
      <c r="X24324" t="s">
        <v>32063</v>
      </c>
      <c r="Z24324" t="s">
        <v>34930</v>
      </c>
      <c r="AA24324" t="s">
        <v>77</v>
      </c>
      <c r="AC24324" t="s">
        <v>41220</v>
      </c>
      <c r="AD24324">
        <v>2016</v>
      </c>
      <c r="AE24324" t="s">
        <v>35567</v>
      </c>
      <c r="AH24324" t="s">
        <v>73797</v>
      </c>
      <c r="AI24324" t="s">
        <v>77</v>
      </c>
      <c r="AJ24324" t="s">
        <v>76127</v>
      </c>
      <c r="AK24324" t="s">
        <v>76138</v>
      </c>
      <c r="AL24324" t="s">
        <v>76148</v>
      </c>
      <c r="AM24324" t="s">
        <v>77</v>
      </c>
      <c r="AO24324" t="s">
        <v>80954</v>
      </c>
      <c r="AP24324" t="s">
        <v>86183</v>
      </c>
      <c r="AQ24324" t="s">
        <v>86185</v>
      </c>
      <c r="AR24324" t="s">
        <v>77</v>
      </c>
      <c r="AS24324" t="s">
        <v>110232</v>
      </c>
      <c r="AT24324" t="s">
        <v>112794</v>
      </c>
      <c r="AU24324">
        <v>1</v>
      </c>
      <c r="AV24324" t="s">
        <v>140792</v>
      </c>
    </row>
    <row r="24325" spans="1:48" x14ac:dyDescent="0.25">
      <c r="A24325" s="1" t="s">
        <v>138169</v>
      </c>
      <c r="F24325" t="s">
        <v>77</v>
      </c>
      <c r="G24325" t="s">
        <v>77</v>
      </c>
      <c r="H24325" t="s">
        <v>77</v>
      </c>
      <c r="I24325" t="s">
        <v>77</v>
      </c>
      <c r="J24325" t="s">
        <v>77</v>
      </c>
      <c r="K24325" t="s">
        <v>117</v>
      </c>
      <c r="L24325" t="s">
        <v>199</v>
      </c>
      <c r="M24325" t="s">
        <v>24527</v>
      </c>
      <c r="N24325" t="s">
        <v>28417</v>
      </c>
      <c r="O24325" t="s">
        <v>77</v>
      </c>
      <c r="P24325" t="s">
        <v>77</v>
      </c>
      <c r="Q24325" t="s">
        <v>77</v>
      </c>
      <c r="T24325" t="s">
        <v>77</v>
      </c>
      <c r="U24325" t="s">
        <v>77</v>
      </c>
      <c r="V24325" t="s">
        <v>77</v>
      </c>
      <c r="X24325" t="s">
        <v>32062</v>
      </c>
      <c r="Z24325" t="s">
        <v>40698</v>
      </c>
      <c r="AA24325" t="s">
        <v>77</v>
      </c>
      <c r="AC24325" t="s">
        <v>41217</v>
      </c>
      <c r="AD24325">
        <v>2016</v>
      </c>
      <c r="AE24325" t="s">
        <v>41224</v>
      </c>
      <c r="AG24325" t="s">
        <v>49585</v>
      </c>
      <c r="AH24325" t="s">
        <v>49585</v>
      </c>
      <c r="AI24325" t="s">
        <v>77</v>
      </c>
      <c r="AJ24325" t="s">
        <v>76113</v>
      </c>
      <c r="AL24325" t="s">
        <v>76146</v>
      </c>
      <c r="AM24325" t="s">
        <v>77</v>
      </c>
      <c r="AO24325" t="s">
        <v>83542</v>
      </c>
      <c r="AP24325" t="s">
        <v>86179</v>
      </c>
      <c r="AR24325" t="s">
        <v>77</v>
      </c>
      <c r="AS24325" t="s">
        <v>110233</v>
      </c>
      <c r="AT24325" t="s">
        <v>112794</v>
      </c>
      <c r="AU24325">
        <v>0</v>
      </c>
      <c r="AV24325" t="s">
        <v>140790</v>
      </c>
    </row>
    <row r="24326" spans="1:48" x14ac:dyDescent="0.25">
      <c r="A24326" s="1" t="s">
        <v>138170</v>
      </c>
      <c r="F24326" t="s">
        <v>77</v>
      </c>
      <c r="G24326" t="s">
        <v>77</v>
      </c>
      <c r="H24326" t="s">
        <v>77</v>
      </c>
      <c r="I24326" t="s">
        <v>77</v>
      </c>
      <c r="K24326" t="s">
        <v>117</v>
      </c>
      <c r="L24326" t="s">
        <v>199</v>
      </c>
      <c r="M24326" t="s">
        <v>24528</v>
      </c>
      <c r="N24326" t="s">
        <v>27547</v>
      </c>
      <c r="O24326" t="s">
        <v>77</v>
      </c>
      <c r="P24326" t="s">
        <v>77</v>
      </c>
      <c r="Q24326" t="s">
        <v>77</v>
      </c>
      <c r="X24326" t="s">
        <v>32062</v>
      </c>
      <c r="Z24326" t="s">
        <v>38499</v>
      </c>
      <c r="AC24326" t="s">
        <v>41217</v>
      </c>
      <c r="AD24326">
        <v>2016</v>
      </c>
      <c r="AE24326" t="s">
        <v>41224</v>
      </c>
      <c r="AG24326" t="s">
        <v>49586</v>
      </c>
      <c r="AH24326" t="s">
        <v>49586</v>
      </c>
      <c r="AJ24326" t="s">
        <v>76117</v>
      </c>
      <c r="AL24326" t="s">
        <v>76146</v>
      </c>
      <c r="AM24326" t="s">
        <v>77</v>
      </c>
      <c r="AO24326" t="s">
        <v>83542</v>
      </c>
      <c r="AP24326" t="s">
        <v>86180</v>
      </c>
      <c r="AS24326" t="s">
        <v>110234</v>
      </c>
      <c r="AT24326" t="s">
        <v>112794</v>
      </c>
      <c r="AU24326">
        <v>0</v>
      </c>
      <c r="AV24326" t="s">
        <v>140790</v>
      </c>
    </row>
    <row r="24327" spans="1:48" x14ac:dyDescent="0.25">
      <c r="A24327" s="1" t="s">
        <v>138171</v>
      </c>
      <c r="F24327" t="s">
        <v>77</v>
      </c>
      <c r="G24327" t="s">
        <v>77</v>
      </c>
      <c r="H24327" t="s">
        <v>77</v>
      </c>
      <c r="I24327" t="s">
        <v>77</v>
      </c>
      <c r="K24327" t="s">
        <v>153</v>
      </c>
      <c r="L24327" t="s">
        <v>200</v>
      </c>
      <c r="M24327" t="s">
        <v>24529</v>
      </c>
      <c r="N24327" t="s">
        <v>27605</v>
      </c>
      <c r="O24327" t="s">
        <v>77</v>
      </c>
      <c r="P24327" t="s">
        <v>77</v>
      </c>
      <c r="Q24327" t="s">
        <v>77</v>
      </c>
      <c r="X24327" t="s">
        <v>32062</v>
      </c>
      <c r="Z24327" t="s">
        <v>37417</v>
      </c>
      <c r="AC24327" t="s">
        <v>41219</v>
      </c>
      <c r="AD24327">
        <v>2016</v>
      </c>
      <c r="AE24327" t="s">
        <v>41224</v>
      </c>
      <c r="AH24327" t="s">
        <v>73798</v>
      </c>
      <c r="AJ24327" t="s">
        <v>76113</v>
      </c>
      <c r="AL24327" t="s">
        <v>76148</v>
      </c>
      <c r="AM24327" t="s">
        <v>77</v>
      </c>
      <c r="AO24327" t="s">
        <v>82236</v>
      </c>
      <c r="AP24327" t="s">
        <v>86179</v>
      </c>
      <c r="AS24327" t="s">
        <v>110235</v>
      </c>
      <c r="AT24327" t="s">
        <v>112794</v>
      </c>
      <c r="AU24327">
        <v>0</v>
      </c>
      <c r="AV24327" t="s">
        <v>140790</v>
      </c>
    </row>
    <row r="24328" spans="1:48" x14ac:dyDescent="0.25">
      <c r="A24328" s="1" t="s">
        <v>138172</v>
      </c>
      <c r="B24328" t="s">
        <v>45</v>
      </c>
      <c r="D24328" t="s">
        <v>62</v>
      </c>
      <c r="E24328" t="s">
        <v>73</v>
      </c>
      <c r="F24328" t="s">
        <v>78</v>
      </c>
      <c r="G24328" t="s">
        <v>77</v>
      </c>
      <c r="H24328" t="s">
        <v>77</v>
      </c>
      <c r="I24328" t="s">
        <v>77</v>
      </c>
      <c r="J24328" t="s">
        <v>78</v>
      </c>
      <c r="K24328" t="s">
        <v>79</v>
      </c>
      <c r="L24328" t="s">
        <v>25</v>
      </c>
      <c r="M24328" t="s">
        <v>24530</v>
      </c>
      <c r="N24328" t="s">
        <v>28775</v>
      </c>
      <c r="O24328" t="s">
        <v>78</v>
      </c>
      <c r="P24328" t="s">
        <v>77</v>
      </c>
      <c r="Q24328" t="s">
        <v>77</v>
      </c>
      <c r="R24328" t="s">
        <v>31832</v>
      </c>
      <c r="T24328" t="s">
        <v>77</v>
      </c>
      <c r="U24328" t="s">
        <v>77</v>
      </c>
      <c r="V24328" t="s">
        <v>77</v>
      </c>
      <c r="W24328" t="s">
        <v>32061</v>
      </c>
      <c r="X24328" t="s">
        <v>32062</v>
      </c>
      <c r="Z24328" t="s">
        <v>37418</v>
      </c>
      <c r="AA24328" t="s">
        <v>77</v>
      </c>
      <c r="AC24328" t="s">
        <v>41219</v>
      </c>
      <c r="AD24328">
        <v>2016</v>
      </c>
      <c r="AE24328" t="s">
        <v>41224</v>
      </c>
      <c r="AG24328" t="s">
        <v>49587</v>
      </c>
      <c r="AH24328" t="s">
        <v>73799</v>
      </c>
      <c r="AI24328" t="s">
        <v>77</v>
      </c>
      <c r="AJ24328" t="s">
        <v>76106</v>
      </c>
      <c r="AK24328" t="s">
        <v>76138</v>
      </c>
      <c r="AL24328" t="s">
        <v>76147</v>
      </c>
      <c r="AM24328" t="s">
        <v>77</v>
      </c>
      <c r="AO24328" t="s">
        <v>84560</v>
      </c>
      <c r="AP24328" t="s">
        <v>86183</v>
      </c>
      <c r="AQ24328" t="s">
        <v>86187</v>
      </c>
      <c r="AR24328" t="s">
        <v>78</v>
      </c>
      <c r="AS24328" t="s">
        <v>110236</v>
      </c>
      <c r="AT24328" t="s">
        <v>112792</v>
      </c>
      <c r="AV24328" t="s">
        <v>140791</v>
      </c>
    </row>
    <row r="24329" spans="1:48" x14ac:dyDescent="0.25">
      <c r="A24329" s="1" t="s">
        <v>138173</v>
      </c>
      <c r="B24329" t="s">
        <v>52</v>
      </c>
      <c r="F24329" t="s">
        <v>77</v>
      </c>
      <c r="G24329" t="s">
        <v>77</v>
      </c>
      <c r="H24329" t="s">
        <v>77</v>
      </c>
      <c r="I24329" t="s">
        <v>77</v>
      </c>
      <c r="J24329" t="s">
        <v>77</v>
      </c>
      <c r="K24329" t="s">
        <v>81</v>
      </c>
      <c r="L24329" t="s">
        <v>25</v>
      </c>
      <c r="M24329" t="s">
        <v>24531</v>
      </c>
      <c r="N24329" t="s">
        <v>28945</v>
      </c>
      <c r="O24329" t="s">
        <v>77</v>
      </c>
      <c r="P24329" t="s">
        <v>77</v>
      </c>
      <c r="Q24329" t="s">
        <v>77</v>
      </c>
      <c r="R24329" t="s">
        <v>31833</v>
      </c>
      <c r="T24329" t="s">
        <v>77</v>
      </c>
      <c r="U24329" t="s">
        <v>77</v>
      </c>
      <c r="V24329" t="s">
        <v>77</v>
      </c>
      <c r="X24329" t="s">
        <v>32062</v>
      </c>
      <c r="Z24329" t="s">
        <v>33323</v>
      </c>
      <c r="AA24329" t="s">
        <v>78</v>
      </c>
      <c r="AC24329" t="s">
        <v>41217</v>
      </c>
      <c r="AD24329">
        <v>2016</v>
      </c>
      <c r="AE24329" t="s">
        <v>41226</v>
      </c>
      <c r="AG24329" t="s">
        <v>49588</v>
      </c>
      <c r="AH24329" t="s">
        <v>73800</v>
      </c>
      <c r="AI24329" t="s">
        <v>77</v>
      </c>
      <c r="AJ24329" t="s">
        <v>76118</v>
      </c>
      <c r="AK24329" t="s">
        <v>76139</v>
      </c>
      <c r="AL24329" t="s">
        <v>76146</v>
      </c>
      <c r="AM24329" t="s">
        <v>77</v>
      </c>
      <c r="AO24329" t="s">
        <v>84086</v>
      </c>
      <c r="AP24329" t="s">
        <v>86183</v>
      </c>
      <c r="AR24329" t="s">
        <v>78</v>
      </c>
      <c r="AS24329" t="s">
        <v>110237</v>
      </c>
      <c r="AT24329" t="s">
        <v>112792</v>
      </c>
      <c r="AV24329" t="s">
        <v>140791</v>
      </c>
    </row>
    <row r="24330" spans="1:48" x14ac:dyDescent="0.25">
      <c r="A24330" s="1" t="s">
        <v>138174</v>
      </c>
      <c r="F24330" t="s">
        <v>77</v>
      </c>
      <c r="G24330" t="s">
        <v>77</v>
      </c>
      <c r="H24330" t="s">
        <v>77</v>
      </c>
      <c r="I24330" t="s">
        <v>77</v>
      </c>
      <c r="K24330" t="s">
        <v>119</v>
      </c>
      <c r="L24330" t="s">
        <v>199</v>
      </c>
      <c r="M24330" t="s">
        <v>24532</v>
      </c>
      <c r="N24330" t="s">
        <v>28370</v>
      </c>
      <c r="O24330" t="s">
        <v>77</v>
      </c>
      <c r="P24330" t="s">
        <v>77</v>
      </c>
      <c r="Q24330" t="s">
        <v>77</v>
      </c>
      <c r="X24330" t="s">
        <v>32063</v>
      </c>
      <c r="Z24330" t="s">
        <v>38500</v>
      </c>
      <c r="AC24330" t="s">
        <v>41219</v>
      </c>
      <c r="AD24330">
        <v>2016</v>
      </c>
      <c r="AE24330" t="s">
        <v>41227</v>
      </c>
      <c r="AG24330" t="s">
        <v>49589</v>
      </c>
      <c r="AH24330" t="s">
        <v>73801</v>
      </c>
      <c r="AJ24330" t="s">
        <v>55</v>
      </c>
      <c r="AL24330" t="s">
        <v>76147</v>
      </c>
      <c r="AM24330" t="s">
        <v>77</v>
      </c>
      <c r="AO24330" t="s">
        <v>85382</v>
      </c>
      <c r="AP24330" t="s">
        <v>86180</v>
      </c>
      <c r="AS24330" t="s">
        <v>110238</v>
      </c>
      <c r="AT24330" t="s">
        <v>112792</v>
      </c>
      <c r="AV24330" t="s">
        <v>140791</v>
      </c>
    </row>
    <row r="24331" spans="1:48" x14ac:dyDescent="0.25">
      <c r="A24331" s="1" t="s">
        <v>138175</v>
      </c>
      <c r="F24331" t="s">
        <v>77</v>
      </c>
      <c r="G24331" t="s">
        <v>77</v>
      </c>
      <c r="H24331" t="s">
        <v>77</v>
      </c>
      <c r="I24331" t="s">
        <v>77</v>
      </c>
      <c r="K24331" t="s">
        <v>83</v>
      </c>
      <c r="L24331" t="s">
        <v>25</v>
      </c>
      <c r="M24331" t="s">
        <v>24533</v>
      </c>
      <c r="N24331" t="s">
        <v>28947</v>
      </c>
      <c r="O24331" t="s">
        <v>77</v>
      </c>
      <c r="P24331" t="s">
        <v>77</v>
      </c>
      <c r="Q24331" t="s">
        <v>77</v>
      </c>
      <c r="X24331" t="s">
        <v>32062</v>
      </c>
      <c r="Z24331" t="s">
        <v>37419</v>
      </c>
      <c r="AC24331" t="s">
        <v>41219</v>
      </c>
      <c r="AD24331">
        <v>2016</v>
      </c>
      <c r="AE24331" t="s">
        <v>41226</v>
      </c>
      <c r="AH24331" t="s">
        <v>73802</v>
      </c>
      <c r="AJ24331" t="s">
        <v>76103</v>
      </c>
      <c r="AL24331" t="s">
        <v>76146</v>
      </c>
      <c r="AM24331" t="s">
        <v>77</v>
      </c>
      <c r="AO24331" t="s">
        <v>82451</v>
      </c>
      <c r="AP24331" t="s">
        <v>86179</v>
      </c>
      <c r="AS24331" t="s">
        <v>110239</v>
      </c>
      <c r="AT24331" t="s">
        <v>112794</v>
      </c>
      <c r="AU24331">
        <v>1</v>
      </c>
      <c r="AV24331" t="s">
        <v>140792</v>
      </c>
    </row>
    <row r="24332" spans="1:48" x14ac:dyDescent="0.25">
      <c r="A24332" s="1" t="s">
        <v>138176</v>
      </c>
      <c r="B24332" t="s">
        <v>52</v>
      </c>
      <c r="F24332" t="s">
        <v>77</v>
      </c>
      <c r="G24332" t="s">
        <v>77</v>
      </c>
      <c r="H24332" t="s">
        <v>77</v>
      </c>
      <c r="I24332" t="s">
        <v>77</v>
      </c>
      <c r="J24332" t="s">
        <v>77</v>
      </c>
      <c r="K24332" t="s">
        <v>126</v>
      </c>
      <c r="L24332" t="s">
        <v>25</v>
      </c>
      <c r="M24332" t="s">
        <v>24534</v>
      </c>
      <c r="N24332" t="s">
        <v>28781</v>
      </c>
      <c r="O24332" t="s">
        <v>77</v>
      </c>
      <c r="P24332" t="s">
        <v>77</v>
      </c>
      <c r="Q24332" t="s">
        <v>77</v>
      </c>
      <c r="T24332" t="s">
        <v>77</v>
      </c>
      <c r="U24332" t="s">
        <v>78</v>
      </c>
      <c r="V24332" t="s">
        <v>77</v>
      </c>
      <c r="X24332" t="s">
        <v>32063</v>
      </c>
      <c r="Z24332" t="s">
        <v>40699</v>
      </c>
      <c r="AA24332" t="s">
        <v>77</v>
      </c>
      <c r="AC24332" t="s">
        <v>41219</v>
      </c>
      <c r="AD24332">
        <v>2016</v>
      </c>
      <c r="AE24332" t="s">
        <v>41226</v>
      </c>
      <c r="AH24332" t="s">
        <v>73803</v>
      </c>
      <c r="AI24332" t="s">
        <v>77</v>
      </c>
      <c r="AJ24332" t="s">
        <v>76108</v>
      </c>
      <c r="AK24332" t="s">
        <v>76138</v>
      </c>
      <c r="AL24332" t="s">
        <v>76146</v>
      </c>
      <c r="AM24332" t="s">
        <v>77</v>
      </c>
      <c r="AO24332" t="s">
        <v>85383</v>
      </c>
      <c r="AP24332" t="s">
        <v>86183</v>
      </c>
      <c r="AR24332" t="s">
        <v>78</v>
      </c>
      <c r="AS24332" t="s">
        <v>110240</v>
      </c>
      <c r="AT24332" t="s">
        <v>112794</v>
      </c>
      <c r="AU24332">
        <v>1</v>
      </c>
      <c r="AV24332" t="s">
        <v>140792</v>
      </c>
    </row>
    <row r="24333" spans="1:48" x14ac:dyDescent="0.25">
      <c r="A24333" s="1" t="s">
        <v>138177</v>
      </c>
      <c r="F24333" t="s">
        <v>77</v>
      </c>
      <c r="G24333" t="s">
        <v>77</v>
      </c>
      <c r="H24333" t="s">
        <v>77</v>
      </c>
      <c r="I24333" t="s">
        <v>77</v>
      </c>
      <c r="K24333" t="s">
        <v>88</v>
      </c>
      <c r="L24333" t="s">
        <v>25</v>
      </c>
      <c r="M24333" t="s">
        <v>24535</v>
      </c>
      <c r="N24333" t="s">
        <v>28899</v>
      </c>
      <c r="O24333" t="s">
        <v>77</v>
      </c>
      <c r="P24333" t="s">
        <v>77</v>
      </c>
      <c r="Q24333" t="s">
        <v>77</v>
      </c>
      <c r="X24333" t="s">
        <v>32062</v>
      </c>
      <c r="Z24333" t="s">
        <v>32905</v>
      </c>
      <c r="AC24333" t="s">
        <v>41219</v>
      </c>
      <c r="AD24333">
        <v>2016</v>
      </c>
      <c r="AE24333" t="s">
        <v>41225</v>
      </c>
      <c r="AG24333" t="s">
        <v>49590</v>
      </c>
      <c r="AH24333" t="s">
        <v>73804</v>
      </c>
      <c r="AJ24333" t="s">
        <v>76115</v>
      </c>
      <c r="AL24333" t="s">
        <v>76146</v>
      </c>
      <c r="AM24333" t="s">
        <v>77</v>
      </c>
      <c r="AO24333" t="s">
        <v>82249</v>
      </c>
      <c r="AP24333" t="s">
        <v>86179</v>
      </c>
      <c r="AS24333" t="s">
        <v>110241</v>
      </c>
      <c r="AT24333" t="s">
        <v>112794</v>
      </c>
      <c r="AU24333">
        <v>1</v>
      </c>
      <c r="AV24333" t="s">
        <v>140792</v>
      </c>
    </row>
    <row r="24334" spans="1:48" x14ac:dyDescent="0.25">
      <c r="A24334" s="1" t="s">
        <v>138178</v>
      </c>
      <c r="B24334" t="s">
        <v>52</v>
      </c>
      <c r="D24334" t="s">
        <v>56</v>
      </c>
      <c r="E24334" t="s">
        <v>74</v>
      </c>
      <c r="F24334" t="s">
        <v>77</v>
      </c>
      <c r="G24334" t="s">
        <v>78</v>
      </c>
      <c r="H24334" t="s">
        <v>78</v>
      </c>
      <c r="I24334" t="s">
        <v>78</v>
      </c>
      <c r="J24334" t="s">
        <v>78</v>
      </c>
      <c r="K24334" t="s">
        <v>80</v>
      </c>
      <c r="L24334" t="s">
        <v>25</v>
      </c>
      <c r="M24334" t="s">
        <v>24536</v>
      </c>
      <c r="N24334" t="s">
        <v>28543</v>
      </c>
      <c r="O24334" t="s">
        <v>78</v>
      </c>
      <c r="P24334" t="s">
        <v>77</v>
      </c>
      <c r="Q24334" t="s">
        <v>78</v>
      </c>
      <c r="R24334" t="s">
        <v>31834</v>
      </c>
      <c r="T24334" t="s">
        <v>77</v>
      </c>
      <c r="U24334" t="s">
        <v>77</v>
      </c>
      <c r="V24334" t="s">
        <v>77</v>
      </c>
      <c r="W24334" t="s">
        <v>32061</v>
      </c>
      <c r="X24334" t="s">
        <v>32062</v>
      </c>
      <c r="Z24334" t="s">
        <v>37420</v>
      </c>
      <c r="AA24334" t="s">
        <v>77</v>
      </c>
      <c r="AC24334" t="s">
        <v>41219</v>
      </c>
      <c r="AD24334">
        <v>2016</v>
      </c>
      <c r="AE24334" t="s">
        <v>41225</v>
      </c>
      <c r="AG24334" t="s">
        <v>49591</v>
      </c>
      <c r="AH24334" t="s">
        <v>73805</v>
      </c>
      <c r="AI24334" t="s">
        <v>77</v>
      </c>
      <c r="AJ24334" t="s">
        <v>55</v>
      </c>
      <c r="AK24334" t="s">
        <v>76136</v>
      </c>
      <c r="AL24334" t="s">
        <v>76147</v>
      </c>
      <c r="AM24334" t="s">
        <v>77</v>
      </c>
      <c r="AO24334" t="s">
        <v>85384</v>
      </c>
      <c r="AP24334" t="s">
        <v>86183</v>
      </c>
      <c r="AQ24334" t="s">
        <v>86185</v>
      </c>
      <c r="AR24334" t="s">
        <v>77</v>
      </c>
      <c r="AS24334" t="s">
        <v>110242</v>
      </c>
      <c r="AT24334" t="s">
        <v>112794</v>
      </c>
      <c r="AU24334">
        <v>1</v>
      </c>
      <c r="AV24334" t="s">
        <v>140792</v>
      </c>
    </row>
    <row r="24335" spans="1:48" x14ac:dyDescent="0.25">
      <c r="A24335" s="1" t="s">
        <v>138179</v>
      </c>
      <c r="B24335" t="s">
        <v>52</v>
      </c>
      <c r="F24335" t="s">
        <v>77</v>
      </c>
      <c r="G24335" t="s">
        <v>77</v>
      </c>
      <c r="H24335" t="s">
        <v>77</v>
      </c>
      <c r="I24335" t="s">
        <v>77</v>
      </c>
      <c r="J24335" t="s">
        <v>77</v>
      </c>
      <c r="K24335" t="s">
        <v>81</v>
      </c>
      <c r="L24335" t="s">
        <v>25</v>
      </c>
      <c r="M24335" t="s">
        <v>24537</v>
      </c>
      <c r="N24335" t="s">
        <v>27402</v>
      </c>
      <c r="O24335" t="s">
        <v>77</v>
      </c>
      <c r="P24335" t="s">
        <v>77</v>
      </c>
      <c r="Q24335" t="s">
        <v>77</v>
      </c>
      <c r="T24335" t="s">
        <v>77</v>
      </c>
      <c r="U24335" t="s">
        <v>78</v>
      </c>
      <c r="V24335" t="s">
        <v>77</v>
      </c>
      <c r="X24335" t="s">
        <v>32063</v>
      </c>
      <c r="Z24335" t="s">
        <v>36223</v>
      </c>
      <c r="AA24335" t="s">
        <v>78</v>
      </c>
      <c r="AC24335" t="s">
        <v>41219</v>
      </c>
      <c r="AD24335">
        <v>2016</v>
      </c>
      <c r="AE24335" t="s">
        <v>41226</v>
      </c>
      <c r="AH24335" t="s">
        <v>73806</v>
      </c>
      <c r="AI24335" t="s">
        <v>77</v>
      </c>
      <c r="AJ24335" t="s">
        <v>76123</v>
      </c>
      <c r="AK24335" t="s">
        <v>76140</v>
      </c>
      <c r="AL24335" t="s">
        <v>76147</v>
      </c>
      <c r="AM24335" t="s">
        <v>77</v>
      </c>
      <c r="AO24335" t="s">
        <v>85385</v>
      </c>
      <c r="AP24335" t="s">
        <v>86183</v>
      </c>
      <c r="AR24335" t="s">
        <v>78</v>
      </c>
      <c r="AS24335" t="s">
        <v>110243</v>
      </c>
      <c r="AT24335" t="s">
        <v>112794</v>
      </c>
      <c r="AU24335">
        <v>1</v>
      </c>
      <c r="AV24335" t="s">
        <v>140792</v>
      </c>
    </row>
    <row r="24336" spans="1:48" x14ac:dyDescent="0.25">
      <c r="A24336" s="1" t="s">
        <v>138180</v>
      </c>
      <c r="B24336" t="s">
        <v>52</v>
      </c>
      <c r="F24336" t="s">
        <v>77</v>
      </c>
      <c r="G24336" t="s">
        <v>77</v>
      </c>
      <c r="H24336" t="s">
        <v>77</v>
      </c>
      <c r="I24336" t="s">
        <v>77</v>
      </c>
      <c r="J24336" t="s">
        <v>78</v>
      </c>
      <c r="K24336" t="s">
        <v>89</v>
      </c>
      <c r="L24336" t="s">
        <v>25</v>
      </c>
      <c r="M24336" t="s">
        <v>24538</v>
      </c>
      <c r="N24336" t="s">
        <v>27925</v>
      </c>
      <c r="O24336" t="s">
        <v>77</v>
      </c>
      <c r="P24336" t="s">
        <v>77</v>
      </c>
      <c r="Q24336" t="s">
        <v>77</v>
      </c>
      <c r="R24336" t="s">
        <v>31835</v>
      </c>
      <c r="T24336" t="s">
        <v>77</v>
      </c>
      <c r="U24336" t="s">
        <v>77</v>
      </c>
      <c r="V24336" t="s">
        <v>77</v>
      </c>
      <c r="X24336" t="s">
        <v>32062</v>
      </c>
      <c r="Z24336" t="s">
        <v>36225</v>
      </c>
      <c r="AA24336" t="s">
        <v>77</v>
      </c>
      <c r="AC24336" t="s">
        <v>41219</v>
      </c>
      <c r="AD24336">
        <v>2016</v>
      </c>
      <c r="AE24336" t="s">
        <v>41226</v>
      </c>
      <c r="AH24336" t="s">
        <v>73807</v>
      </c>
      <c r="AI24336" t="s">
        <v>77</v>
      </c>
      <c r="AJ24336" t="s">
        <v>76121</v>
      </c>
      <c r="AK24336" t="s">
        <v>76136</v>
      </c>
      <c r="AL24336" t="s">
        <v>76147</v>
      </c>
      <c r="AM24336" t="s">
        <v>77</v>
      </c>
      <c r="AO24336" t="s">
        <v>82018</v>
      </c>
      <c r="AP24336" t="s">
        <v>86183</v>
      </c>
      <c r="AR24336" t="s">
        <v>77</v>
      </c>
      <c r="AS24336" t="s">
        <v>110244</v>
      </c>
      <c r="AT24336" t="s">
        <v>112794</v>
      </c>
      <c r="AU24336">
        <v>1</v>
      </c>
      <c r="AV24336" t="s">
        <v>140792</v>
      </c>
    </row>
    <row r="24337" spans="1:48" x14ac:dyDescent="0.25">
      <c r="A24337" s="1" t="s">
        <v>138181</v>
      </c>
      <c r="F24337" t="s">
        <v>77</v>
      </c>
      <c r="G24337" t="s">
        <v>77</v>
      </c>
      <c r="H24337" t="s">
        <v>77</v>
      </c>
      <c r="I24337" t="s">
        <v>77</v>
      </c>
      <c r="K24337" t="s">
        <v>93</v>
      </c>
      <c r="L24337" t="s">
        <v>25</v>
      </c>
      <c r="M24337" t="s">
        <v>24539</v>
      </c>
      <c r="N24337" t="s">
        <v>28896</v>
      </c>
      <c r="O24337" t="s">
        <v>77</v>
      </c>
      <c r="P24337" t="s">
        <v>77</v>
      </c>
      <c r="Q24337" t="s">
        <v>77</v>
      </c>
      <c r="X24337" t="s">
        <v>32063</v>
      </c>
      <c r="Z24337" t="s">
        <v>36226</v>
      </c>
      <c r="AC24337" t="s">
        <v>41219</v>
      </c>
      <c r="AD24337">
        <v>2016</v>
      </c>
      <c r="AE24337" t="s">
        <v>41226</v>
      </c>
      <c r="AH24337" t="s">
        <v>73808</v>
      </c>
      <c r="AJ24337" t="s">
        <v>33540</v>
      </c>
      <c r="AL24337" t="s">
        <v>76148</v>
      </c>
      <c r="AM24337" t="s">
        <v>77</v>
      </c>
      <c r="AO24337" t="s">
        <v>84975</v>
      </c>
      <c r="AP24337" t="s">
        <v>86179</v>
      </c>
      <c r="AS24337" t="s">
        <v>110245</v>
      </c>
      <c r="AT24337" t="s">
        <v>112792</v>
      </c>
      <c r="AV24337" t="s">
        <v>140791</v>
      </c>
    </row>
    <row r="24338" spans="1:48" x14ac:dyDescent="0.25">
      <c r="A24338" s="1" t="s">
        <v>138182</v>
      </c>
      <c r="B24338" t="s">
        <v>52</v>
      </c>
      <c r="F24338" t="s">
        <v>77</v>
      </c>
      <c r="G24338" t="s">
        <v>77</v>
      </c>
      <c r="H24338" t="s">
        <v>77</v>
      </c>
      <c r="I24338" t="s">
        <v>77</v>
      </c>
      <c r="J24338" t="s">
        <v>77</v>
      </c>
      <c r="K24338" t="s">
        <v>82</v>
      </c>
      <c r="L24338" t="s">
        <v>199</v>
      </c>
      <c r="M24338" t="s">
        <v>24540</v>
      </c>
      <c r="N24338" t="s">
        <v>28446</v>
      </c>
      <c r="O24338" t="s">
        <v>77</v>
      </c>
      <c r="P24338" t="s">
        <v>77</v>
      </c>
      <c r="Q24338" t="s">
        <v>77</v>
      </c>
      <c r="T24338" t="s">
        <v>77</v>
      </c>
      <c r="U24338" t="s">
        <v>77</v>
      </c>
      <c r="V24338" t="s">
        <v>78</v>
      </c>
      <c r="X24338" t="s">
        <v>32062</v>
      </c>
      <c r="Z24338" t="s">
        <v>38501</v>
      </c>
      <c r="AA24338" t="s">
        <v>77</v>
      </c>
      <c r="AC24338" t="s">
        <v>41219</v>
      </c>
      <c r="AD24338">
        <v>2016</v>
      </c>
      <c r="AE24338" t="s">
        <v>41227</v>
      </c>
      <c r="AG24338" t="s">
        <v>49592</v>
      </c>
      <c r="AH24338" t="s">
        <v>73809</v>
      </c>
      <c r="AI24338" t="s">
        <v>77</v>
      </c>
      <c r="AJ24338" t="s">
        <v>76115</v>
      </c>
      <c r="AK24338" t="s">
        <v>76136</v>
      </c>
      <c r="AL24338" t="s">
        <v>76146</v>
      </c>
      <c r="AM24338" t="s">
        <v>77</v>
      </c>
      <c r="AO24338" t="s">
        <v>84086</v>
      </c>
      <c r="AP24338" t="s">
        <v>86183</v>
      </c>
      <c r="AR24338" t="s">
        <v>78</v>
      </c>
      <c r="AS24338" t="s">
        <v>110246</v>
      </c>
      <c r="AT24338" t="s">
        <v>112794</v>
      </c>
      <c r="AU24338">
        <v>1</v>
      </c>
      <c r="AV24338" t="s">
        <v>140792</v>
      </c>
    </row>
    <row r="24339" spans="1:48" x14ac:dyDescent="0.25">
      <c r="A24339" s="1" t="s">
        <v>138183</v>
      </c>
      <c r="F24339" t="s">
        <v>77</v>
      </c>
      <c r="G24339" t="s">
        <v>77</v>
      </c>
      <c r="H24339" t="s">
        <v>77</v>
      </c>
      <c r="I24339" t="s">
        <v>77</v>
      </c>
      <c r="J24339" t="s">
        <v>77</v>
      </c>
      <c r="K24339" t="s">
        <v>114</v>
      </c>
      <c r="L24339" t="s">
        <v>202</v>
      </c>
      <c r="M24339" t="s">
        <v>24541</v>
      </c>
      <c r="N24339" t="s">
        <v>28599</v>
      </c>
      <c r="O24339" t="s">
        <v>77</v>
      </c>
      <c r="P24339" t="s">
        <v>77</v>
      </c>
      <c r="Q24339" t="s">
        <v>77</v>
      </c>
      <c r="T24339" t="s">
        <v>77</v>
      </c>
      <c r="U24339" t="s">
        <v>77</v>
      </c>
      <c r="X24339" t="s">
        <v>32063</v>
      </c>
      <c r="Z24339" t="s">
        <v>40700</v>
      </c>
      <c r="AA24339" t="s">
        <v>77</v>
      </c>
      <c r="AC24339" t="s">
        <v>41219</v>
      </c>
      <c r="AD24339">
        <v>2016</v>
      </c>
      <c r="AE24339" t="s">
        <v>41224</v>
      </c>
      <c r="AH24339" t="s">
        <v>73810</v>
      </c>
      <c r="AI24339" t="s">
        <v>77</v>
      </c>
      <c r="AJ24339" t="s">
        <v>76103</v>
      </c>
      <c r="AL24339" t="s">
        <v>76146</v>
      </c>
      <c r="AM24339" t="s">
        <v>77</v>
      </c>
      <c r="AO24339" t="s">
        <v>82236</v>
      </c>
      <c r="AP24339" t="s">
        <v>86179</v>
      </c>
      <c r="AR24339" t="s">
        <v>77</v>
      </c>
      <c r="AS24339" t="s">
        <v>110247</v>
      </c>
      <c r="AT24339" t="s">
        <v>112794</v>
      </c>
      <c r="AU24339">
        <v>1</v>
      </c>
      <c r="AV24339" t="s">
        <v>140792</v>
      </c>
    </row>
    <row r="24340" spans="1:48" x14ac:dyDescent="0.25">
      <c r="A24340" s="1" t="s">
        <v>138184</v>
      </c>
      <c r="F24340" t="s">
        <v>77</v>
      </c>
      <c r="G24340" t="s">
        <v>77</v>
      </c>
      <c r="H24340" t="s">
        <v>77</v>
      </c>
      <c r="I24340" t="s">
        <v>77</v>
      </c>
      <c r="J24340" t="s">
        <v>77</v>
      </c>
      <c r="K24340" t="s">
        <v>83</v>
      </c>
      <c r="L24340" t="s">
        <v>25</v>
      </c>
      <c r="M24340" t="s">
        <v>24542</v>
      </c>
      <c r="N24340" t="s">
        <v>28643</v>
      </c>
      <c r="O24340" t="s">
        <v>77</v>
      </c>
      <c r="P24340" t="s">
        <v>77</v>
      </c>
      <c r="Q24340" t="s">
        <v>77</v>
      </c>
      <c r="T24340" t="s">
        <v>77</v>
      </c>
      <c r="U24340" t="s">
        <v>77</v>
      </c>
      <c r="V24340" t="s">
        <v>77</v>
      </c>
      <c r="X24340" t="s">
        <v>32063</v>
      </c>
      <c r="Z24340" t="s">
        <v>38503</v>
      </c>
      <c r="AA24340" t="s">
        <v>77</v>
      </c>
      <c r="AC24340" t="s">
        <v>41218</v>
      </c>
      <c r="AD24340">
        <v>2016</v>
      </c>
      <c r="AE24340" t="s">
        <v>41226</v>
      </c>
      <c r="AH24340" t="s">
        <v>73811</v>
      </c>
      <c r="AI24340" t="s">
        <v>77</v>
      </c>
      <c r="AJ24340" t="s">
        <v>76128</v>
      </c>
      <c r="AL24340" t="s">
        <v>76146</v>
      </c>
      <c r="AM24340" t="s">
        <v>77</v>
      </c>
      <c r="AO24340" t="s">
        <v>82018</v>
      </c>
      <c r="AP24340" t="s">
        <v>86179</v>
      </c>
      <c r="AR24340" t="s">
        <v>77</v>
      </c>
      <c r="AS24340" t="s">
        <v>110248</v>
      </c>
      <c r="AT24340" t="s">
        <v>112792</v>
      </c>
      <c r="AV24340" t="s">
        <v>140791</v>
      </c>
    </row>
    <row r="24341" spans="1:48" x14ac:dyDescent="0.25">
      <c r="A24341" s="1" t="s">
        <v>138185</v>
      </c>
      <c r="B24341" t="s">
        <v>45</v>
      </c>
      <c r="D24341" t="s">
        <v>61</v>
      </c>
      <c r="E24341" t="s">
        <v>76</v>
      </c>
      <c r="F24341" t="s">
        <v>77</v>
      </c>
      <c r="G24341" t="s">
        <v>77</v>
      </c>
      <c r="H24341" t="s">
        <v>77</v>
      </c>
      <c r="I24341" t="s">
        <v>77</v>
      </c>
      <c r="J24341" t="s">
        <v>78</v>
      </c>
      <c r="K24341" t="s">
        <v>83</v>
      </c>
      <c r="L24341" t="s">
        <v>25</v>
      </c>
      <c r="M24341" t="s">
        <v>24543</v>
      </c>
      <c r="N24341" t="s">
        <v>27395</v>
      </c>
      <c r="O24341" t="s">
        <v>78</v>
      </c>
      <c r="P24341" t="s">
        <v>77</v>
      </c>
      <c r="Q24341" t="s">
        <v>77</v>
      </c>
      <c r="R24341" t="s">
        <v>31836</v>
      </c>
      <c r="T24341" t="s">
        <v>77</v>
      </c>
      <c r="U24341" t="s">
        <v>77</v>
      </c>
      <c r="V24341" t="s">
        <v>77</v>
      </c>
      <c r="W24341" t="s">
        <v>32059</v>
      </c>
      <c r="X24341" t="s">
        <v>32062</v>
      </c>
      <c r="Z24341" t="s">
        <v>36227</v>
      </c>
      <c r="AA24341" t="s">
        <v>77</v>
      </c>
      <c r="AC24341" t="s">
        <v>41219</v>
      </c>
      <c r="AD24341">
        <v>2016</v>
      </c>
      <c r="AE24341" t="s">
        <v>41226</v>
      </c>
      <c r="AG24341" t="s">
        <v>43132</v>
      </c>
      <c r="AH24341" t="s">
        <v>73812</v>
      </c>
      <c r="AI24341" t="s">
        <v>77</v>
      </c>
      <c r="AJ24341" t="s">
        <v>76103</v>
      </c>
      <c r="AK24341" t="s">
        <v>76103</v>
      </c>
      <c r="AL24341" t="s">
        <v>76146</v>
      </c>
      <c r="AM24341" t="s">
        <v>77</v>
      </c>
      <c r="AO24341" t="s">
        <v>85386</v>
      </c>
      <c r="AP24341" t="s">
        <v>86183</v>
      </c>
      <c r="AQ24341" t="s">
        <v>86186</v>
      </c>
      <c r="AR24341" t="s">
        <v>77</v>
      </c>
      <c r="AS24341" t="s">
        <v>110249</v>
      </c>
      <c r="AT24341" t="s">
        <v>112792</v>
      </c>
      <c r="AV24341" t="s">
        <v>140791</v>
      </c>
    </row>
    <row r="24342" spans="1:48" x14ac:dyDescent="0.25">
      <c r="A24342" s="1" t="s">
        <v>138186</v>
      </c>
      <c r="F24342" t="s">
        <v>77</v>
      </c>
      <c r="G24342" t="s">
        <v>77</v>
      </c>
      <c r="H24342" t="s">
        <v>77</v>
      </c>
      <c r="I24342" t="s">
        <v>77</v>
      </c>
      <c r="K24342" t="s">
        <v>83</v>
      </c>
      <c r="L24342" t="s">
        <v>25</v>
      </c>
      <c r="M24342" t="s">
        <v>24544</v>
      </c>
      <c r="N24342" t="s">
        <v>28200</v>
      </c>
      <c r="O24342" t="s">
        <v>77</v>
      </c>
      <c r="P24342" t="s">
        <v>77</v>
      </c>
      <c r="Q24342" t="s">
        <v>77</v>
      </c>
      <c r="X24342" t="s">
        <v>32062</v>
      </c>
      <c r="Z24342" t="s">
        <v>39550</v>
      </c>
      <c r="AC24342" t="s">
        <v>41219</v>
      </c>
      <c r="AD24342">
        <v>2016</v>
      </c>
      <c r="AE24342" t="s">
        <v>41226</v>
      </c>
      <c r="AH24342" t="s">
        <v>73813</v>
      </c>
      <c r="AJ24342" t="s">
        <v>76119</v>
      </c>
      <c r="AL24342" t="s">
        <v>76146</v>
      </c>
      <c r="AM24342" t="s">
        <v>77</v>
      </c>
      <c r="AO24342" t="s">
        <v>85387</v>
      </c>
      <c r="AP24342" t="s">
        <v>86180</v>
      </c>
      <c r="AS24342" t="s">
        <v>110250</v>
      </c>
      <c r="AT24342" t="s">
        <v>112794</v>
      </c>
      <c r="AU24342">
        <v>1</v>
      </c>
      <c r="AV24342" t="s">
        <v>140792</v>
      </c>
    </row>
    <row r="24343" spans="1:48" x14ac:dyDescent="0.25">
      <c r="A24343" s="1" t="s">
        <v>138187</v>
      </c>
      <c r="B24343" t="s">
        <v>52</v>
      </c>
      <c r="D24343" t="s">
        <v>55</v>
      </c>
      <c r="E24343" t="s">
        <v>74</v>
      </c>
      <c r="F24343" t="s">
        <v>77</v>
      </c>
      <c r="G24343" t="s">
        <v>78</v>
      </c>
      <c r="H24343" t="s">
        <v>77</v>
      </c>
      <c r="I24343" t="s">
        <v>77</v>
      </c>
      <c r="J24343" t="s">
        <v>77</v>
      </c>
      <c r="K24343" t="s">
        <v>115</v>
      </c>
      <c r="L24343" t="s">
        <v>201</v>
      </c>
      <c r="M24343" t="s">
        <v>24545</v>
      </c>
      <c r="N24343" t="s">
        <v>28537</v>
      </c>
      <c r="O24343" t="s">
        <v>78</v>
      </c>
      <c r="P24343" t="s">
        <v>77</v>
      </c>
      <c r="Q24343" t="s">
        <v>77</v>
      </c>
      <c r="T24343" t="s">
        <v>77</v>
      </c>
      <c r="U24343" t="s">
        <v>77</v>
      </c>
      <c r="V24343" t="s">
        <v>77</v>
      </c>
      <c r="W24343" t="s">
        <v>32061</v>
      </c>
      <c r="X24343" t="s">
        <v>32062</v>
      </c>
      <c r="Z24343" t="s">
        <v>40701</v>
      </c>
      <c r="AA24343" t="s">
        <v>77</v>
      </c>
      <c r="AC24343" t="s">
        <v>41219</v>
      </c>
      <c r="AD24343">
        <v>2016</v>
      </c>
      <c r="AE24343" t="s">
        <v>41224</v>
      </c>
      <c r="AH24343" t="s">
        <v>73814</v>
      </c>
      <c r="AI24343" t="s">
        <v>77</v>
      </c>
      <c r="AJ24343" t="s">
        <v>76102</v>
      </c>
      <c r="AK24343" t="s">
        <v>76136</v>
      </c>
      <c r="AL24343" t="s">
        <v>76147</v>
      </c>
      <c r="AM24343" t="s">
        <v>77</v>
      </c>
      <c r="AO24343" t="s">
        <v>83038</v>
      </c>
      <c r="AP24343" t="s">
        <v>86183</v>
      </c>
      <c r="AQ24343" t="s">
        <v>86186</v>
      </c>
      <c r="AR24343" t="s">
        <v>77</v>
      </c>
      <c r="AS24343" t="s">
        <v>110251</v>
      </c>
      <c r="AT24343" t="s">
        <v>112792</v>
      </c>
      <c r="AV24343" t="s">
        <v>140791</v>
      </c>
    </row>
    <row r="24344" spans="1:48" x14ac:dyDescent="0.25">
      <c r="A24344" s="1" t="s">
        <v>138188</v>
      </c>
      <c r="B24344" t="s">
        <v>52</v>
      </c>
      <c r="D24344" t="s">
        <v>58</v>
      </c>
      <c r="E24344" t="s">
        <v>73</v>
      </c>
      <c r="F24344" t="s">
        <v>78</v>
      </c>
      <c r="G24344" t="s">
        <v>77</v>
      </c>
      <c r="H24344" t="s">
        <v>77</v>
      </c>
      <c r="I24344" t="s">
        <v>77</v>
      </c>
      <c r="J24344" t="s">
        <v>78</v>
      </c>
      <c r="K24344" t="s">
        <v>83</v>
      </c>
      <c r="L24344" t="s">
        <v>25</v>
      </c>
      <c r="M24344" t="s">
        <v>24546</v>
      </c>
      <c r="N24344" t="s">
        <v>28482</v>
      </c>
      <c r="O24344" t="s">
        <v>78</v>
      </c>
      <c r="P24344" t="s">
        <v>77</v>
      </c>
      <c r="Q24344" t="s">
        <v>77</v>
      </c>
      <c r="R24344" t="s">
        <v>31312</v>
      </c>
      <c r="T24344" t="s">
        <v>77</v>
      </c>
      <c r="U24344" t="s">
        <v>77</v>
      </c>
      <c r="V24344" t="s">
        <v>77</v>
      </c>
      <c r="W24344" t="s">
        <v>32059</v>
      </c>
      <c r="X24344" t="s">
        <v>32062</v>
      </c>
      <c r="Z24344" t="s">
        <v>33914</v>
      </c>
      <c r="AA24344" t="s">
        <v>77</v>
      </c>
      <c r="AC24344" t="s">
        <v>41219</v>
      </c>
      <c r="AD24344">
        <v>2016</v>
      </c>
      <c r="AE24344" t="s">
        <v>41226</v>
      </c>
      <c r="AG24344" t="s">
        <v>49593</v>
      </c>
      <c r="AH24344" t="s">
        <v>49593</v>
      </c>
      <c r="AI24344" t="s">
        <v>78</v>
      </c>
      <c r="AJ24344" t="s">
        <v>76118</v>
      </c>
      <c r="AK24344" t="s">
        <v>76139</v>
      </c>
      <c r="AL24344" t="s">
        <v>76146</v>
      </c>
      <c r="AM24344" t="s">
        <v>77</v>
      </c>
      <c r="AO24344" t="s">
        <v>82943</v>
      </c>
      <c r="AP24344" t="s">
        <v>86183</v>
      </c>
      <c r="AQ24344" t="s">
        <v>86187</v>
      </c>
      <c r="AR24344" t="s">
        <v>78</v>
      </c>
      <c r="AS24344" t="s">
        <v>110252</v>
      </c>
      <c r="AT24344" t="s">
        <v>112794</v>
      </c>
      <c r="AU24344">
        <v>1</v>
      </c>
      <c r="AV24344" t="s">
        <v>140792</v>
      </c>
    </row>
    <row r="24345" spans="1:48" x14ac:dyDescent="0.25">
      <c r="A24345" s="1" t="s">
        <v>138189</v>
      </c>
      <c r="F24345" t="s">
        <v>77</v>
      </c>
      <c r="G24345" t="s">
        <v>77</v>
      </c>
      <c r="H24345" t="s">
        <v>77</v>
      </c>
      <c r="I24345" t="s">
        <v>77</v>
      </c>
      <c r="J24345" t="s">
        <v>77</v>
      </c>
      <c r="K24345" t="s">
        <v>117</v>
      </c>
      <c r="L24345" t="s">
        <v>199</v>
      </c>
      <c r="M24345" t="s">
        <v>24547</v>
      </c>
      <c r="N24345" t="s">
        <v>28207</v>
      </c>
      <c r="O24345" t="s">
        <v>77</v>
      </c>
      <c r="P24345" t="s">
        <v>77</v>
      </c>
      <c r="Q24345" t="s">
        <v>77</v>
      </c>
      <c r="T24345" t="s">
        <v>77</v>
      </c>
      <c r="U24345" t="s">
        <v>77</v>
      </c>
      <c r="V24345" t="s">
        <v>77</v>
      </c>
      <c r="X24345" t="s">
        <v>32062</v>
      </c>
      <c r="Z24345" t="s">
        <v>36229</v>
      </c>
      <c r="AA24345" t="s">
        <v>77</v>
      </c>
      <c r="AC24345" t="s">
        <v>41217</v>
      </c>
      <c r="AD24345">
        <v>2016</v>
      </c>
      <c r="AE24345" t="s">
        <v>41224</v>
      </c>
      <c r="AH24345" t="s">
        <v>73815</v>
      </c>
      <c r="AI24345" t="s">
        <v>77</v>
      </c>
      <c r="AJ24345" t="s">
        <v>76107</v>
      </c>
      <c r="AL24345" t="s">
        <v>76147</v>
      </c>
      <c r="AM24345" t="s">
        <v>77</v>
      </c>
      <c r="AO24345" t="s">
        <v>82231</v>
      </c>
      <c r="AP24345" t="s">
        <v>86180</v>
      </c>
      <c r="AR24345" t="s">
        <v>77</v>
      </c>
      <c r="AS24345" t="s">
        <v>110253</v>
      </c>
      <c r="AT24345" t="s">
        <v>112794</v>
      </c>
      <c r="AU24345">
        <v>0</v>
      </c>
      <c r="AV24345" t="s">
        <v>140790</v>
      </c>
    </row>
    <row r="24346" spans="1:48" x14ac:dyDescent="0.25">
      <c r="A24346" s="1" t="s">
        <v>138190</v>
      </c>
      <c r="B24346" t="s">
        <v>45</v>
      </c>
      <c r="F24346" t="s">
        <v>77</v>
      </c>
      <c r="G24346" t="s">
        <v>77</v>
      </c>
      <c r="H24346" t="s">
        <v>77</v>
      </c>
      <c r="I24346" t="s">
        <v>77</v>
      </c>
      <c r="J24346" t="s">
        <v>77</v>
      </c>
      <c r="K24346" t="s">
        <v>81</v>
      </c>
      <c r="L24346" t="s">
        <v>25</v>
      </c>
      <c r="M24346" t="s">
        <v>24548</v>
      </c>
      <c r="N24346" t="s">
        <v>28945</v>
      </c>
      <c r="O24346" t="s">
        <v>77</v>
      </c>
      <c r="P24346" t="s">
        <v>77</v>
      </c>
      <c r="Q24346" t="s">
        <v>77</v>
      </c>
      <c r="T24346" t="s">
        <v>77</v>
      </c>
      <c r="U24346" t="s">
        <v>77</v>
      </c>
      <c r="V24346" t="s">
        <v>77</v>
      </c>
      <c r="X24346" t="s">
        <v>32062</v>
      </c>
      <c r="Z24346" t="s">
        <v>39552</v>
      </c>
      <c r="AA24346" t="s">
        <v>77</v>
      </c>
      <c r="AC24346" t="s">
        <v>41219</v>
      </c>
      <c r="AD24346">
        <v>2016</v>
      </c>
      <c r="AE24346" t="s">
        <v>41226</v>
      </c>
      <c r="AG24346" t="s">
        <v>49594</v>
      </c>
      <c r="AH24346" t="s">
        <v>73816</v>
      </c>
      <c r="AI24346" t="s">
        <v>77</v>
      </c>
      <c r="AJ24346" t="s">
        <v>76103</v>
      </c>
      <c r="AK24346" t="s">
        <v>76138</v>
      </c>
      <c r="AL24346" t="s">
        <v>76146</v>
      </c>
      <c r="AM24346" t="s">
        <v>77</v>
      </c>
      <c r="AO24346" t="s">
        <v>82018</v>
      </c>
      <c r="AP24346" t="s">
        <v>86183</v>
      </c>
      <c r="AR24346" t="s">
        <v>77</v>
      </c>
      <c r="AS24346" t="s">
        <v>110254</v>
      </c>
      <c r="AT24346" t="s">
        <v>112792</v>
      </c>
      <c r="AV24346" t="s">
        <v>140791</v>
      </c>
    </row>
    <row r="24347" spans="1:48" x14ac:dyDescent="0.25">
      <c r="A24347" s="1" t="s">
        <v>138191</v>
      </c>
      <c r="B24347" t="s">
        <v>45</v>
      </c>
      <c r="F24347" t="s">
        <v>77</v>
      </c>
      <c r="G24347" t="s">
        <v>77</v>
      </c>
      <c r="H24347" t="s">
        <v>77</v>
      </c>
      <c r="I24347" t="s">
        <v>77</v>
      </c>
      <c r="J24347" t="s">
        <v>77</v>
      </c>
      <c r="K24347" t="s">
        <v>101</v>
      </c>
      <c r="L24347" t="s">
        <v>25</v>
      </c>
      <c r="M24347" t="s">
        <v>24549</v>
      </c>
      <c r="N24347" t="s">
        <v>28719</v>
      </c>
      <c r="O24347" t="s">
        <v>77</v>
      </c>
      <c r="P24347" t="s">
        <v>77</v>
      </c>
      <c r="Q24347" t="s">
        <v>77</v>
      </c>
      <c r="T24347" t="s">
        <v>77</v>
      </c>
      <c r="U24347" t="s">
        <v>77</v>
      </c>
      <c r="V24347" t="s">
        <v>77</v>
      </c>
      <c r="X24347" t="s">
        <v>32062</v>
      </c>
      <c r="Z24347" t="s">
        <v>32906</v>
      </c>
      <c r="AA24347" t="s">
        <v>77</v>
      </c>
      <c r="AC24347" t="s">
        <v>41219</v>
      </c>
      <c r="AD24347">
        <v>2016</v>
      </c>
      <c r="AE24347" t="s">
        <v>41226</v>
      </c>
      <c r="AG24347" t="s">
        <v>49595</v>
      </c>
      <c r="AH24347" t="s">
        <v>73817</v>
      </c>
      <c r="AI24347" t="s">
        <v>77</v>
      </c>
      <c r="AJ24347" t="s">
        <v>76101</v>
      </c>
      <c r="AK24347" t="s">
        <v>76136</v>
      </c>
      <c r="AL24347" t="s">
        <v>76147</v>
      </c>
      <c r="AM24347" t="s">
        <v>77</v>
      </c>
      <c r="AO24347" t="s">
        <v>84241</v>
      </c>
      <c r="AP24347" t="s">
        <v>86183</v>
      </c>
      <c r="AR24347" t="s">
        <v>77</v>
      </c>
      <c r="AS24347" t="s">
        <v>110255</v>
      </c>
      <c r="AT24347" t="s">
        <v>112792</v>
      </c>
      <c r="AV24347" t="s">
        <v>140791</v>
      </c>
    </row>
    <row r="24348" spans="1:48" x14ac:dyDescent="0.25">
      <c r="A24348" s="1" t="s">
        <v>138192</v>
      </c>
      <c r="F24348" t="s">
        <v>77</v>
      </c>
      <c r="G24348" t="s">
        <v>77</v>
      </c>
      <c r="H24348" t="s">
        <v>77</v>
      </c>
      <c r="I24348" t="s">
        <v>77</v>
      </c>
      <c r="K24348" t="s">
        <v>80</v>
      </c>
      <c r="L24348" t="s">
        <v>25</v>
      </c>
      <c r="M24348" t="s">
        <v>24550</v>
      </c>
      <c r="N24348" t="s">
        <v>28928</v>
      </c>
      <c r="O24348" t="s">
        <v>77</v>
      </c>
      <c r="P24348" t="s">
        <v>77</v>
      </c>
      <c r="Q24348" t="s">
        <v>77</v>
      </c>
      <c r="X24348" t="s">
        <v>32063</v>
      </c>
      <c r="Z24348" t="s">
        <v>39553</v>
      </c>
      <c r="AC24348" t="s">
        <v>41217</v>
      </c>
      <c r="AD24348">
        <v>2016</v>
      </c>
      <c r="AE24348" t="s">
        <v>41225</v>
      </c>
      <c r="AH24348" t="s">
        <v>73818</v>
      </c>
      <c r="AJ24348" t="s">
        <v>76128</v>
      </c>
      <c r="AL24348" t="s">
        <v>76146</v>
      </c>
      <c r="AM24348" t="s">
        <v>77</v>
      </c>
      <c r="AO24348" t="s">
        <v>85388</v>
      </c>
      <c r="AP24348" t="s">
        <v>86179</v>
      </c>
      <c r="AS24348" t="s">
        <v>110256</v>
      </c>
      <c r="AT24348" t="s">
        <v>112794</v>
      </c>
      <c r="AU24348">
        <v>1</v>
      </c>
      <c r="AV24348" t="s">
        <v>140792</v>
      </c>
    </row>
    <row r="24349" spans="1:48" x14ac:dyDescent="0.25">
      <c r="A24349" s="1" t="s">
        <v>138193</v>
      </c>
      <c r="B24349" t="s">
        <v>52</v>
      </c>
      <c r="F24349" t="s">
        <v>77</v>
      </c>
      <c r="G24349" t="s">
        <v>77</v>
      </c>
      <c r="H24349" t="s">
        <v>77</v>
      </c>
      <c r="I24349" t="s">
        <v>77</v>
      </c>
      <c r="J24349" t="s">
        <v>77</v>
      </c>
      <c r="K24349" t="s">
        <v>98</v>
      </c>
      <c r="L24349" t="s">
        <v>25</v>
      </c>
      <c r="M24349" t="s">
        <v>24551</v>
      </c>
      <c r="N24349" t="s">
        <v>28717</v>
      </c>
      <c r="O24349" t="s">
        <v>77</v>
      </c>
      <c r="P24349" t="s">
        <v>77</v>
      </c>
      <c r="Q24349" t="s">
        <v>77</v>
      </c>
      <c r="T24349" t="s">
        <v>77</v>
      </c>
      <c r="U24349" t="s">
        <v>77</v>
      </c>
      <c r="V24349" t="s">
        <v>77</v>
      </c>
      <c r="X24349" t="s">
        <v>32063</v>
      </c>
      <c r="Z24349" t="s">
        <v>39554</v>
      </c>
      <c r="AA24349" t="s">
        <v>77</v>
      </c>
      <c r="AC24349" t="s">
        <v>41219</v>
      </c>
      <c r="AD24349">
        <v>2016</v>
      </c>
      <c r="AE24349" t="s">
        <v>41227</v>
      </c>
      <c r="AH24349" t="s">
        <v>73819</v>
      </c>
      <c r="AI24349" t="s">
        <v>77</v>
      </c>
      <c r="AJ24349" t="s">
        <v>76123</v>
      </c>
      <c r="AK24349" t="s">
        <v>76138</v>
      </c>
      <c r="AL24349" t="s">
        <v>76146</v>
      </c>
      <c r="AM24349" t="s">
        <v>77</v>
      </c>
      <c r="AO24349" t="s">
        <v>84322</v>
      </c>
      <c r="AP24349" t="s">
        <v>86183</v>
      </c>
      <c r="AR24349" t="s">
        <v>77</v>
      </c>
      <c r="AS24349" t="s">
        <v>110257</v>
      </c>
      <c r="AT24349" t="s">
        <v>112792</v>
      </c>
      <c r="AV24349" t="s">
        <v>140791</v>
      </c>
    </row>
    <row r="24350" spans="1:48" x14ac:dyDescent="0.25">
      <c r="A24350" s="1" t="s">
        <v>138194</v>
      </c>
      <c r="B24350" t="s">
        <v>52</v>
      </c>
      <c r="F24350" t="s">
        <v>77</v>
      </c>
      <c r="G24350" t="s">
        <v>77</v>
      </c>
      <c r="H24350" t="s">
        <v>77</v>
      </c>
      <c r="I24350" t="s">
        <v>77</v>
      </c>
      <c r="J24350" t="s">
        <v>77</v>
      </c>
      <c r="K24350" t="s">
        <v>122</v>
      </c>
      <c r="L24350" t="s">
        <v>199</v>
      </c>
      <c r="M24350" t="s">
        <v>24552</v>
      </c>
      <c r="N24350" t="s">
        <v>27197</v>
      </c>
      <c r="O24350" t="s">
        <v>77</v>
      </c>
      <c r="P24350" t="s">
        <v>77</v>
      </c>
      <c r="Q24350" t="s">
        <v>78</v>
      </c>
      <c r="T24350" t="s">
        <v>77</v>
      </c>
      <c r="U24350" t="s">
        <v>77</v>
      </c>
      <c r="V24350" t="s">
        <v>77</v>
      </c>
      <c r="X24350" t="s">
        <v>32063</v>
      </c>
      <c r="Z24350" t="s">
        <v>38504</v>
      </c>
      <c r="AA24350" t="s">
        <v>77</v>
      </c>
      <c r="AC24350" t="s">
        <v>41217</v>
      </c>
      <c r="AD24350">
        <v>2016</v>
      </c>
      <c r="AE24350" t="s">
        <v>41227</v>
      </c>
      <c r="AH24350" t="s">
        <v>73820</v>
      </c>
      <c r="AI24350" t="s">
        <v>77</v>
      </c>
      <c r="AJ24350" t="s">
        <v>76131</v>
      </c>
      <c r="AK24350" t="s">
        <v>76136</v>
      </c>
      <c r="AL24350" t="s">
        <v>76146</v>
      </c>
      <c r="AM24350" t="s">
        <v>77</v>
      </c>
      <c r="AO24350" t="s">
        <v>84196</v>
      </c>
      <c r="AP24350" t="s">
        <v>86183</v>
      </c>
      <c r="AR24350" t="s">
        <v>77</v>
      </c>
      <c r="AS24350" t="s">
        <v>110258</v>
      </c>
      <c r="AT24350" t="s">
        <v>112792</v>
      </c>
      <c r="AV24350" t="s">
        <v>140791</v>
      </c>
    </row>
    <row r="24351" spans="1:48" x14ac:dyDescent="0.25">
      <c r="A24351" s="1" t="s">
        <v>138195</v>
      </c>
      <c r="B24351" t="s">
        <v>52</v>
      </c>
      <c r="F24351" t="s">
        <v>77</v>
      </c>
      <c r="G24351" t="s">
        <v>77</v>
      </c>
      <c r="H24351" t="s">
        <v>77</v>
      </c>
      <c r="I24351" t="s">
        <v>77</v>
      </c>
      <c r="J24351" t="s">
        <v>77</v>
      </c>
      <c r="K24351" t="s">
        <v>89</v>
      </c>
      <c r="L24351" t="s">
        <v>25</v>
      </c>
      <c r="M24351" t="s">
        <v>24553</v>
      </c>
      <c r="N24351" t="s">
        <v>27925</v>
      </c>
      <c r="O24351" t="s">
        <v>77</v>
      </c>
      <c r="P24351" t="s">
        <v>77</v>
      </c>
      <c r="Q24351" t="s">
        <v>77</v>
      </c>
      <c r="R24351" t="s">
        <v>31837</v>
      </c>
      <c r="T24351" t="s">
        <v>77</v>
      </c>
      <c r="U24351" t="s">
        <v>77</v>
      </c>
      <c r="V24351" t="s">
        <v>77</v>
      </c>
      <c r="X24351" t="s">
        <v>32063</v>
      </c>
      <c r="Z24351" t="s">
        <v>39555</v>
      </c>
      <c r="AA24351" t="s">
        <v>77</v>
      </c>
      <c r="AC24351" t="s">
        <v>41220</v>
      </c>
      <c r="AD24351">
        <v>2016</v>
      </c>
      <c r="AE24351" t="s">
        <v>41226</v>
      </c>
      <c r="AH24351" t="s">
        <v>73821</v>
      </c>
      <c r="AI24351" t="s">
        <v>77</v>
      </c>
      <c r="AJ24351" t="s">
        <v>55</v>
      </c>
      <c r="AK24351" t="s">
        <v>76136</v>
      </c>
      <c r="AL24351" t="s">
        <v>76148</v>
      </c>
      <c r="AM24351" t="s">
        <v>77</v>
      </c>
      <c r="AO24351" t="s">
        <v>85389</v>
      </c>
      <c r="AP24351" t="s">
        <v>86183</v>
      </c>
      <c r="AR24351" t="s">
        <v>77</v>
      </c>
      <c r="AS24351" t="s">
        <v>110259</v>
      </c>
      <c r="AT24351" t="s">
        <v>112792</v>
      </c>
      <c r="AV24351" t="s">
        <v>140791</v>
      </c>
    </row>
    <row r="24352" spans="1:48" x14ac:dyDescent="0.25">
      <c r="A24352" s="1" t="s">
        <v>138196</v>
      </c>
      <c r="F24352" t="s">
        <v>77</v>
      </c>
      <c r="G24352" t="s">
        <v>77</v>
      </c>
      <c r="H24352" t="s">
        <v>77</v>
      </c>
      <c r="I24352" t="s">
        <v>77</v>
      </c>
      <c r="K24352" t="s">
        <v>115</v>
      </c>
      <c r="L24352" t="s">
        <v>201</v>
      </c>
      <c r="M24352" t="s">
        <v>24554</v>
      </c>
      <c r="N24352" t="s">
        <v>28846</v>
      </c>
      <c r="O24352" t="s">
        <v>77</v>
      </c>
      <c r="P24352" t="s">
        <v>77</v>
      </c>
      <c r="Q24352" t="s">
        <v>77</v>
      </c>
      <c r="X24352" t="s">
        <v>32062</v>
      </c>
      <c r="Z24352" t="s">
        <v>40702</v>
      </c>
      <c r="AC24352" t="s">
        <v>41219</v>
      </c>
      <c r="AD24352">
        <v>2016</v>
      </c>
      <c r="AE24352" t="s">
        <v>41224</v>
      </c>
      <c r="AH24352" t="s">
        <v>73822</v>
      </c>
      <c r="AJ24352" t="s">
        <v>76116</v>
      </c>
      <c r="AL24352" t="s">
        <v>76147</v>
      </c>
      <c r="AM24352" t="s">
        <v>77</v>
      </c>
      <c r="AO24352" t="s">
        <v>83038</v>
      </c>
      <c r="AP24352" t="s">
        <v>86179</v>
      </c>
      <c r="AS24352" t="s">
        <v>110260</v>
      </c>
      <c r="AT24352" t="s">
        <v>112793</v>
      </c>
      <c r="AV24352" t="s">
        <v>140791</v>
      </c>
    </row>
    <row r="24353" spans="1:48" x14ac:dyDescent="0.25">
      <c r="A24353" s="1" t="s">
        <v>138197</v>
      </c>
      <c r="B24353" t="s">
        <v>45</v>
      </c>
      <c r="D24353" t="s">
        <v>59</v>
      </c>
      <c r="E24353" t="s">
        <v>73</v>
      </c>
      <c r="F24353" t="s">
        <v>78</v>
      </c>
      <c r="G24353" t="s">
        <v>77</v>
      </c>
      <c r="H24353" t="s">
        <v>77</v>
      </c>
      <c r="I24353" t="s">
        <v>77</v>
      </c>
      <c r="J24353" t="s">
        <v>77</v>
      </c>
      <c r="K24353" t="s">
        <v>112</v>
      </c>
      <c r="L24353" t="s">
        <v>25</v>
      </c>
      <c r="M24353" t="s">
        <v>24555</v>
      </c>
      <c r="N24353" t="s">
        <v>28776</v>
      </c>
      <c r="O24353" t="s">
        <v>78</v>
      </c>
      <c r="P24353" t="s">
        <v>77</v>
      </c>
      <c r="Q24353" t="s">
        <v>77</v>
      </c>
      <c r="T24353" t="s">
        <v>77</v>
      </c>
      <c r="U24353" t="s">
        <v>77</v>
      </c>
      <c r="V24353" t="s">
        <v>78</v>
      </c>
      <c r="W24353" t="s">
        <v>32061</v>
      </c>
      <c r="X24353" t="s">
        <v>32062</v>
      </c>
      <c r="Z24353" t="s">
        <v>39556</v>
      </c>
      <c r="AA24353" t="s">
        <v>77</v>
      </c>
      <c r="AC24353" t="s">
        <v>41219</v>
      </c>
      <c r="AD24353">
        <v>2016</v>
      </c>
      <c r="AE24353" t="s">
        <v>41226</v>
      </c>
      <c r="AH24353" t="s">
        <v>73823</v>
      </c>
      <c r="AI24353" t="s">
        <v>77</v>
      </c>
      <c r="AJ24353" t="s">
        <v>76123</v>
      </c>
      <c r="AK24353" t="s">
        <v>76140</v>
      </c>
      <c r="AL24353" t="s">
        <v>76146</v>
      </c>
      <c r="AM24353" t="s">
        <v>77</v>
      </c>
      <c r="AO24353" t="s">
        <v>85390</v>
      </c>
      <c r="AP24353" t="s">
        <v>86183</v>
      </c>
      <c r="AR24353" t="s">
        <v>77</v>
      </c>
      <c r="AS24353" t="s">
        <v>110261</v>
      </c>
      <c r="AT24353" t="s">
        <v>112794</v>
      </c>
      <c r="AU24353">
        <v>1</v>
      </c>
      <c r="AV24353" t="s">
        <v>140792</v>
      </c>
    </row>
    <row r="24354" spans="1:48" x14ac:dyDescent="0.25">
      <c r="A24354" s="1" t="s">
        <v>138198</v>
      </c>
      <c r="F24354" t="s">
        <v>77</v>
      </c>
      <c r="G24354" t="s">
        <v>77</v>
      </c>
      <c r="H24354" t="s">
        <v>77</v>
      </c>
      <c r="I24354" t="s">
        <v>77</v>
      </c>
      <c r="K24354" t="s">
        <v>85</v>
      </c>
      <c r="L24354" t="s">
        <v>25</v>
      </c>
      <c r="M24354" t="s">
        <v>24556</v>
      </c>
      <c r="N24354" t="s">
        <v>28756</v>
      </c>
      <c r="O24354" t="s">
        <v>77</v>
      </c>
      <c r="P24354" t="s">
        <v>77</v>
      </c>
      <c r="Q24354" t="s">
        <v>77</v>
      </c>
      <c r="X24354" t="s">
        <v>32063</v>
      </c>
      <c r="Z24354" t="s">
        <v>39557</v>
      </c>
      <c r="AC24354" t="s">
        <v>41219</v>
      </c>
      <c r="AD24354">
        <v>2016</v>
      </c>
      <c r="AE24354" t="s">
        <v>41226</v>
      </c>
      <c r="AG24354" t="s">
        <v>49596</v>
      </c>
      <c r="AH24354" t="s">
        <v>73824</v>
      </c>
      <c r="AJ24354" t="s">
        <v>76129</v>
      </c>
      <c r="AL24354" t="s">
        <v>76147</v>
      </c>
      <c r="AM24354" t="s">
        <v>77</v>
      </c>
      <c r="AO24354" t="s">
        <v>82018</v>
      </c>
      <c r="AP24354" t="s">
        <v>86179</v>
      </c>
      <c r="AS24354" t="s">
        <v>110262</v>
      </c>
      <c r="AT24354" t="s">
        <v>112796</v>
      </c>
      <c r="AV24354" t="s">
        <v>140791</v>
      </c>
    </row>
    <row r="24355" spans="1:48" x14ac:dyDescent="0.25">
      <c r="A24355" s="1" t="s">
        <v>138199</v>
      </c>
      <c r="B24355" t="s">
        <v>52</v>
      </c>
      <c r="D24355" t="s">
        <v>55</v>
      </c>
      <c r="E24355" t="s">
        <v>74</v>
      </c>
      <c r="F24355" t="s">
        <v>77</v>
      </c>
      <c r="G24355" t="s">
        <v>77</v>
      </c>
      <c r="H24355" t="s">
        <v>77</v>
      </c>
      <c r="I24355" t="s">
        <v>77</v>
      </c>
      <c r="J24355" t="s">
        <v>77</v>
      </c>
      <c r="K24355" t="s">
        <v>106</v>
      </c>
      <c r="L24355" t="s">
        <v>25</v>
      </c>
      <c r="M24355" t="s">
        <v>24557</v>
      </c>
      <c r="N24355" t="s">
        <v>28659</v>
      </c>
      <c r="O24355" t="s">
        <v>78</v>
      </c>
      <c r="P24355" t="s">
        <v>77</v>
      </c>
      <c r="Q24355" t="s">
        <v>77</v>
      </c>
      <c r="T24355" t="s">
        <v>77</v>
      </c>
      <c r="U24355" t="s">
        <v>78</v>
      </c>
      <c r="V24355" t="s">
        <v>77</v>
      </c>
      <c r="W24355" t="s">
        <v>32061</v>
      </c>
      <c r="X24355" t="s">
        <v>32062</v>
      </c>
      <c r="Z24355" t="s">
        <v>39558</v>
      </c>
      <c r="AA24355" t="s">
        <v>77</v>
      </c>
      <c r="AC24355" t="s">
        <v>41219</v>
      </c>
      <c r="AD24355">
        <v>2016</v>
      </c>
      <c r="AE24355" t="s">
        <v>41226</v>
      </c>
      <c r="AG24355" t="s">
        <v>49597</v>
      </c>
      <c r="AH24355" t="s">
        <v>73825</v>
      </c>
      <c r="AI24355" t="s">
        <v>77</v>
      </c>
      <c r="AJ24355" t="s">
        <v>76129</v>
      </c>
      <c r="AK24355" t="s">
        <v>76140</v>
      </c>
      <c r="AL24355" t="s">
        <v>76146</v>
      </c>
      <c r="AM24355" t="s">
        <v>77</v>
      </c>
      <c r="AO24355" t="s">
        <v>83882</v>
      </c>
      <c r="AP24355" t="s">
        <v>86183</v>
      </c>
      <c r="AQ24355" t="s">
        <v>86185</v>
      </c>
      <c r="AR24355" t="s">
        <v>77</v>
      </c>
      <c r="AS24355" t="s">
        <v>110263</v>
      </c>
      <c r="AT24355" t="s">
        <v>112792</v>
      </c>
      <c r="AV24355" t="s">
        <v>140791</v>
      </c>
    </row>
    <row r="24356" spans="1:48" x14ac:dyDescent="0.25">
      <c r="A24356" s="1" t="s">
        <v>138200</v>
      </c>
      <c r="F24356" t="s">
        <v>77</v>
      </c>
      <c r="G24356" t="s">
        <v>77</v>
      </c>
      <c r="H24356" t="s">
        <v>77</v>
      </c>
      <c r="I24356" t="s">
        <v>77</v>
      </c>
      <c r="K24356" t="s">
        <v>105</v>
      </c>
      <c r="L24356" t="s">
        <v>25</v>
      </c>
      <c r="M24356" t="s">
        <v>24558</v>
      </c>
      <c r="N24356" t="s">
        <v>28937</v>
      </c>
      <c r="O24356" t="s">
        <v>77</v>
      </c>
      <c r="P24356" t="s">
        <v>77</v>
      </c>
      <c r="Q24356" t="s">
        <v>77</v>
      </c>
      <c r="X24356" t="s">
        <v>32063</v>
      </c>
      <c r="Z24356" t="s">
        <v>36230</v>
      </c>
      <c r="AC24356" t="s">
        <v>41221</v>
      </c>
      <c r="AD24356">
        <v>2016</v>
      </c>
      <c r="AE24356" t="s">
        <v>41226</v>
      </c>
      <c r="AH24356" t="s">
        <v>73826</v>
      </c>
      <c r="AJ24356" t="s">
        <v>76131</v>
      </c>
      <c r="AL24356" t="s">
        <v>76148</v>
      </c>
      <c r="AM24356" t="s">
        <v>77</v>
      </c>
      <c r="AO24356" t="s">
        <v>82407</v>
      </c>
      <c r="AP24356" t="s">
        <v>86179</v>
      </c>
      <c r="AS24356" t="s">
        <v>110264</v>
      </c>
      <c r="AT24356" t="s">
        <v>112792</v>
      </c>
      <c r="AV24356" t="s">
        <v>140791</v>
      </c>
    </row>
    <row r="24357" spans="1:48" x14ac:dyDescent="0.25">
      <c r="A24357" s="1" t="s">
        <v>138201</v>
      </c>
      <c r="B24357" t="s">
        <v>45</v>
      </c>
      <c r="F24357" t="s">
        <v>77</v>
      </c>
      <c r="G24357" t="s">
        <v>77</v>
      </c>
      <c r="H24357" t="s">
        <v>77</v>
      </c>
      <c r="I24357" t="s">
        <v>77</v>
      </c>
      <c r="J24357" t="s">
        <v>78</v>
      </c>
      <c r="K24357" t="s">
        <v>80</v>
      </c>
      <c r="L24357" t="s">
        <v>25</v>
      </c>
      <c r="M24357" t="s">
        <v>24559</v>
      </c>
      <c r="N24357" t="s">
        <v>28744</v>
      </c>
      <c r="O24357" t="s">
        <v>77</v>
      </c>
      <c r="P24357" t="s">
        <v>77</v>
      </c>
      <c r="Q24357" t="s">
        <v>77</v>
      </c>
      <c r="R24357" t="s">
        <v>31838</v>
      </c>
      <c r="T24357" t="s">
        <v>77</v>
      </c>
      <c r="U24357" t="s">
        <v>77</v>
      </c>
      <c r="V24357" t="s">
        <v>77</v>
      </c>
      <c r="X24357" t="s">
        <v>32062</v>
      </c>
      <c r="Z24357" t="s">
        <v>32170</v>
      </c>
      <c r="AA24357" t="s">
        <v>77</v>
      </c>
      <c r="AC24357" t="s">
        <v>41219</v>
      </c>
      <c r="AD24357">
        <v>2016</v>
      </c>
      <c r="AE24357" t="s">
        <v>41225</v>
      </c>
      <c r="AG24357" t="s">
        <v>49598</v>
      </c>
      <c r="AH24357" t="s">
        <v>73827</v>
      </c>
      <c r="AI24357" t="s">
        <v>77</v>
      </c>
      <c r="AJ24357" t="s">
        <v>76115</v>
      </c>
      <c r="AK24357" t="s">
        <v>76136</v>
      </c>
      <c r="AL24357" t="s">
        <v>76147</v>
      </c>
      <c r="AM24357" t="s">
        <v>78</v>
      </c>
      <c r="AO24357" t="s">
        <v>84161</v>
      </c>
      <c r="AP24357" t="s">
        <v>86183</v>
      </c>
      <c r="AR24357" t="s">
        <v>77</v>
      </c>
      <c r="AS24357" t="s">
        <v>110265</v>
      </c>
      <c r="AT24357" t="s">
        <v>112792</v>
      </c>
      <c r="AV24357" t="s">
        <v>140791</v>
      </c>
    </row>
    <row r="24358" spans="1:48" x14ac:dyDescent="0.25">
      <c r="A24358" s="1" t="s">
        <v>138202</v>
      </c>
      <c r="B24358" t="s">
        <v>52</v>
      </c>
      <c r="D24358" t="s">
        <v>55</v>
      </c>
      <c r="E24358" t="s">
        <v>74</v>
      </c>
      <c r="F24358" t="s">
        <v>77</v>
      </c>
      <c r="G24358" t="s">
        <v>78</v>
      </c>
      <c r="H24358" t="s">
        <v>77</v>
      </c>
      <c r="I24358" t="s">
        <v>77</v>
      </c>
      <c r="J24358" t="s">
        <v>77</v>
      </c>
      <c r="K24358" t="s">
        <v>134</v>
      </c>
      <c r="L24358" t="s">
        <v>199</v>
      </c>
      <c r="M24358" t="s">
        <v>24560</v>
      </c>
      <c r="N24358" t="s">
        <v>27307</v>
      </c>
      <c r="O24358" t="s">
        <v>78</v>
      </c>
      <c r="P24358" t="s">
        <v>77</v>
      </c>
      <c r="Q24358" t="s">
        <v>77</v>
      </c>
      <c r="T24358" t="s">
        <v>77</v>
      </c>
      <c r="U24358" t="s">
        <v>77</v>
      </c>
      <c r="V24358" t="s">
        <v>77</v>
      </c>
      <c r="W24358" t="s">
        <v>32061</v>
      </c>
      <c r="X24358" t="s">
        <v>32062</v>
      </c>
      <c r="Z24358" t="s">
        <v>40703</v>
      </c>
      <c r="AA24358" t="s">
        <v>77</v>
      </c>
      <c r="AC24358" t="s">
        <v>41219</v>
      </c>
      <c r="AD24358">
        <v>2016</v>
      </c>
      <c r="AE24358" t="s">
        <v>41224</v>
      </c>
      <c r="AG24358" t="s">
        <v>49599</v>
      </c>
      <c r="AH24358" t="s">
        <v>73828</v>
      </c>
      <c r="AI24358" t="s">
        <v>78</v>
      </c>
      <c r="AJ24358" t="s">
        <v>76119</v>
      </c>
      <c r="AK24358" t="s">
        <v>76138</v>
      </c>
      <c r="AL24358" t="s">
        <v>76146</v>
      </c>
      <c r="AM24358" t="s">
        <v>77</v>
      </c>
      <c r="AO24358" t="s">
        <v>82943</v>
      </c>
      <c r="AP24358" t="s">
        <v>86183</v>
      </c>
      <c r="AQ24358" t="s">
        <v>86185</v>
      </c>
      <c r="AR24358" t="s">
        <v>77</v>
      </c>
      <c r="AS24358" t="s">
        <v>110266</v>
      </c>
      <c r="AT24358" t="s">
        <v>112794</v>
      </c>
      <c r="AU24358">
        <v>1</v>
      </c>
      <c r="AV24358" t="s">
        <v>140792</v>
      </c>
    </row>
    <row r="24359" spans="1:48" x14ac:dyDescent="0.25">
      <c r="A24359" s="1" t="s">
        <v>138203</v>
      </c>
      <c r="B24359" t="s">
        <v>52</v>
      </c>
      <c r="D24359" t="s">
        <v>55</v>
      </c>
      <c r="E24359" t="s">
        <v>74</v>
      </c>
      <c r="F24359" t="s">
        <v>77</v>
      </c>
      <c r="G24359" t="s">
        <v>78</v>
      </c>
      <c r="H24359" t="s">
        <v>77</v>
      </c>
      <c r="I24359" t="s">
        <v>77</v>
      </c>
      <c r="J24359" t="s">
        <v>77</v>
      </c>
      <c r="K24359" t="s">
        <v>104</v>
      </c>
      <c r="L24359" t="s">
        <v>25</v>
      </c>
      <c r="M24359" t="s">
        <v>24561</v>
      </c>
      <c r="N24359" t="s">
        <v>28600</v>
      </c>
      <c r="O24359" t="s">
        <v>78</v>
      </c>
      <c r="P24359" t="s">
        <v>77</v>
      </c>
      <c r="Q24359" t="s">
        <v>77</v>
      </c>
      <c r="T24359" t="s">
        <v>77</v>
      </c>
      <c r="U24359" t="s">
        <v>78</v>
      </c>
      <c r="V24359" t="s">
        <v>77</v>
      </c>
      <c r="W24359" t="s">
        <v>75</v>
      </c>
      <c r="X24359" t="s">
        <v>32063</v>
      </c>
      <c r="Z24359" t="s">
        <v>34933</v>
      </c>
      <c r="AA24359" t="s">
        <v>77</v>
      </c>
      <c r="AC24359" t="s">
        <v>41219</v>
      </c>
      <c r="AD24359">
        <v>2016</v>
      </c>
      <c r="AE24359" t="s">
        <v>41224</v>
      </c>
      <c r="AG24359" t="s">
        <v>49600</v>
      </c>
      <c r="AH24359" t="s">
        <v>73829</v>
      </c>
      <c r="AI24359" t="s">
        <v>77</v>
      </c>
      <c r="AJ24359" t="s">
        <v>76111</v>
      </c>
      <c r="AK24359" t="s">
        <v>76136</v>
      </c>
      <c r="AL24359" t="s">
        <v>76146</v>
      </c>
      <c r="AM24359" t="s">
        <v>77</v>
      </c>
      <c r="AO24359" t="s">
        <v>85391</v>
      </c>
      <c r="AP24359" t="s">
        <v>86183</v>
      </c>
      <c r="AQ24359" t="s">
        <v>86185</v>
      </c>
      <c r="AR24359" t="s">
        <v>78</v>
      </c>
      <c r="AS24359" t="s">
        <v>110267</v>
      </c>
      <c r="AT24359" t="s">
        <v>112793</v>
      </c>
      <c r="AV24359" t="s">
        <v>140791</v>
      </c>
    </row>
    <row r="24360" spans="1:48" x14ac:dyDescent="0.25">
      <c r="A24360" s="1" t="s">
        <v>138204</v>
      </c>
      <c r="B24360" t="s">
        <v>52</v>
      </c>
      <c r="D24360" t="s">
        <v>55</v>
      </c>
      <c r="E24360" t="s">
        <v>74</v>
      </c>
      <c r="F24360" t="s">
        <v>77</v>
      </c>
      <c r="G24360" t="s">
        <v>78</v>
      </c>
      <c r="H24360" t="s">
        <v>77</v>
      </c>
      <c r="I24360" t="s">
        <v>77</v>
      </c>
      <c r="J24360" t="s">
        <v>77</v>
      </c>
      <c r="K24360" t="s">
        <v>104</v>
      </c>
      <c r="L24360" t="s">
        <v>25</v>
      </c>
      <c r="M24360" t="s">
        <v>24562</v>
      </c>
      <c r="N24360" t="s">
        <v>28600</v>
      </c>
      <c r="O24360" t="s">
        <v>78</v>
      </c>
      <c r="P24360" t="s">
        <v>77</v>
      </c>
      <c r="Q24360" t="s">
        <v>77</v>
      </c>
      <c r="T24360" t="s">
        <v>77</v>
      </c>
      <c r="U24360" t="s">
        <v>78</v>
      </c>
      <c r="V24360" t="s">
        <v>77</v>
      </c>
      <c r="W24360" t="s">
        <v>75</v>
      </c>
      <c r="X24360" t="s">
        <v>32063</v>
      </c>
      <c r="Z24360" t="s">
        <v>33916</v>
      </c>
      <c r="AA24360" t="s">
        <v>77</v>
      </c>
      <c r="AC24360" t="s">
        <v>41219</v>
      </c>
      <c r="AD24360">
        <v>2016</v>
      </c>
      <c r="AE24360" t="s">
        <v>41224</v>
      </c>
      <c r="AG24360" t="s">
        <v>49601</v>
      </c>
      <c r="AH24360" t="s">
        <v>73830</v>
      </c>
      <c r="AI24360" t="s">
        <v>77</v>
      </c>
      <c r="AJ24360" t="s">
        <v>76111</v>
      </c>
      <c r="AK24360" t="s">
        <v>76136</v>
      </c>
      <c r="AL24360" t="s">
        <v>76147</v>
      </c>
      <c r="AM24360" t="s">
        <v>77</v>
      </c>
      <c r="AO24360" t="s">
        <v>85392</v>
      </c>
      <c r="AP24360" t="s">
        <v>86183</v>
      </c>
      <c r="AQ24360" t="s">
        <v>86185</v>
      </c>
      <c r="AR24360" t="s">
        <v>78</v>
      </c>
      <c r="AS24360" t="s">
        <v>110268</v>
      </c>
      <c r="AT24360" t="s">
        <v>112794</v>
      </c>
      <c r="AU24360">
        <v>1</v>
      </c>
      <c r="AV24360" t="s">
        <v>140792</v>
      </c>
    </row>
    <row r="24361" spans="1:48" x14ac:dyDescent="0.25">
      <c r="A24361" s="1" t="s">
        <v>138205</v>
      </c>
      <c r="B24361" t="s">
        <v>52</v>
      </c>
      <c r="D24361" t="s">
        <v>55</v>
      </c>
      <c r="E24361" t="s">
        <v>74</v>
      </c>
      <c r="F24361" t="s">
        <v>77</v>
      </c>
      <c r="G24361" t="s">
        <v>78</v>
      </c>
      <c r="H24361" t="s">
        <v>77</v>
      </c>
      <c r="I24361" t="s">
        <v>77</v>
      </c>
      <c r="J24361" t="s">
        <v>78</v>
      </c>
      <c r="K24361" t="s">
        <v>104</v>
      </c>
      <c r="L24361" t="s">
        <v>25</v>
      </c>
      <c r="M24361" t="s">
        <v>24563</v>
      </c>
      <c r="N24361" t="s">
        <v>28600</v>
      </c>
      <c r="O24361" t="s">
        <v>78</v>
      </c>
      <c r="P24361" t="s">
        <v>77</v>
      </c>
      <c r="Q24361" t="s">
        <v>77</v>
      </c>
      <c r="T24361" t="s">
        <v>77</v>
      </c>
      <c r="U24361" t="s">
        <v>78</v>
      </c>
      <c r="V24361" t="s">
        <v>77</v>
      </c>
      <c r="W24361" t="s">
        <v>75</v>
      </c>
      <c r="X24361" t="s">
        <v>32062</v>
      </c>
      <c r="Z24361" t="s">
        <v>40704</v>
      </c>
      <c r="AA24361" t="s">
        <v>77</v>
      </c>
      <c r="AC24361" t="s">
        <v>41219</v>
      </c>
      <c r="AD24361">
        <v>2016</v>
      </c>
      <c r="AE24361" t="s">
        <v>41224</v>
      </c>
      <c r="AG24361" t="s">
        <v>49602</v>
      </c>
      <c r="AH24361" t="s">
        <v>73831</v>
      </c>
      <c r="AI24361" t="s">
        <v>77</v>
      </c>
      <c r="AJ24361" t="s">
        <v>76111</v>
      </c>
      <c r="AK24361" t="s">
        <v>76136</v>
      </c>
      <c r="AL24361" t="s">
        <v>76146</v>
      </c>
      <c r="AM24361" t="s">
        <v>77</v>
      </c>
      <c r="AO24361" t="s">
        <v>84699</v>
      </c>
      <c r="AP24361" t="s">
        <v>86183</v>
      </c>
      <c r="AQ24361" t="s">
        <v>86185</v>
      </c>
      <c r="AR24361" t="s">
        <v>78</v>
      </c>
      <c r="AS24361" t="s">
        <v>110269</v>
      </c>
      <c r="AT24361" t="s">
        <v>112794</v>
      </c>
      <c r="AU24361">
        <v>1</v>
      </c>
      <c r="AV24361" t="s">
        <v>140792</v>
      </c>
    </row>
    <row r="24362" spans="1:48" x14ac:dyDescent="0.25">
      <c r="A24362" s="1" t="s">
        <v>138206</v>
      </c>
      <c r="F24362" t="s">
        <v>77</v>
      </c>
      <c r="G24362" t="s">
        <v>77</v>
      </c>
      <c r="H24362" t="s">
        <v>77</v>
      </c>
      <c r="I24362" t="s">
        <v>77</v>
      </c>
      <c r="J24362" t="s">
        <v>77</v>
      </c>
      <c r="K24362" t="s">
        <v>144</v>
      </c>
      <c r="L24362" t="s">
        <v>199</v>
      </c>
      <c r="M24362" t="s">
        <v>24564</v>
      </c>
      <c r="N24362" t="s">
        <v>27262</v>
      </c>
      <c r="O24362" t="s">
        <v>77</v>
      </c>
      <c r="P24362" t="s">
        <v>77</v>
      </c>
      <c r="Q24362" t="s">
        <v>77</v>
      </c>
      <c r="T24362" t="s">
        <v>77</v>
      </c>
      <c r="U24362" t="s">
        <v>77</v>
      </c>
      <c r="V24362" t="s">
        <v>77</v>
      </c>
      <c r="X24362" t="s">
        <v>32063</v>
      </c>
      <c r="Z24362" t="s">
        <v>39559</v>
      </c>
      <c r="AA24362" t="s">
        <v>77</v>
      </c>
      <c r="AC24362" t="s">
        <v>41219</v>
      </c>
      <c r="AD24362">
        <v>2016</v>
      </c>
      <c r="AE24362" t="s">
        <v>41227</v>
      </c>
      <c r="AH24362" t="s">
        <v>73832</v>
      </c>
      <c r="AI24362" t="s">
        <v>77</v>
      </c>
      <c r="AJ24362" t="s">
        <v>55</v>
      </c>
      <c r="AL24362" t="s">
        <v>76146</v>
      </c>
      <c r="AM24362" t="s">
        <v>77</v>
      </c>
      <c r="AO24362" t="s">
        <v>85393</v>
      </c>
      <c r="AP24362" t="s">
        <v>86180</v>
      </c>
      <c r="AR24362" t="s">
        <v>77</v>
      </c>
      <c r="AS24362" t="s">
        <v>110270</v>
      </c>
      <c r="AT24362" t="s">
        <v>112794</v>
      </c>
      <c r="AU24362">
        <v>0</v>
      </c>
      <c r="AV24362" t="s">
        <v>140790</v>
      </c>
    </row>
    <row r="24363" spans="1:48" x14ac:dyDescent="0.25">
      <c r="A24363" s="1" t="s">
        <v>138207</v>
      </c>
      <c r="F24363" t="s">
        <v>77</v>
      </c>
      <c r="G24363" t="s">
        <v>77</v>
      </c>
      <c r="H24363" t="s">
        <v>77</v>
      </c>
      <c r="I24363" t="s">
        <v>77</v>
      </c>
      <c r="K24363" t="s">
        <v>117</v>
      </c>
      <c r="L24363" t="s">
        <v>199</v>
      </c>
      <c r="M24363" t="s">
        <v>24565</v>
      </c>
      <c r="N24363" t="s">
        <v>28369</v>
      </c>
      <c r="O24363" t="s">
        <v>77</v>
      </c>
      <c r="P24363" t="s">
        <v>77</v>
      </c>
      <c r="Q24363" t="s">
        <v>77</v>
      </c>
      <c r="X24363" t="s">
        <v>32062</v>
      </c>
      <c r="Z24363" t="s">
        <v>40705</v>
      </c>
      <c r="AC24363" t="s">
        <v>41219</v>
      </c>
      <c r="AD24363">
        <v>2016</v>
      </c>
      <c r="AE24363" t="s">
        <v>41224</v>
      </c>
      <c r="AG24363" t="s">
        <v>49603</v>
      </c>
      <c r="AH24363" t="s">
        <v>49603</v>
      </c>
      <c r="AJ24363" t="s">
        <v>76122</v>
      </c>
      <c r="AL24363" t="s">
        <v>76146</v>
      </c>
      <c r="AM24363" t="s">
        <v>77</v>
      </c>
      <c r="AO24363" t="s">
        <v>83542</v>
      </c>
      <c r="AP24363" t="s">
        <v>86179</v>
      </c>
      <c r="AS24363" t="s">
        <v>110271</v>
      </c>
      <c r="AT24363" t="s">
        <v>112794</v>
      </c>
      <c r="AU24363">
        <v>0</v>
      </c>
      <c r="AV24363" t="s">
        <v>140790</v>
      </c>
    </row>
    <row r="24364" spans="1:48" x14ac:dyDescent="0.25">
      <c r="A24364" s="1" t="s">
        <v>138208</v>
      </c>
      <c r="B24364" t="s">
        <v>52</v>
      </c>
      <c r="F24364" t="s">
        <v>77</v>
      </c>
      <c r="G24364" t="s">
        <v>77</v>
      </c>
      <c r="H24364" t="s">
        <v>77</v>
      </c>
      <c r="I24364" t="s">
        <v>77</v>
      </c>
      <c r="J24364" t="s">
        <v>77</v>
      </c>
      <c r="K24364" t="s">
        <v>88</v>
      </c>
      <c r="L24364" t="s">
        <v>25</v>
      </c>
      <c r="M24364" t="s">
        <v>24566</v>
      </c>
      <c r="N24364" t="s">
        <v>28670</v>
      </c>
      <c r="O24364" t="s">
        <v>77</v>
      </c>
      <c r="P24364" t="s">
        <v>77</v>
      </c>
      <c r="Q24364" t="s">
        <v>77</v>
      </c>
      <c r="R24364" t="s">
        <v>31839</v>
      </c>
      <c r="T24364" t="s">
        <v>77</v>
      </c>
      <c r="U24364" t="s">
        <v>77</v>
      </c>
      <c r="V24364" t="s">
        <v>77</v>
      </c>
      <c r="X24364" t="s">
        <v>32062</v>
      </c>
      <c r="Z24364" t="s">
        <v>38505</v>
      </c>
      <c r="AA24364" t="s">
        <v>78</v>
      </c>
      <c r="AC24364" t="s">
        <v>41219</v>
      </c>
      <c r="AD24364">
        <v>2016</v>
      </c>
      <c r="AE24364" t="s">
        <v>41225</v>
      </c>
      <c r="AH24364" t="s">
        <v>73833</v>
      </c>
      <c r="AI24364" t="s">
        <v>77</v>
      </c>
      <c r="AJ24364" t="s">
        <v>76118</v>
      </c>
      <c r="AK24364" t="s">
        <v>76139</v>
      </c>
      <c r="AL24364" t="s">
        <v>76147</v>
      </c>
      <c r="AM24364" t="s">
        <v>77</v>
      </c>
      <c r="AO24364" t="s">
        <v>82198</v>
      </c>
      <c r="AP24364" t="s">
        <v>86183</v>
      </c>
      <c r="AR24364" t="s">
        <v>77</v>
      </c>
      <c r="AS24364" t="s">
        <v>110272</v>
      </c>
      <c r="AT24364" t="s">
        <v>112792</v>
      </c>
      <c r="AV24364" t="s">
        <v>140791</v>
      </c>
    </row>
    <row r="24365" spans="1:48" x14ac:dyDescent="0.25">
      <c r="A24365" s="1" t="s">
        <v>138209</v>
      </c>
      <c r="B24365" t="s">
        <v>52</v>
      </c>
      <c r="F24365" t="s">
        <v>77</v>
      </c>
      <c r="G24365" t="s">
        <v>77</v>
      </c>
      <c r="H24365" t="s">
        <v>77</v>
      </c>
      <c r="I24365" t="s">
        <v>77</v>
      </c>
      <c r="J24365" t="s">
        <v>77</v>
      </c>
      <c r="K24365" t="s">
        <v>115</v>
      </c>
      <c r="L24365" t="s">
        <v>201</v>
      </c>
      <c r="M24365" t="s">
        <v>24567</v>
      </c>
      <c r="N24365" t="s">
        <v>27202</v>
      </c>
      <c r="O24365" t="s">
        <v>77</v>
      </c>
      <c r="P24365" t="s">
        <v>77</v>
      </c>
      <c r="Q24365" t="s">
        <v>77</v>
      </c>
      <c r="T24365" t="s">
        <v>77</v>
      </c>
      <c r="U24365" t="s">
        <v>77</v>
      </c>
      <c r="V24365" t="s">
        <v>78</v>
      </c>
      <c r="X24365" t="s">
        <v>32063</v>
      </c>
      <c r="Z24365" t="s">
        <v>37425</v>
      </c>
      <c r="AA24365" t="s">
        <v>78</v>
      </c>
      <c r="AC24365" t="s">
        <v>41219</v>
      </c>
      <c r="AD24365">
        <v>2016</v>
      </c>
      <c r="AE24365" t="s">
        <v>41224</v>
      </c>
      <c r="AH24365" t="s">
        <v>68674</v>
      </c>
      <c r="AI24365" t="s">
        <v>77</v>
      </c>
      <c r="AJ24365" t="s">
        <v>76110</v>
      </c>
      <c r="AK24365" t="s">
        <v>76136</v>
      </c>
      <c r="AL24365" t="s">
        <v>76147</v>
      </c>
      <c r="AM24365" t="s">
        <v>77</v>
      </c>
      <c r="AO24365" t="s">
        <v>82249</v>
      </c>
      <c r="AP24365" t="s">
        <v>86183</v>
      </c>
      <c r="AR24365" t="s">
        <v>78</v>
      </c>
      <c r="AS24365" t="s">
        <v>110273</v>
      </c>
      <c r="AT24365" t="s">
        <v>112792</v>
      </c>
      <c r="AV24365" t="s">
        <v>140791</v>
      </c>
    </row>
    <row r="24366" spans="1:48" x14ac:dyDescent="0.25">
      <c r="A24366" s="1" t="s">
        <v>138210</v>
      </c>
      <c r="F24366" t="s">
        <v>77</v>
      </c>
      <c r="G24366" t="s">
        <v>77</v>
      </c>
      <c r="H24366" t="s">
        <v>77</v>
      </c>
      <c r="I24366" t="s">
        <v>77</v>
      </c>
      <c r="J24366" t="s">
        <v>77</v>
      </c>
      <c r="K24366" t="s">
        <v>115</v>
      </c>
      <c r="L24366" t="s">
        <v>201</v>
      </c>
      <c r="M24366" t="s">
        <v>24568</v>
      </c>
      <c r="N24366" t="s">
        <v>28619</v>
      </c>
      <c r="O24366" t="s">
        <v>77</v>
      </c>
      <c r="P24366" t="s">
        <v>77</v>
      </c>
      <c r="Q24366" t="s">
        <v>77</v>
      </c>
      <c r="T24366" t="s">
        <v>77</v>
      </c>
      <c r="U24366" t="s">
        <v>77</v>
      </c>
      <c r="V24366" t="s">
        <v>77</v>
      </c>
      <c r="X24366" t="s">
        <v>32062</v>
      </c>
      <c r="Z24366" t="s">
        <v>39561</v>
      </c>
      <c r="AA24366" t="s">
        <v>77</v>
      </c>
      <c r="AC24366" t="s">
        <v>41219</v>
      </c>
      <c r="AD24366">
        <v>2016</v>
      </c>
      <c r="AE24366" t="s">
        <v>41224</v>
      </c>
      <c r="AG24366" t="s">
        <v>47720</v>
      </c>
      <c r="AH24366" t="s">
        <v>73834</v>
      </c>
      <c r="AI24366" t="s">
        <v>77</v>
      </c>
      <c r="AJ24366" t="s">
        <v>76130</v>
      </c>
      <c r="AL24366" t="s">
        <v>76147</v>
      </c>
      <c r="AM24366" t="s">
        <v>77</v>
      </c>
      <c r="AO24366" t="s">
        <v>82347</v>
      </c>
      <c r="AP24366" t="s">
        <v>86180</v>
      </c>
      <c r="AR24366" t="s">
        <v>77</v>
      </c>
      <c r="AS24366" t="s">
        <v>110274</v>
      </c>
      <c r="AT24366" t="s">
        <v>112792</v>
      </c>
      <c r="AV24366" t="s">
        <v>140791</v>
      </c>
    </row>
    <row r="24367" spans="1:48" x14ac:dyDescent="0.25">
      <c r="A24367" s="1" t="s">
        <v>138211</v>
      </c>
      <c r="F24367" t="s">
        <v>77</v>
      </c>
      <c r="G24367" t="s">
        <v>77</v>
      </c>
      <c r="H24367" t="s">
        <v>77</v>
      </c>
      <c r="I24367" t="s">
        <v>77</v>
      </c>
      <c r="J24367" t="s">
        <v>77</v>
      </c>
      <c r="K24367" t="s">
        <v>90</v>
      </c>
      <c r="L24367" t="s">
        <v>25</v>
      </c>
      <c r="M24367" t="s">
        <v>24569</v>
      </c>
      <c r="N24367" t="s">
        <v>27287</v>
      </c>
      <c r="O24367" t="s">
        <v>77</v>
      </c>
      <c r="P24367" t="s">
        <v>77</v>
      </c>
      <c r="Q24367" t="s">
        <v>77</v>
      </c>
      <c r="T24367" t="s">
        <v>77</v>
      </c>
      <c r="U24367" t="s">
        <v>77</v>
      </c>
      <c r="V24367" t="s">
        <v>77</v>
      </c>
      <c r="X24367" t="s">
        <v>32062</v>
      </c>
      <c r="Z24367" t="s">
        <v>32383</v>
      </c>
      <c r="AA24367" t="s">
        <v>77</v>
      </c>
      <c r="AC24367" t="s">
        <v>41219</v>
      </c>
      <c r="AD24367">
        <v>2016</v>
      </c>
      <c r="AE24367" t="s">
        <v>41226</v>
      </c>
      <c r="AG24367" t="s">
        <v>49604</v>
      </c>
      <c r="AH24367" t="s">
        <v>73835</v>
      </c>
      <c r="AI24367" t="s">
        <v>77</v>
      </c>
      <c r="AJ24367" t="s">
        <v>76105</v>
      </c>
      <c r="AL24367" t="s">
        <v>76147</v>
      </c>
      <c r="AM24367" t="s">
        <v>77</v>
      </c>
      <c r="AO24367" t="s">
        <v>85394</v>
      </c>
      <c r="AP24367" t="s">
        <v>86180</v>
      </c>
      <c r="AR24367" t="s">
        <v>77</v>
      </c>
      <c r="AS24367" t="s">
        <v>110275</v>
      </c>
      <c r="AT24367" t="s">
        <v>112792</v>
      </c>
      <c r="AV24367" t="s">
        <v>140791</v>
      </c>
    </row>
    <row r="24368" spans="1:48" x14ac:dyDescent="0.25">
      <c r="A24368" s="1" t="s">
        <v>138212</v>
      </c>
      <c r="F24368" t="s">
        <v>77</v>
      </c>
      <c r="G24368" t="s">
        <v>77</v>
      </c>
      <c r="H24368" t="s">
        <v>77</v>
      </c>
      <c r="I24368" t="s">
        <v>77</v>
      </c>
      <c r="J24368" t="s">
        <v>77</v>
      </c>
      <c r="K24368" t="s">
        <v>93</v>
      </c>
      <c r="L24368" t="s">
        <v>25</v>
      </c>
      <c r="M24368" t="s">
        <v>24570</v>
      </c>
      <c r="N24368" t="s">
        <v>28806</v>
      </c>
      <c r="O24368" t="s">
        <v>77</v>
      </c>
      <c r="P24368" t="s">
        <v>77</v>
      </c>
      <c r="Q24368" t="s">
        <v>77</v>
      </c>
      <c r="T24368" t="s">
        <v>77</v>
      </c>
      <c r="U24368" t="s">
        <v>77</v>
      </c>
      <c r="V24368" t="s">
        <v>77</v>
      </c>
      <c r="X24368" t="s">
        <v>32063</v>
      </c>
      <c r="Z24368" t="s">
        <v>36232</v>
      </c>
      <c r="AA24368" t="s">
        <v>77</v>
      </c>
      <c r="AC24368" t="s">
        <v>41218</v>
      </c>
      <c r="AD24368">
        <v>2016</v>
      </c>
      <c r="AE24368" t="s">
        <v>41226</v>
      </c>
      <c r="AH24368" t="s">
        <v>73836</v>
      </c>
      <c r="AI24368" t="s">
        <v>77</v>
      </c>
      <c r="AJ24368" t="s">
        <v>76106</v>
      </c>
      <c r="AL24368" t="s">
        <v>76146</v>
      </c>
      <c r="AM24368" t="s">
        <v>77</v>
      </c>
      <c r="AO24368" t="s">
        <v>85395</v>
      </c>
      <c r="AP24368" t="s">
        <v>86179</v>
      </c>
      <c r="AR24368" t="s">
        <v>77</v>
      </c>
      <c r="AS24368" t="s">
        <v>110276</v>
      </c>
      <c r="AT24368" t="s">
        <v>112792</v>
      </c>
      <c r="AV24368" t="s">
        <v>140791</v>
      </c>
    </row>
    <row r="24369" spans="1:48" x14ac:dyDescent="0.25">
      <c r="A24369" s="1" t="s">
        <v>138213</v>
      </c>
      <c r="B24369" t="s">
        <v>52</v>
      </c>
      <c r="D24369" t="s">
        <v>55</v>
      </c>
      <c r="E24369" t="s">
        <v>73</v>
      </c>
      <c r="F24369" t="s">
        <v>77</v>
      </c>
      <c r="G24369" t="s">
        <v>78</v>
      </c>
      <c r="H24369" t="s">
        <v>77</v>
      </c>
      <c r="I24369" t="s">
        <v>77</v>
      </c>
      <c r="J24369" t="s">
        <v>78</v>
      </c>
      <c r="K24369" t="s">
        <v>88</v>
      </c>
      <c r="L24369" t="s">
        <v>25</v>
      </c>
      <c r="M24369" t="s">
        <v>24571</v>
      </c>
      <c r="N24369" t="s">
        <v>28418</v>
      </c>
      <c r="O24369" t="s">
        <v>78</v>
      </c>
      <c r="P24369" t="s">
        <v>77</v>
      </c>
      <c r="Q24369" t="s">
        <v>77</v>
      </c>
      <c r="T24369" t="s">
        <v>77</v>
      </c>
      <c r="U24369" t="s">
        <v>77</v>
      </c>
      <c r="V24369" t="s">
        <v>77</v>
      </c>
      <c r="W24369" t="s">
        <v>32061</v>
      </c>
      <c r="X24369" t="s">
        <v>32062</v>
      </c>
      <c r="Z24369" t="s">
        <v>33918</v>
      </c>
      <c r="AA24369" t="s">
        <v>78</v>
      </c>
      <c r="AC24369" t="s">
        <v>41219</v>
      </c>
      <c r="AD24369">
        <v>2016</v>
      </c>
      <c r="AE24369" t="s">
        <v>41225</v>
      </c>
      <c r="AG24369" t="s">
        <v>49605</v>
      </c>
      <c r="AH24369" t="s">
        <v>73837</v>
      </c>
      <c r="AI24369" t="s">
        <v>77</v>
      </c>
      <c r="AJ24369" t="s">
        <v>76118</v>
      </c>
      <c r="AK24369" t="s">
        <v>76139</v>
      </c>
      <c r="AL24369" t="s">
        <v>76146</v>
      </c>
      <c r="AM24369" t="s">
        <v>77</v>
      </c>
      <c r="AO24369" t="s">
        <v>82198</v>
      </c>
      <c r="AP24369" t="s">
        <v>86183</v>
      </c>
      <c r="AQ24369" t="s">
        <v>86187</v>
      </c>
      <c r="AR24369" t="s">
        <v>78</v>
      </c>
      <c r="AS24369" t="s">
        <v>110277</v>
      </c>
      <c r="AT24369" t="s">
        <v>112792</v>
      </c>
      <c r="AV24369" t="s">
        <v>140791</v>
      </c>
    </row>
    <row r="24370" spans="1:48" x14ac:dyDescent="0.25">
      <c r="A24370" s="1" t="s">
        <v>138214</v>
      </c>
      <c r="B24370" t="s">
        <v>52</v>
      </c>
      <c r="F24370" t="s">
        <v>77</v>
      </c>
      <c r="G24370" t="s">
        <v>77</v>
      </c>
      <c r="H24370" t="s">
        <v>77</v>
      </c>
      <c r="I24370" t="s">
        <v>77</v>
      </c>
      <c r="J24370" t="s">
        <v>78</v>
      </c>
      <c r="K24370" t="s">
        <v>81</v>
      </c>
      <c r="L24370" t="s">
        <v>25</v>
      </c>
      <c r="M24370" t="s">
        <v>24572</v>
      </c>
      <c r="N24370" t="s">
        <v>28754</v>
      </c>
      <c r="O24370" t="s">
        <v>77</v>
      </c>
      <c r="P24370" t="s">
        <v>77</v>
      </c>
      <c r="Q24370" t="s">
        <v>77</v>
      </c>
      <c r="T24370" t="s">
        <v>77</v>
      </c>
      <c r="U24370" t="s">
        <v>77</v>
      </c>
      <c r="V24370" t="s">
        <v>77</v>
      </c>
      <c r="X24370" t="s">
        <v>32062</v>
      </c>
      <c r="Z24370" t="s">
        <v>40706</v>
      </c>
      <c r="AA24370" t="s">
        <v>77</v>
      </c>
      <c r="AC24370" t="s">
        <v>41219</v>
      </c>
      <c r="AD24370">
        <v>2016</v>
      </c>
      <c r="AE24370" t="s">
        <v>41226</v>
      </c>
      <c r="AG24370" t="s">
        <v>49606</v>
      </c>
      <c r="AH24370" t="s">
        <v>73838</v>
      </c>
      <c r="AI24370" t="s">
        <v>78</v>
      </c>
      <c r="AJ24370" t="s">
        <v>76108</v>
      </c>
      <c r="AK24370" t="s">
        <v>76143</v>
      </c>
      <c r="AL24370" t="s">
        <v>76147</v>
      </c>
      <c r="AM24370" t="s">
        <v>77</v>
      </c>
      <c r="AO24370" t="s">
        <v>82018</v>
      </c>
      <c r="AP24370" t="s">
        <v>86183</v>
      </c>
      <c r="AR24370" t="s">
        <v>78</v>
      </c>
      <c r="AS24370" t="s">
        <v>110278</v>
      </c>
      <c r="AT24370" t="s">
        <v>112792</v>
      </c>
      <c r="AV24370" t="s">
        <v>140791</v>
      </c>
    </row>
    <row r="24371" spans="1:48" x14ac:dyDescent="0.25">
      <c r="A24371" s="1" t="s">
        <v>138215</v>
      </c>
      <c r="F24371" t="s">
        <v>77</v>
      </c>
      <c r="G24371" t="s">
        <v>77</v>
      </c>
      <c r="H24371" t="s">
        <v>77</v>
      </c>
      <c r="I24371" t="s">
        <v>77</v>
      </c>
      <c r="K24371" t="s">
        <v>115</v>
      </c>
      <c r="L24371" t="s">
        <v>201</v>
      </c>
      <c r="M24371" t="s">
        <v>24573</v>
      </c>
      <c r="N24371" t="s">
        <v>28145</v>
      </c>
      <c r="O24371" t="s">
        <v>77</v>
      </c>
      <c r="P24371" t="s">
        <v>77</v>
      </c>
      <c r="Q24371" t="s">
        <v>77</v>
      </c>
      <c r="X24371" t="s">
        <v>32062</v>
      </c>
      <c r="Z24371" t="s">
        <v>34935</v>
      </c>
      <c r="AC24371" t="s">
        <v>41219</v>
      </c>
      <c r="AD24371">
        <v>2016</v>
      </c>
      <c r="AE24371" t="s">
        <v>41224</v>
      </c>
      <c r="AH24371" t="s">
        <v>73839</v>
      </c>
      <c r="AJ24371" t="s">
        <v>55</v>
      </c>
      <c r="AL24371" t="s">
        <v>76146</v>
      </c>
      <c r="AM24371" t="s">
        <v>77</v>
      </c>
      <c r="AO24371" t="s">
        <v>83038</v>
      </c>
      <c r="AP24371" t="s">
        <v>86179</v>
      </c>
      <c r="AS24371" t="s">
        <v>110279</v>
      </c>
      <c r="AT24371" t="s">
        <v>112792</v>
      </c>
      <c r="AV24371" t="s">
        <v>140791</v>
      </c>
    </row>
    <row r="24372" spans="1:48" x14ac:dyDescent="0.25">
      <c r="A24372" s="1" t="s">
        <v>138216</v>
      </c>
      <c r="F24372" t="s">
        <v>77</v>
      </c>
      <c r="G24372" t="s">
        <v>77</v>
      </c>
      <c r="H24372" t="s">
        <v>77</v>
      </c>
      <c r="I24372" t="s">
        <v>77</v>
      </c>
      <c r="K24372" t="s">
        <v>117</v>
      </c>
      <c r="L24372" t="s">
        <v>199</v>
      </c>
      <c r="M24372" t="s">
        <v>24574</v>
      </c>
      <c r="N24372" t="s">
        <v>28787</v>
      </c>
      <c r="O24372" t="s">
        <v>77</v>
      </c>
      <c r="P24372" t="s">
        <v>77</v>
      </c>
      <c r="Q24372" t="s">
        <v>77</v>
      </c>
      <c r="X24372" t="s">
        <v>32062</v>
      </c>
      <c r="Z24372" t="s">
        <v>39562</v>
      </c>
      <c r="AC24372" t="s">
        <v>41219</v>
      </c>
      <c r="AD24372">
        <v>2016</v>
      </c>
      <c r="AE24372" t="s">
        <v>41224</v>
      </c>
      <c r="AH24372" t="s">
        <v>73840</v>
      </c>
      <c r="AJ24372" t="s">
        <v>76107</v>
      </c>
      <c r="AL24372" t="s">
        <v>76148</v>
      </c>
      <c r="AM24372" t="s">
        <v>77</v>
      </c>
      <c r="AO24372" t="s">
        <v>83542</v>
      </c>
      <c r="AP24372" t="s">
        <v>86180</v>
      </c>
      <c r="AS24372" t="s">
        <v>110280</v>
      </c>
      <c r="AT24372" t="s">
        <v>112794</v>
      </c>
      <c r="AU24372">
        <v>0</v>
      </c>
      <c r="AV24372" t="s">
        <v>140790</v>
      </c>
    </row>
    <row r="24373" spans="1:48" x14ac:dyDescent="0.25">
      <c r="A24373" s="1" t="s">
        <v>138217</v>
      </c>
      <c r="F24373" t="s">
        <v>77</v>
      </c>
      <c r="G24373" t="s">
        <v>77</v>
      </c>
      <c r="H24373" t="s">
        <v>77</v>
      </c>
      <c r="I24373" t="s">
        <v>77</v>
      </c>
      <c r="K24373" t="s">
        <v>117</v>
      </c>
      <c r="L24373" t="s">
        <v>199</v>
      </c>
      <c r="M24373" t="s">
        <v>24575</v>
      </c>
      <c r="N24373" t="s">
        <v>27547</v>
      </c>
      <c r="O24373" t="s">
        <v>77</v>
      </c>
      <c r="P24373" t="s">
        <v>77</v>
      </c>
      <c r="Q24373" t="s">
        <v>77</v>
      </c>
      <c r="X24373" t="s">
        <v>32062</v>
      </c>
      <c r="Z24373" t="s">
        <v>40707</v>
      </c>
      <c r="AC24373" t="s">
        <v>41218</v>
      </c>
      <c r="AD24373">
        <v>2016</v>
      </c>
      <c r="AE24373" t="s">
        <v>41224</v>
      </c>
      <c r="AG24373" t="s">
        <v>49607</v>
      </c>
      <c r="AH24373" t="s">
        <v>49607</v>
      </c>
      <c r="AJ24373" t="s">
        <v>76111</v>
      </c>
      <c r="AL24373" t="s">
        <v>76146</v>
      </c>
      <c r="AM24373" t="s">
        <v>77</v>
      </c>
      <c r="AO24373" t="s">
        <v>83542</v>
      </c>
      <c r="AP24373" t="s">
        <v>86179</v>
      </c>
      <c r="AS24373" t="s">
        <v>110281</v>
      </c>
      <c r="AT24373" t="s">
        <v>112794</v>
      </c>
      <c r="AU24373">
        <v>0</v>
      </c>
      <c r="AV24373" t="s">
        <v>140790</v>
      </c>
    </row>
    <row r="24374" spans="1:48" x14ac:dyDescent="0.25">
      <c r="A24374" s="1" t="s">
        <v>138218</v>
      </c>
      <c r="F24374" t="s">
        <v>77</v>
      </c>
      <c r="G24374" t="s">
        <v>77</v>
      </c>
      <c r="H24374" t="s">
        <v>77</v>
      </c>
      <c r="I24374" t="s">
        <v>77</v>
      </c>
      <c r="K24374" t="s">
        <v>117</v>
      </c>
      <c r="L24374" t="s">
        <v>199</v>
      </c>
      <c r="M24374" t="s">
        <v>24576</v>
      </c>
      <c r="N24374" t="s">
        <v>28200</v>
      </c>
      <c r="O24374" t="s">
        <v>77</v>
      </c>
      <c r="P24374" t="s">
        <v>77</v>
      </c>
      <c r="Q24374" t="s">
        <v>77</v>
      </c>
      <c r="X24374" t="s">
        <v>32062</v>
      </c>
      <c r="Z24374" t="s">
        <v>40708</v>
      </c>
      <c r="AC24374" t="s">
        <v>41219</v>
      </c>
      <c r="AD24374">
        <v>2016</v>
      </c>
      <c r="AE24374" t="s">
        <v>41224</v>
      </c>
      <c r="AG24374" t="s">
        <v>49608</v>
      </c>
      <c r="AH24374" t="s">
        <v>49608</v>
      </c>
      <c r="AJ24374" t="s">
        <v>55</v>
      </c>
      <c r="AL24374" t="s">
        <v>76146</v>
      </c>
      <c r="AM24374" t="s">
        <v>77</v>
      </c>
      <c r="AO24374" t="s">
        <v>83542</v>
      </c>
      <c r="AP24374" t="s">
        <v>86179</v>
      </c>
      <c r="AS24374" t="s">
        <v>110282</v>
      </c>
      <c r="AT24374" t="s">
        <v>112794</v>
      </c>
      <c r="AU24374">
        <v>0</v>
      </c>
      <c r="AV24374" t="s">
        <v>140790</v>
      </c>
    </row>
    <row r="24375" spans="1:48" x14ac:dyDescent="0.25">
      <c r="A24375" s="1" t="s">
        <v>138219</v>
      </c>
      <c r="F24375" t="s">
        <v>77</v>
      </c>
      <c r="G24375" t="s">
        <v>77</v>
      </c>
      <c r="H24375" t="s">
        <v>77</v>
      </c>
      <c r="I24375" t="s">
        <v>77</v>
      </c>
      <c r="K24375" t="s">
        <v>94</v>
      </c>
      <c r="L24375" t="s">
        <v>200</v>
      </c>
      <c r="M24375" t="s">
        <v>24577</v>
      </c>
      <c r="N24375" t="s">
        <v>28739</v>
      </c>
      <c r="O24375" t="s">
        <v>77</v>
      </c>
      <c r="P24375" t="s">
        <v>77</v>
      </c>
      <c r="Q24375" t="s">
        <v>77</v>
      </c>
      <c r="X24375" t="s">
        <v>32062</v>
      </c>
      <c r="Z24375" t="s">
        <v>40709</v>
      </c>
      <c r="AC24375" t="s">
        <v>41219</v>
      </c>
      <c r="AD24375">
        <v>2016</v>
      </c>
      <c r="AE24375" t="s">
        <v>41224</v>
      </c>
      <c r="AG24375" t="s">
        <v>49609</v>
      </c>
      <c r="AH24375" t="s">
        <v>73841</v>
      </c>
      <c r="AJ24375" t="s">
        <v>76104</v>
      </c>
      <c r="AL24375" t="s">
        <v>76147</v>
      </c>
      <c r="AM24375" t="s">
        <v>77</v>
      </c>
      <c r="AO24375" t="s">
        <v>85396</v>
      </c>
      <c r="AP24375" t="s">
        <v>86179</v>
      </c>
      <c r="AS24375" t="s">
        <v>110283</v>
      </c>
      <c r="AT24375" t="s">
        <v>112792</v>
      </c>
      <c r="AV24375" t="s">
        <v>140791</v>
      </c>
    </row>
    <row r="24376" spans="1:48" x14ac:dyDescent="0.25">
      <c r="A24376" s="1" t="s">
        <v>138220</v>
      </c>
      <c r="F24376" t="s">
        <v>77</v>
      </c>
      <c r="G24376" t="s">
        <v>77</v>
      </c>
      <c r="H24376" t="s">
        <v>77</v>
      </c>
      <c r="I24376" t="s">
        <v>77</v>
      </c>
      <c r="J24376" t="s">
        <v>77</v>
      </c>
      <c r="K24376" t="s">
        <v>117</v>
      </c>
      <c r="L24376" t="s">
        <v>199</v>
      </c>
      <c r="M24376" t="s">
        <v>24578</v>
      </c>
      <c r="N24376" t="s">
        <v>28552</v>
      </c>
      <c r="O24376" t="s">
        <v>77</v>
      </c>
      <c r="P24376" t="s">
        <v>77</v>
      </c>
      <c r="Q24376" t="s">
        <v>77</v>
      </c>
      <c r="T24376" t="s">
        <v>77</v>
      </c>
      <c r="U24376" t="s">
        <v>77</v>
      </c>
      <c r="V24376" t="s">
        <v>77</v>
      </c>
      <c r="X24376" t="s">
        <v>32062</v>
      </c>
      <c r="Z24376" t="s">
        <v>40710</v>
      </c>
      <c r="AA24376" t="s">
        <v>77</v>
      </c>
      <c r="AC24376" t="s">
        <v>41217</v>
      </c>
      <c r="AD24376">
        <v>2016</v>
      </c>
      <c r="AE24376" t="s">
        <v>41224</v>
      </c>
      <c r="AH24376" t="s">
        <v>73842</v>
      </c>
      <c r="AI24376" t="s">
        <v>77</v>
      </c>
      <c r="AJ24376" t="s">
        <v>76119</v>
      </c>
      <c r="AL24376" t="s">
        <v>76148</v>
      </c>
      <c r="AM24376" t="s">
        <v>77</v>
      </c>
      <c r="AO24376" t="s">
        <v>83542</v>
      </c>
      <c r="AP24376" t="s">
        <v>86179</v>
      </c>
      <c r="AR24376" t="s">
        <v>77</v>
      </c>
      <c r="AS24376" t="s">
        <v>110284</v>
      </c>
      <c r="AT24376" t="s">
        <v>112794</v>
      </c>
      <c r="AU24376">
        <v>0</v>
      </c>
      <c r="AV24376" t="s">
        <v>140790</v>
      </c>
    </row>
    <row r="24377" spans="1:48" x14ac:dyDescent="0.25">
      <c r="A24377" s="1" t="s">
        <v>138221</v>
      </c>
      <c r="B24377" t="s">
        <v>52</v>
      </c>
      <c r="D24377" t="s">
        <v>60</v>
      </c>
      <c r="E24377" t="s">
        <v>73</v>
      </c>
      <c r="F24377" t="s">
        <v>78</v>
      </c>
      <c r="G24377" t="s">
        <v>77</v>
      </c>
      <c r="H24377" t="s">
        <v>77</v>
      </c>
      <c r="I24377" t="s">
        <v>77</v>
      </c>
      <c r="J24377" t="s">
        <v>77</v>
      </c>
      <c r="K24377" t="s">
        <v>167</v>
      </c>
      <c r="L24377" t="s">
        <v>199</v>
      </c>
      <c r="M24377" t="s">
        <v>24579</v>
      </c>
      <c r="N24377" t="s">
        <v>28196</v>
      </c>
      <c r="O24377" t="s">
        <v>78</v>
      </c>
      <c r="P24377" t="s">
        <v>77</v>
      </c>
      <c r="Q24377" t="s">
        <v>78</v>
      </c>
      <c r="S24377" t="s">
        <v>32051</v>
      </c>
      <c r="T24377" t="s">
        <v>77</v>
      </c>
      <c r="U24377" t="s">
        <v>77</v>
      </c>
      <c r="V24377" t="s">
        <v>78</v>
      </c>
      <c r="W24377" t="s">
        <v>32061</v>
      </c>
      <c r="X24377" t="s">
        <v>32062</v>
      </c>
      <c r="Z24377" t="s">
        <v>39563</v>
      </c>
      <c r="AA24377" t="s">
        <v>77</v>
      </c>
      <c r="AC24377" t="s">
        <v>41219</v>
      </c>
      <c r="AD24377">
        <v>2016</v>
      </c>
      <c r="AE24377" t="s">
        <v>35567</v>
      </c>
      <c r="AH24377" t="s">
        <v>73843</v>
      </c>
      <c r="AI24377" t="s">
        <v>78</v>
      </c>
      <c r="AJ24377" t="s">
        <v>76112</v>
      </c>
      <c r="AK24377" t="s">
        <v>76136</v>
      </c>
      <c r="AL24377" t="s">
        <v>76147</v>
      </c>
      <c r="AM24377" t="s">
        <v>77</v>
      </c>
      <c r="AO24377" t="s">
        <v>85397</v>
      </c>
      <c r="AP24377" t="s">
        <v>86183</v>
      </c>
      <c r="AQ24377" t="s">
        <v>86187</v>
      </c>
      <c r="AR24377" t="s">
        <v>78</v>
      </c>
      <c r="AS24377" t="s">
        <v>110285</v>
      </c>
      <c r="AT24377" t="s">
        <v>112792</v>
      </c>
      <c r="AV24377" t="s">
        <v>140791</v>
      </c>
    </row>
    <row r="24378" spans="1:48" x14ac:dyDescent="0.25">
      <c r="A24378" s="1" t="s">
        <v>138222</v>
      </c>
      <c r="F24378" t="s">
        <v>77</v>
      </c>
      <c r="G24378" t="s">
        <v>77</v>
      </c>
      <c r="H24378" t="s">
        <v>77</v>
      </c>
      <c r="I24378" t="s">
        <v>77</v>
      </c>
      <c r="K24378" t="s">
        <v>115</v>
      </c>
      <c r="L24378" t="s">
        <v>201</v>
      </c>
      <c r="M24378" t="s">
        <v>24580</v>
      </c>
      <c r="N24378" t="s">
        <v>27610</v>
      </c>
      <c r="O24378" t="s">
        <v>77</v>
      </c>
      <c r="P24378" t="s">
        <v>77</v>
      </c>
      <c r="Q24378" t="s">
        <v>77</v>
      </c>
      <c r="X24378" t="s">
        <v>32062</v>
      </c>
      <c r="Z24378" t="s">
        <v>39564</v>
      </c>
      <c r="AC24378" t="s">
        <v>41219</v>
      </c>
      <c r="AD24378">
        <v>2016</v>
      </c>
      <c r="AE24378" t="s">
        <v>41224</v>
      </c>
      <c r="AH24378" t="s">
        <v>73844</v>
      </c>
      <c r="AJ24378" t="s">
        <v>76109</v>
      </c>
      <c r="AL24378" t="s">
        <v>76147</v>
      </c>
      <c r="AM24378" t="s">
        <v>77</v>
      </c>
      <c r="AO24378" t="s">
        <v>83038</v>
      </c>
      <c r="AP24378" t="s">
        <v>86180</v>
      </c>
      <c r="AS24378" t="s">
        <v>110286</v>
      </c>
      <c r="AT24378" t="s">
        <v>112794</v>
      </c>
      <c r="AU24378">
        <v>0</v>
      </c>
      <c r="AV24378" t="s">
        <v>140790</v>
      </c>
    </row>
    <row r="24379" spans="1:48" x14ac:dyDescent="0.25">
      <c r="A24379" s="1" t="s">
        <v>138223</v>
      </c>
      <c r="F24379" t="s">
        <v>77</v>
      </c>
      <c r="G24379" t="s">
        <v>77</v>
      </c>
      <c r="H24379" t="s">
        <v>77</v>
      </c>
      <c r="I24379" t="s">
        <v>77</v>
      </c>
      <c r="K24379" t="s">
        <v>89</v>
      </c>
      <c r="L24379" t="s">
        <v>25</v>
      </c>
      <c r="M24379" t="s">
        <v>24581</v>
      </c>
      <c r="N24379" t="s">
        <v>27925</v>
      </c>
      <c r="O24379" t="s">
        <v>77</v>
      </c>
      <c r="P24379" t="s">
        <v>77</v>
      </c>
      <c r="Q24379" t="s">
        <v>77</v>
      </c>
      <c r="X24379" t="s">
        <v>32062</v>
      </c>
      <c r="Z24379" t="s">
        <v>36233</v>
      </c>
      <c r="AC24379" t="s">
        <v>41219</v>
      </c>
      <c r="AD24379">
        <v>2016</v>
      </c>
      <c r="AE24379" t="s">
        <v>41226</v>
      </c>
      <c r="AH24379" t="s">
        <v>73845</v>
      </c>
      <c r="AJ24379" t="s">
        <v>76103</v>
      </c>
      <c r="AL24379" t="s">
        <v>76146</v>
      </c>
      <c r="AM24379" t="s">
        <v>77</v>
      </c>
      <c r="AO24379" t="s">
        <v>82513</v>
      </c>
      <c r="AP24379" t="s">
        <v>86179</v>
      </c>
      <c r="AS24379" t="s">
        <v>110287</v>
      </c>
      <c r="AT24379" t="s">
        <v>112792</v>
      </c>
      <c r="AV24379" t="s">
        <v>140791</v>
      </c>
    </row>
    <row r="24380" spans="1:48" x14ac:dyDescent="0.25">
      <c r="A24380" s="1" t="s">
        <v>138224</v>
      </c>
      <c r="F24380" t="s">
        <v>77</v>
      </c>
      <c r="G24380" t="s">
        <v>77</v>
      </c>
      <c r="H24380" t="s">
        <v>77</v>
      </c>
      <c r="I24380" t="s">
        <v>77</v>
      </c>
      <c r="K24380" t="s">
        <v>89</v>
      </c>
      <c r="L24380" t="s">
        <v>25</v>
      </c>
      <c r="M24380" t="s">
        <v>24582</v>
      </c>
      <c r="N24380" t="s">
        <v>28838</v>
      </c>
      <c r="O24380" t="s">
        <v>77</v>
      </c>
      <c r="P24380" t="s">
        <v>77</v>
      </c>
      <c r="Q24380" t="s">
        <v>77</v>
      </c>
      <c r="X24380" t="s">
        <v>32063</v>
      </c>
      <c r="Z24380" t="s">
        <v>40711</v>
      </c>
      <c r="AC24380" t="s">
        <v>41220</v>
      </c>
      <c r="AD24380">
        <v>2016</v>
      </c>
      <c r="AE24380" t="s">
        <v>41226</v>
      </c>
      <c r="AH24380" t="s">
        <v>73846</v>
      </c>
      <c r="AJ24380" t="s">
        <v>76112</v>
      </c>
      <c r="AL24380" t="s">
        <v>76148</v>
      </c>
      <c r="AM24380" t="s">
        <v>77</v>
      </c>
      <c r="AO24380" t="s">
        <v>85398</v>
      </c>
      <c r="AP24380" t="s">
        <v>86179</v>
      </c>
      <c r="AS24380" t="s">
        <v>110288</v>
      </c>
      <c r="AT24380" t="s">
        <v>112792</v>
      </c>
      <c r="AV24380" t="s">
        <v>140791</v>
      </c>
    </row>
    <row r="24381" spans="1:48" x14ac:dyDescent="0.25">
      <c r="A24381" s="1" t="s">
        <v>138225</v>
      </c>
      <c r="F24381" t="s">
        <v>77</v>
      </c>
      <c r="G24381" t="s">
        <v>77</v>
      </c>
      <c r="H24381" t="s">
        <v>77</v>
      </c>
      <c r="I24381" t="s">
        <v>77</v>
      </c>
      <c r="K24381" t="s">
        <v>117</v>
      </c>
      <c r="L24381" t="s">
        <v>199</v>
      </c>
      <c r="M24381" t="s">
        <v>24583</v>
      </c>
      <c r="N24381" t="s">
        <v>27637</v>
      </c>
      <c r="O24381" t="s">
        <v>77</v>
      </c>
      <c r="P24381" t="s">
        <v>77</v>
      </c>
      <c r="Q24381" t="s">
        <v>77</v>
      </c>
      <c r="X24381" t="s">
        <v>32062</v>
      </c>
      <c r="Z24381" t="s">
        <v>40712</v>
      </c>
      <c r="AC24381" t="s">
        <v>41217</v>
      </c>
      <c r="AD24381">
        <v>2016</v>
      </c>
      <c r="AE24381" t="s">
        <v>41224</v>
      </c>
      <c r="AG24381" t="s">
        <v>49610</v>
      </c>
      <c r="AH24381" t="s">
        <v>49610</v>
      </c>
      <c r="AJ24381" t="s">
        <v>76123</v>
      </c>
      <c r="AL24381" t="s">
        <v>76146</v>
      </c>
      <c r="AM24381" t="s">
        <v>77</v>
      </c>
      <c r="AO24381" t="s">
        <v>83542</v>
      </c>
      <c r="AP24381" t="s">
        <v>86179</v>
      </c>
      <c r="AS24381" t="s">
        <v>110289</v>
      </c>
      <c r="AT24381" t="s">
        <v>112794</v>
      </c>
      <c r="AU24381">
        <v>0</v>
      </c>
      <c r="AV24381" t="s">
        <v>140790</v>
      </c>
    </row>
    <row r="24382" spans="1:48" x14ac:dyDescent="0.25">
      <c r="A24382" s="1" t="s">
        <v>138226</v>
      </c>
      <c r="F24382" t="s">
        <v>77</v>
      </c>
      <c r="G24382" t="s">
        <v>77</v>
      </c>
      <c r="H24382" t="s">
        <v>77</v>
      </c>
      <c r="I24382" t="s">
        <v>77</v>
      </c>
      <c r="J24382" t="s">
        <v>77</v>
      </c>
      <c r="K24382" t="s">
        <v>101</v>
      </c>
      <c r="L24382" t="s">
        <v>25</v>
      </c>
      <c r="M24382" t="s">
        <v>24584</v>
      </c>
      <c r="N24382" t="s">
        <v>28719</v>
      </c>
      <c r="O24382" t="s">
        <v>77</v>
      </c>
      <c r="P24382" t="s">
        <v>77</v>
      </c>
      <c r="Q24382" t="s">
        <v>77</v>
      </c>
      <c r="T24382" t="s">
        <v>77</v>
      </c>
      <c r="U24382" t="s">
        <v>77</v>
      </c>
      <c r="V24382" t="s">
        <v>77</v>
      </c>
      <c r="X24382" t="s">
        <v>32062</v>
      </c>
      <c r="Z24382" t="s">
        <v>33919</v>
      </c>
      <c r="AA24382" t="s">
        <v>77</v>
      </c>
      <c r="AC24382" t="s">
        <v>41219</v>
      </c>
      <c r="AD24382">
        <v>2016</v>
      </c>
      <c r="AE24382" t="s">
        <v>41226</v>
      </c>
      <c r="AG24382" t="s">
        <v>49611</v>
      </c>
      <c r="AH24382" t="s">
        <v>73847</v>
      </c>
      <c r="AI24382" t="s">
        <v>77</v>
      </c>
      <c r="AJ24382" t="s">
        <v>76123</v>
      </c>
      <c r="AL24382" t="s">
        <v>76146</v>
      </c>
      <c r="AM24382" t="s">
        <v>77</v>
      </c>
      <c r="AO24382" t="s">
        <v>84211</v>
      </c>
      <c r="AP24382" t="s">
        <v>86179</v>
      </c>
      <c r="AR24382" t="s">
        <v>77</v>
      </c>
      <c r="AS24382" t="s">
        <v>110290</v>
      </c>
      <c r="AT24382" t="s">
        <v>112794</v>
      </c>
      <c r="AU24382">
        <v>1</v>
      </c>
      <c r="AV24382" t="s">
        <v>140792</v>
      </c>
    </row>
    <row r="24383" spans="1:48" x14ac:dyDescent="0.25">
      <c r="A24383" s="1" t="s">
        <v>138227</v>
      </c>
      <c r="F24383" t="s">
        <v>77</v>
      </c>
      <c r="G24383" t="s">
        <v>77</v>
      </c>
      <c r="H24383" t="s">
        <v>77</v>
      </c>
      <c r="I24383" t="s">
        <v>77</v>
      </c>
      <c r="K24383" t="s">
        <v>87</v>
      </c>
      <c r="L24383" t="s">
        <v>25</v>
      </c>
      <c r="M24383" t="s">
        <v>24585</v>
      </c>
      <c r="N24383" t="s">
        <v>28762</v>
      </c>
      <c r="O24383" t="s">
        <v>77</v>
      </c>
      <c r="P24383" t="s">
        <v>77</v>
      </c>
      <c r="Q24383" t="s">
        <v>77</v>
      </c>
      <c r="X24383" t="s">
        <v>32062</v>
      </c>
      <c r="Z24383" t="s">
        <v>36234</v>
      </c>
      <c r="AC24383" t="s">
        <v>41219</v>
      </c>
      <c r="AD24383">
        <v>2016</v>
      </c>
      <c r="AE24383" t="s">
        <v>41228</v>
      </c>
      <c r="AH24383" t="s">
        <v>73848</v>
      </c>
      <c r="AJ24383" t="s">
        <v>76118</v>
      </c>
      <c r="AL24383" t="s">
        <v>76147</v>
      </c>
      <c r="AM24383" t="s">
        <v>77</v>
      </c>
      <c r="AO24383" t="s">
        <v>85399</v>
      </c>
      <c r="AP24383" t="s">
        <v>86179</v>
      </c>
      <c r="AS24383" t="s">
        <v>110291</v>
      </c>
      <c r="AT24383" t="s">
        <v>112792</v>
      </c>
      <c r="AV24383" t="s">
        <v>140791</v>
      </c>
    </row>
    <row r="24384" spans="1:48" x14ac:dyDescent="0.25">
      <c r="A24384" s="1" t="s">
        <v>138228</v>
      </c>
      <c r="F24384" t="s">
        <v>77</v>
      </c>
      <c r="G24384" t="s">
        <v>77</v>
      </c>
      <c r="H24384" t="s">
        <v>77</v>
      </c>
      <c r="I24384" t="s">
        <v>77</v>
      </c>
      <c r="J24384" t="s">
        <v>77</v>
      </c>
      <c r="K24384" t="s">
        <v>101</v>
      </c>
      <c r="L24384" t="s">
        <v>25</v>
      </c>
      <c r="M24384" t="s">
        <v>24586</v>
      </c>
      <c r="N24384" t="s">
        <v>28375</v>
      </c>
      <c r="O24384" t="s">
        <v>77</v>
      </c>
      <c r="P24384" t="s">
        <v>77</v>
      </c>
      <c r="Q24384" t="s">
        <v>77</v>
      </c>
      <c r="T24384" t="s">
        <v>77</v>
      </c>
      <c r="U24384" t="s">
        <v>77</v>
      </c>
      <c r="V24384" t="s">
        <v>77</v>
      </c>
      <c r="X24384" t="s">
        <v>32063</v>
      </c>
      <c r="Z24384" t="s">
        <v>40713</v>
      </c>
      <c r="AA24384" t="s">
        <v>77</v>
      </c>
      <c r="AC24384" t="s">
        <v>41219</v>
      </c>
      <c r="AD24384">
        <v>2016</v>
      </c>
      <c r="AE24384" t="s">
        <v>41226</v>
      </c>
      <c r="AG24384" t="s">
        <v>49612</v>
      </c>
      <c r="AH24384" t="s">
        <v>73849</v>
      </c>
      <c r="AI24384" t="s">
        <v>77</v>
      </c>
      <c r="AJ24384" t="s">
        <v>76115</v>
      </c>
      <c r="AL24384" t="s">
        <v>76147</v>
      </c>
      <c r="AM24384" t="s">
        <v>77</v>
      </c>
      <c r="AO24384" t="s">
        <v>84995</v>
      </c>
      <c r="AP24384" t="s">
        <v>86179</v>
      </c>
      <c r="AR24384" t="s">
        <v>77</v>
      </c>
      <c r="AS24384" t="s">
        <v>110292</v>
      </c>
      <c r="AT24384" t="s">
        <v>112794</v>
      </c>
      <c r="AU24384">
        <v>0</v>
      </c>
      <c r="AV24384" t="s">
        <v>140790</v>
      </c>
    </row>
    <row r="24385" spans="1:48" x14ac:dyDescent="0.25">
      <c r="A24385" s="1" t="s">
        <v>138229</v>
      </c>
      <c r="F24385" t="s">
        <v>77</v>
      </c>
      <c r="G24385" t="s">
        <v>77</v>
      </c>
      <c r="H24385" t="s">
        <v>77</v>
      </c>
      <c r="I24385" t="s">
        <v>77</v>
      </c>
      <c r="K24385" t="s">
        <v>90</v>
      </c>
      <c r="L24385" t="s">
        <v>25</v>
      </c>
      <c r="M24385" t="s">
        <v>24587</v>
      </c>
      <c r="N24385" t="s">
        <v>27197</v>
      </c>
      <c r="O24385" t="s">
        <v>77</v>
      </c>
      <c r="P24385" t="s">
        <v>77</v>
      </c>
      <c r="Q24385" t="s">
        <v>77</v>
      </c>
      <c r="X24385" t="s">
        <v>32063</v>
      </c>
      <c r="Z24385" t="s">
        <v>36235</v>
      </c>
      <c r="AC24385" t="s">
        <v>41219</v>
      </c>
      <c r="AD24385">
        <v>2016</v>
      </c>
      <c r="AE24385" t="s">
        <v>41226</v>
      </c>
      <c r="AG24385" t="s">
        <v>49613</v>
      </c>
      <c r="AH24385" t="s">
        <v>73850</v>
      </c>
      <c r="AJ24385" t="s">
        <v>55</v>
      </c>
      <c r="AL24385" t="s">
        <v>76147</v>
      </c>
      <c r="AM24385" t="s">
        <v>77</v>
      </c>
      <c r="AO24385" t="s">
        <v>83457</v>
      </c>
      <c r="AP24385" t="s">
        <v>86179</v>
      </c>
      <c r="AS24385" t="s">
        <v>110293</v>
      </c>
      <c r="AT24385" t="s">
        <v>112793</v>
      </c>
      <c r="AV24385" t="s">
        <v>140791</v>
      </c>
    </row>
    <row r="24386" spans="1:48" x14ac:dyDescent="0.25">
      <c r="A24386" s="1" t="s">
        <v>138230</v>
      </c>
      <c r="F24386" t="s">
        <v>77</v>
      </c>
      <c r="G24386" t="s">
        <v>77</v>
      </c>
      <c r="H24386" t="s">
        <v>77</v>
      </c>
      <c r="I24386" t="s">
        <v>77</v>
      </c>
      <c r="K24386" t="s">
        <v>142</v>
      </c>
      <c r="L24386" t="s">
        <v>201</v>
      </c>
      <c r="M24386" t="s">
        <v>24588</v>
      </c>
      <c r="N24386" t="s">
        <v>27960</v>
      </c>
      <c r="O24386" t="s">
        <v>77</v>
      </c>
      <c r="P24386" t="s">
        <v>77</v>
      </c>
      <c r="Q24386" t="s">
        <v>77</v>
      </c>
      <c r="X24386" t="s">
        <v>32063</v>
      </c>
      <c r="Z24386" t="s">
        <v>38510</v>
      </c>
      <c r="AC24386" t="s">
        <v>41217</v>
      </c>
      <c r="AD24386">
        <v>2016</v>
      </c>
      <c r="AE24386" t="s">
        <v>41224</v>
      </c>
      <c r="AG24386" t="s">
        <v>49614</v>
      </c>
      <c r="AH24386" t="s">
        <v>73851</v>
      </c>
      <c r="AJ24386" t="s">
        <v>76118</v>
      </c>
      <c r="AL24386" t="s">
        <v>76146</v>
      </c>
      <c r="AM24386" t="s">
        <v>77</v>
      </c>
      <c r="AO24386" t="s">
        <v>82236</v>
      </c>
      <c r="AP24386" t="s">
        <v>86179</v>
      </c>
      <c r="AS24386" t="s">
        <v>110294</v>
      </c>
      <c r="AT24386" t="s">
        <v>112794</v>
      </c>
      <c r="AU24386">
        <v>1</v>
      </c>
      <c r="AV24386" t="s">
        <v>140792</v>
      </c>
    </row>
    <row r="24387" spans="1:48" x14ac:dyDescent="0.25">
      <c r="A24387" s="1" t="s">
        <v>138231</v>
      </c>
      <c r="F24387" t="s">
        <v>77</v>
      </c>
      <c r="G24387" t="s">
        <v>77</v>
      </c>
      <c r="H24387" t="s">
        <v>77</v>
      </c>
      <c r="I24387" t="s">
        <v>77</v>
      </c>
      <c r="K24387" t="s">
        <v>117</v>
      </c>
      <c r="L24387" t="s">
        <v>199</v>
      </c>
      <c r="M24387" t="s">
        <v>24589</v>
      </c>
      <c r="N24387" t="s">
        <v>28369</v>
      </c>
      <c r="O24387" t="s">
        <v>77</v>
      </c>
      <c r="P24387" t="s">
        <v>77</v>
      </c>
      <c r="Q24387" t="s">
        <v>77</v>
      </c>
      <c r="X24387" t="s">
        <v>32062</v>
      </c>
      <c r="Z24387" t="s">
        <v>40714</v>
      </c>
      <c r="AC24387" t="s">
        <v>41219</v>
      </c>
      <c r="AD24387">
        <v>2016</v>
      </c>
      <c r="AE24387" t="s">
        <v>41224</v>
      </c>
      <c r="AG24387" t="s">
        <v>49615</v>
      </c>
      <c r="AH24387" t="s">
        <v>49615</v>
      </c>
      <c r="AJ24387" t="s">
        <v>76117</v>
      </c>
      <c r="AL24387" t="s">
        <v>76146</v>
      </c>
      <c r="AM24387" t="s">
        <v>77</v>
      </c>
      <c r="AO24387" t="s">
        <v>83542</v>
      </c>
      <c r="AP24387" t="s">
        <v>86179</v>
      </c>
      <c r="AS24387" t="s">
        <v>110295</v>
      </c>
      <c r="AT24387" t="s">
        <v>112794</v>
      </c>
      <c r="AU24387">
        <v>0</v>
      </c>
      <c r="AV24387" t="s">
        <v>140790</v>
      </c>
    </row>
    <row r="24388" spans="1:48" x14ac:dyDescent="0.25">
      <c r="A24388" s="1" t="s">
        <v>138232</v>
      </c>
      <c r="F24388" t="s">
        <v>77</v>
      </c>
      <c r="G24388" t="s">
        <v>77</v>
      </c>
      <c r="H24388" t="s">
        <v>77</v>
      </c>
      <c r="I24388" t="s">
        <v>77</v>
      </c>
      <c r="K24388" t="s">
        <v>85</v>
      </c>
      <c r="L24388" t="s">
        <v>25</v>
      </c>
      <c r="M24388" t="s">
        <v>24590</v>
      </c>
      <c r="N24388" t="s">
        <v>28667</v>
      </c>
      <c r="O24388" t="s">
        <v>77</v>
      </c>
      <c r="P24388" t="s">
        <v>77</v>
      </c>
      <c r="Q24388" t="s">
        <v>77</v>
      </c>
      <c r="X24388" t="s">
        <v>32063</v>
      </c>
      <c r="Z24388" t="s">
        <v>40715</v>
      </c>
      <c r="AC24388" t="s">
        <v>41221</v>
      </c>
      <c r="AD24388">
        <v>2016</v>
      </c>
      <c r="AE24388" t="s">
        <v>41226</v>
      </c>
      <c r="AH24388" t="s">
        <v>73852</v>
      </c>
      <c r="AJ24388" t="s">
        <v>76134</v>
      </c>
      <c r="AL24388" t="s">
        <v>76146</v>
      </c>
      <c r="AM24388" t="s">
        <v>77</v>
      </c>
      <c r="AO24388" t="s">
        <v>85400</v>
      </c>
      <c r="AP24388" t="s">
        <v>86179</v>
      </c>
      <c r="AS24388" t="s">
        <v>110296</v>
      </c>
      <c r="AT24388" t="s">
        <v>112792</v>
      </c>
      <c r="AV24388" t="s">
        <v>140791</v>
      </c>
    </row>
    <row r="24389" spans="1:48" x14ac:dyDescent="0.25">
      <c r="A24389" s="1" t="s">
        <v>138233</v>
      </c>
      <c r="B24389" t="s">
        <v>45</v>
      </c>
      <c r="F24389" t="s">
        <v>77</v>
      </c>
      <c r="G24389" t="s">
        <v>77</v>
      </c>
      <c r="H24389" t="s">
        <v>77</v>
      </c>
      <c r="I24389" t="s">
        <v>77</v>
      </c>
      <c r="J24389" t="s">
        <v>78</v>
      </c>
      <c r="K24389" t="s">
        <v>80</v>
      </c>
      <c r="L24389" t="s">
        <v>25</v>
      </c>
      <c r="M24389" t="s">
        <v>24591</v>
      </c>
      <c r="N24389" t="s">
        <v>28284</v>
      </c>
      <c r="O24389" t="s">
        <v>77</v>
      </c>
      <c r="P24389" t="s">
        <v>77</v>
      </c>
      <c r="Q24389" t="s">
        <v>77</v>
      </c>
      <c r="T24389" t="s">
        <v>77</v>
      </c>
      <c r="U24389" t="s">
        <v>77</v>
      </c>
      <c r="V24389" t="s">
        <v>77</v>
      </c>
      <c r="X24389" t="s">
        <v>32062</v>
      </c>
      <c r="Z24389" t="s">
        <v>36236</v>
      </c>
      <c r="AA24389" t="s">
        <v>77</v>
      </c>
      <c r="AC24389" t="s">
        <v>41219</v>
      </c>
      <c r="AD24389">
        <v>2016</v>
      </c>
      <c r="AE24389" t="s">
        <v>41225</v>
      </c>
      <c r="AH24389" t="s">
        <v>73853</v>
      </c>
      <c r="AI24389" t="s">
        <v>77</v>
      </c>
      <c r="AJ24389" t="s">
        <v>76119</v>
      </c>
      <c r="AK24389" t="s">
        <v>76145</v>
      </c>
      <c r="AL24389" t="s">
        <v>76146</v>
      </c>
      <c r="AM24389" t="s">
        <v>77</v>
      </c>
      <c r="AO24389" t="s">
        <v>82198</v>
      </c>
      <c r="AP24389" t="s">
        <v>86183</v>
      </c>
      <c r="AR24389" t="s">
        <v>77</v>
      </c>
      <c r="AS24389" t="s">
        <v>110297</v>
      </c>
      <c r="AT24389" t="s">
        <v>112794</v>
      </c>
      <c r="AU24389">
        <v>1</v>
      </c>
      <c r="AV24389" t="s">
        <v>140792</v>
      </c>
    </row>
    <row r="24390" spans="1:48" x14ac:dyDescent="0.25">
      <c r="A24390" s="1" t="s">
        <v>138234</v>
      </c>
      <c r="B24390" t="s">
        <v>52</v>
      </c>
      <c r="F24390" t="s">
        <v>77</v>
      </c>
      <c r="G24390" t="s">
        <v>77</v>
      </c>
      <c r="H24390" t="s">
        <v>77</v>
      </c>
      <c r="I24390" t="s">
        <v>77</v>
      </c>
      <c r="J24390" t="s">
        <v>77</v>
      </c>
      <c r="K24390" t="s">
        <v>95</v>
      </c>
      <c r="L24390" t="s">
        <v>199</v>
      </c>
      <c r="M24390" t="s">
        <v>24592</v>
      </c>
      <c r="N24390" t="s">
        <v>27402</v>
      </c>
      <c r="O24390" t="s">
        <v>77</v>
      </c>
      <c r="P24390" t="s">
        <v>77</v>
      </c>
      <c r="Q24390" t="s">
        <v>77</v>
      </c>
      <c r="T24390" t="s">
        <v>77</v>
      </c>
      <c r="U24390" t="s">
        <v>77</v>
      </c>
      <c r="V24390" t="s">
        <v>77</v>
      </c>
      <c r="X24390" t="s">
        <v>32062</v>
      </c>
      <c r="Z24390" t="s">
        <v>39567</v>
      </c>
      <c r="AA24390" t="s">
        <v>77</v>
      </c>
      <c r="AC24390" t="s">
        <v>41219</v>
      </c>
      <c r="AD24390">
        <v>2016</v>
      </c>
      <c r="AE24390" t="s">
        <v>41227</v>
      </c>
      <c r="AH24390" t="s">
        <v>73854</v>
      </c>
      <c r="AI24390" t="s">
        <v>77</v>
      </c>
      <c r="AJ24390" t="s">
        <v>76125</v>
      </c>
      <c r="AK24390" t="s">
        <v>76136</v>
      </c>
      <c r="AL24390" t="s">
        <v>76146</v>
      </c>
      <c r="AM24390" t="s">
        <v>77</v>
      </c>
      <c r="AO24390" t="s">
        <v>84321</v>
      </c>
      <c r="AP24390" t="s">
        <v>86183</v>
      </c>
      <c r="AR24390" t="s">
        <v>77</v>
      </c>
      <c r="AS24390" t="s">
        <v>110298</v>
      </c>
      <c r="AT24390" t="s">
        <v>112792</v>
      </c>
      <c r="AV24390" t="s">
        <v>140791</v>
      </c>
    </row>
    <row r="24391" spans="1:48" x14ac:dyDescent="0.25">
      <c r="A24391" s="1" t="s">
        <v>138235</v>
      </c>
      <c r="F24391" t="s">
        <v>77</v>
      </c>
      <c r="G24391" t="s">
        <v>77</v>
      </c>
      <c r="H24391" t="s">
        <v>77</v>
      </c>
      <c r="I24391" t="s">
        <v>77</v>
      </c>
      <c r="K24391" t="s">
        <v>87</v>
      </c>
      <c r="L24391" t="s">
        <v>25</v>
      </c>
      <c r="M24391" t="s">
        <v>24593</v>
      </c>
      <c r="N24391" t="s">
        <v>27156</v>
      </c>
      <c r="O24391" t="s">
        <v>77</v>
      </c>
      <c r="P24391" t="s">
        <v>77</v>
      </c>
      <c r="Q24391" t="s">
        <v>77</v>
      </c>
      <c r="V24391" t="s">
        <v>78</v>
      </c>
      <c r="X24391" t="s">
        <v>32062</v>
      </c>
      <c r="Z24391" t="s">
        <v>34938</v>
      </c>
      <c r="AC24391" t="s">
        <v>41218</v>
      </c>
      <c r="AD24391">
        <v>2016</v>
      </c>
      <c r="AE24391" t="s">
        <v>41228</v>
      </c>
      <c r="AH24391" t="s">
        <v>73855</v>
      </c>
      <c r="AJ24391" t="s">
        <v>55</v>
      </c>
      <c r="AL24391" t="s">
        <v>76147</v>
      </c>
      <c r="AM24391" t="s">
        <v>77</v>
      </c>
      <c r="AO24391" t="s">
        <v>84249</v>
      </c>
      <c r="AP24391" t="s">
        <v>86180</v>
      </c>
      <c r="AS24391" t="s">
        <v>110299</v>
      </c>
      <c r="AT24391" t="s">
        <v>112794</v>
      </c>
      <c r="AU24391">
        <v>1</v>
      </c>
      <c r="AV24391" t="s">
        <v>140792</v>
      </c>
    </row>
    <row r="24392" spans="1:48" x14ac:dyDescent="0.25">
      <c r="A24392" s="1" t="s">
        <v>138236</v>
      </c>
      <c r="B24392" t="s">
        <v>52</v>
      </c>
      <c r="D24392" t="s">
        <v>66</v>
      </c>
      <c r="E24392" t="s">
        <v>74</v>
      </c>
      <c r="F24392" t="s">
        <v>77</v>
      </c>
      <c r="G24392" t="s">
        <v>77</v>
      </c>
      <c r="H24392" t="s">
        <v>77</v>
      </c>
      <c r="I24392" t="s">
        <v>77</v>
      </c>
      <c r="J24392" t="s">
        <v>77</v>
      </c>
      <c r="K24392" t="s">
        <v>115</v>
      </c>
      <c r="L24392" t="s">
        <v>201</v>
      </c>
      <c r="M24392" t="s">
        <v>24594</v>
      </c>
      <c r="N24392" t="s">
        <v>27441</v>
      </c>
      <c r="O24392" t="s">
        <v>78</v>
      </c>
      <c r="P24392" t="s">
        <v>77</v>
      </c>
      <c r="Q24392" t="s">
        <v>77</v>
      </c>
      <c r="T24392" t="s">
        <v>77</v>
      </c>
      <c r="U24392" t="s">
        <v>77</v>
      </c>
      <c r="V24392" t="s">
        <v>77</v>
      </c>
      <c r="W24392" t="s">
        <v>75</v>
      </c>
      <c r="X24392" t="s">
        <v>32062</v>
      </c>
      <c r="Z24392" t="s">
        <v>36237</v>
      </c>
      <c r="AA24392" t="s">
        <v>77</v>
      </c>
      <c r="AC24392" t="s">
        <v>41219</v>
      </c>
      <c r="AD24392">
        <v>2016</v>
      </c>
      <c r="AE24392" t="s">
        <v>41224</v>
      </c>
      <c r="AG24392" t="s">
        <v>43140</v>
      </c>
      <c r="AH24392" t="s">
        <v>73856</v>
      </c>
      <c r="AI24392" t="s">
        <v>77</v>
      </c>
      <c r="AJ24392" t="s">
        <v>76116</v>
      </c>
      <c r="AK24392" t="s">
        <v>76137</v>
      </c>
      <c r="AL24392" t="s">
        <v>76147</v>
      </c>
      <c r="AM24392" t="s">
        <v>77</v>
      </c>
      <c r="AO24392" t="s">
        <v>82347</v>
      </c>
      <c r="AP24392" t="s">
        <v>86183</v>
      </c>
      <c r="AQ24392" t="s">
        <v>86185</v>
      </c>
      <c r="AR24392" t="s">
        <v>77</v>
      </c>
      <c r="AS24392" t="s">
        <v>110300</v>
      </c>
      <c r="AT24392" t="s">
        <v>112792</v>
      </c>
      <c r="AV24392" t="s">
        <v>140791</v>
      </c>
    </row>
    <row r="24393" spans="1:48" x14ac:dyDescent="0.25">
      <c r="A24393" s="1" t="s">
        <v>138237</v>
      </c>
      <c r="F24393" t="s">
        <v>77</v>
      </c>
      <c r="G24393" t="s">
        <v>77</v>
      </c>
      <c r="H24393" t="s">
        <v>77</v>
      </c>
      <c r="I24393" t="s">
        <v>77</v>
      </c>
      <c r="K24393" t="s">
        <v>80</v>
      </c>
      <c r="L24393" t="s">
        <v>25</v>
      </c>
      <c r="M24393" t="s">
        <v>24595</v>
      </c>
      <c r="N24393" t="s">
        <v>28584</v>
      </c>
      <c r="O24393" t="s">
        <v>77</v>
      </c>
      <c r="P24393" t="s">
        <v>77</v>
      </c>
      <c r="Q24393" t="s">
        <v>77</v>
      </c>
      <c r="X24393" t="s">
        <v>32062</v>
      </c>
      <c r="Z24393" t="s">
        <v>37427</v>
      </c>
      <c r="AC24393" t="s">
        <v>41219</v>
      </c>
      <c r="AD24393">
        <v>2016</v>
      </c>
      <c r="AE24393" t="s">
        <v>41225</v>
      </c>
      <c r="AH24393" t="s">
        <v>73857</v>
      </c>
      <c r="AJ24393" t="s">
        <v>76100</v>
      </c>
      <c r="AL24393" t="s">
        <v>76147</v>
      </c>
      <c r="AM24393" t="s">
        <v>77</v>
      </c>
      <c r="AO24393" t="s">
        <v>85401</v>
      </c>
      <c r="AP24393" t="s">
        <v>86179</v>
      </c>
      <c r="AS24393" t="s">
        <v>110301</v>
      </c>
      <c r="AT24393" t="s">
        <v>112793</v>
      </c>
      <c r="AV24393" t="s">
        <v>140791</v>
      </c>
    </row>
    <row r="24394" spans="1:48" x14ac:dyDescent="0.25">
      <c r="A24394" s="1" t="s">
        <v>138238</v>
      </c>
      <c r="F24394" t="s">
        <v>77</v>
      </c>
      <c r="G24394" t="s">
        <v>77</v>
      </c>
      <c r="H24394" t="s">
        <v>77</v>
      </c>
      <c r="I24394" t="s">
        <v>77</v>
      </c>
      <c r="K24394" t="s">
        <v>123</v>
      </c>
      <c r="L24394" t="s">
        <v>200</v>
      </c>
      <c r="M24394" t="s">
        <v>24596</v>
      </c>
      <c r="N24394" t="s">
        <v>27284</v>
      </c>
      <c r="O24394" t="s">
        <v>77</v>
      </c>
      <c r="P24394" t="s">
        <v>77</v>
      </c>
      <c r="Q24394" t="s">
        <v>77</v>
      </c>
      <c r="X24394" t="s">
        <v>32062</v>
      </c>
      <c r="Z24394" t="s">
        <v>37428</v>
      </c>
      <c r="AC24394" t="s">
        <v>41219</v>
      </c>
      <c r="AD24394">
        <v>2016</v>
      </c>
      <c r="AE24394" t="s">
        <v>41224</v>
      </c>
      <c r="AH24394" t="s">
        <v>73858</v>
      </c>
      <c r="AJ24394" t="s">
        <v>76129</v>
      </c>
      <c r="AL24394" t="s">
        <v>76148</v>
      </c>
      <c r="AM24394" t="s">
        <v>77</v>
      </c>
      <c r="AO24394" t="s">
        <v>82236</v>
      </c>
      <c r="AP24394" t="s">
        <v>86179</v>
      </c>
      <c r="AS24394" t="s">
        <v>110302</v>
      </c>
      <c r="AT24394" t="s">
        <v>112794</v>
      </c>
      <c r="AU24394">
        <v>1</v>
      </c>
      <c r="AV24394" t="s">
        <v>140792</v>
      </c>
    </row>
    <row r="24395" spans="1:48" x14ac:dyDescent="0.25">
      <c r="A24395" s="1" t="s">
        <v>138239</v>
      </c>
      <c r="F24395" t="s">
        <v>77</v>
      </c>
      <c r="G24395" t="s">
        <v>77</v>
      </c>
      <c r="H24395" t="s">
        <v>77</v>
      </c>
      <c r="I24395" t="s">
        <v>77</v>
      </c>
      <c r="K24395" t="s">
        <v>79</v>
      </c>
      <c r="L24395" t="s">
        <v>25</v>
      </c>
      <c r="M24395" t="s">
        <v>24597</v>
      </c>
      <c r="N24395" t="s">
        <v>28775</v>
      </c>
      <c r="O24395" t="s">
        <v>77</v>
      </c>
      <c r="P24395" t="s">
        <v>77</v>
      </c>
      <c r="Q24395" t="s">
        <v>77</v>
      </c>
      <c r="X24395" t="s">
        <v>32062</v>
      </c>
      <c r="Z24395" t="s">
        <v>32385</v>
      </c>
      <c r="AC24395" t="s">
        <v>41219</v>
      </c>
      <c r="AD24395">
        <v>2016</v>
      </c>
      <c r="AE24395" t="s">
        <v>41224</v>
      </c>
      <c r="AH24395" t="s">
        <v>73859</v>
      </c>
      <c r="AJ24395" t="s">
        <v>76106</v>
      </c>
      <c r="AL24395" t="s">
        <v>76147</v>
      </c>
      <c r="AM24395" t="s">
        <v>77</v>
      </c>
      <c r="AO24395" t="s">
        <v>85402</v>
      </c>
      <c r="AP24395" t="s">
        <v>86179</v>
      </c>
      <c r="AS24395" t="s">
        <v>110303</v>
      </c>
      <c r="AT24395" t="s">
        <v>112794</v>
      </c>
      <c r="AU24395">
        <v>0</v>
      </c>
      <c r="AV24395" t="s">
        <v>140790</v>
      </c>
    </row>
    <row r="24396" spans="1:48" x14ac:dyDescent="0.25">
      <c r="A24396" s="1" t="s">
        <v>138240</v>
      </c>
      <c r="B24396" t="s">
        <v>45</v>
      </c>
      <c r="F24396" t="s">
        <v>77</v>
      </c>
      <c r="G24396" t="s">
        <v>77</v>
      </c>
      <c r="H24396" t="s">
        <v>77</v>
      </c>
      <c r="I24396" t="s">
        <v>77</v>
      </c>
      <c r="J24396" t="s">
        <v>77</v>
      </c>
      <c r="K24396" t="s">
        <v>115</v>
      </c>
      <c r="L24396" t="s">
        <v>201</v>
      </c>
      <c r="M24396" t="s">
        <v>24598</v>
      </c>
      <c r="N24396" t="s">
        <v>28869</v>
      </c>
      <c r="O24396" t="s">
        <v>77</v>
      </c>
      <c r="P24396" t="s">
        <v>77</v>
      </c>
      <c r="Q24396" t="s">
        <v>77</v>
      </c>
      <c r="T24396" t="s">
        <v>77</v>
      </c>
      <c r="U24396" t="s">
        <v>77</v>
      </c>
      <c r="V24396" t="s">
        <v>77</v>
      </c>
      <c r="X24396" t="s">
        <v>32062</v>
      </c>
      <c r="Z24396" t="s">
        <v>40716</v>
      </c>
      <c r="AA24396" t="s">
        <v>77</v>
      </c>
      <c r="AC24396" t="s">
        <v>41219</v>
      </c>
      <c r="AD24396">
        <v>2016</v>
      </c>
      <c r="AE24396" t="s">
        <v>41224</v>
      </c>
      <c r="AH24396" t="s">
        <v>73860</v>
      </c>
      <c r="AI24396" t="s">
        <v>77</v>
      </c>
      <c r="AJ24396" t="s">
        <v>76109</v>
      </c>
      <c r="AK24396" t="s">
        <v>76136</v>
      </c>
      <c r="AL24396" t="s">
        <v>76146</v>
      </c>
      <c r="AM24396" t="s">
        <v>77</v>
      </c>
      <c r="AO24396" t="s">
        <v>83038</v>
      </c>
      <c r="AP24396" t="s">
        <v>86183</v>
      </c>
      <c r="AR24396" t="s">
        <v>77</v>
      </c>
      <c r="AS24396" t="s">
        <v>110304</v>
      </c>
      <c r="AT24396" t="s">
        <v>112794</v>
      </c>
      <c r="AU24396">
        <v>0</v>
      </c>
      <c r="AV24396" t="s">
        <v>140790</v>
      </c>
    </row>
    <row r="24397" spans="1:48" x14ac:dyDescent="0.25">
      <c r="A24397" s="1" t="s">
        <v>138241</v>
      </c>
      <c r="F24397" t="s">
        <v>77</v>
      </c>
      <c r="G24397" t="s">
        <v>77</v>
      </c>
      <c r="H24397" t="s">
        <v>77</v>
      </c>
      <c r="I24397" t="s">
        <v>77</v>
      </c>
      <c r="K24397" t="s">
        <v>117</v>
      </c>
      <c r="L24397" t="s">
        <v>199</v>
      </c>
      <c r="M24397" t="s">
        <v>24599</v>
      </c>
      <c r="N24397" t="s">
        <v>27626</v>
      </c>
      <c r="O24397" t="s">
        <v>77</v>
      </c>
      <c r="P24397" t="s">
        <v>77</v>
      </c>
      <c r="Q24397" t="s">
        <v>77</v>
      </c>
      <c r="X24397" t="s">
        <v>32063</v>
      </c>
      <c r="Z24397" t="s">
        <v>33920</v>
      </c>
      <c r="AC24397" t="s">
        <v>41217</v>
      </c>
      <c r="AD24397">
        <v>2016</v>
      </c>
      <c r="AE24397" t="s">
        <v>41224</v>
      </c>
      <c r="AH24397" t="s">
        <v>73861</v>
      </c>
      <c r="AJ24397" t="s">
        <v>76117</v>
      </c>
      <c r="AL24397" t="s">
        <v>76146</v>
      </c>
      <c r="AM24397" t="s">
        <v>77</v>
      </c>
      <c r="AO24397" t="s">
        <v>85403</v>
      </c>
      <c r="AP24397" t="s">
        <v>86180</v>
      </c>
      <c r="AS24397" t="s">
        <v>110305</v>
      </c>
      <c r="AT24397" t="s">
        <v>112792</v>
      </c>
      <c r="AV24397" t="s">
        <v>140791</v>
      </c>
    </row>
    <row r="24398" spans="1:48" x14ac:dyDescent="0.25">
      <c r="A24398" s="1" t="s">
        <v>138242</v>
      </c>
      <c r="B24398" t="s">
        <v>53</v>
      </c>
      <c r="D24398" t="s">
        <v>59</v>
      </c>
      <c r="E24398" t="s">
        <v>74</v>
      </c>
      <c r="F24398" t="s">
        <v>78</v>
      </c>
      <c r="G24398" t="s">
        <v>77</v>
      </c>
      <c r="H24398" t="s">
        <v>77</v>
      </c>
      <c r="I24398" t="s">
        <v>77</v>
      </c>
      <c r="J24398" t="s">
        <v>78</v>
      </c>
      <c r="K24398" t="s">
        <v>105</v>
      </c>
      <c r="L24398" t="s">
        <v>25</v>
      </c>
      <c r="M24398" t="s">
        <v>24600</v>
      </c>
      <c r="N24398" t="s">
        <v>27399</v>
      </c>
      <c r="O24398" t="s">
        <v>78</v>
      </c>
      <c r="P24398" t="s">
        <v>77</v>
      </c>
      <c r="Q24398" t="s">
        <v>77</v>
      </c>
      <c r="R24398" t="s">
        <v>31840</v>
      </c>
      <c r="T24398" t="s">
        <v>77</v>
      </c>
      <c r="U24398" t="s">
        <v>77</v>
      </c>
      <c r="V24398" t="s">
        <v>77</v>
      </c>
      <c r="W24398" t="s">
        <v>32061</v>
      </c>
      <c r="X24398" t="s">
        <v>32062</v>
      </c>
      <c r="Z24398" t="s">
        <v>32133</v>
      </c>
      <c r="AA24398" t="s">
        <v>77</v>
      </c>
      <c r="AC24398" t="s">
        <v>41218</v>
      </c>
      <c r="AD24398">
        <v>2016</v>
      </c>
      <c r="AE24398" t="s">
        <v>41226</v>
      </c>
      <c r="AH24398" t="s">
        <v>73862</v>
      </c>
      <c r="AI24398" t="s">
        <v>77</v>
      </c>
      <c r="AJ24398" t="s">
        <v>76109</v>
      </c>
      <c r="AK24398" t="s">
        <v>76136</v>
      </c>
      <c r="AL24398" t="s">
        <v>76147</v>
      </c>
      <c r="AM24398" t="s">
        <v>77</v>
      </c>
      <c r="AO24398" t="s">
        <v>82407</v>
      </c>
      <c r="AP24398" t="s">
        <v>86183</v>
      </c>
      <c r="AQ24398" t="s">
        <v>86187</v>
      </c>
      <c r="AR24398" t="s">
        <v>78</v>
      </c>
      <c r="AS24398" t="s">
        <v>110306</v>
      </c>
      <c r="AT24398" t="s">
        <v>112794</v>
      </c>
      <c r="AU24398">
        <v>0</v>
      </c>
      <c r="AV24398" t="s">
        <v>140790</v>
      </c>
    </row>
    <row r="24399" spans="1:48" x14ac:dyDescent="0.25">
      <c r="A24399" s="1" t="s">
        <v>138243</v>
      </c>
      <c r="F24399" t="s">
        <v>77</v>
      </c>
      <c r="G24399" t="s">
        <v>77</v>
      </c>
      <c r="H24399" t="s">
        <v>77</v>
      </c>
      <c r="I24399" t="s">
        <v>77</v>
      </c>
      <c r="K24399" t="s">
        <v>134</v>
      </c>
      <c r="L24399" t="s">
        <v>199</v>
      </c>
      <c r="M24399" t="s">
        <v>24601</v>
      </c>
      <c r="N24399" t="s">
        <v>27919</v>
      </c>
      <c r="O24399" t="s">
        <v>77</v>
      </c>
      <c r="P24399" t="s">
        <v>77</v>
      </c>
      <c r="Q24399" t="s">
        <v>77</v>
      </c>
      <c r="X24399" t="s">
        <v>32062</v>
      </c>
      <c r="Z24399" t="s">
        <v>40717</v>
      </c>
      <c r="AC24399" t="s">
        <v>41219</v>
      </c>
      <c r="AD24399">
        <v>2016</v>
      </c>
      <c r="AE24399" t="s">
        <v>41224</v>
      </c>
      <c r="AH24399" t="s">
        <v>73863</v>
      </c>
      <c r="AJ24399" t="s">
        <v>76114</v>
      </c>
      <c r="AL24399" t="s">
        <v>76146</v>
      </c>
      <c r="AM24399" t="s">
        <v>77</v>
      </c>
      <c r="AO24399" t="s">
        <v>82236</v>
      </c>
      <c r="AP24399" t="s">
        <v>86179</v>
      </c>
      <c r="AS24399" t="s">
        <v>110307</v>
      </c>
      <c r="AT24399" t="s">
        <v>112794</v>
      </c>
      <c r="AU24399">
        <v>0</v>
      </c>
      <c r="AV24399" t="s">
        <v>140790</v>
      </c>
    </row>
    <row r="24400" spans="1:48" x14ac:dyDescent="0.25">
      <c r="A24400" s="1" t="s">
        <v>138244</v>
      </c>
      <c r="F24400" t="s">
        <v>77</v>
      </c>
      <c r="G24400" t="s">
        <v>77</v>
      </c>
      <c r="H24400" t="s">
        <v>77</v>
      </c>
      <c r="I24400" t="s">
        <v>77</v>
      </c>
      <c r="K24400" t="s">
        <v>94</v>
      </c>
      <c r="L24400" t="s">
        <v>200</v>
      </c>
      <c r="M24400" t="s">
        <v>24602</v>
      </c>
      <c r="N24400" t="s">
        <v>27377</v>
      </c>
      <c r="O24400" t="s">
        <v>77</v>
      </c>
      <c r="P24400" t="s">
        <v>77</v>
      </c>
      <c r="Q24400" t="s">
        <v>77</v>
      </c>
      <c r="X24400" t="s">
        <v>32062</v>
      </c>
      <c r="Z24400" t="s">
        <v>37433</v>
      </c>
      <c r="AC24400" t="s">
        <v>41218</v>
      </c>
      <c r="AD24400">
        <v>2016</v>
      </c>
      <c r="AE24400" t="s">
        <v>41224</v>
      </c>
      <c r="AG24400" t="s">
        <v>44656</v>
      </c>
      <c r="AH24400" t="s">
        <v>73864</v>
      </c>
      <c r="AJ24400" t="s">
        <v>76103</v>
      </c>
      <c r="AL24400" t="s">
        <v>76146</v>
      </c>
      <c r="AM24400" t="s">
        <v>77</v>
      </c>
      <c r="AO24400" t="s">
        <v>85404</v>
      </c>
      <c r="AP24400" t="s">
        <v>86179</v>
      </c>
      <c r="AS24400" t="s">
        <v>110308</v>
      </c>
      <c r="AT24400" t="s">
        <v>112794</v>
      </c>
      <c r="AU24400">
        <v>0</v>
      </c>
      <c r="AV24400" t="s">
        <v>140790</v>
      </c>
    </row>
    <row r="24401" spans="1:48" x14ac:dyDescent="0.25">
      <c r="A24401" s="1" t="s">
        <v>138245</v>
      </c>
      <c r="B24401" t="s">
        <v>52</v>
      </c>
      <c r="D24401" t="s">
        <v>58</v>
      </c>
      <c r="E24401" t="s">
        <v>73</v>
      </c>
      <c r="F24401" t="s">
        <v>78</v>
      </c>
      <c r="G24401" t="s">
        <v>77</v>
      </c>
      <c r="H24401" t="s">
        <v>77</v>
      </c>
      <c r="I24401" t="s">
        <v>77</v>
      </c>
      <c r="J24401" t="s">
        <v>78</v>
      </c>
      <c r="K24401" t="s">
        <v>94</v>
      </c>
      <c r="L24401" t="s">
        <v>200</v>
      </c>
      <c r="M24401" t="s">
        <v>24603</v>
      </c>
      <c r="N24401" t="s">
        <v>27435</v>
      </c>
      <c r="O24401" t="s">
        <v>78</v>
      </c>
      <c r="P24401" t="s">
        <v>77</v>
      </c>
      <c r="Q24401" t="s">
        <v>77</v>
      </c>
      <c r="S24401" t="s">
        <v>32051</v>
      </c>
      <c r="T24401" t="s">
        <v>77</v>
      </c>
      <c r="U24401" t="s">
        <v>77</v>
      </c>
      <c r="V24401" t="s">
        <v>77</v>
      </c>
      <c r="W24401" t="s">
        <v>32061</v>
      </c>
      <c r="X24401" t="s">
        <v>32062</v>
      </c>
      <c r="Z24401" t="s">
        <v>37433</v>
      </c>
      <c r="AA24401" t="s">
        <v>77</v>
      </c>
      <c r="AC24401" t="s">
        <v>41218</v>
      </c>
      <c r="AD24401">
        <v>2016</v>
      </c>
      <c r="AE24401" t="s">
        <v>41224</v>
      </c>
      <c r="AG24401" t="s">
        <v>44656</v>
      </c>
      <c r="AH24401" t="s">
        <v>73865</v>
      </c>
      <c r="AI24401" t="s">
        <v>77</v>
      </c>
      <c r="AJ24401" t="s">
        <v>76103</v>
      </c>
      <c r="AK24401" t="s">
        <v>76138</v>
      </c>
      <c r="AL24401" t="s">
        <v>76146</v>
      </c>
      <c r="AM24401" t="s">
        <v>77</v>
      </c>
      <c r="AO24401" t="s">
        <v>85405</v>
      </c>
      <c r="AP24401" t="s">
        <v>86183</v>
      </c>
      <c r="AQ24401" t="s">
        <v>86187</v>
      </c>
      <c r="AR24401" t="s">
        <v>77</v>
      </c>
      <c r="AS24401" t="s">
        <v>110308</v>
      </c>
      <c r="AT24401" t="s">
        <v>112794</v>
      </c>
      <c r="AU24401">
        <v>1</v>
      </c>
      <c r="AV24401" t="s">
        <v>140792</v>
      </c>
    </row>
    <row r="24402" spans="1:48" x14ac:dyDescent="0.25">
      <c r="A24402" s="1" t="s">
        <v>138246</v>
      </c>
      <c r="B24402" t="s">
        <v>52</v>
      </c>
      <c r="D24402" t="s">
        <v>58</v>
      </c>
      <c r="E24402" t="s">
        <v>74</v>
      </c>
      <c r="F24402" t="s">
        <v>78</v>
      </c>
      <c r="G24402" t="s">
        <v>78</v>
      </c>
      <c r="H24402" t="s">
        <v>78</v>
      </c>
      <c r="I24402" t="s">
        <v>78</v>
      </c>
      <c r="J24402" t="s">
        <v>77</v>
      </c>
      <c r="K24402" t="s">
        <v>94</v>
      </c>
      <c r="L24402" t="s">
        <v>200</v>
      </c>
      <c r="M24402" t="s">
        <v>24604</v>
      </c>
      <c r="N24402" t="s">
        <v>28491</v>
      </c>
      <c r="O24402" t="s">
        <v>78</v>
      </c>
      <c r="P24402" t="s">
        <v>77</v>
      </c>
      <c r="Q24402" t="s">
        <v>78</v>
      </c>
      <c r="S24402" t="s">
        <v>32051</v>
      </c>
      <c r="T24402" t="s">
        <v>77</v>
      </c>
      <c r="U24402" t="s">
        <v>77</v>
      </c>
      <c r="V24402" t="s">
        <v>77</v>
      </c>
      <c r="W24402" t="s">
        <v>32061</v>
      </c>
      <c r="X24402" t="s">
        <v>32062</v>
      </c>
      <c r="Z24402" t="s">
        <v>34940</v>
      </c>
      <c r="AA24402" t="s">
        <v>77</v>
      </c>
      <c r="AC24402" t="s">
        <v>41219</v>
      </c>
      <c r="AD24402">
        <v>2016</v>
      </c>
      <c r="AE24402" t="s">
        <v>41224</v>
      </c>
      <c r="AG24402" t="s">
        <v>49616</v>
      </c>
      <c r="AH24402" t="s">
        <v>73866</v>
      </c>
      <c r="AI24402" t="s">
        <v>77</v>
      </c>
      <c r="AJ24402" t="s">
        <v>76110</v>
      </c>
      <c r="AK24402" t="s">
        <v>76136</v>
      </c>
      <c r="AL24402" t="s">
        <v>76146</v>
      </c>
      <c r="AM24402" t="s">
        <v>77</v>
      </c>
      <c r="AO24402" t="s">
        <v>85406</v>
      </c>
      <c r="AP24402" t="s">
        <v>86183</v>
      </c>
      <c r="AQ24402" t="s">
        <v>86187</v>
      </c>
      <c r="AR24402" t="s">
        <v>78</v>
      </c>
      <c r="AS24402" t="s">
        <v>110309</v>
      </c>
      <c r="AT24402" t="s">
        <v>112794</v>
      </c>
      <c r="AU24402">
        <v>0</v>
      </c>
      <c r="AV24402" t="s">
        <v>140790</v>
      </c>
    </row>
    <row r="24403" spans="1:48" x14ac:dyDescent="0.25">
      <c r="A24403" s="1" t="s">
        <v>138247</v>
      </c>
      <c r="B24403" t="s">
        <v>52</v>
      </c>
      <c r="D24403" t="s">
        <v>55</v>
      </c>
      <c r="E24403" t="s">
        <v>74</v>
      </c>
      <c r="F24403" t="s">
        <v>77</v>
      </c>
      <c r="G24403" t="s">
        <v>78</v>
      </c>
      <c r="H24403" t="s">
        <v>77</v>
      </c>
      <c r="I24403" t="s">
        <v>77</v>
      </c>
      <c r="J24403" t="s">
        <v>78</v>
      </c>
      <c r="K24403" t="s">
        <v>94</v>
      </c>
      <c r="L24403" t="s">
        <v>200</v>
      </c>
      <c r="M24403" t="s">
        <v>24605</v>
      </c>
      <c r="N24403" t="s">
        <v>27577</v>
      </c>
      <c r="O24403" t="s">
        <v>78</v>
      </c>
      <c r="P24403" t="s">
        <v>77</v>
      </c>
      <c r="Q24403" t="s">
        <v>77</v>
      </c>
      <c r="S24403" t="s">
        <v>32051</v>
      </c>
      <c r="T24403" t="s">
        <v>77</v>
      </c>
      <c r="U24403" t="s">
        <v>77</v>
      </c>
      <c r="V24403" t="s">
        <v>77</v>
      </c>
      <c r="W24403" t="s">
        <v>75</v>
      </c>
      <c r="X24403" t="s">
        <v>32062</v>
      </c>
      <c r="Z24403" t="s">
        <v>40718</v>
      </c>
      <c r="AA24403" t="s">
        <v>77</v>
      </c>
      <c r="AC24403" t="s">
        <v>41217</v>
      </c>
      <c r="AD24403">
        <v>2016</v>
      </c>
      <c r="AE24403" t="s">
        <v>41224</v>
      </c>
      <c r="AH24403" t="s">
        <v>73867</v>
      </c>
      <c r="AI24403" t="s">
        <v>77</v>
      </c>
      <c r="AJ24403" t="s">
        <v>76117</v>
      </c>
      <c r="AK24403" t="s">
        <v>76138</v>
      </c>
      <c r="AL24403" t="s">
        <v>76146</v>
      </c>
      <c r="AM24403" t="s">
        <v>77</v>
      </c>
      <c r="AO24403" t="s">
        <v>82531</v>
      </c>
      <c r="AP24403" t="s">
        <v>86183</v>
      </c>
      <c r="AQ24403" t="s">
        <v>86186</v>
      </c>
      <c r="AR24403" t="s">
        <v>77</v>
      </c>
      <c r="AS24403" t="s">
        <v>110310</v>
      </c>
      <c r="AT24403" t="s">
        <v>112794</v>
      </c>
      <c r="AU24403">
        <v>1</v>
      </c>
      <c r="AV24403" t="s">
        <v>140792</v>
      </c>
    </row>
    <row r="24404" spans="1:48" x14ac:dyDescent="0.25">
      <c r="A24404" s="1" t="s">
        <v>138248</v>
      </c>
      <c r="B24404" t="s">
        <v>52</v>
      </c>
      <c r="D24404" t="s">
        <v>55</v>
      </c>
      <c r="E24404" t="s">
        <v>74</v>
      </c>
      <c r="F24404" t="s">
        <v>77</v>
      </c>
      <c r="G24404" t="s">
        <v>78</v>
      </c>
      <c r="H24404" t="s">
        <v>77</v>
      </c>
      <c r="I24404" t="s">
        <v>77</v>
      </c>
      <c r="J24404" t="s">
        <v>77</v>
      </c>
      <c r="K24404" t="s">
        <v>94</v>
      </c>
      <c r="L24404" t="s">
        <v>200</v>
      </c>
      <c r="M24404" t="s">
        <v>24606</v>
      </c>
      <c r="N24404" t="s">
        <v>27577</v>
      </c>
      <c r="O24404" t="s">
        <v>78</v>
      </c>
      <c r="P24404" t="s">
        <v>77</v>
      </c>
      <c r="Q24404" t="s">
        <v>77</v>
      </c>
      <c r="T24404" t="s">
        <v>77</v>
      </c>
      <c r="U24404" t="s">
        <v>77</v>
      </c>
      <c r="V24404" t="s">
        <v>77</v>
      </c>
      <c r="W24404" t="s">
        <v>32061</v>
      </c>
      <c r="X24404" t="s">
        <v>32062</v>
      </c>
      <c r="Z24404" t="s">
        <v>40718</v>
      </c>
      <c r="AA24404" t="s">
        <v>77</v>
      </c>
      <c r="AC24404" t="s">
        <v>41217</v>
      </c>
      <c r="AD24404">
        <v>2016</v>
      </c>
      <c r="AE24404" t="s">
        <v>41224</v>
      </c>
      <c r="AH24404" t="s">
        <v>73868</v>
      </c>
      <c r="AI24404" t="s">
        <v>77</v>
      </c>
      <c r="AJ24404" t="s">
        <v>76117</v>
      </c>
      <c r="AK24404" t="s">
        <v>76138</v>
      </c>
      <c r="AL24404" t="s">
        <v>76146</v>
      </c>
      <c r="AM24404" t="s">
        <v>77</v>
      </c>
      <c r="AO24404" t="s">
        <v>84332</v>
      </c>
      <c r="AP24404" t="s">
        <v>86183</v>
      </c>
      <c r="AQ24404" t="s">
        <v>86186</v>
      </c>
      <c r="AR24404" t="s">
        <v>77</v>
      </c>
      <c r="AS24404" t="s">
        <v>110310</v>
      </c>
      <c r="AT24404" t="s">
        <v>112794</v>
      </c>
      <c r="AU24404">
        <v>0</v>
      </c>
      <c r="AV24404" t="s">
        <v>140790</v>
      </c>
    </row>
    <row r="24405" spans="1:48" x14ac:dyDescent="0.25">
      <c r="A24405" s="1" t="s">
        <v>138249</v>
      </c>
      <c r="F24405" t="s">
        <v>77</v>
      </c>
      <c r="G24405" t="s">
        <v>77</v>
      </c>
      <c r="H24405" t="s">
        <v>77</v>
      </c>
      <c r="I24405" t="s">
        <v>77</v>
      </c>
      <c r="K24405" t="s">
        <v>82</v>
      </c>
      <c r="L24405" t="s">
        <v>199</v>
      </c>
      <c r="M24405" t="s">
        <v>24607</v>
      </c>
      <c r="N24405" t="s">
        <v>28504</v>
      </c>
      <c r="O24405" t="s">
        <v>77</v>
      </c>
      <c r="P24405" t="s">
        <v>77</v>
      </c>
      <c r="Q24405" t="s">
        <v>77</v>
      </c>
      <c r="X24405" t="s">
        <v>32062</v>
      </c>
      <c r="Z24405" t="s">
        <v>32596</v>
      </c>
      <c r="AC24405" t="s">
        <v>41219</v>
      </c>
      <c r="AD24405">
        <v>2016</v>
      </c>
      <c r="AE24405" t="s">
        <v>41227</v>
      </c>
      <c r="AH24405" t="s">
        <v>73869</v>
      </c>
      <c r="AJ24405" t="s">
        <v>76110</v>
      </c>
      <c r="AL24405" t="s">
        <v>76147</v>
      </c>
      <c r="AM24405" t="s">
        <v>77</v>
      </c>
      <c r="AO24405" t="s">
        <v>85407</v>
      </c>
      <c r="AP24405" t="s">
        <v>86179</v>
      </c>
      <c r="AS24405" t="s">
        <v>110311</v>
      </c>
      <c r="AT24405" t="s">
        <v>112794</v>
      </c>
      <c r="AU24405">
        <v>0</v>
      </c>
      <c r="AV24405" t="s">
        <v>140790</v>
      </c>
    </row>
    <row r="24406" spans="1:48" x14ac:dyDescent="0.25">
      <c r="A24406" s="1" t="s">
        <v>138250</v>
      </c>
      <c r="B24406" t="s">
        <v>52</v>
      </c>
      <c r="F24406" t="s">
        <v>77</v>
      </c>
      <c r="G24406" t="s">
        <v>77</v>
      </c>
      <c r="H24406" t="s">
        <v>77</v>
      </c>
      <c r="I24406" t="s">
        <v>77</v>
      </c>
      <c r="J24406" t="s">
        <v>77</v>
      </c>
      <c r="K24406" t="s">
        <v>97</v>
      </c>
      <c r="L24406" t="s">
        <v>25</v>
      </c>
      <c r="M24406" t="s">
        <v>24608</v>
      </c>
      <c r="N24406" t="s">
        <v>28669</v>
      </c>
      <c r="O24406" t="s">
        <v>77</v>
      </c>
      <c r="P24406" t="s">
        <v>77</v>
      </c>
      <c r="Q24406" t="s">
        <v>77</v>
      </c>
      <c r="S24406" t="s">
        <v>32053</v>
      </c>
      <c r="T24406" t="s">
        <v>77</v>
      </c>
      <c r="U24406" t="s">
        <v>77</v>
      </c>
      <c r="V24406" t="s">
        <v>77</v>
      </c>
      <c r="X24406" t="s">
        <v>32063</v>
      </c>
      <c r="Z24406" t="s">
        <v>34941</v>
      </c>
      <c r="AA24406" t="s">
        <v>77</v>
      </c>
      <c r="AC24406" t="s">
        <v>41219</v>
      </c>
      <c r="AD24406">
        <v>2016</v>
      </c>
      <c r="AE24406" t="s">
        <v>41226</v>
      </c>
      <c r="AH24406" t="s">
        <v>73870</v>
      </c>
      <c r="AI24406" t="s">
        <v>77</v>
      </c>
      <c r="AJ24406" t="s">
        <v>76123</v>
      </c>
      <c r="AK24406" t="s">
        <v>76140</v>
      </c>
      <c r="AL24406" t="s">
        <v>76146</v>
      </c>
      <c r="AM24406" t="s">
        <v>77</v>
      </c>
      <c r="AO24406" t="s">
        <v>85408</v>
      </c>
      <c r="AP24406" t="s">
        <v>86183</v>
      </c>
      <c r="AR24406" t="s">
        <v>78</v>
      </c>
      <c r="AS24406" t="s">
        <v>110312</v>
      </c>
      <c r="AT24406" t="s">
        <v>112793</v>
      </c>
      <c r="AV24406" t="s">
        <v>140791</v>
      </c>
    </row>
    <row r="24407" spans="1:48" x14ac:dyDescent="0.25">
      <c r="A24407" s="1" t="s">
        <v>138251</v>
      </c>
      <c r="F24407" t="s">
        <v>77</v>
      </c>
      <c r="G24407" t="s">
        <v>77</v>
      </c>
      <c r="H24407" t="s">
        <v>77</v>
      </c>
      <c r="I24407" t="s">
        <v>77</v>
      </c>
      <c r="K24407" t="s">
        <v>101</v>
      </c>
      <c r="L24407" t="s">
        <v>25</v>
      </c>
      <c r="M24407" t="s">
        <v>24609</v>
      </c>
      <c r="N24407" t="s">
        <v>27307</v>
      </c>
      <c r="O24407" t="s">
        <v>77</v>
      </c>
      <c r="P24407" t="s">
        <v>77</v>
      </c>
      <c r="Q24407" t="s">
        <v>77</v>
      </c>
      <c r="X24407" t="s">
        <v>32063</v>
      </c>
      <c r="Z24407" t="s">
        <v>40719</v>
      </c>
      <c r="AC24407" t="s">
        <v>41219</v>
      </c>
      <c r="AD24407">
        <v>2016</v>
      </c>
      <c r="AE24407" t="s">
        <v>41226</v>
      </c>
      <c r="AH24407" t="s">
        <v>73871</v>
      </c>
      <c r="AJ24407" t="s">
        <v>76114</v>
      </c>
      <c r="AL24407" t="s">
        <v>76146</v>
      </c>
      <c r="AM24407" t="s">
        <v>77</v>
      </c>
      <c r="AO24407" t="s">
        <v>85409</v>
      </c>
      <c r="AP24407" t="s">
        <v>86179</v>
      </c>
      <c r="AS24407" t="s">
        <v>110313</v>
      </c>
      <c r="AT24407" t="s">
        <v>112794</v>
      </c>
      <c r="AU24407">
        <v>0</v>
      </c>
      <c r="AV24407" t="s">
        <v>140790</v>
      </c>
    </row>
    <row r="24408" spans="1:48" x14ac:dyDescent="0.25">
      <c r="A24408" s="1" t="s">
        <v>138252</v>
      </c>
      <c r="B24408" t="s">
        <v>52</v>
      </c>
      <c r="F24408" t="s">
        <v>77</v>
      </c>
      <c r="G24408" t="s">
        <v>77</v>
      </c>
      <c r="H24408" t="s">
        <v>77</v>
      </c>
      <c r="I24408" t="s">
        <v>77</v>
      </c>
      <c r="J24408" t="s">
        <v>77</v>
      </c>
      <c r="K24408" t="s">
        <v>90</v>
      </c>
      <c r="L24408" t="s">
        <v>25</v>
      </c>
      <c r="M24408" t="s">
        <v>24610</v>
      </c>
      <c r="N24408" t="s">
        <v>28669</v>
      </c>
      <c r="O24408" t="s">
        <v>77</v>
      </c>
      <c r="P24408" t="s">
        <v>77</v>
      </c>
      <c r="Q24408" t="s">
        <v>77</v>
      </c>
      <c r="S24408" t="s">
        <v>32053</v>
      </c>
      <c r="T24408" t="s">
        <v>77</v>
      </c>
      <c r="U24408" t="s">
        <v>77</v>
      </c>
      <c r="V24408" t="s">
        <v>77</v>
      </c>
      <c r="X24408" t="s">
        <v>32062</v>
      </c>
      <c r="Z24408" t="s">
        <v>36239</v>
      </c>
      <c r="AA24408" t="s">
        <v>77</v>
      </c>
      <c r="AC24408" t="s">
        <v>41219</v>
      </c>
      <c r="AD24408">
        <v>2016</v>
      </c>
      <c r="AE24408" t="s">
        <v>41226</v>
      </c>
      <c r="AH24408" t="s">
        <v>73872</v>
      </c>
      <c r="AI24408" t="s">
        <v>77</v>
      </c>
      <c r="AJ24408" t="s">
        <v>76120</v>
      </c>
      <c r="AK24408" t="s">
        <v>76137</v>
      </c>
      <c r="AL24408" t="s">
        <v>76146</v>
      </c>
      <c r="AM24408" t="s">
        <v>77</v>
      </c>
      <c r="AO24408" t="s">
        <v>85410</v>
      </c>
      <c r="AP24408" t="s">
        <v>86183</v>
      </c>
      <c r="AR24408" t="s">
        <v>77</v>
      </c>
      <c r="AS24408" t="s">
        <v>110314</v>
      </c>
      <c r="AT24408" t="s">
        <v>112793</v>
      </c>
      <c r="AV24408" t="s">
        <v>140791</v>
      </c>
    </row>
    <row r="24409" spans="1:48" x14ac:dyDescent="0.25">
      <c r="A24409" s="1" t="s">
        <v>138253</v>
      </c>
      <c r="F24409" t="s">
        <v>77</v>
      </c>
      <c r="G24409" t="s">
        <v>77</v>
      </c>
      <c r="H24409" t="s">
        <v>77</v>
      </c>
      <c r="I24409" t="s">
        <v>77</v>
      </c>
      <c r="J24409" t="s">
        <v>77</v>
      </c>
      <c r="K24409" t="s">
        <v>101</v>
      </c>
      <c r="L24409" t="s">
        <v>25</v>
      </c>
      <c r="M24409" t="s">
        <v>24611</v>
      </c>
      <c r="N24409" t="s">
        <v>28375</v>
      </c>
      <c r="O24409" t="s">
        <v>77</v>
      </c>
      <c r="P24409" t="s">
        <v>77</v>
      </c>
      <c r="Q24409" t="s">
        <v>77</v>
      </c>
      <c r="T24409" t="s">
        <v>77</v>
      </c>
      <c r="U24409" t="s">
        <v>77</v>
      </c>
      <c r="V24409" t="s">
        <v>77</v>
      </c>
      <c r="X24409" t="s">
        <v>32062</v>
      </c>
      <c r="Z24409" t="s">
        <v>40720</v>
      </c>
      <c r="AA24409" t="s">
        <v>77</v>
      </c>
      <c r="AC24409" t="s">
        <v>41219</v>
      </c>
      <c r="AD24409">
        <v>2016</v>
      </c>
      <c r="AE24409" t="s">
        <v>41226</v>
      </c>
      <c r="AG24409" t="s">
        <v>49617</v>
      </c>
      <c r="AH24409" t="s">
        <v>73873</v>
      </c>
      <c r="AI24409" t="s">
        <v>77</v>
      </c>
      <c r="AJ24409" t="s">
        <v>76111</v>
      </c>
      <c r="AL24409" t="s">
        <v>76147</v>
      </c>
      <c r="AM24409" t="s">
        <v>77</v>
      </c>
      <c r="AO24409" t="s">
        <v>85411</v>
      </c>
      <c r="AP24409" t="s">
        <v>86179</v>
      </c>
      <c r="AR24409" t="s">
        <v>77</v>
      </c>
      <c r="AS24409" t="s">
        <v>110315</v>
      </c>
      <c r="AT24409" t="s">
        <v>112792</v>
      </c>
      <c r="AV24409" t="s">
        <v>140791</v>
      </c>
    </row>
    <row r="24410" spans="1:48" x14ac:dyDescent="0.25">
      <c r="A24410" s="1" t="s">
        <v>138254</v>
      </c>
      <c r="B24410" t="s">
        <v>45</v>
      </c>
      <c r="F24410" t="s">
        <v>77</v>
      </c>
      <c r="G24410" t="s">
        <v>77</v>
      </c>
      <c r="H24410" t="s">
        <v>77</v>
      </c>
      <c r="I24410" t="s">
        <v>77</v>
      </c>
      <c r="J24410" t="s">
        <v>77</v>
      </c>
      <c r="K24410" t="s">
        <v>129</v>
      </c>
      <c r="L24410" t="s">
        <v>201</v>
      </c>
      <c r="M24410" t="s">
        <v>24612</v>
      </c>
      <c r="N24410" t="s">
        <v>27420</v>
      </c>
      <c r="O24410" t="s">
        <v>77</v>
      </c>
      <c r="P24410" t="s">
        <v>77</v>
      </c>
      <c r="Q24410" t="s">
        <v>77</v>
      </c>
      <c r="T24410" t="s">
        <v>77</v>
      </c>
      <c r="U24410" t="s">
        <v>77</v>
      </c>
      <c r="V24410" t="s">
        <v>77</v>
      </c>
      <c r="X24410" t="s">
        <v>32063</v>
      </c>
      <c r="Z24410" t="s">
        <v>36240</v>
      </c>
      <c r="AA24410" t="s">
        <v>77</v>
      </c>
      <c r="AC24410" t="s">
        <v>41218</v>
      </c>
      <c r="AD24410">
        <v>2016</v>
      </c>
      <c r="AE24410" t="s">
        <v>41224</v>
      </c>
      <c r="AG24410" t="s">
        <v>49618</v>
      </c>
      <c r="AH24410" t="s">
        <v>73874</v>
      </c>
      <c r="AI24410" t="s">
        <v>77</v>
      </c>
      <c r="AJ24410" t="s">
        <v>76124</v>
      </c>
      <c r="AK24410" t="s">
        <v>76136</v>
      </c>
      <c r="AL24410" t="s">
        <v>76147</v>
      </c>
      <c r="AM24410" t="s">
        <v>77</v>
      </c>
      <c r="AO24410" t="s">
        <v>82018</v>
      </c>
      <c r="AP24410" t="s">
        <v>86183</v>
      </c>
      <c r="AR24410" t="s">
        <v>77</v>
      </c>
      <c r="AS24410" t="s">
        <v>110316</v>
      </c>
      <c r="AT24410" t="s">
        <v>112792</v>
      </c>
      <c r="AV24410" t="s">
        <v>140791</v>
      </c>
    </row>
    <row r="24411" spans="1:48" x14ac:dyDescent="0.25">
      <c r="A24411" s="1" t="s">
        <v>138255</v>
      </c>
      <c r="B24411" t="s">
        <v>53</v>
      </c>
      <c r="F24411" t="s">
        <v>77</v>
      </c>
      <c r="G24411" t="s">
        <v>77</v>
      </c>
      <c r="H24411" t="s">
        <v>77</v>
      </c>
      <c r="I24411" t="s">
        <v>77</v>
      </c>
      <c r="J24411" t="s">
        <v>77</v>
      </c>
      <c r="K24411" t="s">
        <v>142</v>
      </c>
      <c r="L24411" t="s">
        <v>201</v>
      </c>
      <c r="M24411" t="s">
        <v>24613</v>
      </c>
      <c r="N24411" t="s">
        <v>28917</v>
      </c>
      <c r="O24411" t="s">
        <v>77</v>
      </c>
      <c r="P24411" t="s">
        <v>77</v>
      </c>
      <c r="Q24411" t="s">
        <v>77</v>
      </c>
      <c r="S24411" t="s">
        <v>32051</v>
      </c>
      <c r="T24411" t="s">
        <v>77</v>
      </c>
      <c r="U24411" t="s">
        <v>77</v>
      </c>
      <c r="V24411" t="s">
        <v>77</v>
      </c>
      <c r="X24411" t="s">
        <v>32063</v>
      </c>
      <c r="Z24411" t="s">
        <v>36241</v>
      </c>
      <c r="AA24411" t="s">
        <v>77</v>
      </c>
      <c r="AC24411" t="s">
        <v>41220</v>
      </c>
      <c r="AD24411">
        <v>2016</v>
      </c>
      <c r="AE24411" t="s">
        <v>41224</v>
      </c>
      <c r="AH24411" t="s">
        <v>73875</v>
      </c>
      <c r="AI24411" t="s">
        <v>77</v>
      </c>
      <c r="AJ24411" t="s">
        <v>76127</v>
      </c>
      <c r="AK24411" t="s">
        <v>76142</v>
      </c>
      <c r="AL24411" t="s">
        <v>76148</v>
      </c>
      <c r="AM24411" t="s">
        <v>77</v>
      </c>
      <c r="AO24411" t="s">
        <v>85412</v>
      </c>
      <c r="AP24411" t="s">
        <v>86183</v>
      </c>
      <c r="AR24411" t="s">
        <v>77</v>
      </c>
      <c r="AS24411" t="s">
        <v>110317</v>
      </c>
      <c r="AT24411" t="s">
        <v>112792</v>
      </c>
      <c r="AV24411" t="s">
        <v>140791</v>
      </c>
    </row>
    <row r="24412" spans="1:48" x14ac:dyDescent="0.25">
      <c r="A24412" s="1" t="s">
        <v>138256</v>
      </c>
      <c r="F24412" t="s">
        <v>77</v>
      </c>
      <c r="G24412" t="s">
        <v>77</v>
      </c>
      <c r="H24412" t="s">
        <v>77</v>
      </c>
      <c r="I24412" t="s">
        <v>77</v>
      </c>
      <c r="K24412" t="s">
        <v>115</v>
      </c>
      <c r="L24412" t="s">
        <v>201</v>
      </c>
      <c r="M24412" t="s">
        <v>24614</v>
      </c>
      <c r="N24412" t="s">
        <v>27489</v>
      </c>
      <c r="O24412" t="s">
        <v>77</v>
      </c>
      <c r="P24412" t="s">
        <v>77</v>
      </c>
      <c r="Q24412" t="s">
        <v>77</v>
      </c>
      <c r="X24412" t="s">
        <v>32062</v>
      </c>
      <c r="Z24412" t="s">
        <v>36242</v>
      </c>
      <c r="AC24412" t="s">
        <v>41219</v>
      </c>
      <c r="AD24412">
        <v>2016</v>
      </c>
      <c r="AE24412" t="s">
        <v>41224</v>
      </c>
      <c r="AG24412" t="s">
        <v>43144</v>
      </c>
      <c r="AH24412" t="s">
        <v>73876</v>
      </c>
      <c r="AJ24412" t="s">
        <v>76122</v>
      </c>
      <c r="AL24412" t="s">
        <v>76147</v>
      </c>
      <c r="AM24412" t="s">
        <v>77</v>
      </c>
      <c r="AO24412" t="s">
        <v>82347</v>
      </c>
      <c r="AP24412" t="s">
        <v>86179</v>
      </c>
      <c r="AS24412" t="s">
        <v>110318</v>
      </c>
      <c r="AT24412" t="s">
        <v>112792</v>
      </c>
      <c r="AV24412" t="s">
        <v>140791</v>
      </c>
    </row>
    <row r="24413" spans="1:48" x14ac:dyDescent="0.25">
      <c r="A24413" s="1" t="s">
        <v>138257</v>
      </c>
      <c r="F24413" t="s">
        <v>77</v>
      </c>
      <c r="G24413" t="s">
        <v>77</v>
      </c>
      <c r="H24413" t="s">
        <v>77</v>
      </c>
      <c r="I24413" t="s">
        <v>77</v>
      </c>
      <c r="K24413" t="s">
        <v>101</v>
      </c>
      <c r="L24413" t="s">
        <v>25</v>
      </c>
      <c r="M24413" t="s">
        <v>24615</v>
      </c>
      <c r="N24413" t="s">
        <v>27307</v>
      </c>
      <c r="O24413" t="s">
        <v>77</v>
      </c>
      <c r="P24413" t="s">
        <v>77</v>
      </c>
      <c r="Q24413" t="s">
        <v>77</v>
      </c>
      <c r="X24413" t="s">
        <v>32063</v>
      </c>
      <c r="Z24413" t="s">
        <v>38511</v>
      </c>
      <c r="AC24413" t="s">
        <v>41220</v>
      </c>
      <c r="AD24413">
        <v>2016</v>
      </c>
      <c r="AE24413" t="s">
        <v>41226</v>
      </c>
      <c r="AH24413" t="s">
        <v>73877</v>
      </c>
      <c r="AJ24413" t="s">
        <v>76114</v>
      </c>
      <c r="AL24413" t="s">
        <v>76146</v>
      </c>
      <c r="AM24413" t="s">
        <v>77</v>
      </c>
      <c r="AO24413" t="s">
        <v>84995</v>
      </c>
      <c r="AP24413" t="s">
        <v>86180</v>
      </c>
      <c r="AS24413" t="s">
        <v>110319</v>
      </c>
      <c r="AT24413" t="s">
        <v>112794</v>
      </c>
      <c r="AU24413">
        <v>0</v>
      </c>
      <c r="AV24413" t="s">
        <v>140790</v>
      </c>
    </row>
    <row r="24414" spans="1:48" x14ac:dyDescent="0.25">
      <c r="A24414" s="1" t="s">
        <v>138258</v>
      </c>
      <c r="B24414" t="s">
        <v>52</v>
      </c>
      <c r="D24414" t="s">
        <v>59</v>
      </c>
      <c r="E24414" t="s">
        <v>74</v>
      </c>
      <c r="F24414" t="s">
        <v>77</v>
      </c>
      <c r="G24414" t="s">
        <v>77</v>
      </c>
      <c r="H24414" t="s">
        <v>77</v>
      </c>
      <c r="I24414" t="s">
        <v>77</v>
      </c>
      <c r="J24414" t="s">
        <v>77</v>
      </c>
      <c r="K24414" t="s">
        <v>81</v>
      </c>
      <c r="L24414" t="s">
        <v>25</v>
      </c>
      <c r="M24414" t="s">
        <v>24616</v>
      </c>
      <c r="N24414" t="s">
        <v>27594</v>
      </c>
      <c r="O24414" t="s">
        <v>78</v>
      </c>
      <c r="P24414" t="s">
        <v>77</v>
      </c>
      <c r="Q24414" t="s">
        <v>77</v>
      </c>
      <c r="T24414" t="s">
        <v>77</v>
      </c>
      <c r="U24414" t="s">
        <v>77</v>
      </c>
      <c r="V24414" t="s">
        <v>77</v>
      </c>
      <c r="W24414" t="s">
        <v>75</v>
      </c>
      <c r="X24414" t="s">
        <v>32063</v>
      </c>
      <c r="Z24414" t="s">
        <v>39569</v>
      </c>
      <c r="AA24414" t="s">
        <v>77</v>
      </c>
      <c r="AC24414" t="s">
        <v>41217</v>
      </c>
      <c r="AD24414">
        <v>2016</v>
      </c>
      <c r="AE24414" t="s">
        <v>41226</v>
      </c>
      <c r="AG24414" t="s">
        <v>49619</v>
      </c>
      <c r="AH24414" t="s">
        <v>73878</v>
      </c>
      <c r="AI24414" t="s">
        <v>77</v>
      </c>
      <c r="AJ24414" t="s">
        <v>76108</v>
      </c>
      <c r="AK24414" t="s">
        <v>76137</v>
      </c>
      <c r="AL24414" t="s">
        <v>76148</v>
      </c>
      <c r="AM24414" t="s">
        <v>77</v>
      </c>
      <c r="AO24414" t="s">
        <v>84276</v>
      </c>
      <c r="AP24414" t="s">
        <v>86183</v>
      </c>
      <c r="AQ24414" t="s">
        <v>86187</v>
      </c>
      <c r="AR24414" t="s">
        <v>78</v>
      </c>
      <c r="AS24414" t="s">
        <v>110320</v>
      </c>
      <c r="AT24414" t="s">
        <v>112794</v>
      </c>
      <c r="AU24414">
        <v>0</v>
      </c>
      <c r="AV24414" t="s">
        <v>140790</v>
      </c>
    </row>
    <row r="24415" spans="1:48" x14ac:dyDescent="0.25">
      <c r="A24415" s="1" t="s">
        <v>138259</v>
      </c>
      <c r="B24415" t="s">
        <v>52</v>
      </c>
      <c r="D24415" t="s">
        <v>55</v>
      </c>
      <c r="E24415" t="s">
        <v>73</v>
      </c>
      <c r="F24415" t="s">
        <v>77</v>
      </c>
      <c r="G24415" t="s">
        <v>77</v>
      </c>
      <c r="H24415" t="s">
        <v>77</v>
      </c>
      <c r="I24415" t="s">
        <v>77</v>
      </c>
      <c r="J24415" t="s">
        <v>77</v>
      </c>
      <c r="K24415" t="s">
        <v>109</v>
      </c>
      <c r="L24415" t="s">
        <v>199</v>
      </c>
      <c r="M24415" t="s">
        <v>24617</v>
      </c>
      <c r="N24415" t="s">
        <v>27322</v>
      </c>
      <c r="O24415" t="s">
        <v>78</v>
      </c>
      <c r="P24415" t="s">
        <v>77</v>
      </c>
      <c r="Q24415" t="s">
        <v>77</v>
      </c>
      <c r="T24415" t="s">
        <v>77</v>
      </c>
      <c r="U24415" t="s">
        <v>77</v>
      </c>
      <c r="V24415" t="s">
        <v>77</v>
      </c>
      <c r="W24415" t="s">
        <v>32060</v>
      </c>
      <c r="X24415" t="s">
        <v>32062</v>
      </c>
      <c r="Z24415" t="s">
        <v>33921</v>
      </c>
      <c r="AA24415" t="s">
        <v>77</v>
      </c>
      <c r="AC24415" t="s">
        <v>41223</v>
      </c>
      <c r="AD24415">
        <v>2016</v>
      </c>
      <c r="AE24415" t="s">
        <v>41224</v>
      </c>
      <c r="AH24415" t="s">
        <v>73879</v>
      </c>
      <c r="AI24415" t="s">
        <v>77</v>
      </c>
      <c r="AJ24415" t="s">
        <v>76105</v>
      </c>
      <c r="AK24415" t="s">
        <v>76136</v>
      </c>
      <c r="AL24415" t="s">
        <v>76146</v>
      </c>
      <c r="AM24415" t="s">
        <v>78</v>
      </c>
      <c r="AO24415" t="s">
        <v>85413</v>
      </c>
      <c r="AP24415" t="s">
        <v>86183</v>
      </c>
      <c r="AQ24415" t="s">
        <v>86185</v>
      </c>
      <c r="AR24415" t="s">
        <v>77</v>
      </c>
      <c r="AS24415" t="s">
        <v>110321</v>
      </c>
      <c r="AT24415" t="s">
        <v>112793</v>
      </c>
      <c r="AV24415" t="s">
        <v>140791</v>
      </c>
    </row>
    <row r="24416" spans="1:48" x14ac:dyDescent="0.25">
      <c r="A24416" s="1" t="s">
        <v>138260</v>
      </c>
      <c r="B24416" t="s">
        <v>52</v>
      </c>
      <c r="F24416" t="s">
        <v>77</v>
      </c>
      <c r="G24416" t="s">
        <v>77</v>
      </c>
      <c r="H24416" t="s">
        <v>77</v>
      </c>
      <c r="I24416" t="s">
        <v>77</v>
      </c>
      <c r="J24416" t="s">
        <v>77</v>
      </c>
      <c r="K24416" t="s">
        <v>98</v>
      </c>
      <c r="L24416" t="s">
        <v>25</v>
      </c>
      <c r="M24416" t="s">
        <v>24618</v>
      </c>
      <c r="N24416" t="s">
        <v>27402</v>
      </c>
      <c r="O24416" t="s">
        <v>77</v>
      </c>
      <c r="P24416" t="s">
        <v>77</v>
      </c>
      <c r="Q24416" t="s">
        <v>77</v>
      </c>
      <c r="T24416" t="s">
        <v>77</v>
      </c>
      <c r="U24416" t="s">
        <v>78</v>
      </c>
      <c r="V24416" t="s">
        <v>77</v>
      </c>
      <c r="X24416" t="s">
        <v>32063</v>
      </c>
      <c r="Z24416" t="s">
        <v>33922</v>
      </c>
      <c r="AA24416" t="s">
        <v>77</v>
      </c>
      <c r="AC24416" t="s">
        <v>41219</v>
      </c>
      <c r="AD24416">
        <v>2016</v>
      </c>
      <c r="AE24416" t="s">
        <v>41227</v>
      </c>
      <c r="AG24416" t="s">
        <v>49620</v>
      </c>
      <c r="AH24416" t="s">
        <v>73880</v>
      </c>
      <c r="AI24416" t="s">
        <v>77</v>
      </c>
      <c r="AJ24416" t="s">
        <v>76124</v>
      </c>
      <c r="AK24416" t="s">
        <v>76145</v>
      </c>
      <c r="AL24416" t="s">
        <v>76147</v>
      </c>
      <c r="AM24416" t="s">
        <v>77</v>
      </c>
      <c r="AO24416" t="s">
        <v>84321</v>
      </c>
      <c r="AP24416" t="s">
        <v>86183</v>
      </c>
      <c r="AR24416" t="s">
        <v>78</v>
      </c>
      <c r="AS24416" t="s">
        <v>110322</v>
      </c>
      <c r="AT24416" t="s">
        <v>112792</v>
      </c>
      <c r="AV24416" t="s">
        <v>140791</v>
      </c>
    </row>
    <row r="24417" spans="1:48" x14ac:dyDescent="0.25">
      <c r="A24417" s="1" t="s">
        <v>138261</v>
      </c>
      <c r="B24417" t="s">
        <v>52</v>
      </c>
      <c r="D24417" t="s">
        <v>59</v>
      </c>
      <c r="E24417" t="s">
        <v>73</v>
      </c>
      <c r="F24417" t="s">
        <v>77</v>
      </c>
      <c r="G24417" t="s">
        <v>77</v>
      </c>
      <c r="H24417" t="s">
        <v>77</v>
      </c>
      <c r="I24417" t="s">
        <v>77</v>
      </c>
      <c r="J24417" t="s">
        <v>77</v>
      </c>
      <c r="K24417" t="s">
        <v>194</v>
      </c>
      <c r="L24417" t="s">
        <v>201</v>
      </c>
      <c r="M24417" t="s">
        <v>24619</v>
      </c>
      <c r="N24417" t="s">
        <v>27634</v>
      </c>
      <c r="O24417" t="s">
        <v>78</v>
      </c>
      <c r="P24417" t="s">
        <v>77</v>
      </c>
      <c r="Q24417" t="s">
        <v>77</v>
      </c>
      <c r="T24417" t="s">
        <v>77</v>
      </c>
      <c r="U24417" t="s">
        <v>77</v>
      </c>
      <c r="V24417" t="s">
        <v>77</v>
      </c>
      <c r="W24417" t="s">
        <v>32061</v>
      </c>
      <c r="X24417" t="s">
        <v>32062</v>
      </c>
      <c r="Z24417" t="s">
        <v>40721</v>
      </c>
      <c r="AA24417" t="s">
        <v>77</v>
      </c>
      <c r="AC24417" t="s">
        <v>41219</v>
      </c>
      <c r="AD24417">
        <v>2016</v>
      </c>
      <c r="AE24417" t="s">
        <v>41226</v>
      </c>
      <c r="AG24417" t="s">
        <v>49621</v>
      </c>
      <c r="AH24417" t="s">
        <v>73881</v>
      </c>
      <c r="AI24417" t="s">
        <v>77</v>
      </c>
      <c r="AJ24417" t="s">
        <v>76105</v>
      </c>
      <c r="AK24417" t="s">
        <v>76138</v>
      </c>
      <c r="AL24417" t="s">
        <v>76146</v>
      </c>
      <c r="AM24417" t="s">
        <v>77</v>
      </c>
      <c r="AO24417" t="s">
        <v>85414</v>
      </c>
      <c r="AP24417" t="s">
        <v>86183</v>
      </c>
      <c r="AQ24417" t="s">
        <v>86187</v>
      </c>
      <c r="AR24417" t="s">
        <v>77</v>
      </c>
      <c r="AS24417" t="s">
        <v>110323</v>
      </c>
      <c r="AT24417" t="s">
        <v>112794</v>
      </c>
      <c r="AU24417">
        <v>1</v>
      </c>
      <c r="AV24417" t="s">
        <v>140792</v>
      </c>
    </row>
    <row r="24418" spans="1:48" x14ac:dyDescent="0.25">
      <c r="A24418" s="1" t="s">
        <v>138262</v>
      </c>
      <c r="F24418" t="s">
        <v>77</v>
      </c>
      <c r="G24418" t="s">
        <v>77</v>
      </c>
      <c r="H24418" t="s">
        <v>77</v>
      </c>
      <c r="I24418" t="s">
        <v>77</v>
      </c>
      <c r="K24418" t="s">
        <v>89</v>
      </c>
      <c r="L24418" t="s">
        <v>25</v>
      </c>
      <c r="M24418" t="s">
        <v>24620</v>
      </c>
      <c r="N24418" t="s">
        <v>27925</v>
      </c>
      <c r="O24418" t="s">
        <v>77</v>
      </c>
      <c r="P24418" t="s">
        <v>77</v>
      </c>
      <c r="Q24418" t="s">
        <v>77</v>
      </c>
      <c r="X24418" t="s">
        <v>32063</v>
      </c>
      <c r="Z24418" t="s">
        <v>37436</v>
      </c>
      <c r="AC24418" t="s">
        <v>41219</v>
      </c>
      <c r="AD24418">
        <v>2016</v>
      </c>
      <c r="AE24418" t="s">
        <v>41226</v>
      </c>
      <c r="AH24418" t="s">
        <v>73882</v>
      </c>
      <c r="AJ24418" t="s">
        <v>76122</v>
      </c>
      <c r="AL24418" t="s">
        <v>76146</v>
      </c>
      <c r="AM24418" t="s">
        <v>77</v>
      </c>
      <c r="AO24418" t="s">
        <v>85415</v>
      </c>
      <c r="AP24418" t="s">
        <v>86179</v>
      </c>
      <c r="AS24418" t="s">
        <v>110324</v>
      </c>
      <c r="AT24418" t="s">
        <v>112792</v>
      </c>
      <c r="AV24418" t="s">
        <v>140791</v>
      </c>
    </row>
    <row r="24419" spans="1:48" x14ac:dyDescent="0.25">
      <c r="A24419" s="1" t="s">
        <v>138263</v>
      </c>
      <c r="B24419" t="s">
        <v>52</v>
      </c>
      <c r="D24419" t="s">
        <v>59</v>
      </c>
      <c r="E24419" t="s">
        <v>73</v>
      </c>
      <c r="F24419" t="s">
        <v>78</v>
      </c>
      <c r="G24419" t="s">
        <v>77</v>
      </c>
      <c r="H24419" t="s">
        <v>78</v>
      </c>
      <c r="I24419" t="s">
        <v>78</v>
      </c>
      <c r="J24419" t="s">
        <v>78</v>
      </c>
      <c r="K24419" t="s">
        <v>90</v>
      </c>
      <c r="L24419" t="s">
        <v>25</v>
      </c>
      <c r="M24419" t="s">
        <v>24621</v>
      </c>
      <c r="N24419" t="s">
        <v>27399</v>
      </c>
      <c r="O24419" t="s">
        <v>78</v>
      </c>
      <c r="P24419" t="s">
        <v>77</v>
      </c>
      <c r="Q24419" t="s">
        <v>77</v>
      </c>
      <c r="S24419" t="s">
        <v>32051</v>
      </c>
      <c r="V24419" t="s">
        <v>77</v>
      </c>
      <c r="W24419" t="s">
        <v>32061</v>
      </c>
      <c r="X24419" t="s">
        <v>32062</v>
      </c>
      <c r="Z24419" t="s">
        <v>36244</v>
      </c>
      <c r="AA24419" t="s">
        <v>78</v>
      </c>
      <c r="AC24419" t="s">
        <v>41219</v>
      </c>
      <c r="AD24419">
        <v>2016</v>
      </c>
      <c r="AE24419" t="s">
        <v>41226</v>
      </c>
      <c r="AG24419" t="s">
        <v>49622</v>
      </c>
      <c r="AH24419" t="s">
        <v>73883</v>
      </c>
      <c r="AI24419" t="s">
        <v>77</v>
      </c>
      <c r="AJ24419" t="s">
        <v>76110</v>
      </c>
      <c r="AK24419" t="s">
        <v>76136</v>
      </c>
      <c r="AL24419" t="s">
        <v>76147</v>
      </c>
      <c r="AM24419" t="s">
        <v>77</v>
      </c>
      <c r="AO24419" t="s">
        <v>85416</v>
      </c>
      <c r="AP24419" t="s">
        <v>86183</v>
      </c>
      <c r="AQ24419" t="s">
        <v>86187</v>
      </c>
      <c r="AR24419" t="s">
        <v>78</v>
      </c>
      <c r="AS24419" t="s">
        <v>110325</v>
      </c>
      <c r="AT24419" t="s">
        <v>112794</v>
      </c>
      <c r="AU24419">
        <v>1</v>
      </c>
      <c r="AV24419" t="s">
        <v>140792</v>
      </c>
    </row>
    <row r="24420" spans="1:48" x14ac:dyDescent="0.25">
      <c r="A24420" s="1" t="s">
        <v>138264</v>
      </c>
      <c r="B24420" t="s">
        <v>53</v>
      </c>
      <c r="D24420" t="s">
        <v>61</v>
      </c>
      <c r="E24420" t="s">
        <v>73</v>
      </c>
      <c r="F24420" t="s">
        <v>77</v>
      </c>
      <c r="G24420" t="s">
        <v>77</v>
      </c>
      <c r="H24420" t="s">
        <v>77</v>
      </c>
      <c r="I24420" t="s">
        <v>77</v>
      </c>
      <c r="J24420" t="s">
        <v>77</v>
      </c>
      <c r="K24420" t="s">
        <v>83</v>
      </c>
      <c r="L24420" t="s">
        <v>25</v>
      </c>
      <c r="M24420" t="s">
        <v>24622</v>
      </c>
      <c r="N24420" t="s">
        <v>28947</v>
      </c>
      <c r="O24420" t="s">
        <v>78</v>
      </c>
      <c r="P24420" t="s">
        <v>77</v>
      </c>
      <c r="Q24420" t="s">
        <v>77</v>
      </c>
      <c r="R24420" t="s">
        <v>31841</v>
      </c>
      <c r="T24420" t="s">
        <v>77</v>
      </c>
      <c r="U24420" t="s">
        <v>77</v>
      </c>
      <c r="V24420" t="s">
        <v>77</v>
      </c>
      <c r="W24420" t="s">
        <v>32061</v>
      </c>
      <c r="X24420" t="s">
        <v>32063</v>
      </c>
      <c r="Z24420" t="s">
        <v>34943</v>
      </c>
      <c r="AA24420" t="s">
        <v>77</v>
      </c>
      <c r="AC24420" t="s">
        <v>41221</v>
      </c>
      <c r="AD24420">
        <v>2016</v>
      </c>
      <c r="AE24420" t="s">
        <v>41226</v>
      </c>
      <c r="AG24420" t="s">
        <v>49623</v>
      </c>
      <c r="AH24420" t="s">
        <v>73884</v>
      </c>
      <c r="AI24420" t="s">
        <v>77</v>
      </c>
      <c r="AJ24420" t="s">
        <v>76105</v>
      </c>
      <c r="AK24420" t="s">
        <v>76144</v>
      </c>
      <c r="AL24420" t="s">
        <v>76146</v>
      </c>
      <c r="AM24420" t="s">
        <v>77</v>
      </c>
      <c r="AO24420" t="s">
        <v>85417</v>
      </c>
      <c r="AP24420" t="s">
        <v>86183</v>
      </c>
      <c r="AQ24420" t="s">
        <v>86186</v>
      </c>
      <c r="AR24420" t="s">
        <v>77</v>
      </c>
      <c r="AS24420" t="s">
        <v>110326</v>
      </c>
      <c r="AT24420" t="s">
        <v>112794</v>
      </c>
      <c r="AU24420">
        <v>0</v>
      </c>
      <c r="AV24420" t="s">
        <v>140790</v>
      </c>
    </row>
    <row r="24421" spans="1:48" x14ac:dyDescent="0.25">
      <c r="A24421" s="1" t="s">
        <v>138265</v>
      </c>
      <c r="B24421" t="s">
        <v>45</v>
      </c>
      <c r="F24421" t="s">
        <v>77</v>
      </c>
      <c r="G24421" t="s">
        <v>77</v>
      </c>
      <c r="H24421" t="s">
        <v>77</v>
      </c>
      <c r="I24421" t="s">
        <v>77</v>
      </c>
      <c r="J24421" t="s">
        <v>77</v>
      </c>
      <c r="K24421" t="s">
        <v>79</v>
      </c>
      <c r="L24421" t="s">
        <v>25</v>
      </c>
      <c r="M24421" t="s">
        <v>24623</v>
      </c>
      <c r="N24421" t="s">
        <v>27715</v>
      </c>
      <c r="O24421" t="s">
        <v>77</v>
      </c>
      <c r="P24421" t="s">
        <v>77</v>
      </c>
      <c r="Q24421" t="s">
        <v>77</v>
      </c>
      <c r="R24421" t="s">
        <v>31842</v>
      </c>
      <c r="T24421" t="s">
        <v>77</v>
      </c>
      <c r="U24421" t="s">
        <v>78</v>
      </c>
      <c r="V24421" t="s">
        <v>77</v>
      </c>
      <c r="X24421" t="s">
        <v>32062</v>
      </c>
      <c r="Z24421" t="s">
        <v>32134</v>
      </c>
      <c r="AA24421" t="s">
        <v>77</v>
      </c>
      <c r="AC24421" t="s">
        <v>41219</v>
      </c>
      <c r="AD24421">
        <v>2016</v>
      </c>
      <c r="AE24421" t="s">
        <v>41224</v>
      </c>
      <c r="AH24421" t="s">
        <v>73885</v>
      </c>
      <c r="AI24421" t="s">
        <v>77</v>
      </c>
      <c r="AJ24421" t="s">
        <v>76100</v>
      </c>
      <c r="AK24421" t="s">
        <v>76136</v>
      </c>
      <c r="AL24421" t="s">
        <v>76146</v>
      </c>
      <c r="AM24421" t="s">
        <v>78</v>
      </c>
      <c r="AO24421" t="s">
        <v>84246</v>
      </c>
      <c r="AP24421" t="s">
        <v>86183</v>
      </c>
      <c r="AR24421" t="s">
        <v>78</v>
      </c>
      <c r="AS24421" t="s">
        <v>110327</v>
      </c>
      <c r="AT24421" t="s">
        <v>112796</v>
      </c>
      <c r="AV24421" t="s">
        <v>140791</v>
      </c>
    </row>
    <row r="24422" spans="1:48" x14ac:dyDescent="0.25">
      <c r="A24422" s="1" t="s">
        <v>138266</v>
      </c>
      <c r="F24422" t="s">
        <v>77</v>
      </c>
      <c r="G24422" t="s">
        <v>77</v>
      </c>
      <c r="H24422" t="s">
        <v>77</v>
      </c>
      <c r="I24422" t="s">
        <v>77</v>
      </c>
      <c r="K24422" t="s">
        <v>101</v>
      </c>
      <c r="L24422" t="s">
        <v>25</v>
      </c>
      <c r="M24422" t="s">
        <v>24624</v>
      </c>
      <c r="N24422" t="s">
        <v>27307</v>
      </c>
      <c r="O24422" t="s">
        <v>77</v>
      </c>
      <c r="P24422" t="s">
        <v>77</v>
      </c>
      <c r="Q24422" t="s">
        <v>77</v>
      </c>
      <c r="X24422" t="s">
        <v>32062</v>
      </c>
      <c r="Z24422" t="s">
        <v>37437</v>
      </c>
      <c r="AC24422" t="s">
        <v>41219</v>
      </c>
      <c r="AD24422">
        <v>2016</v>
      </c>
      <c r="AE24422" t="s">
        <v>41226</v>
      </c>
      <c r="AH24422" t="s">
        <v>73886</v>
      </c>
      <c r="AJ24422" t="s">
        <v>76111</v>
      </c>
      <c r="AL24422" t="s">
        <v>76147</v>
      </c>
      <c r="AM24422" t="s">
        <v>77</v>
      </c>
      <c r="AO24422" t="s">
        <v>85418</v>
      </c>
      <c r="AP24422" t="s">
        <v>86180</v>
      </c>
      <c r="AS24422" t="s">
        <v>110328</v>
      </c>
      <c r="AT24422" t="s">
        <v>112792</v>
      </c>
      <c r="AV24422" t="s">
        <v>140791</v>
      </c>
    </row>
    <row r="24423" spans="1:48" x14ac:dyDescent="0.25">
      <c r="A24423" s="1" t="s">
        <v>138267</v>
      </c>
      <c r="B24423" t="s">
        <v>53</v>
      </c>
      <c r="F24423" t="s">
        <v>77</v>
      </c>
      <c r="G24423" t="s">
        <v>77</v>
      </c>
      <c r="H24423" t="s">
        <v>77</v>
      </c>
      <c r="I24423" t="s">
        <v>77</v>
      </c>
      <c r="J24423" t="s">
        <v>77</v>
      </c>
      <c r="K24423" t="s">
        <v>122</v>
      </c>
      <c r="L24423" t="s">
        <v>199</v>
      </c>
      <c r="M24423" t="s">
        <v>24625</v>
      </c>
      <c r="N24423" t="s">
        <v>27478</v>
      </c>
      <c r="O24423" t="s">
        <v>77</v>
      </c>
      <c r="P24423" t="s">
        <v>77</v>
      </c>
      <c r="Q24423" t="s">
        <v>77</v>
      </c>
      <c r="T24423" t="s">
        <v>77</v>
      </c>
      <c r="U24423" t="s">
        <v>78</v>
      </c>
      <c r="V24423" t="s">
        <v>77</v>
      </c>
      <c r="X24423" t="s">
        <v>32063</v>
      </c>
      <c r="Z24423" t="s">
        <v>33923</v>
      </c>
      <c r="AA24423" t="s">
        <v>78</v>
      </c>
      <c r="AC24423" t="s">
        <v>41218</v>
      </c>
      <c r="AD24423">
        <v>2016</v>
      </c>
      <c r="AE24423" t="s">
        <v>41227</v>
      </c>
      <c r="AH24423" t="s">
        <v>73887</v>
      </c>
      <c r="AI24423" t="s">
        <v>77</v>
      </c>
      <c r="AJ24423" t="s">
        <v>55</v>
      </c>
      <c r="AK24423" t="s">
        <v>76136</v>
      </c>
      <c r="AL24423" t="s">
        <v>76147</v>
      </c>
      <c r="AM24423" t="s">
        <v>77</v>
      </c>
      <c r="AO24423" t="s">
        <v>84196</v>
      </c>
      <c r="AP24423" t="s">
        <v>86183</v>
      </c>
      <c r="AR24423" t="s">
        <v>78</v>
      </c>
      <c r="AS24423" t="s">
        <v>110329</v>
      </c>
      <c r="AT24423" t="s">
        <v>112793</v>
      </c>
      <c r="AV24423" t="s">
        <v>140791</v>
      </c>
    </row>
    <row r="24424" spans="1:48" x14ac:dyDescent="0.25">
      <c r="A24424" s="1" t="s">
        <v>138268</v>
      </c>
      <c r="B24424" t="s">
        <v>45</v>
      </c>
      <c r="F24424" t="s">
        <v>77</v>
      </c>
      <c r="G24424" t="s">
        <v>77</v>
      </c>
      <c r="H24424" t="s">
        <v>77</v>
      </c>
      <c r="I24424" t="s">
        <v>77</v>
      </c>
      <c r="J24424" t="s">
        <v>77</v>
      </c>
      <c r="K24424" t="s">
        <v>119</v>
      </c>
      <c r="L24424" t="s">
        <v>199</v>
      </c>
      <c r="M24424" t="s">
        <v>24626</v>
      </c>
      <c r="N24424" t="s">
        <v>28795</v>
      </c>
      <c r="O24424" t="s">
        <v>77</v>
      </c>
      <c r="P24424" t="s">
        <v>77</v>
      </c>
      <c r="Q24424" t="s">
        <v>77</v>
      </c>
      <c r="T24424" t="s">
        <v>77</v>
      </c>
      <c r="U24424" t="s">
        <v>77</v>
      </c>
      <c r="V24424" t="s">
        <v>77</v>
      </c>
      <c r="X24424" t="s">
        <v>32063</v>
      </c>
      <c r="Z24424" t="s">
        <v>39574</v>
      </c>
      <c r="AA24424" t="s">
        <v>77</v>
      </c>
      <c r="AC24424" t="s">
        <v>41219</v>
      </c>
      <c r="AD24424">
        <v>2016</v>
      </c>
      <c r="AE24424" t="s">
        <v>41227</v>
      </c>
      <c r="AG24424" t="s">
        <v>49624</v>
      </c>
      <c r="AH24424" t="s">
        <v>73888</v>
      </c>
      <c r="AI24424" t="s">
        <v>77</v>
      </c>
      <c r="AJ24424" t="s">
        <v>76120</v>
      </c>
      <c r="AK24424" t="s">
        <v>76143</v>
      </c>
      <c r="AL24424" t="s">
        <v>76146</v>
      </c>
      <c r="AM24424" t="s">
        <v>77</v>
      </c>
      <c r="AO24424" t="s">
        <v>82018</v>
      </c>
      <c r="AP24424" t="s">
        <v>86183</v>
      </c>
      <c r="AR24424" t="s">
        <v>77</v>
      </c>
      <c r="AS24424" t="s">
        <v>110330</v>
      </c>
      <c r="AT24424" t="s">
        <v>112792</v>
      </c>
      <c r="AV24424" t="s">
        <v>140791</v>
      </c>
    </row>
    <row r="24425" spans="1:48" x14ac:dyDescent="0.25">
      <c r="A24425" s="1" t="s">
        <v>138269</v>
      </c>
      <c r="F24425" t="s">
        <v>77</v>
      </c>
      <c r="G24425" t="s">
        <v>77</v>
      </c>
      <c r="H24425" t="s">
        <v>77</v>
      </c>
      <c r="I24425" t="s">
        <v>77</v>
      </c>
      <c r="K24425" t="s">
        <v>88</v>
      </c>
      <c r="L24425" t="s">
        <v>25</v>
      </c>
      <c r="M24425" t="s">
        <v>24627</v>
      </c>
      <c r="N24425" t="s">
        <v>28899</v>
      </c>
      <c r="O24425" t="s">
        <v>77</v>
      </c>
      <c r="P24425" t="s">
        <v>77</v>
      </c>
      <c r="Q24425" t="s">
        <v>77</v>
      </c>
      <c r="X24425" t="s">
        <v>32062</v>
      </c>
      <c r="Z24425" t="s">
        <v>34944</v>
      </c>
      <c r="AC24425" t="s">
        <v>41219</v>
      </c>
      <c r="AD24425">
        <v>2016</v>
      </c>
      <c r="AE24425" t="s">
        <v>41225</v>
      </c>
      <c r="AG24425" t="s">
        <v>46100</v>
      </c>
      <c r="AH24425" t="s">
        <v>73889</v>
      </c>
      <c r="AJ24425" t="s">
        <v>76103</v>
      </c>
      <c r="AL24425" t="s">
        <v>76146</v>
      </c>
      <c r="AM24425" t="s">
        <v>77</v>
      </c>
      <c r="AO24425" t="s">
        <v>85238</v>
      </c>
      <c r="AP24425" t="s">
        <v>86179</v>
      </c>
      <c r="AS24425" t="s">
        <v>110331</v>
      </c>
      <c r="AT24425" t="s">
        <v>112794</v>
      </c>
      <c r="AU24425">
        <v>1</v>
      </c>
      <c r="AV24425" t="s">
        <v>140792</v>
      </c>
    </row>
    <row r="24426" spans="1:48" x14ac:dyDescent="0.25">
      <c r="A24426" s="1" t="s">
        <v>138270</v>
      </c>
      <c r="F24426" t="s">
        <v>77</v>
      </c>
      <c r="G24426" t="s">
        <v>77</v>
      </c>
      <c r="H24426" t="s">
        <v>77</v>
      </c>
      <c r="I24426" t="s">
        <v>77</v>
      </c>
      <c r="K24426" t="s">
        <v>101</v>
      </c>
      <c r="L24426" t="s">
        <v>25</v>
      </c>
      <c r="M24426" t="s">
        <v>24628</v>
      </c>
      <c r="N24426" t="s">
        <v>28669</v>
      </c>
      <c r="O24426" t="s">
        <v>77</v>
      </c>
      <c r="P24426" t="s">
        <v>77</v>
      </c>
      <c r="Q24426" t="s">
        <v>77</v>
      </c>
      <c r="X24426" t="s">
        <v>32062</v>
      </c>
      <c r="Z24426" t="s">
        <v>39575</v>
      </c>
      <c r="AC24426" t="s">
        <v>41219</v>
      </c>
      <c r="AD24426">
        <v>2016</v>
      </c>
      <c r="AE24426" t="s">
        <v>41226</v>
      </c>
      <c r="AH24426" t="s">
        <v>73890</v>
      </c>
      <c r="AJ24426" t="s">
        <v>76100</v>
      </c>
      <c r="AL24426" t="s">
        <v>76147</v>
      </c>
      <c r="AM24426" t="s">
        <v>77</v>
      </c>
      <c r="AO24426" t="s">
        <v>85419</v>
      </c>
      <c r="AP24426" t="s">
        <v>86179</v>
      </c>
      <c r="AS24426" t="s">
        <v>110332</v>
      </c>
      <c r="AT24426" t="s">
        <v>112792</v>
      </c>
      <c r="AV24426" t="s">
        <v>140791</v>
      </c>
    </row>
    <row r="24427" spans="1:48" x14ac:dyDescent="0.25">
      <c r="A24427" s="1" t="s">
        <v>138271</v>
      </c>
      <c r="B24427" t="s">
        <v>52</v>
      </c>
      <c r="D24427" t="s">
        <v>55</v>
      </c>
      <c r="E24427" t="s">
        <v>73</v>
      </c>
      <c r="F24427" t="s">
        <v>77</v>
      </c>
      <c r="G24427" t="s">
        <v>77</v>
      </c>
      <c r="H24427" t="s">
        <v>77</v>
      </c>
      <c r="I24427" t="s">
        <v>77</v>
      </c>
      <c r="J24427" t="s">
        <v>77</v>
      </c>
      <c r="K24427" t="s">
        <v>96</v>
      </c>
      <c r="L24427" t="s">
        <v>25</v>
      </c>
      <c r="M24427" t="s">
        <v>24629</v>
      </c>
      <c r="N24427" t="s">
        <v>28436</v>
      </c>
      <c r="O24427" t="s">
        <v>78</v>
      </c>
      <c r="P24427" t="s">
        <v>77</v>
      </c>
      <c r="Q24427" t="s">
        <v>77</v>
      </c>
      <c r="T24427" t="s">
        <v>77</v>
      </c>
      <c r="U24427" t="s">
        <v>77</v>
      </c>
      <c r="V24427" t="s">
        <v>77</v>
      </c>
      <c r="W24427" t="s">
        <v>75</v>
      </c>
      <c r="X24427" t="s">
        <v>32063</v>
      </c>
      <c r="Z24427" t="s">
        <v>38513</v>
      </c>
      <c r="AA24427" t="s">
        <v>77</v>
      </c>
      <c r="AC24427" t="s">
        <v>41219</v>
      </c>
      <c r="AD24427">
        <v>2016</v>
      </c>
      <c r="AE24427" t="s">
        <v>41226</v>
      </c>
      <c r="AG24427" t="s">
        <v>49625</v>
      </c>
      <c r="AH24427" t="s">
        <v>73891</v>
      </c>
      <c r="AI24427" t="s">
        <v>77</v>
      </c>
      <c r="AJ24427" t="s">
        <v>76124</v>
      </c>
      <c r="AK24427" t="s">
        <v>76136</v>
      </c>
      <c r="AL24427" t="s">
        <v>76146</v>
      </c>
      <c r="AM24427" t="s">
        <v>77</v>
      </c>
      <c r="AO24427" t="s">
        <v>84449</v>
      </c>
      <c r="AP24427" t="s">
        <v>86183</v>
      </c>
      <c r="AQ24427" t="s">
        <v>86185</v>
      </c>
      <c r="AR24427" t="s">
        <v>77</v>
      </c>
      <c r="AS24427" t="s">
        <v>110333</v>
      </c>
      <c r="AT24427" t="s">
        <v>112793</v>
      </c>
      <c r="AV24427" t="s">
        <v>140791</v>
      </c>
    </row>
    <row r="24428" spans="1:48" x14ac:dyDescent="0.25">
      <c r="A24428" s="1" t="s">
        <v>138272</v>
      </c>
      <c r="B24428" t="s">
        <v>52</v>
      </c>
      <c r="F24428" t="s">
        <v>77</v>
      </c>
      <c r="G24428" t="s">
        <v>77</v>
      </c>
      <c r="H24428" t="s">
        <v>77</v>
      </c>
      <c r="I24428" t="s">
        <v>77</v>
      </c>
      <c r="J24428" t="s">
        <v>77</v>
      </c>
      <c r="K24428" t="s">
        <v>115</v>
      </c>
      <c r="L24428" t="s">
        <v>201</v>
      </c>
      <c r="M24428" t="s">
        <v>24630</v>
      </c>
      <c r="N24428" t="s">
        <v>28232</v>
      </c>
      <c r="O24428" t="s">
        <v>77</v>
      </c>
      <c r="P24428" t="s">
        <v>77</v>
      </c>
      <c r="Q24428" t="s">
        <v>77</v>
      </c>
      <c r="T24428" t="s">
        <v>77</v>
      </c>
      <c r="U24428" t="s">
        <v>77</v>
      </c>
      <c r="V24428" t="s">
        <v>77</v>
      </c>
      <c r="X24428" t="s">
        <v>32062</v>
      </c>
      <c r="Z24428" t="s">
        <v>39576</v>
      </c>
      <c r="AA24428" t="s">
        <v>77</v>
      </c>
      <c r="AC24428" t="s">
        <v>41219</v>
      </c>
      <c r="AD24428">
        <v>2016</v>
      </c>
      <c r="AE24428" t="s">
        <v>41224</v>
      </c>
      <c r="AH24428" t="s">
        <v>73892</v>
      </c>
      <c r="AI24428" t="s">
        <v>77</v>
      </c>
      <c r="AJ24428" t="s">
        <v>76113</v>
      </c>
      <c r="AK24428" t="s">
        <v>76136</v>
      </c>
      <c r="AL24428" t="s">
        <v>76147</v>
      </c>
      <c r="AM24428" t="s">
        <v>77</v>
      </c>
      <c r="AO24428" t="s">
        <v>83038</v>
      </c>
      <c r="AP24428" t="s">
        <v>86183</v>
      </c>
      <c r="AR24428" t="s">
        <v>77</v>
      </c>
      <c r="AS24428" t="s">
        <v>110334</v>
      </c>
      <c r="AT24428" t="s">
        <v>112794</v>
      </c>
      <c r="AU24428">
        <v>0</v>
      </c>
      <c r="AV24428" t="s">
        <v>140790</v>
      </c>
    </row>
    <row r="24429" spans="1:48" x14ac:dyDescent="0.25">
      <c r="A24429" s="1" t="s">
        <v>138273</v>
      </c>
      <c r="F24429" t="s">
        <v>77</v>
      </c>
      <c r="G24429" t="s">
        <v>77</v>
      </c>
      <c r="H24429" t="s">
        <v>77</v>
      </c>
      <c r="I24429" t="s">
        <v>77</v>
      </c>
      <c r="K24429" t="s">
        <v>117</v>
      </c>
      <c r="L24429" t="s">
        <v>199</v>
      </c>
      <c r="M24429" t="s">
        <v>24631</v>
      </c>
      <c r="N24429" t="s">
        <v>28538</v>
      </c>
      <c r="O24429" t="s">
        <v>77</v>
      </c>
      <c r="P24429" t="s">
        <v>77</v>
      </c>
      <c r="Q24429" t="s">
        <v>77</v>
      </c>
      <c r="X24429" t="s">
        <v>32062</v>
      </c>
      <c r="Z24429" t="s">
        <v>40722</v>
      </c>
      <c r="AC24429" t="s">
        <v>41217</v>
      </c>
      <c r="AD24429">
        <v>2016</v>
      </c>
      <c r="AE24429" t="s">
        <v>41224</v>
      </c>
      <c r="AG24429" t="s">
        <v>49626</v>
      </c>
      <c r="AH24429" t="s">
        <v>49626</v>
      </c>
      <c r="AJ24429" t="s">
        <v>76109</v>
      </c>
      <c r="AL24429" t="s">
        <v>76146</v>
      </c>
      <c r="AM24429" t="s">
        <v>77</v>
      </c>
      <c r="AO24429" t="s">
        <v>82538</v>
      </c>
      <c r="AP24429" t="s">
        <v>86179</v>
      </c>
      <c r="AS24429" t="s">
        <v>110335</v>
      </c>
      <c r="AT24429" t="s">
        <v>112794</v>
      </c>
      <c r="AU24429">
        <v>0</v>
      </c>
      <c r="AV24429" t="s">
        <v>140790</v>
      </c>
    </row>
    <row r="24430" spans="1:48" x14ac:dyDescent="0.25">
      <c r="A24430" s="1" t="s">
        <v>138274</v>
      </c>
      <c r="B24430" t="s">
        <v>53</v>
      </c>
      <c r="D24430" t="s">
        <v>58</v>
      </c>
      <c r="E24430" t="s">
        <v>74</v>
      </c>
      <c r="F24430" t="s">
        <v>78</v>
      </c>
      <c r="G24430" t="s">
        <v>77</v>
      </c>
      <c r="H24430" t="s">
        <v>77</v>
      </c>
      <c r="I24430" t="s">
        <v>77</v>
      </c>
      <c r="J24430" t="s">
        <v>78</v>
      </c>
      <c r="K24430" t="s">
        <v>97</v>
      </c>
      <c r="L24430" t="s">
        <v>25</v>
      </c>
      <c r="M24430" t="s">
        <v>24632</v>
      </c>
      <c r="N24430" t="s">
        <v>28835</v>
      </c>
      <c r="O24430" t="s">
        <v>78</v>
      </c>
      <c r="P24430" t="s">
        <v>77</v>
      </c>
      <c r="Q24430" t="s">
        <v>77</v>
      </c>
      <c r="S24430" t="s">
        <v>32051</v>
      </c>
      <c r="T24430" t="s">
        <v>77</v>
      </c>
      <c r="U24430" t="s">
        <v>77</v>
      </c>
      <c r="V24430" t="s">
        <v>77</v>
      </c>
      <c r="W24430" t="s">
        <v>32060</v>
      </c>
      <c r="X24430" t="s">
        <v>32062</v>
      </c>
      <c r="Z24430" t="s">
        <v>33328</v>
      </c>
      <c r="AA24430" t="s">
        <v>78</v>
      </c>
      <c r="AC24430" t="s">
        <v>41219</v>
      </c>
      <c r="AD24430">
        <v>2016</v>
      </c>
      <c r="AE24430" t="s">
        <v>41226</v>
      </c>
      <c r="AG24430" t="s">
        <v>49627</v>
      </c>
      <c r="AH24430" t="s">
        <v>73893</v>
      </c>
      <c r="AI24430" t="s">
        <v>77</v>
      </c>
      <c r="AJ24430" t="s">
        <v>76103</v>
      </c>
      <c r="AK24430" t="s">
        <v>76103</v>
      </c>
      <c r="AL24430" t="s">
        <v>76146</v>
      </c>
      <c r="AM24430" t="s">
        <v>77</v>
      </c>
      <c r="AO24430" t="s">
        <v>85420</v>
      </c>
      <c r="AP24430" t="s">
        <v>86183</v>
      </c>
      <c r="AQ24430" t="s">
        <v>86187</v>
      </c>
      <c r="AR24430" t="s">
        <v>78</v>
      </c>
      <c r="AS24430" t="s">
        <v>110336</v>
      </c>
      <c r="AT24430" t="s">
        <v>112794</v>
      </c>
      <c r="AU24430">
        <v>0</v>
      </c>
      <c r="AV24430" t="s">
        <v>140790</v>
      </c>
    </row>
    <row r="24431" spans="1:48" x14ac:dyDescent="0.25">
      <c r="A24431" s="1" t="s">
        <v>138275</v>
      </c>
      <c r="B24431" t="s">
        <v>53</v>
      </c>
      <c r="D24431" t="s">
        <v>58</v>
      </c>
      <c r="E24431" t="s">
        <v>73</v>
      </c>
      <c r="F24431" t="s">
        <v>78</v>
      </c>
      <c r="G24431" t="s">
        <v>77</v>
      </c>
      <c r="H24431" t="s">
        <v>77</v>
      </c>
      <c r="I24431" t="s">
        <v>77</v>
      </c>
      <c r="J24431" t="s">
        <v>78</v>
      </c>
      <c r="K24431" t="s">
        <v>84</v>
      </c>
      <c r="L24431" t="s">
        <v>199</v>
      </c>
      <c r="M24431" t="s">
        <v>24633</v>
      </c>
      <c r="N24431" t="s">
        <v>27610</v>
      </c>
      <c r="O24431" t="s">
        <v>78</v>
      </c>
      <c r="P24431" t="s">
        <v>77</v>
      </c>
      <c r="Q24431" t="s">
        <v>77</v>
      </c>
      <c r="T24431" t="s">
        <v>77</v>
      </c>
      <c r="U24431" t="s">
        <v>77</v>
      </c>
      <c r="V24431" t="s">
        <v>77</v>
      </c>
      <c r="W24431" t="s">
        <v>32061</v>
      </c>
      <c r="X24431" t="s">
        <v>32063</v>
      </c>
      <c r="Z24431" t="s">
        <v>33924</v>
      </c>
      <c r="AA24431" t="s">
        <v>77</v>
      </c>
      <c r="AC24431" t="s">
        <v>41219</v>
      </c>
      <c r="AD24431">
        <v>2016</v>
      </c>
      <c r="AE24431" t="s">
        <v>41227</v>
      </c>
      <c r="AH24431" t="s">
        <v>73894</v>
      </c>
      <c r="AI24431" t="s">
        <v>78</v>
      </c>
      <c r="AJ24431" t="s">
        <v>76103</v>
      </c>
      <c r="AK24431" t="s">
        <v>76103</v>
      </c>
      <c r="AL24431" t="s">
        <v>76146</v>
      </c>
      <c r="AM24431" t="s">
        <v>77</v>
      </c>
      <c r="AO24431" t="s">
        <v>85421</v>
      </c>
      <c r="AP24431" t="s">
        <v>86183</v>
      </c>
      <c r="AQ24431" t="s">
        <v>86187</v>
      </c>
      <c r="AR24431" t="s">
        <v>78</v>
      </c>
      <c r="AS24431" t="s">
        <v>110337</v>
      </c>
      <c r="AT24431" t="s">
        <v>112794</v>
      </c>
      <c r="AU24431">
        <v>0</v>
      </c>
      <c r="AV24431" t="s">
        <v>140790</v>
      </c>
    </row>
    <row r="24432" spans="1:48" x14ac:dyDescent="0.25">
      <c r="A24432" s="1" t="s">
        <v>138276</v>
      </c>
      <c r="B24432" t="s">
        <v>52</v>
      </c>
      <c r="F24432" t="s">
        <v>77</v>
      </c>
      <c r="G24432" t="s">
        <v>77</v>
      </c>
      <c r="H24432" t="s">
        <v>77</v>
      </c>
      <c r="I24432" t="s">
        <v>77</v>
      </c>
      <c r="J24432" t="s">
        <v>77</v>
      </c>
      <c r="K24432" t="s">
        <v>88</v>
      </c>
      <c r="L24432" t="s">
        <v>25</v>
      </c>
      <c r="M24432" t="s">
        <v>24634</v>
      </c>
      <c r="N24432" t="s">
        <v>28418</v>
      </c>
      <c r="O24432" t="s">
        <v>77</v>
      </c>
      <c r="P24432" t="s">
        <v>77</v>
      </c>
      <c r="Q24432" t="s">
        <v>77</v>
      </c>
      <c r="R24432" t="s">
        <v>31843</v>
      </c>
      <c r="T24432" t="s">
        <v>77</v>
      </c>
      <c r="U24432" t="s">
        <v>77</v>
      </c>
      <c r="V24432" t="s">
        <v>77</v>
      </c>
      <c r="X24432" t="s">
        <v>32062</v>
      </c>
      <c r="Z24432" t="s">
        <v>40723</v>
      </c>
      <c r="AA24432" t="s">
        <v>77</v>
      </c>
      <c r="AC24432" t="s">
        <v>41219</v>
      </c>
      <c r="AD24432">
        <v>2016</v>
      </c>
      <c r="AE24432" t="s">
        <v>41225</v>
      </c>
      <c r="AG24432" t="s">
        <v>49628</v>
      </c>
      <c r="AH24432" t="s">
        <v>73895</v>
      </c>
      <c r="AI24432" t="s">
        <v>77</v>
      </c>
      <c r="AJ24432" t="s">
        <v>76123</v>
      </c>
      <c r="AK24432" t="s">
        <v>76140</v>
      </c>
      <c r="AL24432" t="s">
        <v>76147</v>
      </c>
      <c r="AM24432" t="s">
        <v>77</v>
      </c>
      <c r="AO24432" t="s">
        <v>82435</v>
      </c>
      <c r="AP24432" t="s">
        <v>86183</v>
      </c>
      <c r="AR24432" t="s">
        <v>77</v>
      </c>
      <c r="AS24432" t="s">
        <v>110338</v>
      </c>
      <c r="AT24432" t="s">
        <v>112792</v>
      </c>
      <c r="AV24432" t="s">
        <v>140791</v>
      </c>
    </row>
    <row r="24433" spans="1:48" x14ac:dyDescent="0.25">
      <c r="A24433" s="1" t="s">
        <v>138277</v>
      </c>
      <c r="B24433" t="s">
        <v>45</v>
      </c>
      <c r="F24433" t="s">
        <v>77</v>
      </c>
      <c r="G24433" t="s">
        <v>77</v>
      </c>
      <c r="H24433" t="s">
        <v>77</v>
      </c>
      <c r="I24433" t="s">
        <v>77</v>
      </c>
      <c r="J24433" t="s">
        <v>77</v>
      </c>
      <c r="K24433" t="s">
        <v>80</v>
      </c>
      <c r="L24433" t="s">
        <v>25</v>
      </c>
      <c r="M24433" t="s">
        <v>24635</v>
      </c>
      <c r="N24433" t="s">
        <v>28753</v>
      </c>
      <c r="O24433" t="s">
        <v>77</v>
      </c>
      <c r="P24433" t="s">
        <v>77</v>
      </c>
      <c r="Q24433" t="s">
        <v>77</v>
      </c>
      <c r="R24433" t="s">
        <v>31844</v>
      </c>
      <c r="T24433" t="s">
        <v>77</v>
      </c>
      <c r="U24433" t="s">
        <v>77</v>
      </c>
      <c r="V24433" t="s">
        <v>77</v>
      </c>
      <c r="X24433" t="s">
        <v>32062</v>
      </c>
      <c r="Z24433" t="s">
        <v>33329</v>
      </c>
      <c r="AA24433" t="s">
        <v>78</v>
      </c>
      <c r="AC24433" t="s">
        <v>41219</v>
      </c>
      <c r="AD24433">
        <v>2016</v>
      </c>
      <c r="AE24433" t="s">
        <v>41225</v>
      </c>
      <c r="AG24433" t="s">
        <v>49629</v>
      </c>
      <c r="AH24433" t="s">
        <v>73896</v>
      </c>
      <c r="AI24433" t="s">
        <v>77</v>
      </c>
      <c r="AJ24433" t="s">
        <v>76108</v>
      </c>
      <c r="AK24433" t="s">
        <v>76138</v>
      </c>
      <c r="AL24433" t="s">
        <v>76147</v>
      </c>
      <c r="AM24433" t="s">
        <v>77</v>
      </c>
      <c r="AO24433" t="s">
        <v>83500</v>
      </c>
      <c r="AP24433" t="s">
        <v>86183</v>
      </c>
      <c r="AR24433" t="s">
        <v>77</v>
      </c>
      <c r="AS24433" t="s">
        <v>110339</v>
      </c>
      <c r="AT24433" t="s">
        <v>112792</v>
      </c>
      <c r="AV24433" t="s">
        <v>140791</v>
      </c>
    </row>
    <row r="24434" spans="1:48" x14ac:dyDescent="0.25">
      <c r="A24434" s="1" t="s">
        <v>138278</v>
      </c>
      <c r="F24434" t="s">
        <v>77</v>
      </c>
      <c r="G24434" t="s">
        <v>77</v>
      </c>
      <c r="H24434" t="s">
        <v>77</v>
      </c>
      <c r="I24434" t="s">
        <v>77</v>
      </c>
      <c r="K24434" t="s">
        <v>80</v>
      </c>
      <c r="L24434" t="s">
        <v>25</v>
      </c>
      <c r="M24434" t="s">
        <v>24636</v>
      </c>
      <c r="N24434" t="s">
        <v>27507</v>
      </c>
      <c r="O24434" t="s">
        <v>77</v>
      </c>
      <c r="P24434" t="s">
        <v>77</v>
      </c>
      <c r="Q24434" t="s">
        <v>77</v>
      </c>
      <c r="X24434" t="s">
        <v>32062</v>
      </c>
      <c r="Z24434" t="s">
        <v>32908</v>
      </c>
      <c r="AC24434" t="s">
        <v>41218</v>
      </c>
      <c r="AD24434">
        <v>2016</v>
      </c>
      <c r="AE24434" t="s">
        <v>41225</v>
      </c>
      <c r="AH24434" t="s">
        <v>73897</v>
      </c>
      <c r="AJ24434" t="s">
        <v>76108</v>
      </c>
      <c r="AL24434" t="s">
        <v>76146</v>
      </c>
      <c r="AM24434" t="s">
        <v>77</v>
      </c>
      <c r="AO24434" t="s">
        <v>84733</v>
      </c>
      <c r="AP24434" t="s">
        <v>86179</v>
      </c>
      <c r="AS24434" t="s">
        <v>110340</v>
      </c>
      <c r="AT24434" t="s">
        <v>112794</v>
      </c>
      <c r="AU24434">
        <v>1</v>
      </c>
      <c r="AV24434" t="s">
        <v>140792</v>
      </c>
    </row>
    <row r="24435" spans="1:48" x14ac:dyDescent="0.25">
      <c r="A24435" s="1" t="s">
        <v>138279</v>
      </c>
      <c r="F24435" t="s">
        <v>77</v>
      </c>
      <c r="G24435" t="s">
        <v>77</v>
      </c>
      <c r="H24435" t="s">
        <v>77</v>
      </c>
      <c r="I24435" t="s">
        <v>77</v>
      </c>
      <c r="K24435" t="s">
        <v>90</v>
      </c>
      <c r="L24435" t="s">
        <v>25</v>
      </c>
      <c r="M24435" t="s">
        <v>24637</v>
      </c>
      <c r="N24435" t="s">
        <v>27418</v>
      </c>
      <c r="O24435" t="s">
        <v>77</v>
      </c>
      <c r="P24435" t="s">
        <v>77</v>
      </c>
      <c r="Q24435" t="s">
        <v>77</v>
      </c>
      <c r="X24435" t="s">
        <v>32063</v>
      </c>
      <c r="Z24435" t="s">
        <v>40724</v>
      </c>
      <c r="AC24435" t="s">
        <v>41219</v>
      </c>
      <c r="AD24435">
        <v>2016</v>
      </c>
      <c r="AE24435" t="s">
        <v>41226</v>
      </c>
      <c r="AH24435" t="s">
        <v>73898</v>
      </c>
      <c r="AJ24435" t="s">
        <v>76122</v>
      </c>
      <c r="AL24435" t="s">
        <v>76146</v>
      </c>
      <c r="AM24435" t="s">
        <v>77</v>
      </c>
      <c r="AO24435" t="s">
        <v>82206</v>
      </c>
      <c r="AP24435" t="s">
        <v>86179</v>
      </c>
      <c r="AS24435" t="s">
        <v>110341</v>
      </c>
      <c r="AT24435" t="s">
        <v>112792</v>
      </c>
      <c r="AV24435" t="s">
        <v>140791</v>
      </c>
    </row>
    <row r="24436" spans="1:48" x14ac:dyDescent="0.25">
      <c r="A24436" s="1" t="s">
        <v>138280</v>
      </c>
      <c r="F24436" t="s">
        <v>77</v>
      </c>
      <c r="G24436" t="s">
        <v>77</v>
      </c>
      <c r="H24436" t="s">
        <v>77</v>
      </c>
      <c r="I24436" t="s">
        <v>77</v>
      </c>
      <c r="J24436" t="s">
        <v>77</v>
      </c>
      <c r="K24436" t="s">
        <v>86</v>
      </c>
      <c r="L24436" t="s">
        <v>199</v>
      </c>
      <c r="M24436" t="s">
        <v>24638</v>
      </c>
      <c r="N24436" t="s">
        <v>27639</v>
      </c>
      <c r="O24436" t="s">
        <v>77</v>
      </c>
      <c r="P24436" t="s">
        <v>77</v>
      </c>
      <c r="Q24436" t="s">
        <v>77</v>
      </c>
      <c r="T24436" t="s">
        <v>77</v>
      </c>
      <c r="U24436" t="s">
        <v>77</v>
      </c>
      <c r="V24436" t="s">
        <v>77</v>
      </c>
      <c r="X24436" t="s">
        <v>32063</v>
      </c>
      <c r="Z24436" t="s">
        <v>34945</v>
      </c>
      <c r="AA24436" t="s">
        <v>77</v>
      </c>
      <c r="AC24436" t="s">
        <v>41219</v>
      </c>
      <c r="AD24436">
        <v>2016</v>
      </c>
      <c r="AE24436" t="s">
        <v>35567</v>
      </c>
      <c r="AH24436" t="s">
        <v>73899</v>
      </c>
      <c r="AI24436" t="s">
        <v>77</v>
      </c>
      <c r="AJ24436" t="s">
        <v>76118</v>
      </c>
      <c r="AL24436" t="s">
        <v>76146</v>
      </c>
      <c r="AM24436" t="s">
        <v>77</v>
      </c>
      <c r="AO24436" t="s">
        <v>80954</v>
      </c>
      <c r="AP24436" t="s">
        <v>86179</v>
      </c>
      <c r="AR24436" t="s">
        <v>77</v>
      </c>
      <c r="AS24436" t="s">
        <v>110342</v>
      </c>
      <c r="AT24436" t="s">
        <v>112792</v>
      </c>
      <c r="AV24436" t="s">
        <v>140791</v>
      </c>
    </row>
    <row r="24437" spans="1:48" x14ac:dyDescent="0.25">
      <c r="A24437" s="1" t="s">
        <v>138281</v>
      </c>
      <c r="B24437" t="s">
        <v>52</v>
      </c>
      <c r="F24437" t="s">
        <v>77</v>
      </c>
      <c r="G24437" t="s">
        <v>77</v>
      </c>
      <c r="H24437" t="s">
        <v>77</v>
      </c>
      <c r="I24437" t="s">
        <v>77</v>
      </c>
      <c r="J24437" t="s">
        <v>77</v>
      </c>
      <c r="K24437" t="s">
        <v>94</v>
      </c>
      <c r="L24437" t="s">
        <v>200</v>
      </c>
      <c r="M24437" t="s">
        <v>24639</v>
      </c>
      <c r="N24437" t="s">
        <v>28722</v>
      </c>
      <c r="O24437" t="s">
        <v>77</v>
      </c>
      <c r="P24437" t="s">
        <v>77</v>
      </c>
      <c r="Q24437" t="s">
        <v>77</v>
      </c>
      <c r="T24437" t="s">
        <v>77</v>
      </c>
      <c r="U24437" t="s">
        <v>77</v>
      </c>
      <c r="V24437" t="s">
        <v>77</v>
      </c>
      <c r="X24437" t="s">
        <v>32062</v>
      </c>
      <c r="Z24437" t="s">
        <v>40725</v>
      </c>
      <c r="AA24437" t="s">
        <v>77</v>
      </c>
      <c r="AC24437" t="s">
        <v>41219</v>
      </c>
      <c r="AD24437">
        <v>2016</v>
      </c>
      <c r="AE24437" t="s">
        <v>41224</v>
      </c>
      <c r="AG24437" t="s">
        <v>49630</v>
      </c>
      <c r="AH24437" t="s">
        <v>73900</v>
      </c>
      <c r="AI24437" t="s">
        <v>77</v>
      </c>
      <c r="AJ24437" t="s">
        <v>76100</v>
      </c>
      <c r="AK24437" t="s">
        <v>76136</v>
      </c>
      <c r="AL24437" t="s">
        <v>76147</v>
      </c>
      <c r="AM24437" t="s">
        <v>77</v>
      </c>
      <c r="AO24437" t="s">
        <v>84332</v>
      </c>
      <c r="AP24437" t="s">
        <v>86183</v>
      </c>
      <c r="AR24437" t="s">
        <v>77</v>
      </c>
      <c r="AS24437" t="s">
        <v>110343</v>
      </c>
      <c r="AT24437" t="s">
        <v>112794</v>
      </c>
      <c r="AU24437">
        <v>1</v>
      </c>
      <c r="AV24437" t="s">
        <v>140792</v>
      </c>
    </row>
    <row r="24438" spans="1:48" x14ac:dyDescent="0.25">
      <c r="A24438" s="1" t="s">
        <v>138282</v>
      </c>
      <c r="B24438" t="s">
        <v>52</v>
      </c>
      <c r="F24438" t="s">
        <v>77</v>
      </c>
      <c r="G24438" t="s">
        <v>77</v>
      </c>
      <c r="H24438" t="s">
        <v>77</v>
      </c>
      <c r="I24438" t="s">
        <v>77</v>
      </c>
      <c r="J24438" t="s">
        <v>77</v>
      </c>
      <c r="K24438" t="s">
        <v>93</v>
      </c>
      <c r="L24438" t="s">
        <v>25</v>
      </c>
      <c r="M24438" t="s">
        <v>24640</v>
      </c>
      <c r="N24438" t="s">
        <v>28073</v>
      </c>
      <c r="O24438" t="s">
        <v>77</v>
      </c>
      <c r="P24438" t="s">
        <v>77</v>
      </c>
      <c r="Q24438" t="s">
        <v>77</v>
      </c>
      <c r="R24438" t="s">
        <v>31845</v>
      </c>
      <c r="T24438" t="s">
        <v>77</v>
      </c>
      <c r="U24438" t="s">
        <v>77</v>
      </c>
      <c r="V24438" t="s">
        <v>77</v>
      </c>
      <c r="X24438" t="s">
        <v>32062</v>
      </c>
      <c r="Z24438" t="s">
        <v>36249</v>
      </c>
      <c r="AA24438" t="s">
        <v>77</v>
      </c>
      <c r="AC24438" t="s">
        <v>41219</v>
      </c>
      <c r="AD24438">
        <v>2016</v>
      </c>
      <c r="AE24438" t="s">
        <v>41226</v>
      </c>
      <c r="AG24438" t="s">
        <v>49631</v>
      </c>
      <c r="AH24438" t="s">
        <v>73901</v>
      </c>
      <c r="AI24438" t="s">
        <v>77</v>
      </c>
      <c r="AJ24438" t="s">
        <v>76122</v>
      </c>
      <c r="AK24438" t="s">
        <v>76136</v>
      </c>
      <c r="AL24438" t="s">
        <v>76147</v>
      </c>
      <c r="AM24438" t="s">
        <v>77</v>
      </c>
      <c r="AO24438" t="s">
        <v>82856</v>
      </c>
      <c r="AP24438" t="s">
        <v>86183</v>
      </c>
      <c r="AR24438" t="s">
        <v>77</v>
      </c>
      <c r="AS24438" t="s">
        <v>110344</v>
      </c>
      <c r="AT24438" t="s">
        <v>112792</v>
      </c>
      <c r="AV24438" t="s">
        <v>140791</v>
      </c>
    </row>
    <row r="24439" spans="1:48" x14ac:dyDescent="0.25">
      <c r="A24439" s="1" t="s">
        <v>138283</v>
      </c>
      <c r="F24439" t="s">
        <v>77</v>
      </c>
      <c r="G24439" t="s">
        <v>77</v>
      </c>
      <c r="H24439" t="s">
        <v>77</v>
      </c>
      <c r="I24439" t="s">
        <v>77</v>
      </c>
      <c r="K24439" t="s">
        <v>107</v>
      </c>
      <c r="L24439" t="s">
        <v>25</v>
      </c>
      <c r="M24439" t="s">
        <v>24641</v>
      </c>
      <c r="N24439" t="s">
        <v>28703</v>
      </c>
      <c r="O24439" t="s">
        <v>77</v>
      </c>
      <c r="P24439" t="s">
        <v>77</v>
      </c>
      <c r="Q24439" t="s">
        <v>77</v>
      </c>
      <c r="X24439" t="s">
        <v>32062</v>
      </c>
      <c r="Z24439" t="s">
        <v>33330</v>
      </c>
      <c r="AC24439" t="s">
        <v>41219</v>
      </c>
      <c r="AD24439">
        <v>2016</v>
      </c>
      <c r="AE24439" t="s">
        <v>41226</v>
      </c>
      <c r="AH24439" t="s">
        <v>73902</v>
      </c>
      <c r="AJ24439" t="s">
        <v>76123</v>
      </c>
      <c r="AL24439" t="s">
        <v>76146</v>
      </c>
      <c r="AM24439" t="s">
        <v>77</v>
      </c>
      <c r="AO24439" t="s">
        <v>85422</v>
      </c>
      <c r="AP24439" t="s">
        <v>86179</v>
      </c>
      <c r="AS24439" t="s">
        <v>110345</v>
      </c>
      <c r="AT24439" t="s">
        <v>112794</v>
      </c>
      <c r="AU24439">
        <v>1</v>
      </c>
      <c r="AV24439" t="s">
        <v>140792</v>
      </c>
    </row>
    <row r="24440" spans="1:48" x14ac:dyDescent="0.25">
      <c r="A24440" s="1" t="s">
        <v>138284</v>
      </c>
      <c r="F24440" t="s">
        <v>77</v>
      </c>
      <c r="G24440" t="s">
        <v>77</v>
      </c>
      <c r="H24440" t="s">
        <v>77</v>
      </c>
      <c r="I24440" t="s">
        <v>77</v>
      </c>
      <c r="K24440" t="s">
        <v>82</v>
      </c>
      <c r="L24440" t="s">
        <v>199</v>
      </c>
      <c r="M24440" t="s">
        <v>24642</v>
      </c>
      <c r="N24440" t="s">
        <v>28739</v>
      </c>
      <c r="O24440" t="s">
        <v>77</v>
      </c>
      <c r="P24440" t="s">
        <v>77</v>
      </c>
      <c r="Q24440" t="s">
        <v>77</v>
      </c>
      <c r="X24440" t="s">
        <v>32063</v>
      </c>
      <c r="Z24440" t="s">
        <v>33331</v>
      </c>
      <c r="AC24440" t="s">
        <v>41219</v>
      </c>
      <c r="AD24440">
        <v>2016</v>
      </c>
      <c r="AE24440" t="s">
        <v>41227</v>
      </c>
      <c r="AH24440" t="s">
        <v>73903</v>
      </c>
      <c r="AJ24440" t="s">
        <v>76122</v>
      </c>
      <c r="AL24440" t="s">
        <v>76146</v>
      </c>
      <c r="AM24440" t="s">
        <v>77</v>
      </c>
      <c r="AO24440" t="s">
        <v>82580</v>
      </c>
      <c r="AP24440" t="s">
        <v>86179</v>
      </c>
      <c r="AS24440" t="s">
        <v>110346</v>
      </c>
      <c r="AT24440" t="s">
        <v>112794</v>
      </c>
      <c r="AU24440">
        <v>0</v>
      </c>
      <c r="AV24440" t="s">
        <v>140790</v>
      </c>
    </row>
    <row r="24441" spans="1:48" x14ac:dyDescent="0.25">
      <c r="A24441" s="1" t="s">
        <v>138285</v>
      </c>
      <c r="B24441" t="s">
        <v>45</v>
      </c>
      <c r="F24441" t="s">
        <v>77</v>
      </c>
      <c r="G24441" t="s">
        <v>77</v>
      </c>
      <c r="H24441" t="s">
        <v>77</v>
      </c>
      <c r="I24441" t="s">
        <v>77</v>
      </c>
      <c r="J24441" t="s">
        <v>77</v>
      </c>
      <c r="K24441" t="s">
        <v>115</v>
      </c>
      <c r="L24441" t="s">
        <v>201</v>
      </c>
      <c r="M24441" t="s">
        <v>24643</v>
      </c>
      <c r="N24441" t="s">
        <v>28232</v>
      </c>
      <c r="O24441" t="s">
        <v>77</v>
      </c>
      <c r="P24441" t="s">
        <v>77</v>
      </c>
      <c r="Q24441" t="s">
        <v>77</v>
      </c>
      <c r="T24441" t="s">
        <v>77</v>
      </c>
      <c r="U24441" t="s">
        <v>77</v>
      </c>
      <c r="V24441" t="s">
        <v>77</v>
      </c>
      <c r="X24441" t="s">
        <v>32062</v>
      </c>
      <c r="Z24441" t="s">
        <v>38514</v>
      </c>
      <c r="AA24441" t="s">
        <v>77</v>
      </c>
      <c r="AC24441" t="s">
        <v>41219</v>
      </c>
      <c r="AD24441">
        <v>2016</v>
      </c>
      <c r="AE24441" t="s">
        <v>41224</v>
      </c>
      <c r="AH24441" t="s">
        <v>73904</v>
      </c>
      <c r="AI24441" t="s">
        <v>77</v>
      </c>
      <c r="AJ24441" t="s">
        <v>76116</v>
      </c>
      <c r="AK24441" t="s">
        <v>76136</v>
      </c>
      <c r="AL24441" t="s">
        <v>76147</v>
      </c>
      <c r="AM24441" t="s">
        <v>77</v>
      </c>
      <c r="AO24441" t="s">
        <v>83038</v>
      </c>
      <c r="AP24441" t="s">
        <v>86183</v>
      </c>
      <c r="AR24441" t="s">
        <v>77</v>
      </c>
      <c r="AS24441" t="s">
        <v>110347</v>
      </c>
      <c r="AT24441" t="s">
        <v>112794</v>
      </c>
      <c r="AU24441">
        <v>0</v>
      </c>
      <c r="AV24441" t="s">
        <v>140790</v>
      </c>
    </row>
    <row r="24442" spans="1:48" x14ac:dyDescent="0.25">
      <c r="A24442" s="1" t="s">
        <v>138286</v>
      </c>
      <c r="F24442" t="s">
        <v>77</v>
      </c>
      <c r="G24442" t="s">
        <v>77</v>
      </c>
      <c r="H24442" t="s">
        <v>77</v>
      </c>
      <c r="I24442" t="s">
        <v>77</v>
      </c>
      <c r="K24442" t="s">
        <v>117</v>
      </c>
      <c r="L24442" t="s">
        <v>199</v>
      </c>
      <c r="M24442" t="s">
        <v>24644</v>
      </c>
      <c r="N24442" t="s">
        <v>28837</v>
      </c>
      <c r="O24442" t="s">
        <v>77</v>
      </c>
      <c r="P24442" t="s">
        <v>77</v>
      </c>
      <c r="Q24442" t="s">
        <v>77</v>
      </c>
      <c r="X24442" t="s">
        <v>32062</v>
      </c>
      <c r="Z24442" t="s">
        <v>39578</v>
      </c>
      <c r="AC24442" t="s">
        <v>41219</v>
      </c>
      <c r="AD24442">
        <v>2016</v>
      </c>
      <c r="AE24442" t="s">
        <v>41224</v>
      </c>
      <c r="AG24442" t="s">
        <v>49632</v>
      </c>
      <c r="AH24442" t="s">
        <v>49632</v>
      </c>
      <c r="AJ24442" t="s">
        <v>76101</v>
      </c>
      <c r="AL24442" t="s">
        <v>76146</v>
      </c>
      <c r="AM24442" t="s">
        <v>77</v>
      </c>
      <c r="AO24442" t="s">
        <v>83542</v>
      </c>
      <c r="AP24442" t="s">
        <v>86179</v>
      </c>
      <c r="AS24442" t="s">
        <v>110348</v>
      </c>
      <c r="AT24442" t="s">
        <v>112794</v>
      </c>
      <c r="AU24442">
        <v>0</v>
      </c>
      <c r="AV24442" t="s">
        <v>140790</v>
      </c>
    </row>
    <row r="24443" spans="1:48" x14ac:dyDescent="0.25">
      <c r="A24443" s="1" t="s">
        <v>138287</v>
      </c>
      <c r="B24443" t="s">
        <v>45</v>
      </c>
      <c r="D24443" t="s">
        <v>56</v>
      </c>
      <c r="E24443" t="s">
        <v>74</v>
      </c>
      <c r="F24443" t="s">
        <v>78</v>
      </c>
      <c r="G24443" t="s">
        <v>78</v>
      </c>
      <c r="H24443" t="s">
        <v>77</v>
      </c>
      <c r="I24443" t="s">
        <v>77</v>
      </c>
      <c r="J24443" t="s">
        <v>77</v>
      </c>
      <c r="K24443" t="s">
        <v>83</v>
      </c>
      <c r="L24443" t="s">
        <v>25</v>
      </c>
      <c r="M24443" t="s">
        <v>24645</v>
      </c>
      <c r="N24443" t="s">
        <v>28849</v>
      </c>
      <c r="O24443" t="s">
        <v>78</v>
      </c>
      <c r="P24443" t="s">
        <v>77</v>
      </c>
      <c r="Q24443" t="s">
        <v>77</v>
      </c>
      <c r="T24443" t="s">
        <v>77</v>
      </c>
      <c r="U24443" t="s">
        <v>77</v>
      </c>
      <c r="V24443" t="s">
        <v>77</v>
      </c>
      <c r="W24443" t="s">
        <v>32061</v>
      </c>
      <c r="X24443" t="s">
        <v>32062</v>
      </c>
      <c r="Z24443" t="s">
        <v>37440</v>
      </c>
      <c r="AA24443" t="s">
        <v>77</v>
      </c>
      <c r="AC24443" t="s">
        <v>41219</v>
      </c>
      <c r="AD24443">
        <v>2016</v>
      </c>
      <c r="AE24443" t="s">
        <v>41226</v>
      </c>
      <c r="AG24443" t="s">
        <v>49633</v>
      </c>
      <c r="AH24443" t="s">
        <v>73905</v>
      </c>
      <c r="AI24443" t="s">
        <v>77</v>
      </c>
      <c r="AJ24443" t="s">
        <v>76115</v>
      </c>
      <c r="AK24443" t="s">
        <v>76136</v>
      </c>
      <c r="AL24443" t="s">
        <v>76147</v>
      </c>
      <c r="AM24443" t="s">
        <v>77</v>
      </c>
      <c r="AO24443" t="s">
        <v>85423</v>
      </c>
      <c r="AP24443" t="s">
        <v>86183</v>
      </c>
      <c r="AQ24443" t="s">
        <v>86186</v>
      </c>
      <c r="AR24443" t="s">
        <v>78</v>
      </c>
      <c r="AS24443" t="s">
        <v>110349</v>
      </c>
      <c r="AT24443" t="s">
        <v>112793</v>
      </c>
      <c r="AV24443" t="s">
        <v>140791</v>
      </c>
    </row>
    <row r="24444" spans="1:48" x14ac:dyDescent="0.25">
      <c r="A24444" s="1" t="s">
        <v>138288</v>
      </c>
      <c r="B24444" t="s">
        <v>52</v>
      </c>
      <c r="F24444" t="s">
        <v>77</v>
      </c>
      <c r="G24444" t="s">
        <v>77</v>
      </c>
      <c r="H24444" t="s">
        <v>77</v>
      </c>
      <c r="I24444" t="s">
        <v>77</v>
      </c>
      <c r="J24444" t="s">
        <v>77</v>
      </c>
      <c r="K24444" t="s">
        <v>90</v>
      </c>
      <c r="L24444" t="s">
        <v>25</v>
      </c>
      <c r="M24444" t="s">
        <v>24646</v>
      </c>
      <c r="N24444" t="s">
        <v>27197</v>
      </c>
      <c r="O24444" t="s">
        <v>77</v>
      </c>
      <c r="P24444" t="s">
        <v>77</v>
      </c>
      <c r="Q24444" t="s">
        <v>77</v>
      </c>
      <c r="S24444" t="s">
        <v>32053</v>
      </c>
      <c r="T24444" t="s">
        <v>77</v>
      </c>
      <c r="U24444" t="s">
        <v>77</v>
      </c>
      <c r="V24444" t="s">
        <v>77</v>
      </c>
      <c r="X24444" t="s">
        <v>32062</v>
      </c>
      <c r="Z24444" t="s">
        <v>34947</v>
      </c>
      <c r="AA24444" t="s">
        <v>78</v>
      </c>
      <c r="AC24444" t="s">
        <v>41219</v>
      </c>
      <c r="AD24444">
        <v>2016</v>
      </c>
      <c r="AE24444" t="s">
        <v>41226</v>
      </c>
      <c r="AG24444" t="s">
        <v>41960</v>
      </c>
      <c r="AH24444" t="s">
        <v>73906</v>
      </c>
      <c r="AI24444" t="s">
        <v>77</v>
      </c>
      <c r="AJ24444" t="s">
        <v>76108</v>
      </c>
      <c r="AK24444" t="s">
        <v>76138</v>
      </c>
      <c r="AL24444" t="s">
        <v>76146</v>
      </c>
      <c r="AM24444" t="s">
        <v>77</v>
      </c>
      <c r="AO24444" t="s">
        <v>82018</v>
      </c>
      <c r="AP24444" t="s">
        <v>86183</v>
      </c>
      <c r="AR24444" t="s">
        <v>78</v>
      </c>
      <c r="AS24444" t="s">
        <v>110350</v>
      </c>
      <c r="AT24444" t="s">
        <v>112794</v>
      </c>
      <c r="AU24444">
        <v>1</v>
      </c>
      <c r="AV24444" t="s">
        <v>140792</v>
      </c>
    </row>
    <row r="24445" spans="1:48" x14ac:dyDescent="0.25">
      <c r="A24445" s="1" t="s">
        <v>138289</v>
      </c>
      <c r="F24445" t="s">
        <v>77</v>
      </c>
      <c r="G24445" t="s">
        <v>77</v>
      </c>
      <c r="H24445" t="s">
        <v>77</v>
      </c>
      <c r="I24445" t="s">
        <v>77</v>
      </c>
      <c r="K24445" t="s">
        <v>80</v>
      </c>
      <c r="L24445" t="s">
        <v>25</v>
      </c>
      <c r="M24445" t="s">
        <v>24647</v>
      </c>
      <c r="N24445" t="s">
        <v>27307</v>
      </c>
      <c r="O24445" t="s">
        <v>77</v>
      </c>
      <c r="P24445" t="s">
        <v>77</v>
      </c>
      <c r="Q24445" t="s">
        <v>77</v>
      </c>
      <c r="X24445" t="s">
        <v>32062</v>
      </c>
      <c r="Z24445" t="s">
        <v>33927</v>
      </c>
      <c r="AC24445" t="s">
        <v>41219</v>
      </c>
      <c r="AD24445">
        <v>2016</v>
      </c>
      <c r="AE24445" t="s">
        <v>41225</v>
      </c>
      <c r="AG24445" t="s">
        <v>49634</v>
      </c>
      <c r="AH24445" t="s">
        <v>73907</v>
      </c>
      <c r="AJ24445" t="s">
        <v>76112</v>
      </c>
      <c r="AL24445" t="s">
        <v>76146</v>
      </c>
      <c r="AM24445" t="s">
        <v>77</v>
      </c>
      <c r="AO24445" t="s">
        <v>85424</v>
      </c>
      <c r="AP24445" t="s">
        <v>86179</v>
      </c>
      <c r="AS24445" t="s">
        <v>110351</v>
      </c>
      <c r="AT24445" t="s">
        <v>112792</v>
      </c>
      <c r="AV24445" t="s">
        <v>140791</v>
      </c>
    </row>
    <row r="24446" spans="1:48" x14ac:dyDescent="0.25">
      <c r="A24446" s="1" t="s">
        <v>138290</v>
      </c>
      <c r="B24446" t="s">
        <v>45</v>
      </c>
      <c r="F24446" t="s">
        <v>77</v>
      </c>
      <c r="G24446" t="s">
        <v>77</v>
      </c>
      <c r="H24446" t="s">
        <v>77</v>
      </c>
      <c r="I24446" t="s">
        <v>77</v>
      </c>
      <c r="J24446" t="s">
        <v>77</v>
      </c>
      <c r="K24446" t="s">
        <v>80</v>
      </c>
      <c r="L24446" t="s">
        <v>25</v>
      </c>
      <c r="M24446" t="s">
        <v>24648</v>
      </c>
      <c r="N24446" t="s">
        <v>28660</v>
      </c>
      <c r="O24446" t="s">
        <v>77</v>
      </c>
      <c r="P24446" t="s">
        <v>77</v>
      </c>
      <c r="Q24446" t="s">
        <v>77</v>
      </c>
      <c r="T24446" t="s">
        <v>77</v>
      </c>
      <c r="U24446" t="s">
        <v>77</v>
      </c>
      <c r="V24446" t="s">
        <v>77</v>
      </c>
      <c r="X24446" t="s">
        <v>32062</v>
      </c>
      <c r="Z24446" t="s">
        <v>34948</v>
      </c>
      <c r="AA24446" t="s">
        <v>77</v>
      </c>
      <c r="AC24446" t="s">
        <v>41219</v>
      </c>
      <c r="AD24446">
        <v>2016</v>
      </c>
      <c r="AE24446" t="s">
        <v>41225</v>
      </c>
      <c r="AG24446" t="s">
        <v>49635</v>
      </c>
      <c r="AH24446" t="s">
        <v>73908</v>
      </c>
      <c r="AI24446" t="s">
        <v>77</v>
      </c>
      <c r="AJ24446" t="s">
        <v>76103</v>
      </c>
      <c r="AK24446" t="s">
        <v>76138</v>
      </c>
      <c r="AL24446" t="s">
        <v>76147</v>
      </c>
      <c r="AM24446" t="s">
        <v>77</v>
      </c>
      <c r="AO24446" t="s">
        <v>85425</v>
      </c>
      <c r="AP24446" t="s">
        <v>86183</v>
      </c>
      <c r="AR24446" t="s">
        <v>77</v>
      </c>
      <c r="AS24446" t="s">
        <v>110352</v>
      </c>
      <c r="AT24446" t="s">
        <v>112794</v>
      </c>
      <c r="AU24446">
        <v>0</v>
      </c>
      <c r="AV24446" t="s">
        <v>140790</v>
      </c>
    </row>
    <row r="24447" spans="1:48" x14ac:dyDescent="0.25">
      <c r="A24447" s="1" t="s">
        <v>138291</v>
      </c>
      <c r="B24447" t="s">
        <v>45</v>
      </c>
      <c r="D24447" t="s">
        <v>58</v>
      </c>
      <c r="E24447" t="s">
        <v>73</v>
      </c>
      <c r="F24447" t="s">
        <v>77</v>
      </c>
      <c r="G24447" t="s">
        <v>77</v>
      </c>
      <c r="H24447" t="s">
        <v>77</v>
      </c>
      <c r="I24447" t="s">
        <v>77</v>
      </c>
      <c r="J24447" t="s">
        <v>77</v>
      </c>
      <c r="K24447" t="s">
        <v>93</v>
      </c>
      <c r="L24447" t="s">
        <v>25</v>
      </c>
      <c r="M24447" t="s">
        <v>24649</v>
      </c>
      <c r="N24447" t="s">
        <v>28806</v>
      </c>
      <c r="O24447" t="s">
        <v>78</v>
      </c>
      <c r="P24447" t="s">
        <v>77</v>
      </c>
      <c r="Q24447" t="s">
        <v>77</v>
      </c>
      <c r="T24447" t="s">
        <v>77</v>
      </c>
      <c r="U24447" t="s">
        <v>77</v>
      </c>
      <c r="V24447" t="s">
        <v>77</v>
      </c>
      <c r="W24447" t="s">
        <v>32061</v>
      </c>
      <c r="X24447" t="s">
        <v>32062</v>
      </c>
      <c r="Z24447" t="s">
        <v>37443</v>
      </c>
      <c r="AA24447" t="s">
        <v>77</v>
      </c>
      <c r="AC24447" t="s">
        <v>41219</v>
      </c>
      <c r="AD24447">
        <v>2016</v>
      </c>
      <c r="AE24447" t="s">
        <v>41226</v>
      </c>
      <c r="AH24447" t="s">
        <v>73909</v>
      </c>
      <c r="AI24447" t="s">
        <v>77</v>
      </c>
      <c r="AJ24447" t="s">
        <v>76102</v>
      </c>
      <c r="AK24447" t="s">
        <v>76136</v>
      </c>
      <c r="AL24447" t="s">
        <v>76147</v>
      </c>
      <c r="AM24447" t="s">
        <v>78</v>
      </c>
      <c r="AO24447" t="s">
        <v>85426</v>
      </c>
      <c r="AP24447" t="s">
        <v>86183</v>
      </c>
      <c r="AQ24447" t="s">
        <v>86187</v>
      </c>
      <c r="AR24447" t="s">
        <v>78</v>
      </c>
      <c r="AS24447" t="s">
        <v>110353</v>
      </c>
      <c r="AT24447" t="s">
        <v>112794</v>
      </c>
      <c r="AU24447">
        <v>1</v>
      </c>
      <c r="AV24447" t="s">
        <v>140792</v>
      </c>
    </row>
    <row r="24448" spans="1:48" x14ac:dyDescent="0.25">
      <c r="A24448" s="1" t="s">
        <v>138292</v>
      </c>
      <c r="B24448" t="s">
        <v>45</v>
      </c>
      <c r="D24448" t="s">
        <v>58</v>
      </c>
      <c r="E24448" t="s">
        <v>73</v>
      </c>
      <c r="F24448" t="s">
        <v>78</v>
      </c>
      <c r="G24448" t="s">
        <v>77</v>
      </c>
      <c r="H24448" t="s">
        <v>77</v>
      </c>
      <c r="I24448" t="s">
        <v>77</v>
      </c>
      <c r="J24448" t="s">
        <v>77</v>
      </c>
      <c r="K24448" t="s">
        <v>79</v>
      </c>
      <c r="L24448" t="s">
        <v>25</v>
      </c>
      <c r="M24448" t="s">
        <v>24650</v>
      </c>
      <c r="N24448" t="s">
        <v>28816</v>
      </c>
      <c r="O24448" t="s">
        <v>78</v>
      </c>
      <c r="P24448" t="s">
        <v>77</v>
      </c>
      <c r="Q24448" t="s">
        <v>77</v>
      </c>
      <c r="R24448" t="s">
        <v>31846</v>
      </c>
      <c r="T24448" t="s">
        <v>77</v>
      </c>
      <c r="U24448" t="s">
        <v>78</v>
      </c>
      <c r="V24448" t="s">
        <v>77</v>
      </c>
      <c r="W24448" t="s">
        <v>32061</v>
      </c>
      <c r="X24448" t="s">
        <v>32062</v>
      </c>
      <c r="Z24448" t="s">
        <v>33332</v>
      </c>
      <c r="AA24448" t="s">
        <v>77</v>
      </c>
      <c r="AC24448" t="s">
        <v>41219</v>
      </c>
      <c r="AD24448">
        <v>2016</v>
      </c>
      <c r="AE24448" t="s">
        <v>41224</v>
      </c>
      <c r="AH24448" t="s">
        <v>73910</v>
      </c>
      <c r="AI24448" t="s">
        <v>77</v>
      </c>
      <c r="AJ24448" t="s">
        <v>55</v>
      </c>
      <c r="AK24448" t="s">
        <v>76136</v>
      </c>
      <c r="AL24448" t="s">
        <v>76146</v>
      </c>
      <c r="AM24448" t="s">
        <v>77</v>
      </c>
      <c r="AO24448" t="s">
        <v>80954</v>
      </c>
      <c r="AP24448" t="s">
        <v>86183</v>
      </c>
      <c r="AQ24448" t="s">
        <v>86187</v>
      </c>
      <c r="AR24448" t="s">
        <v>77</v>
      </c>
      <c r="AS24448" t="s">
        <v>110354</v>
      </c>
      <c r="AT24448" t="s">
        <v>112794</v>
      </c>
      <c r="AU24448">
        <v>1</v>
      </c>
      <c r="AV24448" t="s">
        <v>140792</v>
      </c>
    </row>
    <row r="24449" spans="1:48" x14ac:dyDescent="0.25">
      <c r="A24449" s="1" t="s">
        <v>138293</v>
      </c>
      <c r="B24449" t="s">
        <v>52</v>
      </c>
      <c r="D24449" t="s">
        <v>56</v>
      </c>
      <c r="E24449" t="s">
        <v>74</v>
      </c>
      <c r="F24449" t="s">
        <v>77</v>
      </c>
      <c r="G24449" t="s">
        <v>78</v>
      </c>
      <c r="H24449" t="s">
        <v>77</v>
      </c>
      <c r="I24449" t="s">
        <v>77</v>
      </c>
      <c r="J24449" t="s">
        <v>77</v>
      </c>
      <c r="K24449" t="s">
        <v>94</v>
      </c>
      <c r="L24449" t="s">
        <v>200</v>
      </c>
      <c r="M24449" t="s">
        <v>24651</v>
      </c>
      <c r="N24449" t="s">
        <v>28739</v>
      </c>
      <c r="O24449" t="s">
        <v>78</v>
      </c>
      <c r="P24449" t="s">
        <v>77</v>
      </c>
      <c r="Q24449" t="s">
        <v>77</v>
      </c>
      <c r="T24449" t="s">
        <v>77</v>
      </c>
      <c r="U24449" t="s">
        <v>77</v>
      </c>
      <c r="V24449" t="s">
        <v>77</v>
      </c>
      <c r="W24449" t="s">
        <v>32061</v>
      </c>
      <c r="X24449" t="s">
        <v>32062</v>
      </c>
      <c r="Z24449" t="s">
        <v>33333</v>
      </c>
      <c r="AA24449" t="s">
        <v>77</v>
      </c>
      <c r="AC24449" t="s">
        <v>41218</v>
      </c>
      <c r="AD24449">
        <v>2016</v>
      </c>
      <c r="AE24449" t="s">
        <v>41224</v>
      </c>
      <c r="AG24449" t="s">
        <v>49636</v>
      </c>
      <c r="AH24449" t="s">
        <v>73911</v>
      </c>
      <c r="AI24449" t="s">
        <v>77</v>
      </c>
      <c r="AJ24449" t="s">
        <v>76110</v>
      </c>
      <c r="AK24449" t="s">
        <v>76136</v>
      </c>
      <c r="AL24449" t="s">
        <v>76146</v>
      </c>
      <c r="AM24449" t="s">
        <v>77</v>
      </c>
      <c r="AO24449" t="s">
        <v>76158</v>
      </c>
      <c r="AP24449" t="s">
        <v>86183</v>
      </c>
      <c r="AQ24449" t="s">
        <v>86186</v>
      </c>
      <c r="AR24449" t="s">
        <v>77</v>
      </c>
      <c r="AS24449" t="s">
        <v>110355</v>
      </c>
      <c r="AT24449" t="s">
        <v>112794</v>
      </c>
      <c r="AU24449">
        <v>1</v>
      </c>
      <c r="AV24449" t="s">
        <v>140792</v>
      </c>
    </row>
    <row r="24450" spans="1:48" x14ac:dyDescent="0.25">
      <c r="A24450" s="1" t="s">
        <v>138294</v>
      </c>
      <c r="B24450" t="s">
        <v>53</v>
      </c>
      <c r="F24450" t="s">
        <v>77</v>
      </c>
      <c r="G24450" t="s">
        <v>77</v>
      </c>
      <c r="H24450" t="s">
        <v>77</v>
      </c>
      <c r="I24450" t="s">
        <v>77</v>
      </c>
      <c r="J24450" t="s">
        <v>77</v>
      </c>
      <c r="K24450" t="s">
        <v>117</v>
      </c>
      <c r="L24450" t="s">
        <v>199</v>
      </c>
      <c r="M24450" t="s">
        <v>24652</v>
      </c>
      <c r="N24450" t="s">
        <v>28729</v>
      </c>
      <c r="O24450" t="s">
        <v>77</v>
      </c>
      <c r="P24450" t="s">
        <v>77</v>
      </c>
      <c r="Q24450" t="s">
        <v>77</v>
      </c>
      <c r="T24450" t="s">
        <v>77</v>
      </c>
      <c r="U24450" t="s">
        <v>77</v>
      </c>
      <c r="V24450" t="s">
        <v>77</v>
      </c>
      <c r="X24450" t="s">
        <v>32063</v>
      </c>
      <c r="Z24450" t="s">
        <v>40726</v>
      </c>
      <c r="AA24450" t="s">
        <v>77</v>
      </c>
      <c r="AC24450" t="s">
        <v>41218</v>
      </c>
      <c r="AD24450">
        <v>2016</v>
      </c>
      <c r="AE24450" t="s">
        <v>41224</v>
      </c>
      <c r="AH24450" t="s">
        <v>73912</v>
      </c>
      <c r="AI24450" t="s">
        <v>77</v>
      </c>
      <c r="AJ24450" t="s">
        <v>55</v>
      </c>
      <c r="AK24450" t="s">
        <v>76136</v>
      </c>
      <c r="AL24450" t="s">
        <v>76147</v>
      </c>
      <c r="AM24450" t="s">
        <v>77</v>
      </c>
      <c r="AO24450" t="s">
        <v>85427</v>
      </c>
      <c r="AP24450" t="s">
        <v>86183</v>
      </c>
      <c r="AR24450" t="s">
        <v>77</v>
      </c>
      <c r="AS24450" t="s">
        <v>110356</v>
      </c>
      <c r="AT24450" t="s">
        <v>112794</v>
      </c>
      <c r="AU24450">
        <v>0</v>
      </c>
      <c r="AV24450" t="s">
        <v>140790</v>
      </c>
    </row>
    <row r="24451" spans="1:48" x14ac:dyDescent="0.25">
      <c r="A24451" s="1" t="s">
        <v>138295</v>
      </c>
      <c r="B24451" t="s">
        <v>52</v>
      </c>
      <c r="F24451" t="s">
        <v>77</v>
      </c>
      <c r="G24451" t="s">
        <v>77</v>
      </c>
      <c r="H24451" t="s">
        <v>77</v>
      </c>
      <c r="I24451" t="s">
        <v>77</v>
      </c>
      <c r="J24451" t="s">
        <v>77</v>
      </c>
      <c r="K24451" t="s">
        <v>97</v>
      </c>
      <c r="L24451" t="s">
        <v>25</v>
      </c>
      <c r="M24451" t="s">
        <v>24653</v>
      </c>
      <c r="N24451" t="s">
        <v>27625</v>
      </c>
      <c r="O24451" t="s">
        <v>77</v>
      </c>
      <c r="P24451" t="s">
        <v>77</v>
      </c>
      <c r="Q24451" t="s">
        <v>78</v>
      </c>
      <c r="T24451" t="s">
        <v>77</v>
      </c>
      <c r="U24451" t="s">
        <v>77</v>
      </c>
      <c r="V24451" t="s">
        <v>78</v>
      </c>
      <c r="X24451" t="s">
        <v>32063</v>
      </c>
      <c r="Z24451" t="s">
        <v>33929</v>
      </c>
      <c r="AA24451" t="s">
        <v>77</v>
      </c>
      <c r="AC24451" t="s">
        <v>41219</v>
      </c>
      <c r="AD24451">
        <v>2016</v>
      </c>
      <c r="AE24451" t="s">
        <v>41226</v>
      </c>
      <c r="AH24451" t="s">
        <v>73913</v>
      </c>
      <c r="AI24451" t="s">
        <v>78</v>
      </c>
      <c r="AJ24451" t="s">
        <v>76124</v>
      </c>
      <c r="AK24451" t="s">
        <v>76136</v>
      </c>
      <c r="AL24451" t="s">
        <v>76148</v>
      </c>
      <c r="AM24451" t="s">
        <v>77</v>
      </c>
      <c r="AO24451" t="s">
        <v>85428</v>
      </c>
      <c r="AP24451" t="s">
        <v>86184</v>
      </c>
      <c r="AR24451" t="s">
        <v>77</v>
      </c>
      <c r="AS24451" t="s">
        <v>110357</v>
      </c>
      <c r="AT24451" t="s">
        <v>112792</v>
      </c>
      <c r="AV24451" t="s">
        <v>140791</v>
      </c>
    </row>
    <row r="24452" spans="1:48" x14ac:dyDescent="0.25">
      <c r="A24452" s="1" t="s">
        <v>138296</v>
      </c>
      <c r="F24452" t="s">
        <v>77</v>
      </c>
      <c r="G24452" t="s">
        <v>77</v>
      </c>
      <c r="H24452" t="s">
        <v>77</v>
      </c>
      <c r="I24452" t="s">
        <v>77</v>
      </c>
      <c r="K24452" t="s">
        <v>153</v>
      </c>
      <c r="L24452" t="s">
        <v>200</v>
      </c>
      <c r="M24452" t="s">
        <v>24654</v>
      </c>
      <c r="N24452" t="s">
        <v>27605</v>
      </c>
      <c r="O24452" t="s">
        <v>77</v>
      </c>
      <c r="P24452" t="s">
        <v>77</v>
      </c>
      <c r="Q24452" t="s">
        <v>77</v>
      </c>
      <c r="X24452" t="s">
        <v>32062</v>
      </c>
      <c r="Z24452" t="s">
        <v>33931</v>
      </c>
      <c r="AC24452" t="s">
        <v>41219</v>
      </c>
      <c r="AD24452">
        <v>2016</v>
      </c>
      <c r="AE24452" t="s">
        <v>41224</v>
      </c>
      <c r="AH24452" t="s">
        <v>73914</v>
      </c>
      <c r="AJ24452" t="s">
        <v>76123</v>
      </c>
      <c r="AL24452" t="s">
        <v>76148</v>
      </c>
      <c r="AM24452" t="s">
        <v>77</v>
      </c>
      <c r="AO24452" t="s">
        <v>82236</v>
      </c>
      <c r="AP24452" t="s">
        <v>86179</v>
      </c>
      <c r="AS24452" t="s">
        <v>110358</v>
      </c>
      <c r="AT24452" t="s">
        <v>112794</v>
      </c>
      <c r="AU24452">
        <v>0</v>
      </c>
      <c r="AV24452" t="s">
        <v>140790</v>
      </c>
    </row>
    <row r="24453" spans="1:48" x14ac:dyDescent="0.25">
      <c r="A24453" s="1" t="s">
        <v>138297</v>
      </c>
      <c r="B24453" t="s">
        <v>45</v>
      </c>
      <c r="F24453" t="s">
        <v>77</v>
      </c>
      <c r="G24453" t="s">
        <v>77</v>
      </c>
      <c r="H24453" t="s">
        <v>77</v>
      </c>
      <c r="I24453" t="s">
        <v>77</v>
      </c>
      <c r="J24453" t="s">
        <v>78</v>
      </c>
      <c r="K24453" t="s">
        <v>80</v>
      </c>
      <c r="L24453" t="s">
        <v>25</v>
      </c>
      <c r="M24453" t="s">
        <v>24655</v>
      </c>
      <c r="N24453" t="s">
        <v>28284</v>
      </c>
      <c r="O24453" t="s">
        <v>77</v>
      </c>
      <c r="P24453" t="s">
        <v>77</v>
      </c>
      <c r="Q24453" t="s">
        <v>77</v>
      </c>
      <c r="T24453" t="s">
        <v>77</v>
      </c>
      <c r="U24453" t="s">
        <v>77</v>
      </c>
      <c r="V24453" t="s">
        <v>77</v>
      </c>
      <c r="X24453" t="s">
        <v>32062</v>
      </c>
      <c r="Z24453" t="s">
        <v>32171</v>
      </c>
      <c r="AA24453" t="s">
        <v>77</v>
      </c>
      <c r="AC24453" t="s">
        <v>41219</v>
      </c>
      <c r="AD24453">
        <v>2016</v>
      </c>
      <c r="AE24453" t="s">
        <v>41225</v>
      </c>
      <c r="AH24453" t="s">
        <v>73915</v>
      </c>
      <c r="AI24453" t="s">
        <v>77</v>
      </c>
      <c r="AJ24453" t="s">
        <v>76107</v>
      </c>
      <c r="AK24453" t="s">
        <v>76136</v>
      </c>
      <c r="AL24453" t="s">
        <v>76147</v>
      </c>
      <c r="AM24453" t="s">
        <v>77</v>
      </c>
      <c r="AO24453" t="s">
        <v>83500</v>
      </c>
      <c r="AP24453" t="s">
        <v>86183</v>
      </c>
      <c r="AR24453" t="s">
        <v>77</v>
      </c>
      <c r="AS24453" t="s">
        <v>110359</v>
      </c>
      <c r="AT24453" t="s">
        <v>112794</v>
      </c>
      <c r="AU24453">
        <v>1</v>
      </c>
      <c r="AV24453" t="s">
        <v>140792</v>
      </c>
    </row>
    <row r="24454" spans="1:48" x14ac:dyDescent="0.25">
      <c r="A24454" s="1" t="s">
        <v>138298</v>
      </c>
      <c r="B24454" t="s">
        <v>52</v>
      </c>
      <c r="D24454" t="s">
        <v>55</v>
      </c>
      <c r="E24454" t="s">
        <v>74</v>
      </c>
      <c r="F24454" t="s">
        <v>77</v>
      </c>
      <c r="G24454" t="s">
        <v>77</v>
      </c>
      <c r="H24454" t="s">
        <v>77</v>
      </c>
      <c r="I24454" t="s">
        <v>77</v>
      </c>
      <c r="J24454" t="s">
        <v>77</v>
      </c>
      <c r="K24454" t="s">
        <v>129</v>
      </c>
      <c r="L24454" t="s">
        <v>201</v>
      </c>
      <c r="M24454" t="s">
        <v>24656</v>
      </c>
      <c r="N24454" t="s">
        <v>28203</v>
      </c>
      <c r="O24454" t="s">
        <v>78</v>
      </c>
      <c r="P24454" t="s">
        <v>77</v>
      </c>
      <c r="Q24454" t="s">
        <v>77</v>
      </c>
      <c r="S24454" t="s">
        <v>32051</v>
      </c>
      <c r="T24454" t="s">
        <v>77</v>
      </c>
      <c r="U24454" t="s">
        <v>77</v>
      </c>
      <c r="V24454" t="s">
        <v>77</v>
      </c>
      <c r="W24454" t="s">
        <v>32061</v>
      </c>
      <c r="X24454" t="s">
        <v>32063</v>
      </c>
      <c r="Z24454" t="s">
        <v>37445</v>
      </c>
      <c r="AA24454" t="s">
        <v>77</v>
      </c>
      <c r="AC24454" t="s">
        <v>41218</v>
      </c>
      <c r="AD24454">
        <v>2016</v>
      </c>
      <c r="AE24454" t="s">
        <v>41224</v>
      </c>
      <c r="AH24454" t="s">
        <v>73916</v>
      </c>
      <c r="AI24454" t="s">
        <v>77</v>
      </c>
      <c r="AJ24454" t="s">
        <v>76108</v>
      </c>
      <c r="AK24454" t="s">
        <v>76138</v>
      </c>
      <c r="AL24454" t="s">
        <v>76148</v>
      </c>
      <c r="AM24454" t="s">
        <v>78</v>
      </c>
      <c r="AO24454" t="s">
        <v>82198</v>
      </c>
      <c r="AP24454" t="s">
        <v>86183</v>
      </c>
      <c r="AQ24454" t="s">
        <v>86185</v>
      </c>
      <c r="AR24454" t="s">
        <v>77</v>
      </c>
      <c r="AS24454" t="s">
        <v>110360</v>
      </c>
      <c r="AT24454" t="s">
        <v>112792</v>
      </c>
      <c r="AV24454" t="s">
        <v>140791</v>
      </c>
    </row>
    <row r="24455" spans="1:48" x14ac:dyDescent="0.25">
      <c r="A24455" s="1" t="s">
        <v>138299</v>
      </c>
      <c r="F24455" t="s">
        <v>77</v>
      </c>
      <c r="G24455" t="s">
        <v>77</v>
      </c>
      <c r="H24455" t="s">
        <v>77</v>
      </c>
      <c r="I24455" t="s">
        <v>77</v>
      </c>
      <c r="K24455" t="s">
        <v>140</v>
      </c>
      <c r="L24455" t="s">
        <v>203</v>
      </c>
      <c r="M24455" t="s">
        <v>24657</v>
      </c>
      <c r="N24455" t="s">
        <v>28957</v>
      </c>
      <c r="O24455" t="s">
        <v>77</v>
      </c>
      <c r="P24455" t="s">
        <v>77</v>
      </c>
      <c r="Q24455" t="s">
        <v>77</v>
      </c>
      <c r="X24455" t="s">
        <v>32062</v>
      </c>
      <c r="Z24455" t="s">
        <v>40727</v>
      </c>
      <c r="AC24455" t="s">
        <v>41219</v>
      </c>
      <c r="AD24455">
        <v>2016</v>
      </c>
      <c r="AE24455" t="s">
        <v>35567</v>
      </c>
      <c r="AH24455" t="s">
        <v>73917</v>
      </c>
      <c r="AJ24455" t="s">
        <v>76119</v>
      </c>
      <c r="AL24455" t="s">
        <v>76147</v>
      </c>
      <c r="AM24455" t="s">
        <v>77</v>
      </c>
      <c r="AO24455" t="s">
        <v>82280</v>
      </c>
      <c r="AP24455" t="s">
        <v>86179</v>
      </c>
      <c r="AS24455" t="s">
        <v>110361</v>
      </c>
      <c r="AT24455" t="s">
        <v>112792</v>
      </c>
      <c r="AV24455" t="s">
        <v>140791</v>
      </c>
    </row>
    <row r="24456" spans="1:48" x14ac:dyDescent="0.25">
      <c r="A24456" s="1" t="s">
        <v>138300</v>
      </c>
      <c r="B24456" t="s">
        <v>45</v>
      </c>
      <c r="F24456" t="s">
        <v>77</v>
      </c>
      <c r="G24456" t="s">
        <v>77</v>
      </c>
      <c r="H24456" t="s">
        <v>77</v>
      </c>
      <c r="I24456" t="s">
        <v>77</v>
      </c>
      <c r="J24456" t="s">
        <v>77</v>
      </c>
      <c r="K24456" t="s">
        <v>98</v>
      </c>
      <c r="L24456" t="s">
        <v>25</v>
      </c>
      <c r="M24456" t="s">
        <v>24658</v>
      </c>
      <c r="N24456" t="s">
        <v>28899</v>
      </c>
      <c r="O24456" t="s">
        <v>77</v>
      </c>
      <c r="P24456" t="s">
        <v>77</v>
      </c>
      <c r="Q24456" t="s">
        <v>77</v>
      </c>
      <c r="R24456" t="s">
        <v>31847</v>
      </c>
      <c r="T24456" t="s">
        <v>77</v>
      </c>
      <c r="U24456" t="s">
        <v>77</v>
      </c>
      <c r="V24456" t="s">
        <v>77</v>
      </c>
      <c r="X24456" t="s">
        <v>32062</v>
      </c>
      <c r="Z24456" t="s">
        <v>34950</v>
      </c>
      <c r="AA24456" t="s">
        <v>77</v>
      </c>
      <c r="AC24456" t="s">
        <v>41219</v>
      </c>
      <c r="AD24456">
        <v>2016</v>
      </c>
      <c r="AE24456" t="s">
        <v>41227</v>
      </c>
      <c r="AH24456" t="s">
        <v>73918</v>
      </c>
      <c r="AI24456" t="s">
        <v>77</v>
      </c>
      <c r="AJ24456" t="s">
        <v>76130</v>
      </c>
      <c r="AK24456" t="s">
        <v>76138</v>
      </c>
      <c r="AL24456" t="s">
        <v>76146</v>
      </c>
      <c r="AM24456" t="s">
        <v>77</v>
      </c>
      <c r="AO24456" t="s">
        <v>85429</v>
      </c>
      <c r="AP24456" t="s">
        <v>86183</v>
      </c>
      <c r="AR24456" t="s">
        <v>78</v>
      </c>
      <c r="AS24456" t="s">
        <v>110362</v>
      </c>
      <c r="AT24456" t="s">
        <v>112792</v>
      </c>
      <c r="AV24456" t="s">
        <v>140791</v>
      </c>
    </row>
    <row r="24457" spans="1:48" x14ac:dyDescent="0.25">
      <c r="A24457" s="1" t="s">
        <v>138301</v>
      </c>
      <c r="F24457" t="s">
        <v>77</v>
      </c>
      <c r="G24457" t="s">
        <v>77</v>
      </c>
      <c r="H24457" t="s">
        <v>77</v>
      </c>
      <c r="I24457" t="s">
        <v>77</v>
      </c>
      <c r="K24457" t="s">
        <v>86</v>
      </c>
      <c r="L24457" t="s">
        <v>199</v>
      </c>
      <c r="M24457" t="s">
        <v>24659</v>
      </c>
      <c r="N24457" t="s">
        <v>27960</v>
      </c>
      <c r="O24457" t="s">
        <v>77</v>
      </c>
      <c r="P24457" t="s">
        <v>77</v>
      </c>
      <c r="Q24457" t="s">
        <v>77</v>
      </c>
      <c r="X24457" t="s">
        <v>32063</v>
      </c>
      <c r="Z24457" t="s">
        <v>36252</v>
      </c>
      <c r="AC24457" t="s">
        <v>41219</v>
      </c>
      <c r="AD24457">
        <v>2016</v>
      </c>
      <c r="AE24457" t="s">
        <v>35567</v>
      </c>
      <c r="AH24457" t="s">
        <v>73919</v>
      </c>
      <c r="AJ24457" t="s">
        <v>76102</v>
      </c>
      <c r="AL24457" t="s">
        <v>76146</v>
      </c>
      <c r="AM24457" t="s">
        <v>77</v>
      </c>
      <c r="AO24457" t="s">
        <v>82219</v>
      </c>
      <c r="AP24457" t="s">
        <v>86179</v>
      </c>
      <c r="AS24457" t="s">
        <v>110363</v>
      </c>
      <c r="AT24457" t="s">
        <v>112794</v>
      </c>
      <c r="AU24457">
        <v>1</v>
      </c>
      <c r="AV24457" t="s">
        <v>140792</v>
      </c>
    </row>
    <row r="24458" spans="1:48" x14ac:dyDescent="0.25">
      <c r="A24458" s="1" t="s">
        <v>138302</v>
      </c>
      <c r="F24458" t="s">
        <v>77</v>
      </c>
      <c r="G24458" t="s">
        <v>77</v>
      </c>
      <c r="H24458" t="s">
        <v>77</v>
      </c>
      <c r="I24458" t="s">
        <v>77</v>
      </c>
      <c r="K24458" t="s">
        <v>80</v>
      </c>
      <c r="L24458" t="s">
        <v>25</v>
      </c>
      <c r="M24458" t="s">
        <v>24660</v>
      </c>
      <c r="N24458" t="s">
        <v>28666</v>
      </c>
      <c r="O24458" t="s">
        <v>77</v>
      </c>
      <c r="P24458" t="s">
        <v>77</v>
      </c>
      <c r="Q24458" t="s">
        <v>77</v>
      </c>
      <c r="X24458" t="s">
        <v>32063</v>
      </c>
      <c r="Z24458" t="s">
        <v>32597</v>
      </c>
      <c r="AC24458" t="s">
        <v>41219</v>
      </c>
      <c r="AD24458">
        <v>2016</v>
      </c>
      <c r="AE24458" t="s">
        <v>41225</v>
      </c>
      <c r="AH24458" t="s">
        <v>68760</v>
      </c>
      <c r="AJ24458" t="s">
        <v>76103</v>
      </c>
      <c r="AL24458" t="s">
        <v>76146</v>
      </c>
      <c r="AM24458" t="s">
        <v>77</v>
      </c>
      <c r="AO24458" t="s">
        <v>85430</v>
      </c>
      <c r="AP24458" t="s">
        <v>86179</v>
      </c>
      <c r="AS24458" t="s">
        <v>110364</v>
      </c>
      <c r="AT24458" t="s">
        <v>112794</v>
      </c>
      <c r="AU24458">
        <v>0</v>
      </c>
      <c r="AV24458" t="s">
        <v>140790</v>
      </c>
    </row>
    <row r="24459" spans="1:48" x14ac:dyDescent="0.25">
      <c r="A24459" s="1" t="s">
        <v>138303</v>
      </c>
      <c r="F24459" t="s">
        <v>77</v>
      </c>
      <c r="G24459" t="s">
        <v>77</v>
      </c>
      <c r="H24459" t="s">
        <v>77</v>
      </c>
      <c r="I24459" t="s">
        <v>77</v>
      </c>
      <c r="K24459" t="s">
        <v>86</v>
      </c>
      <c r="L24459" t="s">
        <v>199</v>
      </c>
      <c r="M24459" t="s">
        <v>24661</v>
      </c>
      <c r="N24459" t="s">
        <v>28482</v>
      </c>
      <c r="O24459" t="s">
        <v>77</v>
      </c>
      <c r="P24459" t="s">
        <v>77</v>
      </c>
      <c r="Q24459" t="s">
        <v>77</v>
      </c>
      <c r="X24459" t="s">
        <v>32062</v>
      </c>
      <c r="Z24459" t="s">
        <v>32247</v>
      </c>
      <c r="AC24459" t="s">
        <v>41219</v>
      </c>
      <c r="AD24459">
        <v>2016</v>
      </c>
      <c r="AE24459" t="s">
        <v>35567</v>
      </c>
      <c r="AH24459" t="s">
        <v>73920</v>
      </c>
      <c r="AJ24459" t="s">
        <v>76115</v>
      </c>
      <c r="AL24459" t="s">
        <v>76146</v>
      </c>
      <c r="AM24459" t="s">
        <v>77</v>
      </c>
      <c r="AO24459" t="s">
        <v>82219</v>
      </c>
      <c r="AP24459" t="s">
        <v>86179</v>
      </c>
      <c r="AS24459" t="s">
        <v>110365</v>
      </c>
      <c r="AT24459" t="s">
        <v>112794</v>
      </c>
      <c r="AU24459">
        <v>1</v>
      </c>
      <c r="AV24459" t="s">
        <v>140792</v>
      </c>
    </row>
    <row r="24460" spans="1:48" x14ac:dyDescent="0.25">
      <c r="A24460" s="1" t="s">
        <v>138304</v>
      </c>
      <c r="B24460" t="s">
        <v>52</v>
      </c>
      <c r="D24460" t="s">
        <v>62</v>
      </c>
      <c r="E24460" t="s">
        <v>74</v>
      </c>
      <c r="F24460" t="s">
        <v>77</v>
      </c>
      <c r="G24460" t="s">
        <v>77</v>
      </c>
      <c r="H24460" t="s">
        <v>77</v>
      </c>
      <c r="I24460" t="s">
        <v>77</v>
      </c>
      <c r="J24460" t="s">
        <v>77</v>
      </c>
      <c r="K24460" t="s">
        <v>122</v>
      </c>
      <c r="L24460" t="s">
        <v>199</v>
      </c>
      <c r="M24460" t="s">
        <v>24662</v>
      </c>
      <c r="N24460" t="s">
        <v>28879</v>
      </c>
      <c r="O24460" t="s">
        <v>78</v>
      </c>
      <c r="P24460" t="s">
        <v>77</v>
      </c>
      <c r="Q24460" t="s">
        <v>77</v>
      </c>
      <c r="T24460" t="s">
        <v>77</v>
      </c>
      <c r="U24460" t="s">
        <v>77</v>
      </c>
      <c r="V24460" t="s">
        <v>77</v>
      </c>
      <c r="W24460" t="s">
        <v>32061</v>
      </c>
      <c r="X24460" t="s">
        <v>32063</v>
      </c>
      <c r="Z24460" t="s">
        <v>37446</v>
      </c>
      <c r="AA24460" t="s">
        <v>77</v>
      </c>
      <c r="AC24460" t="s">
        <v>41219</v>
      </c>
      <c r="AD24460">
        <v>2016</v>
      </c>
      <c r="AE24460" t="s">
        <v>41227</v>
      </c>
      <c r="AH24460" t="s">
        <v>73921</v>
      </c>
      <c r="AI24460" t="s">
        <v>77</v>
      </c>
      <c r="AJ24460" t="s">
        <v>76123</v>
      </c>
      <c r="AK24460" t="s">
        <v>76140</v>
      </c>
      <c r="AL24460" t="s">
        <v>76146</v>
      </c>
      <c r="AM24460" t="s">
        <v>77</v>
      </c>
      <c r="AO24460" t="s">
        <v>84196</v>
      </c>
      <c r="AP24460" t="s">
        <v>86183</v>
      </c>
      <c r="AQ24460" t="s">
        <v>86187</v>
      </c>
      <c r="AR24460" t="s">
        <v>78</v>
      </c>
      <c r="AS24460" t="s">
        <v>110366</v>
      </c>
      <c r="AT24460" t="s">
        <v>112794</v>
      </c>
      <c r="AU24460">
        <v>0</v>
      </c>
      <c r="AV24460" t="s">
        <v>140790</v>
      </c>
    </row>
    <row r="24461" spans="1:48" x14ac:dyDescent="0.25">
      <c r="A24461" s="1" t="s">
        <v>138305</v>
      </c>
      <c r="F24461" t="s">
        <v>77</v>
      </c>
      <c r="G24461" t="s">
        <v>77</v>
      </c>
      <c r="H24461" t="s">
        <v>77</v>
      </c>
      <c r="I24461" t="s">
        <v>77</v>
      </c>
      <c r="K24461" t="s">
        <v>86</v>
      </c>
      <c r="L24461" t="s">
        <v>199</v>
      </c>
      <c r="M24461" t="s">
        <v>24663</v>
      </c>
      <c r="N24461" t="s">
        <v>28725</v>
      </c>
      <c r="O24461" t="s">
        <v>77</v>
      </c>
      <c r="P24461" t="s">
        <v>77</v>
      </c>
      <c r="Q24461" t="s">
        <v>77</v>
      </c>
      <c r="X24461" t="s">
        <v>32062</v>
      </c>
      <c r="Z24461" t="s">
        <v>36253</v>
      </c>
      <c r="AC24461" t="s">
        <v>41219</v>
      </c>
      <c r="AD24461">
        <v>2016</v>
      </c>
      <c r="AE24461" t="s">
        <v>35567</v>
      </c>
      <c r="AG24461" t="s">
        <v>49637</v>
      </c>
      <c r="AH24461" t="s">
        <v>73922</v>
      </c>
      <c r="AJ24461" t="s">
        <v>76118</v>
      </c>
      <c r="AL24461" t="s">
        <v>76146</v>
      </c>
      <c r="AM24461" t="s">
        <v>77</v>
      </c>
      <c r="AO24461" t="s">
        <v>84205</v>
      </c>
      <c r="AP24461" t="s">
        <v>86179</v>
      </c>
      <c r="AS24461" t="s">
        <v>110367</v>
      </c>
      <c r="AT24461" t="s">
        <v>112792</v>
      </c>
      <c r="AV24461" t="s">
        <v>140791</v>
      </c>
    </row>
    <row r="24462" spans="1:48" x14ac:dyDescent="0.25">
      <c r="A24462" s="1" t="s">
        <v>138306</v>
      </c>
      <c r="B24462" t="s">
        <v>45</v>
      </c>
      <c r="F24462" t="s">
        <v>77</v>
      </c>
      <c r="G24462" t="s">
        <v>77</v>
      </c>
      <c r="H24462" t="s">
        <v>77</v>
      </c>
      <c r="I24462" t="s">
        <v>77</v>
      </c>
      <c r="J24462" t="s">
        <v>77</v>
      </c>
      <c r="K24462" t="s">
        <v>115</v>
      </c>
      <c r="L24462" t="s">
        <v>201</v>
      </c>
      <c r="M24462" t="s">
        <v>24664</v>
      </c>
      <c r="N24462" t="s">
        <v>28232</v>
      </c>
      <c r="O24462" t="s">
        <v>77</v>
      </c>
      <c r="P24462" t="s">
        <v>77</v>
      </c>
      <c r="Q24462" t="s">
        <v>77</v>
      </c>
      <c r="T24462" t="s">
        <v>77</v>
      </c>
      <c r="U24462" t="s">
        <v>77</v>
      </c>
      <c r="V24462" t="s">
        <v>77</v>
      </c>
      <c r="X24462" t="s">
        <v>32062</v>
      </c>
      <c r="Z24462" t="s">
        <v>38515</v>
      </c>
      <c r="AA24462" t="s">
        <v>77</v>
      </c>
      <c r="AC24462" t="s">
        <v>41219</v>
      </c>
      <c r="AD24462">
        <v>2016</v>
      </c>
      <c r="AE24462" t="s">
        <v>41224</v>
      </c>
      <c r="AH24462" t="s">
        <v>73923</v>
      </c>
      <c r="AI24462" t="s">
        <v>77</v>
      </c>
      <c r="AJ24462" t="s">
        <v>76103</v>
      </c>
      <c r="AK24462" t="s">
        <v>76103</v>
      </c>
      <c r="AL24462" t="s">
        <v>76147</v>
      </c>
      <c r="AM24462" t="s">
        <v>77</v>
      </c>
      <c r="AO24462" t="s">
        <v>83038</v>
      </c>
      <c r="AP24462" t="s">
        <v>86183</v>
      </c>
      <c r="AR24462" t="s">
        <v>77</v>
      </c>
      <c r="AS24462" t="s">
        <v>110368</v>
      </c>
      <c r="AT24462" t="s">
        <v>112794</v>
      </c>
      <c r="AU24462">
        <v>0</v>
      </c>
      <c r="AV24462" t="s">
        <v>140790</v>
      </c>
    </row>
    <row r="24463" spans="1:48" x14ac:dyDescent="0.25">
      <c r="A24463" s="1" t="s">
        <v>138307</v>
      </c>
      <c r="F24463" t="s">
        <v>77</v>
      </c>
      <c r="G24463" t="s">
        <v>77</v>
      </c>
      <c r="H24463" t="s">
        <v>77</v>
      </c>
      <c r="I24463" t="s">
        <v>77</v>
      </c>
      <c r="K24463" t="s">
        <v>158</v>
      </c>
      <c r="L24463" t="s">
        <v>202</v>
      </c>
      <c r="M24463" t="s">
        <v>24665</v>
      </c>
      <c r="N24463" t="s">
        <v>28660</v>
      </c>
      <c r="O24463" t="s">
        <v>77</v>
      </c>
      <c r="P24463" t="s">
        <v>77</v>
      </c>
      <c r="Q24463" t="s">
        <v>77</v>
      </c>
      <c r="X24463" t="s">
        <v>32062</v>
      </c>
      <c r="Z24463" t="s">
        <v>39582</v>
      </c>
      <c r="AC24463" t="s">
        <v>41219</v>
      </c>
      <c r="AD24463">
        <v>2016</v>
      </c>
      <c r="AE24463" t="s">
        <v>41224</v>
      </c>
      <c r="AH24463" t="s">
        <v>73924</v>
      </c>
      <c r="AJ24463" t="s">
        <v>55</v>
      </c>
      <c r="AL24463" t="s">
        <v>76146</v>
      </c>
      <c r="AM24463" t="s">
        <v>77</v>
      </c>
      <c r="AO24463" t="s">
        <v>84162</v>
      </c>
      <c r="AP24463" t="s">
        <v>86179</v>
      </c>
      <c r="AS24463" t="s">
        <v>110369</v>
      </c>
      <c r="AT24463" t="s">
        <v>112794</v>
      </c>
      <c r="AU24463">
        <v>0</v>
      </c>
      <c r="AV24463" t="s">
        <v>140790</v>
      </c>
    </row>
    <row r="24464" spans="1:48" x14ac:dyDescent="0.25">
      <c r="A24464" s="1" t="s">
        <v>138308</v>
      </c>
      <c r="F24464" t="s">
        <v>77</v>
      </c>
      <c r="G24464" t="s">
        <v>77</v>
      </c>
      <c r="H24464" t="s">
        <v>77</v>
      </c>
      <c r="I24464" t="s">
        <v>77</v>
      </c>
      <c r="J24464" t="s">
        <v>77</v>
      </c>
      <c r="K24464" t="s">
        <v>79</v>
      </c>
      <c r="L24464" t="s">
        <v>25</v>
      </c>
      <c r="M24464" t="s">
        <v>24666</v>
      </c>
      <c r="N24464" t="s">
        <v>27715</v>
      </c>
      <c r="O24464" t="s">
        <v>77</v>
      </c>
      <c r="P24464" t="s">
        <v>77</v>
      </c>
      <c r="Q24464" t="s">
        <v>77</v>
      </c>
      <c r="T24464" t="s">
        <v>77</v>
      </c>
      <c r="U24464" t="s">
        <v>77</v>
      </c>
      <c r="V24464" t="s">
        <v>77</v>
      </c>
      <c r="X24464" t="s">
        <v>32062</v>
      </c>
      <c r="Z24464" t="s">
        <v>33932</v>
      </c>
      <c r="AA24464" t="s">
        <v>77</v>
      </c>
      <c r="AC24464" t="s">
        <v>41219</v>
      </c>
      <c r="AD24464">
        <v>2016</v>
      </c>
      <c r="AE24464" t="s">
        <v>41224</v>
      </c>
      <c r="AH24464" t="s">
        <v>73925</v>
      </c>
      <c r="AI24464" t="s">
        <v>77</v>
      </c>
      <c r="AJ24464" t="s">
        <v>76107</v>
      </c>
      <c r="AL24464" t="s">
        <v>76147</v>
      </c>
      <c r="AM24464" t="s">
        <v>77</v>
      </c>
      <c r="AO24464" t="s">
        <v>84246</v>
      </c>
      <c r="AP24464" t="s">
        <v>86180</v>
      </c>
      <c r="AR24464" t="s">
        <v>77</v>
      </c>
      <c r="AS24464" t="s">
        <v>110370</v>
      </c>
      <c r="AT24464" t="s">
        <v>112796</v>
      </c>
      <c r="AV24464" t="s">
        <v>140791</v>
      </c>
    </row>
    <row r="24465" spans="1:48" x14ac:dyDescent="0.25">
      <c r="A24465" s="1" t="s">
        <v>138309</v>
      </c>
      <c r="B24465" t="s">
        <v>52</v>
      </c>
      <c r="F24465" t="s">
        <v>77</v>
      </c>
      <c r="G24465" t="s">
        <v>77</v>
      </c>
      <c r="H24465" t="s">
        <v>77</v>
      </c>
      <c r="I24465" t="s">
        <v>77</v>
      </c>
      <c r="J24465" t="s">
        <v>77</v>
      </c>
      <c r="K24465" t="s">
        <v>167</v>
      </c>
      <c r="L24465" t="s">
        <v>199</v>
      </c>
      <c r="M24465" t="s">
        <v>24667</v>
      </c>
      <c r="N24465" t="s">
        <v>28632</v>
      </c>
      <c r="O24465" t="s">
        <v>77</v>
      </c>
      <c r="P24465" t="s">
        <v>77</v>
      </c>
      <c r="Q24465" t="s">
        <v>77</v>
      </c>
      <c r="S24465" t="s">
        <v>32053</v>
      </c>
      <c r="T24465" t="s">
        <v>77</v>
      </c>
      <c r="U24465" t="s">
        <v>77</v>
      </c>
      <c r="V24465" t="s">
        <v>78</v>
      </c>
      <c r="X24465" t="s">
        <v>32063</v>
      </c>
      <c r="Z24465" t="s">
        <v>37447</v>
      </c>
      <c r="AA24465" t="s">
        <v>77</v>
      </c>
      <c r="AC24465" t="s">
        <v>41220</v>
      </c>
      <c r="AD24465">
        <v>2016</v>
      </c>
      <c r="AE24465" t="s">
        <v>35567</v>
      </c>
      <c r="AH24465" t="s">
        <v>73926</v>
      </c>
      <c r="AI24465" t="s">
        <v>77</v>
      </c>
      <c r="AJ24465" t="s">
        <v>76127</v>
      </c>
      <c r="AK24465" t="s">
        <v>76138</v>
      </c>
      <c r="AL24465" t="s">
        <v>76148</v>
      </c>
      <c r="AM24465" t="s">
        <v>77</v>
      </c>
      <c r="AO24465" t="s">
        <v>84224</v>
      </c>
      <c r="AP24465" t="s">
        <v>86183</v>
      </c>
      <c r="AR24465" t="s">
        <v>77</v>
      </c>
      <c r="AS24465" t="s">
        <v>110371</v>
      </c>
      <c r="AT24465" t="s">
        <v>112794</v>
      </c>
      <c r="AU24465">
        <v>1</v>
      </c>
      <c r="AV24465" t="s">
        <v>140792</v>
      </c>
    </row>
    <row r="24466" spans="1:48" x14ac:dyDescent="0.25">
      <c r="A24466" s="1" t="s">
        <v>138310</v>
      </c>
      <c r="F24466" t="s">
        <v>77</v>
      </c>
      <c r="G24466" t="s">
        <v>77</v>
      </c>
      <c r="H24466" t="s">
        <v>77</v>
      </c>
      <c r="I24466" t="s">
        <v>77</v>
      </c>
      <c r="K24466" t="s">
        <v>167</v>
      </c>
      <c r="L24466" t="s">
        <v>199</v>
      </c>
      <c r="M24466" t="s">
        <v>24668</v>
      </c>
      <c r="N24466" t="s">
        <v>28872</v>
      </c>
      <c r="O24466" t="s">
        <v>77</v>
      </c>
      <c r="P24466" t="s">
        <v>77</v>
      </c>
      <c r="Q24466" t="s">
        <v>77</v>
      </c>
      <c r="X24466" t="s">
        <v>32062</v>
      </c>
      <c r="Z24466" t="s">
        <v>40728</v>
      </c>
      <c r="AC24466" t="s">
        <v>41217</v>
      </c>
      <c r="AD24466">
        <v>2016</v>
      </c>
      <c r="AE24466" t="s">
        <v>35567</v>
      </c>
      <c r="AH24466" t="s">
        <v>73927</v>
      </c>
      <c r="AJ24466" t="s">
        <v>76109</v>
      </c>
      <c r="AL24466" t="s">
        <v>76146</v>
      </c>
      <c r="AM24466" t="s">
        <v>77</v>
      </c>
      <c r="AO24466" t="s">
        <v>82280</v>
      </c>
      <c r="AP24466" t="s">
        <v>86179</v>
      </c>
      <c r="AS24466" t="s">
        <v>110372</v>
      </c>
      <c r="AT24466" t="s">
        <v>112794</v>
      </c>
      <c r="AU24466">
        <v>1</v>
      </c>
      <c r="AV24466" t="s">
        <v>140792</v>
      </c>
    </row>
    <row r="24467" spans="1:48" x14ac:dyDescent="0.25">
      <c r="A24467" s="1" t="s">
        <v>138311</v>
      </c>
      <c r="F24467" t="s">
        <v>77</v>
      </c>
      <c r="G24467" t="s">
        <v>77</v>
      </c>
      <c r="H24467" t="s">
        <v>77</v>
      </c>
      <c r="I24467" t="s">
        <v>77</v>
      </c>
      <c r="K24467" t="s">
        <v>167</v>
      </c>
      <c r="L24467" t="s">
        <v>199</v>
      </c>
      <c r="M24467" t="s">
        <v>24669</v>
      </c>
      <c r="N24467" t="s">
        <v>27312</v>
      </c>
      <c r="O24467" t="s">
        <v>77</v>
      </c>
      <c r="P24467" t="s">
        <v>77</v>
      </c>
      <c r="Q24467" t="s">
        <v>77</v>
      </c>
      <c r="X24467" t="s">
        <v>32062</v>
      </c>
      <c r="Z24467" t="s">
        <v>38517</v>
      </c>
      <c r="AC24467" t="s">
        <v>41219</v>
      </c>
      <c r="AD24467">
        <v>2016</v>
      </c>
      <c r="AE24467" t="s">
        <v>35567</v>
      </c>
      <c r="AG24467" t="s">
        <v>49638</v>
      </c>
      <c r="AH24467" t="s">
        <v>73928</v>
      </c>
      <c r="AJ24467" t="s">
        <v>76103</v>
      </c>
      <c r="AL24467" t="s">
        <v>76146</v>
      </c>
      <c r="AM24467" t="s">
        <v>77</v>
      </c>
      <c r="AO24467" t="s">
        <v>82018</v>
      </c>
      <c r="AP24467" t="s">
        <v>86179</v>
      </c>
      <c r="AS24467" t="s">
        <v>110373</v>
      </c>
      <c r="AT24467" t="s">
        <v>112794</v>
      </c>
      <c r="AU24467">
        <v>1</v>
      </c>
      <c r="AV24467" t="s">
        <v>140792</v>
      </c>
    </row>
    <row r="24468" spans="1:48" x14ac:dyDescent="0.25">
      <c r="A24468" s="1" t="s">
        <v>138312</v>
      </c>
      <c r="F24468" t="s">
        <v>77</v>
      </c>
      <c r="G24468" t="s">
        <v>77</v>
      </c>
      <c r="H24468" t="s">
        <v>77</v>
      </c>
      <c r="I24468" t="s">
        <v>77</v>
      </c>
      <c r="K24468" t="s">
        <v>89</v>
      </c>
      <c r="L24468" t="s">
        <v>25</v>
      </c>
      <c r="M24468" t="s">
        <v>24670</v>
      </c>
      <c r="N24468" t="s">
        <v>27925</v>
      </c>
      <c r="O24468" t="s">
        <v>77</v>
      </c>
      <c r="P24468" t="s">
        <v>77</v>
      </c>
      <c r="Q24468" t="s">
        <v>77</v>
      </c>
      <c r="X24468" t="s">
        <v>32063</v>
      </c>
      <c r="Z24468" t="s">
        <v>39583</v>
      </c>
      <c r="AC24468" t="s">
        <v>41220</v>
      </c>
      <c r="AD24468">
        <v>2016</v>
      </c>
      <c r="AE24468" t="s">
        <v>41226</v>
      </c>
      <c r="AH24468" t="s">
        <v>73929</v>
      </c>
      <c r="AJ24468" t="s">
        <v>76127</v>
      </c>
      <c r="AL24468" t="s">
        <v>76147</v>
      </c>
      <c r="AM24468" t="s">
        <v>77</v>
      </c>
      <c r="AO24468" t="s">
        <v>85431</v>
      </c>
      <c r="AP24468" t="s">
        <v>86179</v>
      </c>
      <c r="AS24468" t="s">
        <v>110374</v>
      </c>
      <c r="AT24468" t="s">
        <v>112794</v>
      </c>
      <c r="AU24468">
        <v>0</v>
      </c>
      <c r="AV24468" t="s">
        <v>140790</v>
      </c>
    </row>
    <row r="24469" spans="1:48" x14ac:dyDescent="0.25">
      <c r="A24469" s="1" t="s">
        <v>138313</v>
      </c>
      <c r="F24469" t="s">
        <v>77</v>
      </c>
      <c r="G24469" t="s">
        <v>77</v>
      </c>
      <c r="H24469" t="s">
        <v>77</v>
      </c>
      <c r="I24469" t="s">
        <v>77</v>
      </c>
      <c r="K24469" t="s">
        <v>119</v>
      </c>
      <c r="L24469" t="s">
        <v>199</v>
      </c>
      <c r="M24469" t="s">
        <v>24671</v>
      </c>
      <c r="N24469" t="s">
        <v>28813</v>
      </c>
      <c r="O24469" t="s">
        <v>77</v>
      </c>
      <c r="P24469" t="s">
        <v>77</v>
      </c>
      <c r="Q24469" t="s">
        <v>77</v>
      </c>
      <c r="X24469" t="s">
        <v>32063</v>
      </c>
      <c r="Z24469" t="s">
        <v>36255</v>
      </c>
      <c r="AC24469" t="s">
        <v>41219</v>
      </c>
      <c r="AD24469">
        <v>2016</v>
      </c>
      <c r="AE24469" t="s">
        <v>41227</v>
      </c>
      <c r="AH24469" t="s">
        <v>73930</v>
      </c>
      <c r="AJ24469" t="s">
        <v>76120</v>
      </c>
      <c r="AL24469" t="s">
        <v>76147</v>
      </c>
      <c r="AM24469" t="s">
        <v>77</v>
      </c>
      <c r="AO24469" t="s">
        <v>84642</v>
      </c>
      <c r="AP24469" t="s">
        <v>86180</v>
      </c>
      <c r="AS24469" t="s">
        <v>110375</v>
      </c>
      <c r="AT24469" t="s">
        <v>112794</v>
      </c>
      <c r="AU24469">
        <v>0</v>
      </c>
      <c r="AV24469" t="s">
        <v>140790</v>
      </c>
    </row>
    <row r="24470" spans="1:48" x14ac:dyDescent="0.25">
      <c r="A24470" s="1" t="s">
        <v>138314</v>
      </c>
      <c r="B24470" t="s">
        <v>52</v>
      </c>
      <c r="D24470" t="s">
        <v>55</v>
      </c>
      <c r="E24470" t="s">
        <v>73</v>
      </c>
      <c r="F24470" t="s">
        <v>77</v>
      </c>
      <c r="G24470" t="s">
        <v>77</v>
      </c>
      <c r="H24470" t="s">
        <v>77</v>
      </c>
      <c r="I24470" t="s">
        <v>77</v>
      </c>
      <c r="J24470" t="s">
        <v>77</v>
      </c>
      <c r="K24470" t="s">
        <v>109</v>
      </c>
      <c r="L24470" t="s">
        <v>199</v>
      </c>
      <c r="M24470" t="s">
        <v>24672</v>
      </c>
      <c r="N24470" t="s">
        <v>28391</v>
      </c>
      <c r="O24470" t="s">
        <v>78</v>
      </c>
      <c r="P24470" t="s">
        <v>77</v>
      </c>
      <c r="Q24470" t="s">
        <v>77</v>
      </c>
      <c r="S24470" t="s">
        <v>32053</v>
      </c>
      <c r="T24470" t="s">
        <v>77</v>
      </c>
      <c r="U24470" t="s">
        <v>77</v>
      </c>
      <c r="V24470" t="s">
        <v>77</v>
      </c>
      <c r="W24470" t="s">
        <v>32061</v>
      </c>
      <c r="X24470" t="s">
        <v>32063</v>
      </c>
      <c r="Z24470" t="s">
        <v>34951</v>
      </c>
      <c r="AA24470" t="s">
        <v>77</v>
      </c>
      <c r="AC24470" t="s">
        <v>41217</v>
      </c>
      <c r="AD24470">
        <v>2016</v>
      </c>
      <c r="AE24470" t="s">
        <v>41224</v>
      </c>
      <c r="AG24470" t="s">
        <v>49639</v>
      </c>
      <c r="AH24470" t="s">
        <v>73931</v>
      </c>
      <c r="AI24470" t="s">
        <v>77</v>
      </c>
      <c r="AJ24470" t="s">
        <v>76103</v>
      </c>
      <c r="AK24470" t="s">
        <v>76138</v>
      </c>
      <c r="AL24470" t="s">
        <v>76146</v>
      </c>
      <c r="AM24470" t="s">
        <v>77</v>
      </c>
      <c r="AO24470" t="s">
        <v>85432</v>
      </c>
      <c r="AP24470" t="s">
        <v>86183</v>
      </c>
      <c r="AQ24470" t="s">
        <v>86185</v>
      </c>
      <c r="AR24470" t="s">
        <v>77</v>
      </c>
      <c r="AS24470" t="s">
        <v>110376</v>
      </c>
      <c r="AT24470" t="s">
        <v>112792</v>
      </c>
      <c r="AV24470" t="s">
        <v>140791</v>
      </c>
    </row>
    <row r="24471" spans="1:48" x14ac:dyDescent="0.25">
      <c r="A24471" s="1" t="s">
        <v>138315</v>
      </c>
      <c r="B24471" t="s">
        <v>52</v>
      </c>
      <c r="F24471" t="s">
        <v>77</v>
      </c>
      <c r="G24471" t="s">
        <v>77</v>
      </c>
      <c r="H24471" t="s">
        <v>77</v>
      </c>
      <c r="I24471" t="s">
        <v>77</v>
      </c>
      <c r="J24471" t="s">
        <v>77</v>
      </c>
      <c r="K24471" t="s">
        <v>127</v>
      </c>
      <c r="L24471" t="s">
        <v>200</v>
      </c>
      <c r="M24471" t="s">
        <v>24673</v>
      </c>
      <c r="N24471" t="s">
        <v>28795</v>
      </c>
      <c r="O24471" t="s">
        <v>77</v>
      </c>
      <c r="P24471" t="s">
        <v>77</v>
      </c>
      <c r="Q24471" t="s">
        <v>77</v>
      </c>
      <c r="T24471" t="s">
        <v>77</v>
      </c>
      <c r="U24471" t="s">
        <v>77</v>
      </c>
      <c r="V24471" t="s">
        <v>77</v>
      </c>
      <c r="X24471" t="s">
        <v>32062</v>
      </c>
      <c r="Z24471" t="s">
        <v>38518</v>
      </c>
      <c r="AA24471" t="s">
        <v>77</v>
      </c>
      <c r="AC24471" t="s">
        <v>41219</v>
      </c>
      <c r="AD24471">
        <v>2016</v>
      </c>
      <c r="AE24471" t="s">
        <v>41224</v>
      </c>
      <c r="AG24471" t="s">
        <v>49640</v>
      </c>
      <c r="AH24471" t="s">
        <v>73932</v>
      </c>
      <c r="AI24471" t="s">
        <v>77</v>
      </c>
      <c r="AJ24471" t="s">
        <v>76103</v>
      </c>
      <c r="AK24471" t="s">
        <v>76103</v>
      </c>
      <c r="AL24471" t="s">
        <v>76146</v>
      </c>
      <c r="AM24471" t="s">
        <v>77</v>
      </c>
      <c r="AO24471" t="s">
        <v>82018</v>
      </c>
      <c r="AP24471" t="s">
        <v>86183</v>
      </c>
      <c r="AR24471" t="s">
        <v>77</v>
      </c>
      <c r="AS24471" t="s">
        <v>110377</v>
      </c>
      <c r="AT24471" t="s">
        <v>112795</v>
      </c>
      <c r="AV24471" t="s">
        <v>140791</v>
      </c>
    </row>
    <row r="24472" spans="1:48" x14ac:dyDescent="0.25">
      <c r="A24472" s="1" t="s">
        <v>138316</v>
      </c>
      <c r="F24472" t="s">
        <v>77</v>
      </c>
      <c r="G24472" t="s">
        <v>77</v>
      </c>
      <c r="H24472" t="s">
        <v>77</v>
      </c>
      <c r="I24472" t="s">
        <v>77</v>
      </c>
      <c r="K24472" t="s">
        <v>127</v>
      </c>
      <c r="L24472" t="s">
        <v>200</v>
      </c>
      <c r="M24472" t="s">
        <v>24674</v>
      </c>
      <c r="N24472" t="s">
        <v>28633</v>
      </c>
      <c r="O24472" t="s">
        <v>77</v>
      </c>
      <c r="P24472" t="s">
        <v>77</v>
      </c>
      <c r="Q24472" t="s">
        <v>77</v>
      </c>
      <c r="X24472" t="s">
        <v>32062</v>
      </c>
      <c r="Z24472" t="s">
        <v>38518</v>
      </c>
      <c r="AC24472" t="s">
        <v>41219</v>
      </c>
      <c r="AD24472">
        <v>2016</v>
      </c>
      <c r="AE24472" t="s">
        <v>41224</v>
      </c>
      <c r="AH24472" t="s">
        <v>73933</v>
      </c>
      <c r="AJ24472" t="s">
        <v>76103</v>
      </c>
      <c r="AL24472" t="s">
        <v>76146</v>
      </c>
      <c r="AM24472" t="s">
        <v>77</v>
      </c>
      <c r="AO24472" t="s">
        <v>82236</v>
      </c>
      <c r="AP24472" t="s">
        <v>86179</v>
      </c>
      <c r="AS24472" t="s">
        <v>110377</v>
      </c>
      <c r="AT24472" t="s">
        <v>112795</v>
      </c>
      <c r="AV24472" t="s">
        <v>140791</v>
      </c>
    </row>
    <row r="24473" spans="1:48" x14ac:dyDescent="0.25">
      <c r="A24473" s="1" t="s">
        <v>138317</v>
      </c>
      <c r="F24473" t="s">
        <v>77</v>
      </c>
      <c r="G24473" t="s">
        <v>77</v>
      </c>
      <c r="H24473" t="s">
        <v>77</v>
      </c>
      <c r="I24473" t="s">
        <v>77</v>
      </c>
      <c r="K24473" t="s">
        <v>117</v>
      </c>
      <c r="L24473" t="s">
        <v>199</v>
      </c>
      <c r="M24473" t="s">
        <v>24675</v>
      </c>
      <c r="N24473" t="s">
        <v>28866</v>
      </c>
      <c r="O24473" t="s">
        <v>77</v>
      </c>
      <c r="P24473" t="s">
        <v>77</v>
      </c>
      <c r="Q24473" t="s">
        <v>77</v>
      </c>
      <c r="X24473" t="s">
        <v>32062</v>
      </c>
      <c r="Z24473" t="s">
        <v>38519</v>
      </c>
      <c r="AC24473" t="s">
        <v>41217</v>
      </c>
      <c r="AD24473">
        <v>2016</v>
      </c>
      <c r="AE24473" t="s">
        <v>41224</v>
      </c>
      <c r="AH24473" t="s">
        <v>73934</v>
      </c>
      <c r="AJ24473" t="s">
        <v>76104</v>
      </c>
      <c r="AL24473" t="s">
        <v>76146</v>
      </c>
      <c r="AM24473" t="s">
        <v>77</v>
      </c>
      <c r="AO24473" t="s">
        <v>83542</v>
      </c>
      <c r="AP24473" t="s">
        <v>86180</v>
      </c>
      <c r="AS24473" t="s">
        <v>110378</v>
      </c>
      <c r="AT24473" t="s">
        <v>112794</v>
      </c>
      <c r="AU24473">
        <v>0</v>
      </c>
      <c r="AV24473" t="s">
        <v>140790</v>
      </c>
    </row>
    <row r="24474" spans="1:48" x14ac:dyDescent="0.25">
      <c r="A24474" s="1" t="s">
        <v>138318</v>
      </c>
      <c r="F24474" t="s">
        <v>77</v>
      </c>
      <c r="G24474" t="s">
        <v>77</v>
      </c>
      <c r="H24474" t="s">
        <v>77</v>
      </c>
      <c r="I24474" t="s">
        <v>77</v>
      </c>
      <c r="J24474" t="s">
        <v>77</v>
      </c>
      <c r="K24474" t="s">
        <v>117</v>
      </c>
      <c r="L24474" t="s">
        <v>199</v>
      </c>
      <c r="M24474" t="s">
        <v>24676</v>
      </c>
      <c r="N24474" t="s">
        <v>27487</v>
      </c>
      <c r="O24474" t="s">
        <v>77</v>
      </c>
      <c r="P24474" t="s">
        <v>77</v>
      </c>
      <c r="Q24474" t="s">
        <v>77</v>
      </c>
      <c r="T24474" t="s">
        <v>77</v>
      </c>
      <c r="U24474" t="s">
        <v>77</v>
      </c>
      <c r="V24474" t="s">
        <v>77</v>
      </c>
      <c r="X24474" t="s">
        <v>32062</v>
      </c>
      <c r="Z24474" t="s">
        <v>39584</v>
      </c>
      <c r="AA24474" t="s">
        <v>77</v>
      </c>
      <c r="AC24474" t="s">
        <v>41217</v>
      </c>
      <c r="AD24474">
        <v>2016</v>
      </c>
      <c r="AE24474" t="s">
        <v>41224</v>
      </c>
      <c r="AH24474" t="s">
        <v>73934</v>
      </c>
      <c r="AI24474" t="s">
        <v>77</v>
      </c>
      <c r="AJ24474" t="s">
        <v>76104</v>
      </c>
      <c r="AK24474" t="s">
        <v>76136</v>
      </c>
      <c r="AL24474" t="s">
        <v>76146</v>
      </c>
      <c r="AM24474" t="s">
        <v>77</v>
      </c>
      <c r="AO24474" t="s">
        <v>83542</v>
      </c>
      <c r="AP24474" t="s">
        <v>86180</v>
      </c>
      <c r="AR24474" t="s">
        <v>77</v>
      </c>
      <c r="AS24474" t="s">
        <v>110379</v>
      </c>
      <c r="AT24474" t="s">
        <v>112794</v>
      </c>
      <c r="AU24474">
        <v>0</v>
      </c>
      <c r="AV24474" t="s">
        <v>140790</v>
      </c>
    </row>
    <row r="24475" spans="1:48" x14ac:dyDescent="0.25">
      <c r="A24475" s="1" t="s">
        <v>138319</v>
      </c>
      <c r="F24475" t="s">
        <v>77</v>
      </c>
      <c r="G24475" t="s">
        <v>77</v>
      </c>
      <c r="H24475" t="s">
        <v>77</v>
      </c>
      <c r="I24475" t="s">
        <v>77</v>
      </c>
      <c r="K24475" t="s">
        <v>125</v>
      </c>
      <c r="L24475" t="s">
        <v>201</v>
      </c>
      <c r="M24475" t="s">
        <v>24677</v>
      </c>
      <c r="N24475" t="s">
        <v>27435</v>
      </c>
      <c r="O24475" t="s">
        <v>77</v>
      </c>
      <c r="P24475" t="s">
        <v>77</v>
      </c>
      <c r="Q24475" t="s">
        <v>77</v>
      </c>
      <c r="X24475" t="s">
        <v>32062</v>
      </c>
      <c r="Z24475" t="s">
        <v>40729</v>
      </c>
      <c r="AC24475" t="s">
        <v>41219</v>
      </c>
      <c r="AD24475">
        <v>2016</v>
      </c>
      <c r="AE24475" t="s">
        <v>41226</v>
      </c>
      <c r="AG24475" t="s">
        <v>49641</v>
      </c>
      <c r="AH24475" t="s">
        <v>73935</v>
      </c>
      <c r="AJ24475" t="s">
        <v>76116</v>
      </c>
      <c r="AL24475" t="s">
        <v>76146</v>
      </c>
      <c r="AM24475" t="s">
        <v>77</v>
      </c>
      <c r="AO24475" t="s">
        <v>84267</v>
      </c>
      <c r="AP24475" t="s">
        <v>86180</v>
      </c>
      <c r="AS24475" t="s">
        <v>110380</v>
      </c>
      <c r="AT24475" t="s">
        <v>112794</v>
      </c>
      <c r="AU24475">
        <v>0</v>
      </c>
      <c r="AV24475" t="s">
        <v>140790</v>
      </c>
    </row>
    <row r="24476" spans="1:48" x14ac:dyDescent="0.25">
      <c r="A24476" s="1" t="s">
        <v>138320</v>
      </c>
      <c r="B24476" t="s">
        <v>52</v>
      </c>
      <c r="D24476" t="s">
        <v>55</v>
      </c>
      <c r="E24476" t="s">
        <v>74</v>
      </c>
      <c r="F24476" t="s">
        <v>77</v>
      </c>
      <c r="G24476" t="s">
        <v>78</v>
      </c>
      <c r="H24476" t="s">
        <v>77</v>
      </c>
      <c r="I24476" t="s">
        <v>77</v>
      </c>
      <c r="J24476" t="s">
        <v>77</v>
      </c>
      <c r="K24476" t="s">
        <v>113</v>
      </c>
      <c r="L24476" t="s">
        <v>200</v>
      </c>
      <c r="M24476" t="s">
        <v>24678</v>
      </c>
      <c r="N24476" t="s">
        <v>28203</v>
      </c>
      <c r="O24476" t="s">
        <v>78</v>
      </c>
      <c r="P24476" t="s">
        <v>77</v>
      </c>
      <c r="Q24476" t="s">
        <v>77</v>
      </c>
      <c r="S24476" t="s">
        <v>32051</v>
      </c>
      <c r="T24476" t="s">
        <v>77</v>
      </c>
      <c r="U24476" t="s">
        <v>77</v>
      </c>
      <c r="V24476" t="s">
        <v>77</v>
      </c>
      <c r="W24476" t="s">
        <v>32061</v>
      </c>
      <c r="X24476" t="s">
        <v>32063</v>
      </c>
      <c r="Z24476" t="s">
        <v>37448</v>
      </c>
      <c r="AA24476" t="s">
        <v>77</v>
      </c>
      <c r="AC24476" t="s">
        <v>41219</v>
      </c>
      <c r="AD24476">
        <v>2016</v>
      </c>
      <c r="AE24476" t="s">
        <v>41224</v>
      </c>
      <c r="AH24476" t="s">
        <v>73936</v>
      </c>
      <c r="AI24476" t="s">
        <v>78</v>
      </c>
      <c r="AJ24476" t="s">
        <v>76126</v>
      </c>
      <c r="AK24476" t="s">
        <v>76136</v>
      </c>
      <c r="AL24476" t="s">
        <v>76146</v>
      </c>
      <c r="AM24476" t="s">
        <v>77</v>
      </c>
      <c r="AO24476" t="s">
        <v>85433</v>
      </c>
      <c r="AP24476" t="s">
        <v>86183</v>
      </c>
      <c r="AQ24476" t="s">
        <v>86185</v>
      </c>
      <c r="AR24476" t="s">
        <v>77</v>
      </c>
      <c r="AS24476" t="s">
        <v>110381</v>
      </c>
      <c r="AT24476" t="s">
        <v>112794</v>
      </c>
      <c r="AU24476">
        <v>1</v>
      </c>
      <c r="AV24476" t="s">
        <v>140792</v>
      </c>
    </row>
    <row r="24477" spans="1:48" x14ac:dyDescent="0.25">
      <c r="A24477" s="1" t="s">
        <v>138321</v>
      </c>
      <c r="B24477" t="s">
        <v>52</v>
      </c>
      <c r="D24477" t="s">
        <v>58</v>
      </c>
      <c r="E24477" t="s">
        <v>73</v>
      </c>
      <c r="F24477" t="s">
        <v>78</v>
      </c>
      <c r="G24477" t="s">
        <v>77</v>
      </c>
      <c r="H24477" t="s">
        <v>77</v>
      </c>
      <c r="I24477" t="s">
        <v>77</v>
      </c>
      <c r="J24477" t="s">
        <v>77</v>
      </c>
      <c r="K24477" t="s">
        <v>79</v>
      </c>
      <c r="L24477" t="s">
        <v>25</v>
      </c>
      <c r="M24477" t="s">
        <v>24679</v>
      </c>
      <c r="N24477" t="s">
        <v>28621</v>
      </c>
      <c r="O24477" t="s">
        <v>78</v>
      </c>
      <c r="P24477" t="s">
        <v>77</v>
      </c>
      <c r="Q24477" t="s">
        <v>77</v>
      </c>
      <c r="T24477" t="s">
        <v>77</v>
      </c>
      <c r="U24477" t="s">
        <v>78</v>
      </c>
      <c r="V24477" t="s">
        <v>77</v>
      </c>
      <c r="W24477" t="s">
        <v>32061</v>
      </c>
      <c r="X24477" t="s">
        <v>32062</v>
      </c>
      <c r="Z24477" t="s">
        <v>32248</v>
      </c>
      <c r="AA24477" t="s">
        <v>77</v>
      </c>
      <c r="AC24477" t="s">
        <v>41219</v>
      </c>
      <c r="AD24477">
        <v>2016</v>
      </c>
      <c r="AE24477" t="s">
        <v>41224</v>
      </c>
      <c r="AH24477" t="s">
        <v>73937</v>
      </c>
      <c r="AI24477" t="s">
        <v>78</v>
      </c>
      <c r="AJ24477" t="s">
        <v>76110</v>
      </c>
      <c r="AK24477" t="s">
        <v>76136</v>
      </c>
      <c r="AL24477" t="s">
        <v>76147</v>
      </c>
      <c r="AM24477" t="s">
        <v>78</v>
      </c>
      <c r="AO24477" t="s">
        <v>84220</v>
      </c>
      <c r="AP24477" t="s">
        <v>86183</v>
      </c>
      <c r="AQ24477" t="s">
        <v>86187</v>
      </c>
      <c r="AR24477" t="s">
        <v>77</v>
      </c>
      <c r="AS24477" t="s">
        <v>110382</v>
      </c>
      <c r="AT24477" t="s">
        <v>112792</v>
      </c>
      <c r="AV24477" t="s">
        <v>140791</v>
      </c>
    </row>
    <row r="24478" spans="1:48" x14ac:dyDescent="0.25">
      <c r="A24478" s="1" t="s">
        <v>138322</v>
      </c>
      <c r="F24478" t="s">
        <v>77</v>
      </c>
      <c r="G24478" t="s">
        <v>77</v>
      </c>
      <c r="H24478" t="s">
        <v>77</v>
      </c>
      <c r="I24478" t="s">
        <v>77</v>
      </c>
      <c r="K24478" t="s">
        <v>86</v>
      </c>
      <c r="L24478" t="s">
        <v>199</v>
      </c>
      <c r="M24478" t="s">
        <v>24680</v>
      </c>
      <c r="N24478" t="s">
        <v>28807</v>
      </c>
      <c r="O24478" t="s">
        <v>77</v>
      </c>
      <c r="P24478" t="s">
        <v>77</v>
      </c>
      <c r="Q24478" t="s">
        <v>77</v>
      </c>
      <c r="X24478" t="s">
        <v>32063</v>
      </c>
      <c r="Z24478" t="s">
        <v>34952</v>
      </c>
      <c r="AC24478" t="s">
        <v>41219</v>
      </c>
      <c r="AD24478">
        <v>2016</v>
      </c>
      <c r="AE24478" t="s">
        <v>35567</v>
      </c>
      <c r="AH24478" t="s">
        <v>73938</v>
      </c>
      <c r="AJ24478" t="s">
        <v>76130</v>
      </c>
      <c r="AL24478" t="s">
        <v>76146</v>
      </c>
      <c r="AM24478" t="s">
        <v>77</v>
      </c>
      <c r="AO24478" t="s">
        <v>84591</v>
      </c>
      <c r="AP24478" t="s">
        <v>86179</v>
      </c>
      <c r="AS24478" t="s">
        <v>110383</v>
      </c>
      <c r="AT24478" t="s">
        <v>112794</v>
      </c>
      <c r="AU24478">
        <v>1</v>
      </c>
      <c r="AV24478" t="s">
        <v>140792</v>
      </c>
    </row>
    <row r="24479" spans="1:48" x14ac:dyDescent="0.25">
      <c r="A24479" s="1" t="s">
        <v>138323</v>
      </c>
      <c r="B24479" t="s">
        <v>52</v>
      </c>
      <c r="F24479" t="s">
        <v>77</v>
      </c>
      <c r="G24479" t="s">
        <v>77</v>
      </c>
      <c r="H24479" t="s">
        <v>77</v>
      </c>
      <c r="I24479" t="s">
        <v>77</v>
      </c>
      <c r="J24479" t="s">
        <v>77</v>
      </c>
      <c r="K24479" t="s">
        <v>133</v>
      </c>
      <c r="L24479" t="s">
        <v>25</v>
      </c>
      <c r="M24479" t="s">
        <v>24681</v>
      </c>
      <c r="N24479" t="s">
        <v>28666</v>
      </c>
      <c r="O24479" t="s">
        <v>77</v>
      </c>
      <c r="P24479" t="s">
        <v>77</v>
      </c>
      <c r="Q24479" t="s">
        <v>77</v>
      </c>
      <c r="R24479" t="s">
        <v>31848</v>
      </c>
      <c r="T24479" t="s">
        <v>77</v>
      </c>
      <c r="U24479" t="s">
        <v>77</v>
      </c>
      <c r="V24479" t="s">
        <v>77</v>
      </c>
      <c r="X24479" t="s">
        <v>32062</v>
      </c>
      <c r="Z24479" t="s">
        <v>40730</v>
      </c>
      <c r="AA24479" t="s">
        <v>77</v>
      </c>
      <c r="AC24479" t="s">
        <v>41219</v>
      </c>
      <c r="AD24479">
        <v>2016</v>
      </c>
      <c r="AE24479" t="s">
        <v>41226</v>
      </c>
      <c r="AG24479" t="s">
        <v>49642</v>
      </c>
      <c r="AH24479" t="s">
        <v>73939</v>
      </c>
      <c r="AI24479" t="s">
        <v>77</v>
      </c>
      <c r="AJ24479" t="s">
        <v>76103</v>
      </c>
      <c r="AK24479" t="s">
        <v>76103</v>
      </c>
      <c r="AL24479" t="s">
        <v>76146</v>
      </c>
      <c r="AM24479" t="s">
        <v>77</v>
      </c>
      <c r="AO24479" t="s">
        <v>85434</v>
      </c>
      <c r="AP24479" t="s">
        <v>86183</v>
      </c>
      <c r="AR24479" t="s">
        <v>77</v>
      </c>
      <c r="AS24479" t="s">
        <v>110384</v>
      </c>
      <c r="AT24479" t="s">
        <v>112794</v>
      </c>
      <c r="AU24479">
        <v>0</v>
      </c>
      <c r="AV24479" t="s">
        <v>140790</v>
      </c>
    </row>
    <row r="24480" spans="1:48" x14ac:dyDescent="0.25">
      <c r="A24480" s="1" t="s">
        <v>138324</v>
      </c>
      <c r="F24480" t="s">
        <v>77</v>
      </c>
      <c r="G24480" t="s">
        <v>77</v>
      </c>
      <c r="H24480" t="s">
        <v>77</v>
      </c>
      <c r="I24480" t="s">
        <v>77</v>
      </c>
      <c r="K24480" t="s">
        <v>83</v>
      </c>
      <c r="L24480" t="s">
        <v>25</v>
      </c>
      <c r="M24480" t="s">
        <v>24682</v>
      </c>
      <c r="N24480" t="s">
        <v>28947</v>
      </c>
      <c r="O24480" t="s">
        <v>77</v>
      </c>
      <c r="P24480" t="s">
        <v>77</v>
      </c>
      <c r="Q24480" t="s">
        <v>77</v>
      </c>
      <c r="X24480" t="s">
        <v>32062</v>
      </c>
      <c r="Z24480" t="s">
        <v>32598</v>
      </c>
      <c r="AC24480" t="s">
        <v>41219</v>
      </c>
      <c r="AD24480">
        <v>2016</v>
      </c>
      <c r="AE24480" t="s">
        <v>41226</v>
      </c>
      <c r="AG24480" t="s">
        <v>49643</v>
      </c>
      <c r="AH24480" t="s">
        <v>73940</v>
      </c>
      <c r="AJ24480" t="s">
        <v>76115</v>
      </c>
      <c r="AL24480" t="s">
        <v>76147</v>
      </c>
      <c r="AM24480" t="s">
        <v>77</v>
      </c>
      <c r="AO24480" t="s">
        <v>84220</v>
      </c>
      <c r="AP24480" t="s">
        <v>86179</v>
      </c>
      <c r="AS24480" t="s">
        <v>110385</v>
      </c>
      <c r="AT24480" t="s">
        <v>112794</v>
      </c>
      <c r="AU24480">
        <v>1</v>
      </c>
      <c r="AV24480" t="s">
        <v>140792</v>
      </c>
    </row>
    <row r="24481" spans="1:48" x14ac:dyDescent="0.25">
      <c r="A24481" s="1" t="s">
        <v>138325</v>
      </c>
      <c r="F24481" t="s">
        <v>77</v>
      </c>
      <c r="G24481" t="s">
        <v>77</v>
      </c>
      <c r="H24481" t="s">
        <v>77</v>
      </c>
      <c r="I24481" t="s">
        <v>77</v>
      </c>
      <c r="K24481" t="s">
        <v>117</v>
      </c>
      <c r="L24481" t="s">
        <v>199</v>
      </c>
      <c r="M24481" t="s">
        <v>24683</v>
      </c>
      <c r="N24481" t="s">
        <v>28634</v>
      </c>
      <c r="O24481" t="s">
        <v>77</v>
      </c>
      <c r="P24481" t="s">
        <v>77</v>
      </c>
      <c r="Q24481" t="s">
        <v>77</v>
      </c>
      <c r="X24481" t="s">
        <v>32062</v>
      </c>
      <c r="Z24481" t="s">
        <v>38520</v>
      </c>
      <c r="AC24481" t="s">
        <v>41217</v>
      </c>
      <c r="AD24481">
        <v>2016</v>
      </c>
      <c r="AE24481" t="s">
        <v>41224</v>
      </c>
      <c r="AG24481" t="s">
        <v>49644</v>
      </c>
      <c r="AH24481" t="s">
        <v>73941</v>
      </c>
      <c r="AJ24481" t="s">
        <v>76106</v>
      </c>
      <c r="AL24481" t="s">
        <v>76146</v>
      </c>
      <c r="AM24481" t="s">
        <v>77</v>
      </c>
      <c r="AO24481" t="s">
        <v>83542</v>
      </c>
      <c r="AP24481" t="s">
        <v>86179</v>
      </c>
      <c r="AS24481" t="s">
        <v>110386</v>
      </c>
      <c r="AT24481" t="s">
        <v>112792</v>
      </c>
      <c r="AV24481" t="s">
        <v>140791</v>
      </c>
    </row>
    <row r="24482" spans="1:48" x14ac:dyDescent="0.25">
      <c r="A24482" s="1" t="s">
        <v>138326</v>
      </c>
      <c r="B24482" t="s">
        <v>52</v>
      </c>
      <c r="D24482" t="s">
        <v>58</v>
      </c>
      <c r="E24482" t="s">
        <v>73</v>
      </c>
      <c r="F24482" t="s">
        <v>78</v>
      </c>
      <c r="G24482" t="s">
        <v>77</v>
      </c>
      <c r="H24482" t="s">
        <v>77</v>
      </c>
      <c r="I24482" t="s">
        <v>77</v>
      </c>
      <c r="J24482" t="s">
        <v>77</v>
      </c>
      <c r="K24482" t="s">
        <v>90</v>
      </c>
      <c r="L24482" t="s">
        <v>25</v>
      </c>
      <c r="M24482" t="s">
        <v>24684</v>
      </c>
      <c r="N24482" t="s">
        <v>28753</v>
      </c>
      <c r="O24482" t="s">
        <v>78</v>
      </c>
      <c r="P24482" t="s">
        <v>78</v>
      </c>
      <c r="Q24482" t="s">
        <v>77</v>
      </c>
      <c r="R24482" t="s">
        <v>31849</v>
      </c>
      <c r="S24482" t="s">
        <v>32053</v>
      </c>
      <c r="T24482" t="s">
        <v>77</v>
      </c>
      <c r="U24482" t="s">
        <v>77</v>
      </c>
      <c r="V24482" t="s">
        <v>77</v>
      </c>
      <c r="W24482" t="s">
        <v>32061</v>
      </c>
      <c r="X24482" t="s">
        <v>32062</v>
      </c>
      <c r="Z24482" t="s">
        <v>34955</v>
      </c>
      <c r="AA24482" t="s">
        <v>77</v>
      </c>
      <c r="AC24482" t="s">
        <v>41219</v>
      </c>
      <c r="AD24482">
        <v>2016</v>
      </c>
      <c r="AE24482" t="s">
        <v>41226</v>
      </c>
      <c r="AG24482" t="s">
        <v>49645</v>
      </c>
      <c r="AH24482" t="s">
        <v>73942</v>
      </c>
      <c r="AI24482" t="s">
        <v>77</v>
      </c>
      <c r="AJ24482" t="s">
        <v>76123</v>
      </c>
      <c r="AK24482" t="s">
        <v>76140</v>
      </c>
      <c r="AL24482" t="s">
        <v>76146</v>
      </c>
      <c r="AM24482" t="s">
        <v>77</v>
      </c>
      <c r="AO24482" t="s">
        <v>85435</v>
      </c>
      <c r="AP24482" t="s">
        <v>86183</v>
      </c>
      <c r="AQ24482" t="s">
        <v>86187</v>
      </c>
      <c r="AR24482" t="s">
        <v>77</v>
      </c>
      <c r="AS24482" t="s">
        <v>110387</v>
      </c>
      <c r="AT24482" t="s">
        <v>112794</v>
      </c>
      <c r="AU24482">
        <v>0</v>
      </c>
      <c r="AV24482" t="s">
        <v>140790</v>
      </c>
    </row>
    <row r="24483" spans="1:48" x14ac:dyDescent="0.25">
      <c r="A24483" s="1" t="s">
        <v>138327</v>
      </c>
      <c r="F24483" t="s">
        <v>77</v>
      </c>
      <c r="G24483" t="s">
        <v>77</v>
      </c>
      <c r="H24483" t="s">
        <v>77</v>
      </c>
      <c r="I24483" t="s">
        <v>77</v>
      </c>
      <c r="K24483" t="s">
        <v>101</v>
      </c>
      <c r="L24483" t="s">
        <v>25</v>
      </c>
      <c r="M24483" t="s">
        <v>24685</v>
      </c>
      <c r="N24483" t="s">
        <v>28753</v>
      </c>
      <c r="O24483" t="s">
        <v>77</v>
      </c>
      <c r="P24483" t="s">
        <v>77</v>
      </c>
      <c r="Q24483" t="s">
        <v>77</v>
      </c>
      <c r="X24483" t="s">
        <v>32063</v>
      </c>
      <c r="Z24483" t="s">
        <v>40731</v>
      </c>
      <c r="AC24483" t="s">
        <v>41219</v>
      </c>
      <c r="AD24483">
        <v>2016</v>
      </c>
      <c r="AE24483" t="s">
        <v>41226</v>
      </c>
      <c r="AH24483" t="s">
        <v>73943</v>
      </c>
      <c r="AJ24483" t="s">
        <v>76123</v>
      </c>
      <c r="AL24483" t="s">
        <v>76146</v>
      </c>
      <c r="AM24483" t="s">
        <v>77</v>
      </c>
      <c r="AO24483" t="s">
        <v>85436</v>
      </c>
      <c r="AP24483" t="s">
        <v>86180</v>
      </c>
      <c r="AS24483" t="s">
        <v>110388</v>
      </c>
      <c r="AT24483" t="s">
        <v>112793</v>
      </c>
      <c r="AV24483" t="s">
        <v>140791</v>
      </c>
    </row>
    <row r="24484" spans="1:48" x14ac:dyDescent="0.25">
      <c r="A24484" s="1" t="s">
        <v>138328</v>
      </c>
      <c r="B24484" t="s">
        <v>45</v>
      </c>
      <c r="F24484" t="s">
        <v>77</v>
      </c>
      <c r="G24484" t="s">
        <v>77</v>
      </c>
      <c r="H24484" t="s">
        <v>77</v>
      </c>
      <c r="I24484" t="s">
        <v>77</v>
      </c>
      <c r="J24484" t="s">
        <v>78</v>
      </c>
      <c r="K24484" t="s">
        <v>80</v>
      </c>
      <c r="L24484" t="s">
        <v>25</v>
      </c>
      <c r="M24484" t="s">
        <v>24686</v>
      </c>
      <c r="N24484" t="s">
        <v>28698</v>
      </c>
      <c r="O24484" t="s">
        <v>77</v>
      </c>
      <c r="P24484" t="s">
        <v>77</v>
      </c>
      <c r="Q24484" t="s">
        <v>77</v>
      </c>
      <c r="T24484" t="s">
        <v>77</v>
      </c>
      <c r="U24484" t="s">
        <v>77</v>
      </c>
      <c r="V24484" t="s">
        <v>77</v>
      </c>
      <c r="X24484" t="s">
        <v>32062</v>
      </c>
      <c r="Z24484" t="s">
        <v>38522</v>
      </c>
      <c r="AA24484" t="s">
        <v>77</v>
      </c>
      <c r="AC24484" t="s">
        <v>41219</v>
      </c>
      <c r="AD24484">
        <v>2016</v>
      </c>
      <c r="AE24484" t="s">
        <v>41225</v>
      </c>
      <c r="AH24484" t="s">
        <v>73944</v>
      </c>
      <c r="AI24484" t="s">
        <v>78</v>
      </c>
      <c r="AJ24484" t="s">
        <v>76103</v>
      </c>
      <c r="AK24484" t="s">
        <v>76138</v>
      </c>
      <c r="AL24484" t="s">
        <v>76147</v>
      </c>
      <c r="AM24484" t="s">
        <v>77</v>
      </c>
      <c r="AO24484" t="s">
        <v>82325</v>
      </c>
      <c r="AP24484" t="s">
        <v>86183</v>
      </c>
      <c r="AR24484" t="s">
        <v>78</v>
      </c>
      <c r="AS24484" t="s">
        <v>110389</v>
      </c>
      <c r="AT24484" t="s">
        <v>112792</v>
      </c>
      <c r="AV24484" t="s">
        <v>140791</v>
      </c>
    </row>
    <row r="24485" spans="1:48" x14ac:dyDescent="0.25">
      <c r="A24485" s="1" t="s">
        <v>138329</v>
      </c>
      <c r="B24485" t="s">
        <v>52</v>
      </c>
      <c r="F24485" t="s">
        <v>77</v>
      </c>
      <c r="G24485" t="s">
        <v>77</v>
      </c>
      <c r="H24485" t="s">
        <v>77</v>
      </c>
      <c r="I24485" t="s">
        <v>77</v>
      </c>
      <c r="J24485" t="s">
        <v>77</v>
      </c>
      <c r="K24485" t="s">
        <v>89</v>
      </c>
      <c r="L24485" t="s">
        <v>25</v>
      </c>
      <c r="M24485" t="s">
        <v>24687</v>
      </c>
      <c r="N24485" t="s">
        <v>27612</v>
      </c>
      <c r="O24485" t="s">
        <v>77</v>
      </c>
      <c r="P24485" t="s">
        <v>77</v>
      </c>
      <c r="Q24485" t="s">
        <v>77</v>
      </c>
      <c r="R24485" t="s">
        <v>31850</v>
      </c>
      <c r="S24485" t="s">
        <v>32051</v>
      </c>
      <c r="T24485" t="s">
        <v>77</v>
      </c>
      <c r="U24485" t="s">
        <v>77</v>
      </c>
      <c r="V24485" t="s">
        <v>77</v>
      </c>
      <c r="X24485" t="s">
        <v>32062</v>
      </c>
      <c r="Z24485" t="s">
        <v>38523</v>
      </c>
      <c r="AA24485" t="s">
        <v>77</v>
      </c>
      <c r="AC24485" t="s">
        <v>41219</v>
      </c>
      <c r="AD24485">
        <v>2016</v>
      </c>
      <c r="AE24485" t="s">
        <v>41226</v>
      </c>
      <c r="AG24485" t="s">
        <v>49646</v>
      </c>
      <c r="AH24485" t="s">
        <v>73945</v>
      </c>
      <c r="AI24485" t="s">
        <v>77</v>
      </c>
      <c r="AJ24485" t="s">
        <v>55</v>
      </c>
      <c r="AK24485" t="s">
        <v>76136</v>
      </c>
      <c r="AL24485" t="s">
        <v>76146</v>
      </c>
      <c r="AM24485" t="s">
        <v>77</v>
      </c>
      <c r="AO24485" t="s">
        <v>82458</v>
      </c>
      <c r="AP24485" t="s">
        <v>86183</v>
      </c>
      <c r="AR24485" t="s">
        <v>77</v>
      </c>
      <c r="AS24485" t="s">
        <v>110390</v>
      </c>
      <c r="AT24485" t="s">
        <v>112794</v>
      </c>
      <c r="AU24485">
        <v>0</v>
      </c>
      <c r="AV24485" t="s">
        <v>140790</v>
      </c>
    </row>
    <row r="24486" spans="1:48" x14ac:dyDescent="0.25">
      <c r="A24486" s="1" t="s">
        <v>138330</v>
      </c>
      <c r="B24486" t="s">
        <v>52</v>
      </c>
      <c r="F24486" t="s">
        <v>77</v>
      </c>
      <c r="G24486" t="s">
        <v>77</v>
      </c>
      <c r="H24486" t="s">
        <v>77</v>
      </c>
      <c r="I24486" t="s">
        <v>77</v>
      </c>
      <c r="J24486" t="s">
        <v>78</v>
      </c>
      <c r="K24486" t="s">
        <v>80</v>
      </c>
      <c r="L24486" t="s">
        <v>25</v>
      </c>
      <c r="M24486" t="s">
        <v>24688</v>
      </c>
      <c r="N24486" t="s">
        <v>28780</v>
      </c>
      <c r="O24486" t="s">
        <v>77</v>
      </c>
      <c r="P24486" t="s">
        <v>77</v>
      </c>
      <c r="Q24486" t="s">
        <v>77</v>
      </c>
      <c r="T24486" t="s">
        <v>77</v>
      </c>
      <c r="U24486" t="s">
        <v>77</v>
      </c>
      <c r="V24486" t="s">
        <v>77</v>
      </c>
      <c r="X24486" t="s">
        <v>32062</v>
      </c>
      <c r="Z24486" t="s">
        <v>38524</v>
      </c>
      <c r="AA24486" t="s">
        <v>77</v>
      </c>
      <c r="AC24486" t="s">
        <v>41219</v>
      </c>
      <c r="AD24486">
        <v>2016</v>
      </c>
      <c r="AE24486" t="s">
        <v>41225</v>
      </c>
      <c r="AG24486" t="s">
        <v>49647</v>
      </c>
      <c r="AH24486" t="s">
        <v>73946</v>
      </c>
      <c r="AI24486" t="s">
        <v>77</v>
      </c>
      <c r="AJ24486" t="s">
        <v>76114</v>
      </c>
      <c r="AK24486" t="s">
        <v>76136</v>
      </c>
      <c r="AL24486" t="s">
        <v>76147</v>
      </c>
      <c r="AM24486" t="s">
        <v>77</v>
      </c>
      <c r="AO24486" t="s">
        <v>85437</v>
      </c>
      <c r="AP24486" t="s">
        <v>86183</v>
      </c>
      <c r="AR24486" t="s">
        <v>77</v>
      </c>
      <c r="AS24486" t="s">
        <v>110391</v>
      </c>
      <c r="AT24486" t="s">
        <v>112792</v>
      </c>
      <c r="AV24486" t="s">
        <v>140791</v>
      </c>
    </row>
    <row r="24487" spans="1:48" x14ac:dyDescent="0.25">
      <c r="A24487" s="1" t="s">
        <v>138331</v>
      </c>
      <c r="F24487" t="s">
        <v>77</v>
      </c>
      <c r="G24487" t="s">
        <v>77</v>
      </c>
      <c r="H24487" t="s">
        <v>77</v>
      </c>
      <c r="I24487" t="s">
        <v>77</v>
      </c>
      <c r="K24487" t="s">
        <v>87</v>
      </c>
      <c r="L24487" t="s">
        <v>25</v>
      </c>
      <c r="M24487" t="s">
        <v>24689</v>
      </c>
      <c r="N24487" t="s">
        <v>27738</v>
      </c>
      <c r="O24487" t="s">
        <v>77</v>
      </c>
      <c r="P24487" t="s">
        <v>77</v>
      </c>
      <c r="Q24487" t="s">
        <v>77</v>
      </c>
      <c r="X24487" t="s">
        <v>32062</v>
      </c>
      <c r="Z24487" t="s">
        <v>39585</v>
      </c>
      <c r="AC24487" t="s">
        <v>41219</v>
      </c>
      <c r="AD24487">
        <v>2016</v>
      </c>
      <c r="AE24487" t="s">
        <v>41228</v>
      </c>
      <c r="AH24487" t="s">
        <v>73947</v>
      </c>
      <c r="AJ24487" t="s">
        <v>76103</v>
      </c>
      <c r="AL24487" t="s">
        <v>76148</v>
      </c>
      <c r="AM24487" t="s">
        <v>77</v>
      </c>
      <c r="AO24487" t="s">
        <v>84164</v>
      </c>
      <c r="AP24487" t="s">
        <v>86179</v>
      </c>
      <c r="AS24487" t="s">
        <v>110392</v>
      </c>
      <c r="AT24487" t="s">
        <v>112793</v>
      </c>
      <c r="AV24487" t="s">
        <v>140791</v>
      </c>
    </row>
    <row r="24488" spans="1:48" x14ac:dyDescent="0.25">
      <c r="A24488" s="1" t="s">
        <v>138332</v>
      </c>
      <c r="B24488" t="s">
        <v>52</v>
      </c>
      <c r="F24488" t="s">
        <v>77</v>
      </c>
      <c r="G24488" t="s">
        <v>77</v>
      </c>
      <c r="H24488" t="s">
        <v>77</v>
      </c>
      <c r="I24488" t="s">
        <v>77</v>
      </c>
      <c r="J24488" t="s">
        <v>77</v>
      </c>
      <c r="K24488" t="s">
        <v>134</v>
      </c>
      <c r="L24488" t="s">
        <v>199</v>
      </c>
      <c r="M24488" t="s">
        <v>24690</v>
      </c>
      <c r="N24488" t="s">
        <v>27402</v>
      </c>
      <c r="O24488" t="s">
        <v>77</v>
      </c>
      <c r="P24488" t="s">
        <v>77</v>
      </c>
      <c r="Q24488" t="s">
        <v>77</v>
      </c>
      <c r="T24488" t="s">
        <v>77</v>
      </c>
      <c r="U24488" t="s">
        <v>77</v>
      </c>
      <c r="V24488" t="s">
        <v>77</v>
      </c>
      <c r="X24488" t="s">
        <v>32062</v>
      </c>
      <c r="Z24488" t="s">
        <v>40732</v>
      </c>
      <c r="AA24488" t="s">
        <v>77</v>
      </c>
      <c r="AC24488" t="s">
        <v>41219</v>
      </c>
      <c r="AD24488">
        <v>2016</v>
      </c>
      <c r="AE24488" t="s">
        <v>41224</v>
      </c>
      <c r="AG24488" t="s">
        <v>49648</v>
      </c>
      <c r="AH24488" t="s">
        <v>73948</v>
      </c>
      <c r="AI24488" t="s">
        <v>77</v>
      </c>
      <c r="AJ24488" t="s">
        <v>76132</v>
      </c>
      <c r="AK24488" t="s">
        <v>76138</v>
      </c>
      <c r="AL24488" t="s">
        <v>76146</v>
      </c>
      <c r="AM24488" t="s">
        <v>77</v>
      </c>
      <c r="AO24488" t="s">
        <v>82018</v>
      </c>
      <c r="AP24488" t="s">
        <v>86183</v>
      </c>
      <c r="AR24488" t="s">
        <v>77</v>
      </c>
      <c r="AS24488" t="s">
        <v>110393</v>
      </c>
      <c r="AT24488" t="s">
        <v>112794</v>
      </c>
      <c r="AU24488">
        <v>0</v>
      </c>
      <c r="AV24488" t="s">
        <v>140790</v>
      </c>
    </row>
    <row r="24489" spans="1:48" x14ac:dyDescent="0.25">
      <c r="A24489" s="1" t="s">
        <v>138333</v>
      </c>
      <c r="B24489" t="s">
        <v>52</v>
      </c>
      <c r="F24489" t="s">
        <v>77</v>
      </c>
      <c r="G24489" t="s">
        <v>77</v>
      </c>
      <c r="H24489" t="s">
        <v>77</v>
      </c>
      <c r="I24489" t="s">
        <v>77</v>
      </c>
      <c r="J24489" t="s">
        <v>77</v>
      </c>
      <c r="K24489" t="s">
        <v>115</v>
      </c>
      <c r="L24489" t="s">
        <v>201</v>
      </c>
      <c r="M24489" t="s">
        <v>24691</v>
      </c>
      <c r="N24489" t="s">
        <v>28145</v>
      </c>
      <c r="O24489" t="s">
        <v>77</v>
      </c>
      <c r="P24489" t="s">
        <v>77</v>
      </c>
      <c r="Q24489" t="s">
        <v>77</v>
      </c>
      <c r="T24489" t="s">
        <v>77</v>
      </c>
      <c r="U24489" t="s">
        <v>77</v>
      </c>
      <c r="V24489" t="s">
        <v>77</v>
      </c>
      <c r="X24489" t="s">
        <v>32062</v>
      </c>
      <c r="Z24489" t="s">
        <v>39586</v>
      </c>
      <c r="AA24489" t="s">
        <v>77</v>
      </c>
      <c r="AC24489" t="s">
        <v>41219</v>
      </c>
      <c r="AD24489">
        <v>2016</v>
      </c>
      <c r="AE24489" t="s">
        <v>41224</v>
      </c>
      <c r="AH24489" t="s">
        <v>73949</v>
      </c>
      <c r="AI24489" t="s">
        <v>77</v>
      </c>
      <c r="AJ24489" t="s">
        <v>76113</v>
      </c>
      <c r="AK24489" t="s">
        <v>76136</v>
      </c>
      <c r="AL24489" t="s">
        <v>76147</v>
      </c>
      <c r="AM24489" t="s">
        <v>77</v>
      </c>
      <c r="AO24489" t="s">
        <v>83038</v>
      </c>
      <c r="AP24489" t="s">
        <v>86183</v>
      </c>
      <c r="AR24489" t="s">
        <v>77</v>
      </c>
      <c r="AS24489" t="s">
        <v>110394</v>
      </c>
      <c r="AT24489" t="s">
        <v>112794</v>
      </c>
      <c r="AU24489">
        <v>0</v>
      </c>
      <c r="AV24489" t="s">
        <v>140790</v>
      </c>
    </row>
    <row r="24490" spans="1:48" x14ac:dyDescent="0.25">
      <c r="A24490" s="1" t="s">
        <v>138334</v>
      </c>
      <c r="B24490" t="s">
        <v>52</v>
      </c>
      <c r="D24490" t="s">
        <v>59</v>
      </c>
      <c r="E24490" t="s">
        <v>74</v>
      </c>
      <c r="F24490" t="s">
        <v>77</v>
      </c>
      <c r="G24490" t="s">
        <v>77</v>
      </c>
      <c r="H24490" t="s">
        <v>77</v>
      </c>
      <c r="I24490" t="s">
        <v>77</v>
      </c>
      <c r="J24490" t="s">
        <v>78</v>
      </c>
      <c r="K24490" t="s">
        <v>81</v>
      </c>
      <c r="L24490" t="s">
        <v>25</v>
      </c>
      <c r="M24490" t="s">
        <v>24692</v>
      </c>
      <c r="N24490" t="s">
        <v>28945</v>
      </c>
      <c r="O24490" t="s">
        <v>78</v>
      </c>
      <c r="P24490" t="s">
        <v>77</v>
      </c>
      <c r="Q24490" t="s">
        <v>77</v>
      </c>
      <c r="T24490" t="s">
        <v>77</v>
      </c>
      <c r="U24490" t="s">
        <v>77</v>
      </c>
      <c r="V24490" t="s">
        <v>77</v>
      </c>
      <c r="W24490" t="s">
        <v>32061</v>
      </c>
      <c r="X24490" t="s">
        <v>32062</v>
      </c>
      <c r="Z24490" t="s">
        <v>34957</v>
      </c>
      <c r="AA24490" t="s">
        <v>78</v>
      </c>
      <c r="AC24490" t="s">
        <v>41219</v>
      </c>
      <c r="AD24490">
        <v>2016</v>
      </c>
      <c r="AE24490" t="s">
        <v>41226</v>
      </c>
      <c r="AG24490" t="s">
        <v>49649</v>
      </c>
      <c r="AH24490" t="s">
        <v>73950</v>
      </c>
      <c r="AI24490" t="s">
        <v>77</v>
      </c>
      <c r="AJ24490" t="s">
        <v>76104</v>
      </c>
      <c r="AK24490" t="s">
        <v>76136</v>
      </c>
      <c r="AL24490" t="s">
        <v>76146</v>
      </c>
      <c r="AM24490" t="s">
        <v>77</v>
      </c>
      <c r="AO24490" t="s">
        <v>82236</v>
      </c>
      <c r="AP24490" t="s">
        <v>86183</v>
      </c>
      <c r="AQ24490" t="s">
        <v>86187</v>
      </c>
      <c r="AR24490" t="s">
        <v>78</v>
      </c>
      <c r="AS24490" t="s">
        <v>110395</v>
      </c>
      <c r="AT24490" t="s">
        <v>112793</v>
      </c>
      <c r="AV24490" t="s">
        <v>140791</v>
      </c>
    </row>
    <row r="24491" spans="1:48" x14ac:dyDescent="0.25">
      <c r="A24491" s="1" t="s">
        <v>138335</v>
      </c>
      <c r="B24491" t="s">
        <v>52</v>
      </c>
      <c r="D24491" t="s">
        <v>55</v>
      </c>
      <c r="E24491" t="s">
        <v>74</v>
      </c>
      <c r="F24491" t="s">
        <v>77</v>
      </c>
      <c r="G24491" t="s">
        <v>77</v>
      </c>
      <c r="H24491" t="s">
        <v>77</v>
      </c>
      <c r="I24491" t="s">
        <v>77</v>
      </c>
      <c r="J24491" t="s">
        <v>77</v>
      </c>
      <c r="K24491" t="s">
        <v>109</v>
      </c>
      <c r="L24491" t="s">
        <v>199</v>
      </c>
      <c r="M24491" t="s">
        <v>24693</v>
      </c>
      <c r="N24491" t="s">
        <v>28375</v>
      </c>
      <c r="O24491" t="s">
        <v>78</v>
      </c>
      <c r="P24491" t="s">
        <v>77</v>
      </c>
      <c r="Q24491" t="s">
        <v>77</v>
      </c>
      <c r="S24491" t="s">
        <v>32053</v>
      </c>
      <c r="T24491" t="s">
        <v>77</v>
      </c>
      <c r="U24491" t="s">
        <v>78</v>
      </c>
      <c r="V24491" t="s">
        <v>77</v>
      </c>
      <c r="X24491" t="s">
        <v>32062</v>
      </c>
      <c r="Z24491" t="s">
        <v>34958</v>
      </c>
      <c r="AA24491" t="s">
        <v>77</v>
      </c>
      <c r="AC24491" t="s">
        <v>41219</v>
      </c>
      <c r="AD24491">
        <v>2016</v>
      </c>
      <c r="AE24491" t="s">
        <v>41224</v>
      </c>
      <c r="AH24491" t="s">
        <v>73951</v>
      </c>
      <c r="AI24491" t="s">
        <v>77</v>
      </c>
      <c r="AJ24491" t="s">
        <v>76132</v>
      </c>
      <c r="AK24491" t="s">
        <v>76138</v>
      </c>
      <c r="AL24491" t="s">
        <v>76146</v>
      </c>
      <c r="AM24491" t="s">
        <v>77</v>
      </c>
      <c r="AO24491" t="s">
        <v>85438</v>
      </c>
      <c r="AP24491" t="s">
        <v>86183</v>
      </c>
      <c r="AQ24491" t="s">
        <v>86185</v>
      </c>
      <c r="AR24491" t="s">
        <v>77</v>
      </c>
      <c r="AS24491" t="s">
        <v>110396</v>
      </c>
      <c r="AT24491" t="s">
        <v>112792</v>
      </c>
      <c r="AV24491" t="s">
        <v>140791</v>
      </c>
    </row>
    <row r="24492" spans="1:48" x14ac:dyDescent="0.25">
      <c r="A24492" s="1" t="s">
        <v>138336</v>
      </c>
      <c r="B24492" t="s">
        <v>53</v>
      </c>
      <c r="D24492" t="s">
        <v>59</v>
      </c>
      <c r="E24492" t="s">
        <v>73</v>
      </c>
      <c r="F24492" t="s">
        <v>78</v>
      </c>
      <c r="G24492" t="s">
        <v>77</v>
      </c>
      <c r="H24492" t="s">
        <v>77</v>
      </c>
      <c r="I24492" t="s">
        <v>77</v>
      </c>
      <c r="J24492" t="s">
        <v>78</v>
      </c>
      <c r="K24492" t="s">
        <v>97</v>
      </c>
      <c r="L24492" t="s">
        <v>25</v>
      </c>
      <c r="M24492" t="s">
        <v>24694</v>
      </c>
      <c r="N24492" t="s">
        <v>28958</v>
      </c>
      <c r="O24492" t="s">
        <v>78</v>
      </c>
      <c r="P24492" t="s">
        <v>77</v>
      </c>
      <c r="Q24492" t="s">
        <v>77</v>
      </c>
      <c r="T24492" t="s">
        <v>77</v>
      </c>
      <c r="U24492" t="s">
        <v>77</v>
      </c>
      <c r="V24492" t="s">
        <v>77</v>
      </c>
      <c r="W24492" t="s">
        <v>32060</v>
      </c>
      <c r="X24492" t="s">
        <v>32062</v>
      </c>
      <c r="Z24492" t="s">
        <v>33334</v>
      </c>
      <c r="AA24492" t="s">
        <v>77</v>
      </c>
      <c r="AC24492" t="s">
        <v>41219</v>
      </c>
      <c r="AD24492">
        <v>2016</v>
      </c>
      <c r="AE24492" t="s">
        <v>41226</v>
      </c>
      <c r="AG24492" t="s">
        <v>49650</v>
      </c>
      <c r="AH24492" t="s">
        <v>73952</v>
      </c>
      <c r="AI24492" t="s">
        <v>77</v>
      </c>
      <c r="AJ24492" t="s">
        <v>76132</v>
      </c>
      <c r="AK24492" t="s">
        <v>76132</v>
      </c>
      <c r="AL24492" t="s">
        <v>76146</v>
      </c>
      <c r="AM24492" t="s">
        <v>78</v>
      </c>
      <c r="AO24492" t="s">
        <v>85439</v>
      </c>
      <c r="AP24492" t="s">
        <v>86183</v>
      </c>
      <c r="AQ24492" t="s">
        <v>86187</v>
      </c>
      <c r="AR24492" t="s">
        <v>77</v>
      </c>
      <c r="AS24492" t="s">
        <v>110397</v>
      </c>
      <c r="AT24492" t="s">
        <v>112794</v>
      </c>
      <c r="AU24492">
        <v>0</v>
      </c>
      <c r="AV24492" t="s">
        <v>140790</v>
      </c>
    </row>
    <row r="24493" spans="1:48" x14ac:dyDescent="0.25">
      <c r="A24493" s="1" t="s">
        <v>138337</v>
      </c>
      <c r="B24493" t="s">
        <v>52</v>
      </c>
      <c r="D24493" t="s">
        <v>61</v>
      </c>
      <c r="E24493" t="s">
        <v>74</v>
      </c>
      <c r="F24493" t="s">
        <v>77</v>
      </c>
      <c r="G24493" t="s">
        <v>78</v>
      </c>
      <c r="H24493" t="s">
        <v>77</v>
      </c>
      <c r="I24493" t="s">
        <v>77</v>
      </c>
      <c r="J24493" t="s">
        <v>78</v>
      </c>
      <c r="K24493" t="s">
        <v>115</v>
      </c>
      <c r="L24493" t="s">
        <v>201</v>
      </c>
      <c r="M24493" t="s">
        <v>24695</v>
      </c>
      <c r="N24493" t="s">
        <v>27202</v>
      </c>
      <c r="O24493" t="s">
        <v>78</v>
      </c>
      <c r="P24493" t="s">
        <v>77</v>
      </c>
      <c r="Q24493" t="s">
        <v>77</v>
      </c>
      <c r="T24493" t="s">
        <v>77</v>
      </c>
      <c r="U24493" t="s">
        <v>77</v>
      </c>
      <c r="V24493" t="s">
        <v>77</v>
      </c>
      <c r="W24493" t="s">
        <v>32061</v>
      </c>
      <c r="X24493" t="s">
        <v>32062</v>
      </c>
      <c r="Z24493" t="s">
        <v>39589</v>
      </c>
      <c r="AA24493" t="s">
        <v>77</v>
      </c>
      <c r="AC24493" t="s">
        <v>41219</v>
      </c>
      <c r="AD24493">
        <v>2016</v>
      </c>
      <c r="AE24493" t="s">
        <v>41224</v>
      </c>
      <c r="AH24493" t="s">
        <v>73953</v>
      </c>
      <c r="AI24493" t="s">
        <v>77</v>
      </c>
      <c r="AJ24493" t="s">
        <v>76121</v>
      </c>
      <c r="AK24493" t="s">
        <v>76136</v>
      </c>
      <c r="AL24493" t="s">
        <v>76147</v>
      </c>
      <c r="AM24493" t="s">
        <v>78</v>
      </c>
      <c r="AO24493" t="s">
        <v>85440</v>
      </c>
      <c r="AP24493" t="s">
        <v>86183</v>
      </c>
      <c r="AQ24493" t="s">
        <v>86185</v>
      </c>
      <c r="AR24493" t="s">
        <v>77</v>
      </c>
      <c r="AS24493" t="s">
        <v>110398</v>
      </c>
      <c r="AT24493" t="s">
        <v>112793</v>
      </c>
      <c r="AV24493" t="s">
        <v>140791</v>
      </c>
    </row>
    <row r="24494" spans="1:48" x14ac:dyDescent="0.25">
      <c r="A24494" s="1" t="s">
        <v>138338</v>
      </c>
      <c r="B24494" t="s">
        <v>52</v>
      </c>
      <c r="D24494" t="s">
        <v>55</v>
      </c>
      <c r="E24494" t="s">
        <v>73</v>
      </c>
      <c r="F24494" t="s">
        <v>77</v>
      </c>
      <c r="G24494" t="s">
        <v>77</v>
      </c>
      <c r="H24494" t="s">
        <v>77</v>
      </c>
      <c r="I24494" t="s">
        <v>77</v>
      </c>
      <c r="J24494" t="s">
        <v>78</v>
      </c>
      <c r="K24494" t="s">
        <v>83</v>
      </c>
      <c r="L24494" t="s">
        <v>25</v>
      </c>
      <c r="M24494" t="s">
        <v>24696</v>
      </c>
      <c r="N24494" t="s">
        <v>28275</v>
      </c>
      <c r="O24494" t="s">
        <v>78</v>
      </c>
      <c r="P24494" t="s">
        <v>77</v>
      </c>
      <c r="Q24494" t="s">
        <v>77</v>
      </c>
      <c r="R24494" t="s">
        <v>31851</v>
      </c>
      <c r="T24494" t="s">
        <v>77</v>
      </c>
      <c r="U24494" t="s">
        <v>77</v>
      </c>
      <c r="V24494" t="s">
        <v>77</v>
      </c>
      <c r="W24494" t="s">
        <v>32059</v>
      </c>
      <c r="X24494" t="s">
        <v>32062</v>
      </c>
      <c r="Z24494" t="s">
        <v>33934</v>
      </c>
      <c r="AA24494" t="s">
        <v>77</v>
      </c>
      <c r="AC24494" t="s">
        <v>41219</v>
      </c>
      <c r="AD24494">
        <v>2016</v>
      </c>
      <c r="AE24494" t="s">
        <v>41226</v>
      </c>
      <c r="AG24494" t="s">
        <v>49651</v>
      </c>
      <c r="AH24494" t="s">
        <v>73954</v>
      </c>
      <c r="AI24494" t="s">
        <v>77</v>
      </c>
      <c r="AJ24494" t="s">
        <v>76114</v>
      </c>
      <c r="AK24494" t="s">
        <v>76136</v>
      </c>
      <c r="AL24494" t="s">
        <v>76146</v>
      </c>
      <c r="AM24494" t="s">
        <v>77</v>
      </c>
      <c r="AO24494" t="s">
        <v>85213</v>
      </c>
      <c r="AP24494" t="s">
        <v>86183</v>
      </c>
      <c r="AQ24494" t="s">
        <v>86187</v>
      </c>
      <c r="AR24494" t="s">
        <v>77</v>
      </c>
      <c r="AS24494" t="s">
        <v>110399</v>
      </c>
      <c r="AT24494" t="s">
        <v>112792</v>
      </c>
      <c r="AV24494" t="s">
        <v>140791</v>
      </c>
    </row>
    <row r="24495" spans="1:48" x14ac:dyDescent="0.25">
      <c r="A24495" s="1" t="s">
        <v>138339</v>
      </c>
      <c r="B24495" t="s">
        <v>52</v>
      </c>
      <c r="D24495" t="s">
        <v>62</v>
      </c>
      <c r="E24495" t="s">
        <v>74</v>
      </c>
      <c r="F24495" t="s">
        <v>78</v>
      </c>
      <c r="G24495" t="s">
        <v>77</v>
      </c>
      <c r="H24495" t="s">
        <v>77</v>
      </c>
      <c r="I24495" t="s">
        <v>77</v>
      </c>
      <c r="J24495" t="s">
        <v>77</v>
      </c>
      <c r="K24495" t="s">
        <v>96</v>
      </c>
      <c r="L24495" t="s">
        <v>25</v>
      </c>
      <c r="M24495" t="s">
        <v>24697</v>
      </c>
      <c r="N24495" t="s">
        <v>28625</v>
      </c>
      <c r="O24495" t="s">
        <v>78</v>
      </c>
      <c r="P24495" t="s">
        <v>77</v>
      </c>
      <c r="Q24495" t="s">
        <v>77</v>
      </c>
      <c r="T24495" t="s">
        <v>77</v>
      </c>
      <c r="U24495" t="s">
        <v>77</v>
      </c>
      <c r="V24495" t="s">
        <v>77</v>
      </c>
      <c r="W24495" t="s">
        <v>32061</v>
      </c>
      <c r="X24495" t="s">
        <v>32062</v>
      </c>
      <c r="Z24495" t="s">
        <v>32912</v>
      </c>
      <c r="AA24495" t="s">
        <v>77</v>
      </c>
      <c r="AC24495" t="s">
        <v>41219</v>
      </c>
      <c r="AD24495">
        <v>2016</v>
      </c>
      <c r="AE24495" t="s">
        <v>41226</v>
      </c>
      <c r="AG24495" t="s">
        <v>49652</v>
      </c>
      <c r="AH24495" t="s">
        <v>73955</v>
      </c>
      <c r="AI24495" t="s">
        <v>77</v>
      </c>
      <c r="AJ24495" t="s">
        <v>76103</v>
      </c>
      <c r="AK24495" t="s">
        <v>76103</v>
      </c>
      <c r="AL24495" t="s">
        <v>76146</v>
      </c>
      <c r="AM24495" t="s">
        <v>77</v>
      </c>
      <c r="AO24495" t="s">
        <v>84320</v>
      </c>
      <c r="AP24495" t="s">
        <v>86183</v>
      </c>
      <c r="AQ24495" t="s">
        <v>86187</v>
      </c>
      <c r="AR24495" t="s">
        <v>77</v>
      </c>
      <c r="AS24495" t="s">
        <v>110400</v>
      </c>
      <c r="AT24495" t="s">
        <v>112794</v>
      </c>
      <c r="AU24495">
        <v>0</v>
      </c>
      <c r="AV24495" t="s">
        <v>140790</v>
      </c>
    </row>
    <row r="24496" spans="1:48" x14ac:dyDescent="0.25">
      <c r="A24496" s="1" t="s">
        <v>138340</v>
      </c>
      <c r="B24496" t="s">
        <v>52</v>
      </c>
      <c r="F24496" t="s">
        <v>77</v>
      </c>
      <c r="G24496" t="s">
        <v>77</v>
      </c>
      <c r="H24496" t="s">
        <v>77</v>
      </c>
      <c r="I24496" t="s">
        <v>77</v>
      </c>
      <c r="J24496" t="s">
        <v>78</v>
      </c>
      <c r="K24496" t="s">
        <v>80</v>
      </c>
      <c r="L24496" t="s">
        <v>25</v>
      </c>
      <c r="M24496" t="s">
        <v>24698</v>
      </c>
      <c r="N24496" t="s">
        <v>28928</v>
      </c>
      <c r="O24496" t="s">
        <v>77</v>
      </c>
      <c r="P24496" t="s">
        <v>77</v>
      </c>
      <c r="Q24496" t="s">
        <v>77</v>
      </c>
      <c r="R24496" t="s">
        <v>31852</v>
      </c>
      <c r="T24496" t="s">
        <v>77</v>
      </c>
      <c r="U24496" t="s">
        <v>77</v>
      </c>
      <c r="V24496" t="s">
        <v>78</v>
      </c>
      <c r="X24496" t="s">
        <v>32062</v>
      </c>
      <c r="Z24496" t="s">
        <v>32913</v>
      </c>
      <c r="AA24496" t="s">
        <v>77</v>
      </c>
      <c r="AC24496" t="s">
        <v>41219</v>
      </c>
      <c r="AD24496">
        <v>2016</v>
      </c>
      <c r="AE24496" t="s">
        <v>41225</v>
      </c>
      <c r="AG24496" t="s">
        <v>49653</v>
      </c>
      <c r="AH24496" t="s">
        <v>73956</v>
      </c>
      <c r="AI24496" t="s">
        <v>77</v>
      </c>
      <c r="AJ24496" t="s">
        <v>76104</v>
      </c>
      <c r="AK24496" t="s">
        <v>76136</v>
      </c>
      <c r="AL24496" t="s">
        <v>76147</v>
      </c>
      <c r="AM24496" t="s">
        <v>77</v>
      </c>
      <c r="AO24496" t="s">
        <v>85329</v>
      </c>
      <c r="AP24496" t="s">
        <v>86183</v>
      </c>
      <c r="AR24496" t="s">
        <v>77</v>
      </c>
      <c r="AS24496" t="s">
        <v>110401</v>
      </c>
      <c r="AT24496" t="s">
        <v>112794</v>
      </c>
      <c r="AU24496">
        <v>1</v>
      </c>
      <c r="AV24496" t="s">
        <v>140792</v>
      </c>
    </row>
    <row r="24497" spans="1:48" x14ac:dyDescent="0.25">
      <c r="A24497" s="1" t="s">
        <v>138341</v>
      </c>
      <c r="B24497" t="s">
        <v>52</v>
      </c>
      <c r="D24497" t="s">
        <v>55</v>
      </c>
      <c r="E24497" t="s">
        <v>74</v>
      </c>
      <c r="F24497" t="s">
        <v>77</v>
      </c>
      <c r="G24497" t="s">
        <v>78</v>
      </c>
      <c r="H24497" t="s">
        <v>77</v>
      </c>
      <c r="I24497" t="s">
        <v>77</v>
      </c>
      <c r="J24497" t="s">
        <v>77</v>
      </c>
      <c r="K24497" t="s">
        <v>115</v>
      </c>
      <c r="L24497" t="s">
        <v>201</v>
      </c>
      <c r="M24497" t="s">
        <v>24699</v>
      </c>
      <c r="N24497" t="s">
        <v>28232</v>
      </c>
      <c r="O24497" t="s">
        <v>78</v>
      </c>
      <c r="P24497" t="s">
        <v>77</v>
      </c>
      <c r="Q24497" t="s">
        <v>77</v>
      </c>
      <c r="T24497" t="s">
        <v>77</v>
      </c>
      <c r="U24497" t="s">
        <v>78</v>
      </c>
      <c r="V24497" t="s">
        <v>77</v>
      </c>
      <c r="W24497" t="s">
        <v>32061</v>
      </c>
      <c r="X24497" t="s">
        <v>32062</v>
      </c>
      <c r="Z24497" t="s">
        <v>38526</v>
      </c>
      <c r="AA24497" t="s">
        <v>77</v>
      </c>
      <c r="AC24497" t="s">
        <v>41219</v>
      </c>
      <c r="AD24497">
        <v>2016</v>
      </c>
      <c r="AE24497" t="s">
        <v>41224</v>
      </c>
      <c r="AH24497" t="s">
        <v>73957</v>
      </c>
      <c r="AI24497" t="s">
        <v>77</v>
      </c>
      <c r="AJ24497" t="s">
        <v>76103</v>
      </c>
      <c r="AK24497" t="s">
        <v>76103</v>
      </c>
      <c r="AL24497" t="s">
        <v>76147</v>
      </c>
      <c r="AM24497" t="s">
        <v>77</v>
      </c>
      <c r="AO24497" t="s">
        <v>83038</v>
      </c>
      <c r="AP24497" t="s">
        <v>86183</v>
      </c>
      <c r="AQ24497" t="s">
        <v>86186</v>
      </c>
      <c r="AR24497" t="s">
        <v>78</v>
      </c>
      <c r="AS24497" t="s">
        <v>110402</v>
      </c>
      <c r="AT24497" t="s">
        <v>112798</v>
      </c>
      <c r="AV24497" t="s">
        <v>140791</v>
      </c>
    </row>
    <row r="24498" spans="1:48" x14ac:dyDescent="0.25">
      <c r="A24498" s="1" t="s">
        <v>138342</v>
      </c>
      <c r="F24498" t="s">
        <v>77</v>
      </c>
      <c r="G24498" t="s">
        <v>77</v>
      </c>
      <c r="H24498" t="s">
        <v>77</v>
      </c>
      <c r="I24498" t="s">
        <v>77</v>
      </c>
      <c r="K24498" t="s">
        <v>125</v>
      </c>
      <c r="L24498" t="s">
        <v>201</v>
      </c>
      <c r="M24498" t="s">
        <v>24700</v>
      </c>
      <c r="N24498" t="s">
        <v>27156</v>
      </c>
      <c r="O24498" t="s">
        <v>77</v>
      </c>
      <c r="P24498" t="s">
        <v>77</v>
      </c>
      <c r="Q24498" t="s">
        <v>77</v>
      </c>
      <c r="X24498" t="s">
        <v>32062</v>
      </c>
      <c r="Z24498" t="s">
        <v>36258</v>
      </c>
      <c r="AC24498" t="s">
        <v>41219</v>
      </c>
      <c r="AD24498">
        <v>2016</v>
      </c>
      <c r="AE24498" t="s">
        <v>41226</v>
      </c>
      <c r="AG24498" t="s">
        <v>49654</v>
      </c>
      <c r="AH24498" t="s">
        <v>73958</v>
      </c>
      <c r="AJ24498" t="s">
        <v>76109</v>
      </c>
      <c r="AL24498" t="s">
        <v>76146</v>
      </c>
      <c r="AM24498" t="s">
        <v>77</v>
      </c>
      <c r="AO24498" t="s">
        <v>85441</v>
      </c>
      <c r="AP24498" t="s">
        <v>86180</v>
      </c>
      <c r="AS24498" t="s">
        <v>110403</v>
      </c>
      <c r="AT24498" t="s">
        <v>112792</v>
      </c>
      <c r="AV24498" t="s">
        <v>140791</v>
      </c>
    </row>
    <row r="24499" spans="1:48" x14ac:dyDescent="0.25">
      <c r="A24499" s="1" t="s">
        <v>138343</v>
      </c>
      <c r="F24499" t="s">
        <v>77</v>
      </c>
      <c r="G24499" t="s">
        <v>77</v>
      </c>
      <c r="H24499" t="s">
        <v>77</v>
      </c>
      <c r="I24499" t="s">
        <v>77</v>
      </c>
      <c r="J24499" t="s">
        <v>77</v>
      </c>
      <c r="K24499" t="s">
        <v>79</v>
      </c>
      <c r="L24499" t="s">
        <v>25</v>
      </c>
      <c r="M24499" t="s">
        <v>24701</v>
      </c>
      <c r="N24499" t="s">
        <v>27715</v>
      </c>
      <c r="O24499" t="s">
        <v>77</v>
      </c>
      <c r="P24499" t="s">
        <v>77</v>
      </c>
      <c r="Q24499" t="s">
        <v>77</v>
      </c>
      <c r="T24499" t="s">
        <v>77</v>
      </c>
      <c r="U24499" t="s">
        <v>77</v>
      </c>
      <c r="V24499" t="s">
        <v>77</v>
      </c>
      <c r="X24499" t="s">
        <v>32062</v>
      </c>
      <c r="Z24499" t="s">
        <v>32386</v>
      </c>
      <c r="AA24499" t="s">
        <v>77</v>
      </c>
      <c r="AC24499" t="s">
        <v>41219</v>
      </c>
      <c r="AD24499">
        <v>2016</v>
      </c>
      <c r="AE24499" t="s">
        <v>41224</v>
      </c>
      <c r="AH24499" t="s">
        <v>73959</v>
      </c>
      <c r="AI24499" t="s">
        <v>77</v>
      </c>
      <c r="AJ24499" t="s">
        <v>76123</v>
      </c>
      <c r="AL24499" t="s">
        <v>76146</v>
      </c>
      <c r="AM24499" t="s">
        <v>77</v>
      </c>
      <c r="AO24499" t="s">
        <v>84246</v>
      </c>
      <c r="AP24499" t="s">
        <v>86180</v>
      </c>
      <c r="AR24499" t="s">
        <v>77</v>
      </c>
      <c r="AS24499" t="s">
        <v>110404</v>
      </c>
      <c r="AT24499" t="s">
        <v>112794</v>
      </c>
      <c r="AU24499">
        <v>0</v>
      </c>
      <c r="AV24499" t="s">
        <v>140790</v>
      </c>
    </row>
    <row r="24500" spans="1:48" x14ac:dyDescent="0.25">
      <c r="A24500" s="1" t="s">
        <v>138344</v>
      </c>
      <c r="B24500" t="s">
        <v>45</v>
      </c>
      <c r="D24500" t="s">
        <v>66</v>
      </c>
      <c r="E24500" t="s">
        <v>73</v>
      </c>
      <c r="F24500" t="s">
        <v>77</v>
      </c>
      <c r="G24500" t="s">
        <v>77</v>
      </c>
      <c r="H24500" t="s">
        <v>77</v>
      </c>
      <c r="I24500" t="s">
        <v>77</v>
      </c>
      <c r="J24500" t="s">
        <v>77</v>
      </c>
      <c r="K24500" t="s">
        <v>79</v>
      </c>
      <c r="L24500" t="s">
        <v>25</v>
      </c>
      <c r="M24500" t="s">
        <v>24702</v>
      </c>
      <c r="N24500" t="s">
        <v>28891</v>
      </c>
      <c r="O24500" t="s">
        <v>78</v>
      </c>
      <c r="P24500" t="s">
        <v>77</v>
      </c>
      <c r="Q24500" t="s">
        <v>77</v>
      </c>
      <c r="T24500" t="s">
        <v>77</v>
      </c>
      <c r="U24500" t="s">
        <v>77</v>
      </c>
      <c r="V24500" t="s">
        <v>77</v>
      </c>
      <c r="W24500" t="s">
        <v>32061</v>
      </c>
      <c r="X24500" t="s">
        <v>32062</v>
      </c>
      <c r="Z24500" t="s">
        <v>36259</v>
      </c>
      <c r="AA24500" t="s">
        <v>77</v>
      </c>
      <c r="AC24500" t="s">
        <v>41219</v>
      </c>
      <c r="AD24500">
        <v>2016</v>
      </c>
      <c r="AE24500" t="s">
        <v>41224</v>
      </c>
      <c r="AH24500" t="s">
        <v>73960</v>
      </c>
      <c r="AI24500" t="s">
        <v>77</v>
      </c>
      <c r="AJ24500" t="s">
        <v>76111</v>
      </c>
      <c r="AK24500" t="s">
        <v>76136</v>
      </c>
      <c r="AL24500" t="s">
        <v>76147</v>
      </c>
      <c r="AM24500" t="s">
        <v>77</v>
      </c>
      <c r="AO24500" t="s">
        <v>84246</v>
      </c>
      <c r="AP24500" t="s">
        <v>86183</v>
      </c>
      <c r="AQ24500" t="s">
        <v>86186</v>
      </c>
      <c r="AR24500" t="s">
        <v>77</v>
      </c>
      <c r="AS24500" t="s">
        <v>110405</v>
      </c>
      <c r="AT24500" t="s">
        <v>112792</v>
      </c>
      <c r="AV24500" t="s">
        <v>140791</v>
      </c>
    </row>
    <row r="24501" spans="1:48" x14ac:dyDescent="0.25">
      <c r="A24501" s="1" t="s">
        <v>138345</v>
      </c>
      <c r="F24501" t="s">
        <v>77</v>
      </c>
      <c r="G24501" t="s">
        <v>77</v>
      </c>
      <c r="H24501" t="s">
        <v>77</v>
      </c>
      <c r="I24501" t="s">
        <v>77</v>
      </c>
      <c r="K24501" t="s">
        <v>117</v>
      </c>
      <c r="L24501" t="s">
        <v>199</v>
      </c>
      <c r="M24501" t="s">
        <v>24703</v>
      </c>
      <c r="N24501" t="s">
        <v>27202</v>
      </c>
      <c r="O24501" t="s">
        <v>77</v>
      </c>
      <c r="P24501" t="s">
        <v>77</v>
      </c>
      <c r="Q24501" t="s">
        <v>77</v>
      </c>
      <c r="X24501" t="s">
        <v>32062</v>
      </c>
      <c r="Z24501" t="s">
        <v>40733</v>
      </c>
      <c r="AC24501" t="s">
        <v>41219</v>
      </c>
      <c r="AD24501">
        <v>2016</v>
      </c>
      <c r="AE24501" t="s">
        <v>41224</v>
      </c>
      <c r="AG24501" t="s">
        <v>49655</v>
      </c>
      <c r="AH24501" t="s">
        <v>49655</v>
      </c>
      <c r="AJ24501" t="s">
        <v>55</v>
      </c>
      <c r="AL24501" t="s">
        <v>76146</v>
      </c>
      <c r="AM24501" t="s">
        <v>77</v>
      </c>
      <c r="AO24501" t="s">
        <v>83542</v>
      </c>
      <c r="AP24501" t="s">
        <v>86179</v>
      </c>
      <c r="AS24501" t="s">
        <v>110406</v>
      </c>
      <c r="AT24501" t="s">
        <v>112794</v>
      </c>
      <c r="AU24501">
        <v>0</v>
      </c>
      <c r="AV24501" t="s">
        <v>140790</v>
      </c>
    </row>
    <row r="24502" spans="1:48" x14ac:dyDescent="0.25">
      <c r="A24502" s="1" t="s">
        <v>138346</v>
      </c>
      <c r="B24502" t="s">
        <v>45</v>
      </c>
      <c r="F24502" t="s">
        <v>77</v>
      </c>
      <c r="G24502" t="s">
        <v>77</v>
      </c>
      <c r="H24502" t="s">
        <v>77</v>
      </c>
      <c r="I24502" t="s">
        <v>77</v>
      </c>
      <c r="J24502" t="s">
        <v>77</v>
      </c>
      <c r="K24502" t="s">
        <v>79</v>
      </c>
      <c r="L24502" t="s">
        <v>25</v>
      </c>
      <c r="M24502" t="s">
        <v>24704</v>
      </c>
      <c r="N24502" t="s">
        <v>28825</v>
      </c>
      <c r="O24502" t="s">
        <v>77</v>
      </c>
      <c r="P24502" t="s">
        <v>77</v>
      </c>
      <c r="Q24502" t="s">
        <v>77</v>
      </c>
      <c r="T24502" t="s">
        <v>77</v>
      </c>
      <c r="U24502" t="s">
        <v>77</v>
      </c>
      <c r="V24502" t="s">
        <v>77</v>
      </c>
      <c r="X24502" t="s">
        <v>32062</v>
      </c>
      <c r="Z24502" t="s">
        <v>38527</v>
      </c>
      <c r="AA24502" t="s">
        <v>77</v>
      </c>
      <c r="AC24502" t="s">
        <v>41219</v>
      </c>
      <c r="AD24502">
        <v>2016</v>
      </c>
      <c r="AE24502" t="s">
        <v>41224</v>
      </c>
      <c r="AH24502" t="s">
        <v>73961</v>
      </c>
      <c r="AI24502" t="s">
        <v>77</v>
      </c>
      <c r="AJ24502" t="s">
        <v>76123</v>
      </c>
      <c r="AK24502" t="s">
        <v>76138</v>
      </c>
      <c r="AL24502" t="s">
        <v>76147</v>
      </c>
      <c r="AM24502" t="s">
        <v>77</v>
      </c>
      <c r="AO24502" t="s">
        <v>84246</v>
      </c>
      <c r="AP24502" t="s">
        <v>86183</v>
      </c>
      <c r="AR24502" t="s">
        <v>77</v>
      </c>
      <c r="AS24502" t="s">
        <v>110407</v>
      </c>
      <c r="AT24502" t="s">
        <v>112792</v>
      </c>
      <c r="AV24502" t="s">
        <v>140791</v>
      </c>
    </row>
    <row r="24503" spans="1:48" x14ac:dyDescent="0.25">
      <c r="A24503" s="1" t="s">
        <v>138347</v>
      </c>
      <c r="F24503" t="s">
        <v>77</v>
      </c>
      <c r="G24503" t="s">
        <v>77</v>
      </c>
      <c r="H24503" t="s">
        <v>77</v>
      </c>
      <c r="I24503" t="s">
        <v>77</v>
      </c>
      <c r="J24503" t="s">
        <v>77</v>
      </c>
      <c r="K24503" t="s">
        <v>79</v>
      </c>
      <c r="L24503" t="s">
        <v>25</v>
      </c>
      <c r="M24503" t="s">
        <v>24705</v>
      </c>
      <c r="N24503" t="s">
        <v>27715</v>
      </c>
      <c r="O24503" t="s">
        <v>77</v>
      </c>
      <c r="P24503" t="s">
        <v>77</v>
      </c>
      <c r="Q24503" t="s">
        <v>77</v>
      </c>
      <c r="T24503" t="s">
        <v>77</v>
      </c>
      <c r="U24503" t="s">
        <v>77</v>
      </c>
      <c r="V24503" t="s">
        <v>77</v>
      </c>
      <c r="X24503" t="s">
        <v>32062</v>
      </c>
      <c r="Z24503" t="s">
        <v>33935</v>
      </c>
      <c r="AA24503" t="s">
        <v>77</v>
      </c>
      <c r="AC24503" t="s">
        <v>41219</v>
      </c>
      <c r="AD24503">
        <v>2016</v>
      </c>
      <c r="AE24503" t="s">
        <v>41224</v>
      </c>
      <c r="AH24503" t="s">
        <v>73962</v>
      </c>
      <c r="AI24503" t="s">
        <v>77</v>
      </c>
      <c r="AJ24503" t="s">
        <v>76111</v>
      </c>
      <c r="AL24503" t="s">
        <v>76147</v>
      </c>
      <c r="AM24503" t="s">
        <v>77</v>
      </c>
      <c r="AO24503" t="s">
        <v>84246</v>
      </c>
      <c r="AP24503" t="s">
        <v>86180</v>
      </c>
      <c r="AR24503" t="s">
        <v>77</v>
      </c>
      <c r="AS24503" t="s">
        <v>110408</v>
      </c>
      <c r="AT24503" t="s">
        <v>112794</v>
      </c>
      <c r="AU24503">
        <v>1</v>
      </c>
      <c r="AV24503" t="s">
        <v>140792</v>
      </c>
    </row>
    <row r="24504" spans="1:48" x14ac:dyDescent="0.25">
      <c r="A24504" s="1" t="s">
        <v>138348</v>
      </c>
      <c r="F24504" t="s">
        <v>77</v>
      </c>
      <c r="G24504" t="s">
        <v>77</v>
      </c>
      <c r="H24504" t="s">
        <v>77</v>
      </c>
      <c r="I24504" t="s">
        <v>77</v>
      </c>
      <c r="J24504" t="s">
        <v>77</v>
      </c>
      <c r="K24504" t="s">
        <v>117</v>
      </c>
      <c r="L24504" t="s">
        <v>199</v>
      </c>
      <c r="M24504" t="s">
        <v>24706</v>
      </c>
      <c r="N24504" t="s">
        <v>28679</v>
      </c>
      <c r="O24504" t="s">
        <v>77</v>
      </c>
      <c r="P24504" t="s">
        <v>77</v>
      </c>
      <c r="Q24504" t="s">
        <v>77</v>
      </c>
      <c r="T24504" t="s">
        <v>77</v>
      </c>
      <c r="U24504" t="s">
        <v>77</v>
      </c>
      <c r="V24504" t="s">
        <v>77</v>
      </c>
      <c r="X24504" t="s">
        <v>32062</v>
      </c>
      <c r="Z24504" t="s">
        <v>40734</v>
      </c>
      <c r="AA24504" t="s">
        <v>77</v>
      </c>
      <c r="AC24504" t="s">
        <v>41219</v>
      </c>
      <c r="AD24504">
        <v>2016</v>
      </c>
      <c r="AE24504" t="s">
        <v>41224</v>
      </c>
      <c r="AG24504" t="s">
        <v>49656</v>
      </c>
      <c r="AH24504" t="s">
        <v>49656</v>
      </c>
      <c r="AI24504" t="s">
        <v>77</v>
      </c>
      <c r="AJ24504" t="s">
        <v>76104</v>
      </c>
      <c r="AL24504" t="s">
        <v>76146</v>
      </c>
      <c r="AM24504" t="s">
        <v>77</v>
      </c>
      <c r="AO24504" t="s">
        <v>83542</v>
      </c>
      <c r="AP24504" t="s">
        <v>86179</v>
      </c>
      <c r="AR24504" t="s">
        <v>77</v>
      </c>
      <c r="AS24504" t="s">
        <v>110409</v>
      </c>
      <c r="AT24504" t="s">
        <v>112794</v>
      </c>
      <c r="AU24504">
        <v>0</v>
      </c>
      <c r="AV24504" t="s">
        <v>140790</v>
      </c>
    </row>
    <row r="24505" spans="1:48" x14ac:dyDescent="0.25">
      <c r="A24505" s="1" t="s">
        <v>138349</v>
      </c>
      <c r="B24505" t="s">
        <v>52</v>
      </c>
      <c r="F24505" t="s">
        <v>77</v>
      </c>
      <c r="G24505" t="s">
        <v>77</v>
      </c>
      <c r="H24505" t="s">
        <v>77</v>
      </c>
      <c r="I24505" t="s">
        <v>77</v>
      </c>
      <c r="J24505" t="s">
        <v>77</v>
      </c>
      <c r="K24505" t="s">
        <v>81</v>
      </c>
      <c r="L24505" t="s">
        <v>25</v>
      </c>
      <c r="M24505" t="s">
        <v>24707</v>
      </c>
      <c r="N24505" t="s">
        <v>27609</v>
      </c>
      <c r="O24505" t="s">
        <v>77</v>
      </c>
      <c r="P24505" t="s">
        <v>77</v>
      </c>
      <c r="Q24505" t="s">
        <v>77</v>
      </c>
      <c r="T24505" t="s">
        <v>77</v>
      </c>
      <c r="U24505" t="s">
        <v>77</v>
      </c>
      <c r="V24505" t="s">
        <v>77</v>
      </c>
      <c r="X24505" t="s">
        <v>32062</v>
      </c>
      <c r="Z24505" t="s">
        <v>40735</v>
      </c>
      <c r="AA24505" t="s">
        <v>77</v>
      </c>
      <c r="AC24505" t="s">
        <v>41219</v>
      </c>
      <c r="AD24505">
        <v>2016</v>
      </c>
      <c r="AE24505" t="s">
        <v>41226</v>
      </c>
      <c r="AH24505" t="s">
        <v>73963</v>
      </c>
      <c r="AI24505" t="s">
        <v>77</v>
      </c>
      <c r="AJ24505" t="s">
        <v>76115</v>
      </c>
      <c r="AK24505" t="s">
        <v>76136</v>
      </c>
      <c r="AL24505" t="s">
        <v>76146</v>
      </c>
      <c r="AM24505" t="s">
        <v>77</v>
      </c>
      <c r="AO24505" t="s">
        <v>82409</v>
      </c>
      <c r="AP24505" t="s">
        <v>86183</v>
      </c>
      <c r="AR24505" t="s">
        <v>78</v>
      </c>
      <c r="AS24505" t="s">
        <v>110410</v>
      </c>
      <c r="AT24505" t="s">
        <v>112792</v>
      </c>
      <c r="AV24505" t="s">
        <v>140791</v>
      </c>
    </row>
    <row r="24506" spans="1:48" x14ac:dyDescent="0.25">
      <c r="A24506" s="1" t="s">
        <v>138350</v>
      </c>
      <c r="B24506" t="s">
        <v>52</v>
      </c>
      <c r="F24506" t="s">
        <v>77</v>
      </c>
      <c r="G24506" t="s">
        <v>77</v>
      </c>
      <c r="H24506" t="s">
        <v>77</v>
      </c>
      <c r="I24506" t="s">
        <v>77</v>
      </c>
      <c r="J24506" t="s">
        <v>77</v>
      </c>
      <c r="K24506" t="s">
        <v>87</v>
      </c>
      <c r="L24506" t="s">
        <v>25</v>
      </c>
      <c r="M24506" t="s">
        <v>24708</v>
      </c>
      <c r="N24506" t="s">
        <v>27738</v>
      </c>
      <c r="O24506" t="s">
        <v>77</v>
      </c>
      <c r="P24506" t="s">
        <v>77</v>
      </c>
      <c r="Q24506" t="s">
        <v>77</v>
      </c>
      <c r="T24506" t="s">
        <v>77</v>
      </c>
      <c r="U24506" t="s">
        <v>77</v>
      </c>
      <c r="V24506" t="s">
        <v>78</v>
      </c>
      <c r="X24506" t="s">
        <v>32063</v>
      </c>
      <c r="Z24506" t="s">
        <v>34959</v>
      </c>
      <c r="AA24506" t="s">
        <v>77</v>
      </c>
      <c r="AC24506" t="s">
        <v>41217</v>
      </c>
      <c r="AD24506">
        <v>2016</v>
      </c>
      <c r="AE24506" t="s">
        <v>41228</v>
      </c>
      <c r="AH24506" t="s">
        <v>73964</v>
      </c>
      <c r="AI24506" t="s">
        <v>77</v>
      </c>
      <c r="AJ24506" t="s">
        <v>76126</v>
      </c>
      <c r="AK24506" t="s">
        <v>76136</v>
      </c>
      <c r="AL24506" t="s">
        <v>76146</v>
      </c>
      <c r="AM24506" t="s">
        <v>77</v>
      </c>
      <c r="AO24506" t="s">
        <v>80954</v>
      </c>
      <c r="AP24506" t="s">
        <v>86183</v>
      </c>
      <c r="AR24506" t="s">
        <v>77</v>
      </c>
      <c r="AS24506" t="s">
        <v>110411</v>
      </c>
      <c r="AT24506" t="s">
        <v>112792</v>
      </c>
      <c r="AV24506" t="s">
        <v>140791</v>
      </c>
    </row>
    <row r="24507" spans="1:48" x14ac:dyDescent="0.25">
      <c r="A24507" s="1" t="s">
        <v>138351</v>
      </c>
      <c r="B24507" t="s">
        <v>52</v>
      </c>
      <c r="D24507" t="s">
        <v>55</v>
      </c>
      <c r="E24507" t="s">
        <v>74</v>
      </c>
      <c r="F24507" t="s">
        <v>77</v>
      </c>
      <c r="G24507" t="s">
        <v>77</v>
      </c>
      <c r="H24507" t="s">
        <v>77</v>
      </c>
      <c r="I24507" t="s">
        <v>77</v>
      </c>
      <c r="J24507" t="s">
        <v>77</v>
      </c>
      <c r="K24507" t="s">
        <v>99</v>
      </c>
      <c r="L24507" t="s">
        <v>201</v>
      </c>
      <c r="M24507" t="s">
        <v>24709</v>
      </c>
      <c r="N24507" t="s">
        <v>27715</v>
      </c>
      <c r="O24507" t="s">
        <v>78</v>
      </c>
      <c r="P24507" t="s">
        <v>77</v>
      </c>
      <c r="Q24507" t="s">
        <v>77</v>
      </c>
      <c r="T24507" t="s">
        <v>77</v>
      </c>
      <c r="U24507" t="s">
        <v>78</v>
      </c>
      <c r="V24507" t="s">
        <v>77</v>
      </c>
      <c r="W24507" t="s">
        <v>32060</v>
      </c>
      <c r="X24507" t="s">
        <v>32062</v>
      </c>
      <c r="Z24507" t="s">
        <v>33336</v>
      </c>
      <c r="AA24507" t="s">
        <v>77</v>
      </c>
      <c r="AC24507" t="s">
        <v>41219</v>
      </c>
      <c r="AD24507">
        <v>2016</v>
      </c>
      <c r="AE24507" t="s">
        <v>41224</v>
      </c>
      <c r="AG24507" t="s">
        <v>49657</v>
      </c>
      <c r="AH24507" t="s">
        <v>73965</v>
      </c>
      <c r="AI24507" t="s">
        <v>77</v>
      </c>
      <c r="AJ24507" t="s">
        <v>76112</v>
      </c>
      <c r="AK24507" t="s">
        <v>76136</v>
      </c>
      <c r="AL24507" t="s">
        <v>76146</v>
      </c>
      <c r="AM24507" t="s">
        <v>78</v>
      </c>
      <c r="AO24507" t="s">
        <v>84494</v>
      </c>
      <c r="AP24507" t="s">
        <v>86183</v>
      </c>
      <c r="AQ24507" t="s">
        <v>86186</v>
      </c>
      <c r="AR24507" t="s">
        <v>77</v>
      </c>
      <c r="AS24507" t="s">
        <v>110412</v>
      </c>
      <c r="AT24507" t="s">
        <v>112794</v>
      </c>
      <c r="AU24507">
        <v>1</v>
      </c>
      <c r="AV24507" t="s">
        <v>140792</v>
      </c>
    </row>
    <row r="24508" spans="1:48" x14ac:dyDescent="0.25">
      <c r="A24508" s="1" t="s">
        <v>138352</v>
      </c>
      <c r="B24508" t="s">
        <v>52</v>
      </c>
      <c r="D24508" t="s">
        <v>59</v>
      </c>
      <c r="E24508" t="s">
        <v>73</v>
      </c>
      <c r="F24508" t="s">
        <v>78</v>
      </c>
      <c r="G24508" t="s">
        <v>77</v>
      </c>
      <c r="H24508" t="s">
        <v>77</v>
      </c>
      <c r="I24508" t="s">
        <v>77</v>
      </c>
      <c r="J24508" t="s">
        <v>78</v>
      </c>
      <c r="K24508" t="s">
        <v>97</v>
      </c>
      <c r="L24508" t="s">
        <v>25</v>
      </c>
      <c r="M24508" t="s">
        <v>24710</v>
      </c>
      <c r="N24508" t="s">
        <v>28851</v>
      </c>
      <c r="O24508" t="s">
        <v>78</v>
      </c>
      <c r="P24508" t="s">
        <v>77</v>
      </c>
      <c r="Q24508" t="s">
        <v>77</v>
      </c>
      <c r="S24508" t="s">
        <v>32051</v>
      </c>
      <c r="T24508" t="s">
        <v>77</v>
      </c>
      <c r="U24508" t="s">
        <v>77</v>
      </c>
      <c r="V24508" t="s">
        <v>78</v>
      </c>
      <c r="W24508" t="s">
        <v>32061</v>
      </c>
      <c r="X24508" t="s">
        <v>32062</v>
      </c>
      <c r="Z24508" t="s">
        <v>34960</v>
      </c>
      <c r="AA24508" t="s">
        <v>77</v>
      </c>
      <c r="AC24508" t="s">
        <v>41219</v>
      </c>
      <c r="AD24508">
        <v>2016</v>
      </c>
      <c r="AE24508" t="s">
        <v>41226</v>
      </c>
      <c r="AH24508" t="s">
        <v>73966</v>
      </c>
      <c r="AI24508" t="s">
        <v>78</v>
      </c>
      <c r="AJ24508" t="s">
        <v>76112</v>
      </c>
      <c r="AK24508" t="s">
        <v>76136</v>
      </c>
      <c r="AL24508" t="s">
        <v>76147</v>
      </c>
      <c r="AM24508" t="s">
        <v>77</v>
      </c>
      <c r="AO24508" t="s">
        <v>82433</v>
      </c>
      <c r="AP24508" t="s">
        <v>86183</v>
      </c>
      <c r="AQ24508" t="s">
        <v>86187</v>
      </c>
      <c r="AR24508" t="s">
        <v>78</v>
      </c>
      <c r="AS24508" t="s">
        <v>110413</v>
      </c>
      <c r="AT24508" t="s">
        <v>112792</v>
      </c>
      <c r="AV24508" t="s">
        <v>140791</v>
      </c>
    </row>
    <row r="24509" spans="1:48" x14ac:dyDescent="0.25">
      <c r="A24509" s="1" t="s">
        <v>138353</v>
      </c>
      <c r="F24509" t="s">
        <v>77</v>
      </c>
      <c r="G24509" t="s">
        <v>77</v>
      </c>
      <c r="H24509" t="s">
        <v>77</v>
      </c>
      <c r="I24509" t="s">
        <v>77</v>
      </c>
      <c r="K24509" t="s">
        <v>106</v>
      </c>
      <c r="L24509" t="s">
        <v>25</v>
      </c>
      <c r="M24509" t="s">
        <v>24711</v>
      </c>
      <c r="N24509" t="s">
        <v>28179</v>
      </c>
      <c r="O24509" t="s">
        <v>77</v>
      </c>
      <c r="P24509" t="s">
        <v>77</v>
      </c>
      <c r="Q24509" t="s">
        <v>77</v>
      </c>
      <c r="X24509" t="s">
        <v>32063</v>
      </c>
      <c r="Z24509" t="s">
        <v>34961</v>
      </c>
      <c r="AC24509" t="s">
        <v>41219</v>
      </c>
      <c r="AD24509">
        <v>2016</v>
      </c>
      <c r="AE24509" t="s">
        <v>41226</v>
      </c>
      <c r="AH24509" t="s">
        <v>73967</v>
      </c>
      <c r="AJ24509" t="s">
        <v>76107</v>
      </c>
      <c r="AL24509" t="s">
        <v>76147</v>
      </c>
      <c r="AM24509" t="s">
        <v>77</v>
      </c>
      <c r="AO24509" t="s">
        <v>85442</v>
      </c>
      <c r="AP24509" t="s">
        <v>86179</v>
      </c>
      <c r="AS24509" t="s">
        <v>110414</v>
      </c>
      <c r="AT24509" t="s">
        <v>112792</v>
      </c>
      <c r="AV24509" t="s">
        <v>140791</v>
      </c>
    </row>
    <row r="24510" spans="1:48" x14ac:dyDescent="0.25">
      <c r="A24510" s="1" t="s">
        <v>138354</v>
      </c>
      <c r="F24510" t="s">
        <v>77</v>
      </c>
      <c r="G24510" t="s">
        <v>77</v>
      </c>
      <c r="H24510" t="s">
        <v>77</v>
      </c>
      <c r="I24510" t="s">
        <v>77</v>
      </c>
      <c r="K24510" t="s">
        <v>83</v>
      </c>
      <c r="L24510" t="s">
        <v>25</v>
      </c>
      <c r="M24510" t="s">
        <v>24712</v>
      </c>
      <c r="N24510" t="s">
        <v>28635</v>
      </c>
      <c r="O24510" t="s">
        <v>77</v>
      </c>
      <c r="P24510" t="s">
        <v>77</v>
      </c>
      <c r="Q24510" t="s">
        <v>77</v>
      </c>
      <c r="X24510" t="s">
        <v>32062</v>
      </c>
      <c r="Z24510" t="s">
        <v>38530</v>
      </c>
      <c r="AC24510" t="s">
        <v>41219</v>
      </c>
      <c r="AD24510">
        <v>2016</v>
      </c>
      <c r="AE24510" t="s">
        <v>41226</v>
      </c>
      <c r="AG24510" t="s">
        <v>46123</v>
      </c>
      <c r="AH24510" t="s">
        <v>73968</v>
      </c>
      <c r="AJ24510" t="s">
        <v>76103</v>
      </c>
      <c r="AL24510" t="s">
        <v>76146</v>
      </c>
      <c r="AM24510" t="s">
        <v>77</v>
      </c>
      <c r="AO24510" t="s">
        <v>82236</v>
      </c>
      <c r="AP24510" t="s">
        <v>86179</v>
      </c>
      <c r="AS24510" t="s">
        <v>110415</v>
      </c>
      <c r="AT24510" t="s">
        <v>112793</v>
      </c>
      <c r="AV24510" t="s">
        <v>140791</v>
      </c>
    </row>
    <row r="24511" spans="1:48" x14ac:dyDescent="0.25">
      <c r="A24511" s="1" t="s">
        <v>138355</v>
      </c>
      <c r="B24511" t="s">
        <v>45</v>
      </c>
      <c r="F24511" t="s">
        <v>77</v>
      </c>
      <c r="G24511" t="s">
        <v>77</v>
      </c>
      <c r="H24511" t="s">
        <v>77</v>
      </c>
      <c r="I24511" t="s">
        <v>77</v>
      </c>
      <c r="J24511" t="s">
        <v>77</v>
      </c>
      <c r="K24511" t="s">
        <v>117</v>
      </c>
      <c r="L24511" t="s">
        <v>199</v>
      </c>
      <c r="M24511" t="s">
        <v>24713</v>
      </c>
      <c r="N24511" t="s">
        <v>27577</v>
      </c>
      <c r="O24511" t="s">
        <v>77</v>
      </c>
      <c r="P24511" t="s">
        <v>77</v>
      </c>
      <c r="Q24511" t="s">
        <v>77</v>
      </c>
      <c r="T24511" t="s">
        <v>77</v>
      </c>
      <c r="U24511" t="s">
        <v>77</v>
      </c>
      <c r="V24511" t="s">
        <v>77</v>
      </c>
      <c r="X24511" t="s">
        <v>32062</v>
      </c>
      <c r="Z24511" t="s">
        <v>38533</v>
      </c>
      <c r="AA24511" t="s">
        <v>77</v>
      </c>
      <c r="AC24511" t="s">
        <v>41217</v>
      </c>
      <c r="AD24511">
        <v>2016</v>
      </c>
      <c r="AE24511" t="s">
        <v>41224</v>
      </c>
      <c r="AH24511" t="s">
        <v>73969</v>
      </c>
      <c r="AI24511" t="s">
        <v>77</v>
      </c>
      <c r="AJ24511" t="s">
        <v>76123</v>
      </c>
      <c r="AK24511" t="s">
        <v>76138</v>
      </c>
      <c r="AL24511" t="s">
        <v>76146</v>
      </c>
      <c r="AM24511" t="s">
        <v>78</v>
      </c>
      <c r="AO24511" t="s">
        <v>85443</v>
      </c>
      <c r="AP24511" t="s">
        <v>86183</v>
      </c>
      <c r="AR24511" t="s">
        <v>77</v>
      </c>
      <c r="AS24511" t="s">
        <v>110416</v>
      </c>
      <c r="AT24511" t="s">
        <v>112792</v>
      </c>
      <c r="AV24511" t="s">
        <v>140791</v>
      </c>
    </row>
    <row r="24512" spans="1:48" x14ac:dyDescent="0.25">
      <c r="A24512" s="1" t="s">
        <v>138356</v>
      </c>
      <c r="F24512" t="s">
        <v>77</v>
      </c>
      <c r="G24512" t="s">
        <v>77</v>
      </c>
      <c r="H24512" t="s">
        <v>77</v>
      </c>
      <c r="I24512" t="s">
        <v>77</v>
      </c>
      <c r="K24512" t="s">
        <v>86</v>
      </c>
      <c r="L24512" t="s">
        <v>199</v>
      </c>
      <c r="M24512" t="s">
        <v>24714</v>
      </c>
      <c r="N24512" t="s">
        <v>28807</v>
      </c>
      <c r="O24512" t="s">
        <v>77</v>
      </c>
      <c r="P24512" t="s">
        <v>77</v>
      </c>
      <c r="Q24512" t="s">
        <v>77</v>
      </c>
      <c r="X24512" t="s">
        <v>32062</v>
      </c>
      <c r="Z24512" t="s">
        <v>33337</v>
      </c>
      <c r="AC24512" t="s">
        <v>41219</v>
      </c>
      <c r="AD24512">
        <v>2016</v>
      </c>
      <c r="AE24512" t="s">
        <v>35567</v>
      </c>
      <c r="AH24512" t="s">
        <v>73970</v>
      </c>
      <c r="AJ24512" t="s">
        <v>76118</v>
      </c>
      <c r="AL24512" t="s">
        <v>76146</v>
      </c>
      <c r="AM24512" t="s">
        <v>77</v>
      </c>
      <c r="AO24512" t="s">
        <v>82219</v>
      </c>
      <c r="AP24512" t="s">
        <v>86180</v>
      </c>
      <c r="AS24512" t="s">
        <v>110417</v>
      </c>
      <c r="AT24512" t="s">
        <v>112794</v>
      </c>
      <c r="AU24512">
        <v>1</v>
      </c>
      <c r="AV24512" t="s">
        <v>140792</v>
      </c>
    </row>
    <row r="24513" spans="1:48" x14ac:dyDescent="0.25">
      <c r="A24513" s="1" t="s">
        <v>138357</v>
      </c>
      <c r="F24513" t="s">
        <v>77</v>
      </c>
      <c r="G24513" t="s">
        <v>77</v>
      </c>
      <c r="H24513" t="s">
        <v>77</v>
      </c>
      <c r="I24513" t="s">
        <v>77</v>
      </c>
      <c r="K24513" t="s">
        <v>86</v>
      </c>
      <c r="L24513" t="s">
        <v>199</v>
      </c>
      <c r="M24513" t="s">
        <v>24715</v>
      </c>
      <c r="N24513" t="s">
        <v>28807</v>
      </c>
      <c r="O24513" t="s">
        <v>77</v>
      </c>
      <c r="P24513" t="s">
        <v>77</v>
      </c>
      <c r="Q24513" t="s">
        <v>77</v>
      </c>
      <c r="X24513" t="s">
        <v>32062</v>
      </c>
      <c r="Z24513" t="s">
        <v>34964</v>
      </c>
      <c r="AC24513" t="s">
        <v>41219</v>
      </c>
      <c r="AD24513">
        <v>2016</v>
      </c>
      <c r="AE24513" t="s">
        <v>35567</v>
      </c>
      <c r="AH24513" t="s">
        <v>73971</v>
      </c>
      <c r="AJ24513" t="s">
        <v>76103</v>
      </c>
      <c r="AL24513" t="s">
        <v>76146</v>
      </c>
      <c r="AM24513" t="s">
        <v>77</v>
      </c>
      <c r="AO24513" t="s">
        <v>85444</v>
      </c>
      <c r="AP24513" t="s">
        <v>86179</v>
      </c>
      <c r="AS24513" t="s">
        <v>110418</v>
      </c>
      <c r="AT24513" t="s">
        <v>112792</v>
      </c>
      <c r="AV24513" t="s">
        <v>140791</v>
      </c>
    </row>
    <row r="24514" spans="1:48" x14ac:dyDescent="0.25">
      <c r="A24514" s="1" t="s">
        <v>138358</v>
      </c>
      <c r="F24514" t="s">
        <v>77</v>
      </c>
      <c r="G24514" t="s">
        <v>77</v>
      </c>
      <c r="H24514" t="s">
        <v>77</v>
      </c>
      <c r="I24514" t="s">
        <v>77</v>
      </c>
      <c r="K24514" t="s">
        <v>158</v>
      </c>
      <c r="L24514" t="s">
        <v>202</v>
      </c>
      <c r="M24514" t="s">
        <v>24716</v>
      </c>
      <c r="N24514" t="s">
        <v>28561</v>
      </c>
      <c r="O24514" t="s">
        <v>77</v>
      </c>
      <c r="P24514" t="s">
        <v>77</v>
      </c>
      <c r="Q24514" t="s">
        <v>77</v>
      </c>
      <c r="X24514" t="s">
        <v>32062</v>
      </c>
      <c r="Z24514" t="s">
        <v>38534</v>
      </c>
      <c r="AC24514" t="s">
        <v>41218</v>
      </c>
      <c r="AD24514">
        <v>2016</v>
      </c>
      <c r="AE24514" t="s">
        <v>41224</v>
      </c>
      <c r="AH24514" t="s">
        <v>73972</v>
      </c>
      <c r="AJ24514" t="s">
        <v>76103</v>
      </c>
      <c r="AL24514" t="s">
        <v>76148</v>
      </c>
      <c r="AM24514" t="s">
        <v>77</v>
      </c>
      <c r="AO24514" t="s">
        <v>82236</v>
      </c>
      <c r="AP24514" t="s">
        <v>86179</v>
      </c>
      <c r="AS24514" t="s">
        <v>110419</v>
      </c>
      <c r="AT24514" t="s">
        <v>112794</v>
      </c>
      <c r="AU24514">
        <v>1</v>
      </c>
      <c r="AV24514" t="s">
        <v>140792</v>
      </c>
    </row>
    <row r="24515" spans="1:48" x14ac:dyDescent="0.25">
      <c r="A24515" s="1" t="s">
        <v>138359</v>
      </c>
      <c r="F24515" t="s">
        <v>77</v>
      </c>
      <c r="G24515" t="s">
        <v>77</v>
      </c>
      <c r="H24515" t="s">
        <v>77</v>
      </c>
      <c r="I24515" t="s">
        <v>77</v>
      </c>
      <c r="K24515" t="s">
        <v>157</v>
      </c>
      <c r="L24515" t="s">
        <v>25</v>
      </c>
      <c r="M24515" t="s">
        <v>24717</v>
      </c>
      <c r="N24515" t="s">
        <v>28428</v>
      </c>
      <c r="O24515" t="s">
        <v>77</v>
      </c>
      <c r="P24515" t="s">
        <v>77</v>
      </c>
      <c r="Q24515" t="s">
        <v>77</v>
      </c>
      <c r="X24515" t="s">
        <v>32063</v>
      </c>
      <c r="Z24515" t="s">
        <v>36262</v>
      </c>
      <c r="AC24515" t="s">
        <v>41219</v>
      </c>
      <c r="AD24515">
        <v>2016</v>
      </c>
      <c r="AE24515" t="s">
        <v>41226</v>
      </c>
      <c r="AH24515" t="s">
        <v>73973</v>
      </c>
      <c r="AJ24515" t="s">
        <v>76107</v>
      </c>
      <c r="AL24515" t="s">
        <v>76147</v>
      </c>
      <c r="AM24515" t="s">
        <v>77</v>
      </c>
      <c r="AO24515" t="s">
        <v>82236</v>
      </c>
      <c r="AP24515" t="s">
        <v>86179</v>
      </c>
      <c r="AS24515" t="s">
        <v>110420</v>
      </c>
      <c r="AT24515" t="s">
        <v>112794</v>
      </c>
      <c r="AU24515">
        <v>1</v>
      </c>
      <c r="AV24515" t="s">
        <v>140792</v>
      </c>
    </row>
    <row r="24516" spans="1:48" x14ac:dyDescent="0.25">
      <c r="A24516" s="1" t="s">
        <v>138360</v>
      </c>
      <c r="F24516" t="s">
        <v>77</v>
      </c>
      <c r="G24516" t="s">
        <v>77</v>
      </c>
      <c r="H24516" t="s">
        <v>77</v>
      </c>
      <c r="I24516" t="s">
        <v>77</v>
      </c>
      <c r="K24516" t="s">
        <v>105</v>
      </c>
      <c r="L24516" t="s">
        <v>25</v>
      </c>
      <c r="M24516" t="s">
        <v>24718</v>
      </c>
      <c r="N24516" t="s">
        <v>28809</v>
      </c>
      <c r="O24516" t="s">
        <v>77</v>
      </c>
      <c r="P24516" t="s">
        <v>77</v>
      </c>
      <c r="Q24516" t="s">
        <v>77</v>
      </c>
      <c r="X24516" t="s">
        <v>32063</v>
      </c>
      <c r="Z24516" t="s">
        <v>40736</v>
      </c>
      <c r="AC24516" t="s">
        <v>41218</v>
      </c>
      <c r="AD24516">
        <v>2016</v>
      </c>
      <c r="AE24516" t="s">
        <v>41226</v>
      </c>
      <c r="AH24516" t="s">
        <v>73974</v>
      </c>
      <c r="AJ24516" t="s">
        <v>76110</v>
      </c>
      <c r="AL24516" t="s">
        <v>76146</v>
      </c>
      <c r="AM24516" t="s">
        <v>77</v>
      </c>
      <c r="AO24516" t="s">
        <v>85445</v>
      </c>
      <c r="AP24516" t="s">
        <v>86179</v>
      </c>
      <c r="AS24516" t="s">
        <v>110421</v>
      </c>
      <c r="AT24516" t="s">
        <v>112792</v>
      </c>
      <c r="AV24516" t="s">
        <v>140791</v>
      </c>
    </row>
    <row r="24517" spans="1:48" x14ac:dyDescent="0.25">
      <c r="A24517" s="1" t="s">
        <v>138361</v>
      </c>
      <c r="B24517" t="s">
        <v>52</v>
      </c>
      <c r="F24517" t="s">
        <v>77</v>
      </c>
      <c r="G24517" t="s">
        <v>77</v>
      </c>
      <c r="H24517" t="s">
        <v>77</v>
      </c>
      <c r="I24517" t="s">
        <v>77</v>
      </c>
      <c r="J24517" t="s">
        <v>77</v>
      </c>
      <c r="K24517" t="s">
        <v>82</v>
      </c>
      <c r="L24517" t="s">
        <v>199</v>
      </c>
      <c r="M24517" t="s">
        <v>24719</v>
      </c>
      <c r="N24517" t="s">
        <v>28406</v>
      </c>
      <c r="O24517" t="s">
        <v>77</v>
      </c>
      <c r="P24517" t="s">
        <v>77</v>
      </c>
      <c r="Q24517" t="s">
        <v>77</v>
      </c>
      <c r="T24517" t="s">
        <v>77</v>
      </c>
      <c r="U24517" t="s">
        <v>77</v>
      </c>
      <c r="V24517" t="s">
        <v>77</v>
      </c>
      <c r="X24517" t="s">
        <v>32063</v>
      </c>
      <c r="Z24517" t="s">
        <v>36263</v>
      </c>
      <c r="AA24517" t="s">
        <v>77</v>
      </c>
      <c r="AC24517" t="s">
        <v>41218</v>
      </c>
      <c r="AD24517">
        <v>2016</v>
      </c>
      <c r="AE24517" t="s">
        <v>41227</v>
      </c>
      <c r="AG24517" t="s">
        <v>49658</v>
      </c>
      <c r="AH24517" t="s">
        <v>73975</v>
      </c>
      <c r="AI24517" t="s">
        <v>77</v>
      </c>
      <c r="AJ24517" t="s">
        <v>76110</v>
      </c>
      <c r="AK24517" t="s">
        <v>76136</v>
      </c>
      <c r="AL24517" t="s">
        <v>76146</v>
      </c>
      <c r="AM24517" t="s">
        <v>77</v>
      </c>
      <c r="AO24517" t="s">
        <v>82543</v>
      </c>
      <c r="AP24517" t="s">
        <v>86183</v>
      </c>
      <c r="AR24517" t="s">
        <v>78</v>
      </c>
      <c r="AS24517" t="s">
        <v>110422</v>
      </c>
      <c r="AT24517" t="s">
        <v>112792</v>
      </c>
      <c r="AV24517" t="s">
        <v>140791</v>
      </c>
    </row>
    <row r="24518" spans="1:48" x14ac:dyDescent="0.25">
      <c r="A24518" s="1" t="s">
        <v>138362</v>
      </c>
      <c r="B24518" t="s">
        <v>52</v>
      </c>
      <c r="F24518" t="s">
        <v>77</v>
      </c>
      <c r="G24518" t="s">
        <v>77</v>
      </c>
      <c r="H24518" t="s">
        <v>77</v>
      </c>
      <c r="I24518" t="s">
        <v>77</v>
      </c>
      <c r="J24518" t="s">
        <v>77</v>
      </c>
      <c r="K24518" t="s">
        <v>106</v>
      </c>
      <c r="L24518" t="s">
        <v>25</v>
      </c>
      <c r="M24518" t="s">
        <v>24720</v>
      </c>
      <c r="N24518" t="s">
        <v>27675</v>
      </c>
      <c r="O24518" t="s">
        <v>77</v>
      </c>
      <c r="P24518" t="s">
        <v>77</v>
      </c>
      <c r="Q24518" t="s">
        <v>77</v>
      </c>
      <c r="T24518" t="s">
        <v>77</v>
      </c>
      <c r="U24518" t="s">
        <v>78</v>
      </c>
      <c r="V24518" t="s">
        <v>77</v>
      </c>
      <c r="X24518" t="s">
        <v>32063</v>
      </c>
      <c r="Z24518" t="s">
        <v>38535</v>
      </c>
      <c r="AA24518" t="s">
        <v>77</v>
      </c>
      <c r="AC24518" t="s">
        <v>41218</v>
      </c>
      <c r="AD24518">
        <v>2016</v>
      </c>
      <c r="AE24518" t="s">
        <v>41226</v>
      </c>
      <c r="AG24518" t="s">
        <v>49659</v>
      </c>
      <c r="AH24518" t="s">
        <v>73976</v>
      </c>
      <c r="AI24518" t="s">
        <v>77</v>
      </c>
      <c r="AJ24518" t="s">
        <v>76110</v>
      </c>
      <c r="AK24518" t="s">
        <v>76136</v>
      </c>
      <c r="AL24518" t="s">
        <v>76148</v>
      </c>
      <c r="AM24518" t="s">
        <v>77</v>
      </c>
      <c r="AO24518" t="s">
        <v>82772</v>
      </c>
      <c r="AP24518" t="s">
        <v>86183</v>
      </c>
      <c r="AR24518" t="s">
        <v>78</v>
      </c>
      <c r="AS24518" t="s">
        <v>110423</v>
      </c>
      <c r="AT24518" t="s">
        <v>112792</v>
      </c>
      <c r="AV24518" t="s">
        <v>140791</v>
      </c>
    </row>
    <row r="24519" spans="1:48" x14ac:dyDescent="0.25">
      <c r="A24519" s="1" t="s">
        <v>138363</v>
      </c>
      <c r="F24519" t="s">
        <v>77</v>
      </c>
      <c r="G24519" t="s">
        <v>77</v>
      </c>
      <c r="H24519" t="s">
        <v>77</v>
      </c>
      <c r="I24519" t="s">
        <v>77</v>
      </c>
      <c r="K24519" t="s">
        <v>117</v>
      </c>
      <c r="L24519" t="s">
        <v>199</v>
      </c>
      <c r="M24519" t="s">
        <v>24721</v>
      </c>
      <c r="N24519" t="s">
        <v>28689</v>
      </c>
      <c r="O24519" t="s">
        <v>77</v>
      </c>
      <c r="P24519" t="s">
        <v>77</v>
      </c>
      <c r="Q24519" t="s">
        <v>77</v>
      </c>
      <c r="X24519" t="s">
        <v>32062</v>
      </c>
      <c r="Z24519" t="s">
        <v>40737</v>
      </c>
      <c r="AC24519" t="s">
        <v>41217</v>
      </c>
      <c r="AD24519">
        <v>2016</v>
      </c>
      <c r="AE24519" t="s">
        <v>41224</v>
      </c>
      <c r="AG24519" t="s">
        <v>49660</v>
      </c>
      <c r="AH24519" t="s">
        <v>49660</v>
      </c>
      <c r="AJ24519" t="s">
        <v>76103</v>
      </c>
      <c r="AL24519" t="s">
        <v>76146</v>
      </c>
      <c r="AM24519" t="s">
        <v>77</v>
      </c>
      <c r="AO24519" t="s">
        <v>83135</v>
      </c>
      <c r="AP24519" t="s">
        <v>86179</v>
      </c>
      <c r="AS24519" t="s">
        <v>110424</v>
      </c>
      <c r="AT24519" t="s">
        <v>112794</v>
      </c>
      <c r="AU24519">
        <v>0</v>
      </c>
      <c r="AV24519" t="s">
        <v>140790</v>
      </c>
    </row>
    <row r="24520" spans="1:48" x14ac:dyDescent="0.25">
      <c r="A24520" s="1" t="s">
        <v>138364</v>
      </c>
      <c r="F24520" t="s">
        <v>77</v>
      </c>
      <c r="G24520" t="s">
        <v>77</v>
      </c>
      <c r="H24520" t="s">
        <v>77</v>
      </c>
      <c r="I24520" t="s">
        <v>77</v>
      </c>
      <c r="K24520" t="s">
        <v>101</v>
      </c>
      <c r="L24520" t="s">
        <v>25</v>
      </c>
      <c r="M24520" t="s">
        <v>24722</v>
      </c>
      <c r="N24520" t="s">
        <v>27307</v>
      </c>
      <c r="O24520" t="s">
        <v>77</v>
      </c>
      <c r="P24520" t="s">
        <v>77</v>
      </c>
      <c r="Q24520" t="s">
        <v>77</v>
      </c>
      <c r="X24520" t="s">
        <v>32062</v>
      </c>
      <c r="Z24520" t="s">
        <v>38536</v>
      </c>
      <c r="AC24520" t="s">
        <v>41219</v>
      </c>
      <c r="AD24520">
        <v>2016</v>
      </c>
      <c r="AE24520" t="s">
        <v>41226</v>
      </c>
      <c r="AH24520" t="s">
        <v>73977</v>
      </c>
      <c r="AJ24520" t="s">
        <v>76106</v>
      </c>
      <c r="AL24520" t="s">
        <v>76147</v>
      </c>
      <c r="AM24520" t="s">
        <v>77</v>
      </c>
      <c r="AO24520" t="s">
        <v>84413</v>
      </c>
      <c r="AP24520" t="s">
        <v>86179</v>
      </c>
      <c r="AS24520" t="s">
        <v>110425</v>
      </c>
      <c r="AT24520" t="s">
        <v>112794</v>
      </c>
      <c r="AU24520">
        <v>1</v>
      </c>
      <c r="AV24520" t="s">
        <v>140792</v>
      </c>
    </row>
    <row r="24521" spans="1:48" x14ac:dyDescent="0.25">
      <c r="A24521" s="1" t="s">
        <v>138365</v>
      </c>
      <c r="F24521" t="s">
        <v>77</v>
      </c>
      <c r="G24521" t="s">
        <v>77</v>
      </c>
      <c r="H24521" t="s">
        <v>77</v>
      </c>
      <c r="I24521" t="s">
        <v>77</v>
      </c>
      <c r="K24521" t="s">
        <v>90</v>
      </c>
      <c r="L24521" t="s">
        <v>25</v>
      </c>
      <c r="M24521" t="s">
        <v>24723</v>
      </c>
      <c r="N24521" t="s">
        <v>28698</v>
      </c>
      <c r="O24521" t="s">
        <v>77</v>
      </c>
      <c r="P24521" t="s">
        <v>77</v>
      </c>
      <c r="Q24521" t="s">
        <v>77</v>
      </c>
      <c r="X24521" t="s">
        <v>32062</v>
      </c>
      <c r="Z24521" t="s">
        <v>34966</v>
      </c>
      <c r="AC24521" t="s">
        <v>41219</v>
      </c>
      <c r="AD24521">
        <v>2016</v>
      </c>
      <c r="AE24521" t="s">
        <v>41226</v>
      </c>
      <c r="AG24521" t="s">
        <v>49661</v>
      </c>
      <c r="AH24521" t="s">
        <v>73978</v>
      </c>
      <c r="AJ24521" t="s">
        <v>76104</v>
      </c>
      <c r="AL24521" t="s">
        <v>76147</v>
      </c>
      <c r="AM24521" t="s">
        <v>77</v>
      </c>
      <c r="AO24521" t="s">
        <v>85446</v>
      </c>
      <c r="AP24521" t="s">
        <v>86179</v>
      </c>
      <c r="AS24521" t="s">
        <v>110426</v>
      </c>
      <c r="AT24521" t="s">
        <v>112794</v>
      </c>
      <c r="AU24521">
        <v>1</v>
      </c>
      <c r="AV24521" t="s">
        <v>140792</v>
      </c>
    </row>
    <row r="24522" spans="1:48" x14ac:dyDescent="0.25">
      <c r="A24522" s="1" t="s">
        <v>138366</v>
      </c>
      <c r="B24522" t="s">
        <v>52</v>
      </c>
      <c r="D24522" t="s">
        <v>61</v>
      </c>
      <c r="E24522" t="s">
        <v>74</v>
      </c>
      <c r="F24522" t="s">
        <v>77</v>
      </c>
      <c r="G24522" t="s">
        <v>78</v>
      </c>
      <c r="H24522" t="s">
        <v>77</v>
      </c>
      <c r="I24522" t="s">
        <v>77</v>
      </c>
      <c r="J24522" t="s">
        <v>77</v>
      </c>
      <c r="K24522" t="s">
        <v>115</v>
      </c>
      <c r="L24522" t="s">
        <v>201</v>
      </c>
      <c r="M24522" t="s">
        <v>24724</v>
      </c>
      <c r="N24522" t="s">
        <v>28232</v>
      </c>
      <c r="O24522" t="s">
        <v>78</v>
      </c>
      <c r="P24522" t="s">
        <v>77</v>
      </c>
      <c r="Q24522" t="s">
        <v>77</v>
      </c>
      <c r="T24522" t="s">
        <v>77</v>
      </c>
      <c r="U24522" t="s">
        <v>78</v>
      </c>
      <c r="V24522" t="s">
        <v>77</v>
      </c>
      <c r="W24522" t="s">
        <v>32061</v>
      </c>
      <c r="X24522" t="s">
        <v>32062</v>
      </c>
      <c r="Z24522" t="s">
        <v>37452</v>
      </c>
      <c r="AA24522" t="s">
        <v>77</v>
      </c>
      <c r="AC24522" t="s">
        <v>41219</v>
      </c>
      <c r="AD24522">
        <v>2016</v>
      </c>
      <c r="AE24522" t="s">
        <v>41224</v>
      </c>
      <c r="AH24522" t="s">
        <v>73979</v>
      </c>
      <c r="AI24522" t="s">
        <v>77</v>
      </c>
      <c r="AJ24522" t="s">
        <v>76103</v>
      </c>
      <c r="AK24522" t="s">
        <v>76103</v>
      </c>
      <c r="AL24522" t="s">
        <v>76146</v>
      </c>
      <c r="AM24522" t="s">
        <v>77</v>
      </c>
      <c r="AO24522" t="s">
        <v>83038</v>
      </c>
      <c r="AP24522" t="s">
        <v>86183</v>
      </c>
      <c r="AQ24522" t="s">
        <v>86186</v>
      </c>
      <c r="AR24522" t="s">
        <v>78</v>
      </c>
      <c r="AS24522" t="s">
        <v>110427</v>
      </c>
      <c r="AT24522" t="s">
        <v>112795</v>
      </c>
      <c r="AV24522" t="s">
        <v>140791</v>
      </c>
    </row>
    <row r="24523" spans="1:48" x14ac:dyDescent="0.25">
      <c r="A24523" s="1" t="s">
        <v>138367</v>
      </c>
      <c r="B24523" t="s">
        <v>52</v>
      </c>
      <c r="F24523" t="s">
        <v>77</v>
      </c>
      <c r="G24523" t="s">
        <v>77</v>
      </c>
      <c r="H24523" t="s">
        <v>77</v>
      </c>
      <c r="I24523" t="s">
        <v>77</v>
      </c>
      <c r="J24523" t="s">
        <v>77</v>
      </c>
      <c r="K24523" t="s">
        <v>100</v>
      </c>
      <c r="L24523" t="s">
        <v>25</v>
      </c>
      <c r="M24523" t="s">
        <v>24725</v>
      </c>
      <c r="N24523" t="s">
        <v>27888</v>
      </c>
      <c r="O24523" t="s">
        <v>77</v>
      </c>
      <c r="P24523" t="s">
        <v>77</v>
      </c>
      <c r="Q24523" t="s">
        <v>77</v>
      </c>
      <c r="T24523" t="s">
        <v>77</v>
      </c>
      <c r="U24523" t="s">
        <v>77</v>
      </c>
      <c r="V24523" t="s">
        <v>77</v>
      </c>
      <c r="X24523" t="s">
        <v>32062</v>
      </c>
      <c r="Z24523" t="s">
        <v>32914</v>
      </c>
      <c r="AA24523" t="s">
        <v>77</v>
      </c>
      <c r="AC24523" t="s">
        <v>41217</v>
      </c>
      <c r="AD24523">
        <v>2016</v>
      </c>
      <c r="AE24523" t="s">
        <v>41228</v>
      </c>
      <c r="AG24523" t="s">
        <v>49662</v>
      </c>
      <c r="AH24523" t="s">
        <v>73980</v>
      </c>
      <c r="AI24523" t="s">
        <v>77</v>
      </c>
      <c r="AJ24523" t="s">
        <v>76108</v>
      </c>
      <c r="AK24523" t="s">
        <v>76137</v>
      </c>
      <c r="AL24523" t="s">
        <v>76146</v>
      </c>
      <c r="AM24523" t="s">
        <v>77</v>
      </c>
      <c r="AO24523" t="s">
        <v>80954</v>
      </c>
      <c r="AP24523" t="s">
        <v>86183</v>
      </c>
      <c r="AR24523" t="s">
        <v>77</v>
      </c>
      <c r="AS24523" t="s">
        <v>110428</v>
      </c>
      <c r="AT24523" t="s">
        <v>112792</v>
      </c>
      <c r="AV24523" t="s">
        <v>140791</v>
      </c>
    </row>
    <row r="24524" spans="1:48" x14ac:dyDescent="0.25">
      <c r="A24524" s="1" t="s">
        <v>138368</v>
      </c>
      <c r="F24524" t="s">
        <v>77</v>
      </c>
      <c r="G24524" t="s">
        <v>77</v>
      </c>
      <c r="H24524" t="s">
        <v>77</v>
      </c>
      <c r="I24524" t="s">
        <v>77</v>
      </c>
      <c r="K24524" t="s">
        <v>115</v>
      </c>
      <c r="L24524" t="s">
        <v>201</v>
      </c>
      <c r="M24524" t="s">
        <v>24726</v>
      </c>
      <c r="N24524" t="s">
        <v>28846</v>
      </c>
      <c r="O24524" t="s">
        <v>77</v>
      </c>
      <c r="P24524" t="s">
        <v>77</v>
      </c>
      <c r="Q24524" t="s">
        <v>77</v>
      </c>
      <c r="X24524" t="s">
        <v>32062</v>
      </c>
      <c r="Z24524" t="s">
        <v>40738</v>
      </c>
      <c r="AC24524" t="s">
        <v>41219</v>
      </c>
      <c r="AD24524">
        <v>2016</v>
      </c>
      <c r="AE24524" t="s">
        <v>41224</v>
      </c>
      <c r="AG24524" t="s">
        <v>49663</v>
      </c>
      <c r="AH24524" t="s">
        <v>73981</v>
      </c>
      <c r="AJ24524" t="s">
        <v>76109</v>
      </c>
      <c r="AL24524" t="s">
        <v>76147</v>
      </c>
      <c r="AM24524" t="s">
        <v>77</v>
      </c>
      <c r="AO24524" t="s">
        <v>83038</v>
      </c>
      <c r="AP24524" t="s">
        <v>86180</v>
      </c>
      <c r="AS24524" t="s">
        <v>110429</v>
      </c>
      <c r="AT24524" t="s">
        <v>112794</v>
      </c>
      <c r="AU24524">
        <v>0</v>
      </c>
      <c r="AV24524" t="s">
        <v>140790</v>
      </c>
    </row>
    <row r="24525" spans="1:48" x14ac:dyDescent="0.25">
      <c r="A24525" s="1" t="s">
        <v>138369</v>
      </c>
      <c r="F24525" t="s">
        <v>77</v>
      </c>
      <c r="G24525" t="s">
        <v>77</v>
      </c>
      <c r="H24525" t="s">
        <v>77</v>
      </c>
      <c r="I24525" t="s">
        <v>77</v>
      </c>
      <c r="K24525" t="s">
        <v>101</v>
      </c>
      <c r="L24525" t="s">
        <v>25</v>
      </c>
      <c r="M24525" t="s">
        <v>24727</v>
      </c>
      <c r="N24525" t="s">
        <v>28753</v>
      </c>
      <c r="O24525" t="s">
        <v>77</v>
      </c>
      <c r="P24525" t="s">
        <v>77</v>
      </c>
      <c r="Q24525" t="s">
        <v>77</v>
      </c>
      <c r="X24525" t="s">
        <v>32062</v>
      </c>
      <c r="Z24525" t="s">
        <v>40739</v>
      </c>
      <c r="AC24525" t="s">
        <v>41219</v>
      </c>
      <c r="AD24525">
        <v>2016</v>
      </c>
      <c r="AE24525" t="s">
        <v>41226</v>
      </c>
      <c r="AH24525" t="s">
        <v>73982</v>
      </c>
      <c r="AJ24525" t="s">
        <v>76130</v>
      </c>
      <c r="AL24525" t="s">
        <v>76147</v>
      </c>
      <c r="AM24525" t="s">
        <v>77</v>
      </c>
      <c r="AO24525" t="s">
        <v>84211</v>
      </c>
      <c r="AP24525" t="s">
        <v>86180</v>
      </c>
      <c r="AS24525" t="s">
        <v>110430</v>
      </c>
      <c r="AT24525" t="s">
        <v>112794</v>
      </c>
      <c r="AU24525">
        <v>0</v>
      </c>
      <c r="AV24525" t="s">
        <v>140790</v>
      </c>
    </row>
    <row r="24526" spans="1:48" x14ac:dyDescent="0.25">
      <c r="A24526" s="1" t="s">
        <v>138370</v>
      </c>
      <c r="F24526" t="s">
        <v>77</v>
      </c>
      <c r="G24526" t="s">
        <v>77</v>
      </c>
      <c r="H24526" t="s">
        <v>77</v>
      </c>
      <c r="I24526" t="s">
        <v>77</v>
      </c>
      <c r="K24526" t="s">
        <v>117</v>
      </c>
      <c r="L24526" t="s">
        <v>199</v>
      </c>
      <c r="M24526" t="s">
        <v>24728</v>
      </c>
      <c r="N24526" t="s">
        <v>27547</v>
      </c>
      <c r="O24526" t="s">
        <v>77</v>
      </c>
      <c r="P24526" t="s">
        <v>77</v>
      </c>
      <c r="Q24526" t="s">
        <v>77</v>
      </c>
      <c r="X24526" t="s">
        <v>32062</v>
      </c>
      <c r="Z24526" t="s">
        <v>40740</v>
      </c>
      <c r="AC24526" t="s">
        <v>41219</v>
      </c>
      <c r="AD24526">
        <v>2016</v>
      </c>
      <c r="AE24526" t="s">
        <v>41224</v>
      </c>
      <c r="AG24526" t="s">
        <v>49664</v>
      </c>
      <c r="AH24526" t="s">
        <v>49664</v>
      </c>
      <c r="AJ24526" t="s">
        <v>55</v>
      </c>
      <c r="AL24526" t="s">
        <v>76146</v>
      </c>
      <c r="AM24526" t="s">
        <v>77</v>
      </c>
      <c r="AO24526" t="s">
        <v>83542</v>
      </c>
      <c r="AP24526" t="s">
        <v>86179</v>
      </c>
      <c r="AS24526" t="s">
        <v>110431</v>
      </c>
      <c r="AT24526" t="s">
        <v>112794</v>
      </c>
      <c r="AU24526">
        <v>0</v>
      </c>
      <c r="AV24526" t="s">
        <v>140790</v>
      </c>
    </row>
    <row r="24527" spans="1:48" x14ac:dyDescent="0.25">
      <c r="A24527" s="1" t="s">
        <v>138371</v>
      </c>
      <c r="B24527" t="s">
        <v>52</v>
      </c>
      <c r="D24527" t="s">
        <v>59</v>
      </c>
      <c r="E24527" t="s">
        <v>73</v>
      </c>
      <c r="F24527" t="s">
        <v>78</v>
      </c>
      <c r="G24527" t="s">
        <v>77</v>
      </c>
      <c r="H24527" t="s">
        <v>77</v>
      </c>
      <c r="I24527" t="s">
        <v>77</v>
      </c>
      <c r="J24527" t="s">
        <v>77</v>
      </c>
      <c r="K24527" t="s">
        <v>125</v>
      </c>
      <c r="L24527" t="s">
        <v>201</v>
      </c>
      <c r="M24527" t="s">
        <v>24729</v>
      </c>
      <c r="N24527" t="s">
        <v>27156</v>
      </c>
      <c r="O24527" t="s">
        <v>78</v>
      </c>
      <c r="P24527" t="s">
        <v>77</v>
      </c>
      <c r="Q24527" t="s">
        <v>77</v>
      </c>
      <c r="T24527" t="s">
        <v>78</v>
      </c>
      <c r="U24527" t="s">
        <v>77</v>
      </c>
      <c r="V24527" t="s">
        <v>77</v>
      </c>
      <c r="W24527" t="s">
        <v>32061</v>
      </c>
      <c r="X24527" t="s">
        <v>32062</v>
      </c>
      <c r="Z24527" t="s">
        <v>36266</v>
      </c>
      <c r="AA24527" t="s">
        <v>77</v>
      </c>
      <c r="AC24527" t="s">
        <v>41219</v>
      </c>
      <c r="AD24527">
        <v>2016</v>
      </c>
      <c r="AE24527" t="s">
        <v>41226</v>
      </c>
      <c r="AH24527" t="s">
        <v>73983</v>
      </c>
      <c r="AI24527" t="s">
        <v>77</v>
      </c>
      <c r="AJ24527" t="s">
        <v>76117</v>
      </c>
      <c r="AK24527" t="s">
        <v>76138</v>
      </c>
      <c r="AL24527" t="s">
        <v>76146</v>
      </c>
      <c r="AM24527" t="s">
        <v>77</v>
      </c>
      <c r="AO24527" t="s">
        <v>85352</v>
      </c>
      <c r="AP24527" t="s">
        <v>86183</v>
      </c>
      <c r="AQ24527" t="s">
        <v>86187</v>
      </c>
      <c r="AR24527" t="s">
        <v>77</v>
      </c>
      <c r="AS24527" t="s">
        <v>110432</v>
      </c>
      <c r="AT24527" t="s">
        <v>112794</v>
      </c>
      <c r="AU24527">
        <v>1</v>
      </c>
      <c r="AV24527" t="s">
        <v>140792</v>
      </c>
    </row>
    <row r="24528" spans="1:48" x14ac:dyDescent="0.25">
      <c r="A24528" s="1" t="s">
        <v>138372</v>
      </c>
      <c r="F24528" t="s">
        <v>77</v>
      </c>
      <c r="G24528" t="s">
        <v>77</v>
      </c>
      <c r="H24528" t="s">
        <v>77</v>
      </c>
      <c r="I24528" t="s">
        <v>77</v>
      </c>
      <c r="K24528" t="s">
        <v>117</v>
      </c>
      <c r="L24528" t="s">
        <v>199</v>
      </c>
      <c r="M24528" t="s">
        <v>24730</v>
      </c>
      <c r="N24528" t="s">
        <v>28940</v>
      </c>
      <c r="O24528" t="s">
        <v>77</v>
      </c>
      <c r="P24528" t="s">
        <v>77</v>
      </c>
      <c r="Q24528" t="s">
        <v>77</v>
      </c>
      <c r="X24528" t="s">
        <v>32062</v>
      </c>
      <c r="Z24528" t="s">
        <v>33938</v>
      </c>
      <c r="AC24528" t="s">
        <v>41219</v>
      </c>
      <c r="AD24528">
        <v>2016</v>
      </c>
      <c r="AE24528" t="s">
        <v>41224</v>
      </c>
      <c r="AH24528" t="s">
        <v>73984</v>
      </c>
      <c r="AJ24528" t="s">
        <v>76117</v>
      </c>
      <c r="AL24528" t="s">
        <v>76146</v>
      </c>
      <c r="AM24528" t="s">
        <v>77</v>
      </c>
      <c r="AO24528" t="s">
        <v>83542</v>
      </c>
      <c r="AP24528" t="s">
        <v>86180</v>
      </c>
      <c r="AS24528" t="s">
        <v>110433</v>
      </c>
      <c r="AT24528" t="s">
        <v>112794</v>
      </c>
      <c r="AU24528">
        <v>0</v>
      </c>
      <c r="AV24528" t="s">
        <v>140790</v>
      </c>
    </row>
    <row r="24529" spans="1:48" x14ac:dyDescent="0.25">
      <c r="A24529" s="1" t="s">
        <v>138373</v>
      </c>
      <c r="F24529" t="s">
        <v>77</v>
      </c>
      <c r="G24529" t="s">
        <v>77</v>
      </c>
      <c r="H24529" t="s">
        <v>77</v>
      </c>
      <c r="I24529" t="s">
        <v>77</v>
      </c>
      <c r="K24529" t="s">
        <v>87</v>
      </c>
      <c r="L24529" t="s">
        <v>25</v>
      </c>
      <c r="M24529" t="s">
        <v>24731</v>
      </c>
      <c r="N24529" t="s">
        <v>28762</v>
      </c>
      <c r="O24529" t="s">
        <v>77</v>
      </c>
      <c r="P24529" t="s">
        <v>77</v>
      </c>
      <c r="Q24529" t="s">
        <v>77</v>
      </c>
      <c r="V24529" t="s">
        <v>77</v>
      </c>
      <c r="X24529" t="s">
        <v>32062</v>
      </c>
      <c r="Z24529" t="s">
        <v>39593</v>
      </c>
      <c r="AC24529" t="s">
        <v>41219</v>
      </c>
      <c r="AD24529">
        <v>2016</v>
      </c>
      <c r="AE24529" t="s">
        <v>41228</v>
      </c>
      <c r="AG24529" t="s">
        <v>49665</v>
      </c>
      <c r="AH24529" t="s">
        <v>73985</v>
      </c>
      <c r="AJ24529" t="s">
        <v>76115</v>
      </c>
      <c r="AL24529" t="s">
        <v>76146</v>
      </c>
      <c r="AM24529" t="s">
        <v>77</v>
      </c>
      <c r="AO24529" t="s">
        <v>84249</v>
      </c>
      <c r="AP24529" t="s">
        <v>86179</v>
      </c>
      <c r="AS24529" t="s">
        <v>110434</v>
      </c>
      <c r="AT24529" t="s">
        <v>112792</v>
      </c>
      <c r="AV24529" t="s">
        <v>140791</v>
      </c>
    </row>
    <row r="24530" spans="1:48" x14ac:dyDescent="0.25">
      <c r="A24530" s="1" t="s">
        <v>138374</v>
      </c>
      <c r="F24530" t="s">
        <v>77</v>
      </c>
      <c r="G24530" t="s">
        <v>77</v>
      </c>
      <c r="H24530" t="s">
        <v>77</v>
      </c>
      <c r="I24530" t="s">
        <v>77</v>
      </c>
      <c r="J24530" t="s">
        <v>77</v>
      </c>
      <c r="K24530" t="s">
        <v>88</v>
      </c>
      <c r="L24530" t="s">
        <v>25</v>
      </c>
      <c r="M24530" t="s">
        <v>24732</v>
      </c>
      <c r="N24530" t="s">
        <v>28667</v>
      </c>
      <c r="O24530" t="s">
        <v>77</v>
      </c>
      <c r="P24530" t="s">
        <v>77</v>
      </c>
      <c r="Q24530" t="s">
        <v>77</v>
      </c>
      <c r="T24530" t="s">
        <v>77</v>
      </c>
      <c r="U24530" t="s">
        <v>77</v>
      </c>
      <c r="V24530" t="s">
        <v>77</v>
      </c>
      <c r="X24530" t="s">
        <v>32062</v>
      </c>
      <c r="Z24530" t="s">
        <v>32250</v>
      </c>
      <c r="AA24530" t="s">
        <v>77</v>
      </c>
      <c r="AC24530" t="s">
        <v>41219</v>
      </c>
      <c r="AD24530">
        <v>2016</v>
      </c>
      <c r="AE24530" t="s">
        <v>41225</v>
      </c>
      <c r="AG24530" t="s">
        <v>46131</v>
      </c>
      <c r="AH24530" t="s">
        <v>73986</v>
      </c>
      <c r="AI24530" t="s">
        <v>77</v>
      </c>
      <c r="AJ24530" t="s">
        <v>76113</v>
      </c>
      <c r="AL24530" t="s">
        <v>76146</v>
      </c>
      <c r="AM24530" t="s">
        <v>77</v>
      </c>
      <c r="AO24530" t="s">
        <v>85447</v>
      </c>
      <c r="AP24530" t="s">
        <v>86179</v>
      </c>
      <c r="AR24530" t="s">
        <v>77</v>
      </c>
      <c r="AS24530" t="s">
        <v>110435</v>
      </c>
      <c r="AT24530" t="s">
        <v>112794</v>
      </c>
      <c r="AU24530">
        <v>1</v>
      </c>
      <c r="AV24530" t="s">
        <v>140792</v>
      </c>
    </row>
    <row r="24531" spans="1:48" x14ac:dyDescent="0.25">
      <c r="A24531" s="1" t="s">
        <v>138375</v>
      </c>
      <c r="F24531" t="s">
        <v>77</v>
      </c>
      <c r="G24531" t="s">
        <v>77</v>
      </c>
      <c r="H24531" t="s">
        <v>77</v>
      </c>
      <c r="I24531" t="s">
        <v>77</v>
      </c>
      <c r="K24531" t="s">
        <v>129</v>
      </c>
      <c r="L24531" t="s">
        <v>201</v>
      </c>
      <c r="M24531" t="s">
        <v>24733</v>
      </c>
      <c r="N24531" t="s">
        <v>28610</v>
      </c>
      <c r="O24531" t="s">
        <v>77</v>
      </c>
      <c r="P24531" t="s">
        <v>77</v>
      </c>
      <c r="Q24531" t="s">
        <v>77</v>
      </c>
      <c r="X24531" t="s">
        <v>32063</v>
      </c>
      <c r="Z24531" t="s">
        <v>32915</v>
      </c>
      <c r="AC24531" t="s">
        <v>41219</v>
      </c>
      <c r="AD24531">
        <v>2016</v>
      </c>
      <c r="AE24531" t="s">
        <v>41224</v>
      </c>
      <c r="AG24531" t="s">
        <v>46132</v>
      </c>
      <c r="AH24531" t="s">
        <v>73987</v>
      </c>
      <c r="AJ24531" t="s">
        <v>76126</v>
      </c>
      <c r="AL24531" t="s">
        <v>76147</v>
      </c>
      <c r="AM24531" t="s">
        <v>77</v>
      </c>
      <c r="AO24531" t="s">
        <v>84699</v>
      </c>
      <c r="AP24531" t="s">
        <v>86179</v>
      </c>
      <c r="AS24531" t="s">
        <v>110436</v>
      </c>
      <c r="AT24531" t="s">
        <v>112792</v>
      </c>
      <c r="AV24531" t="s">
        <v>140791</v>
      </c>
    </row>
    <row r="24532" spans="1:48" x14ac:dyDescent="0.25">
      <c r="A24532" s="1" t="s">
        <v>138376</v>
      </c>
      <c r="B24532" t="s">
        <v>52</v>
      </c>
      <c r="D24532" t="s">
        <v>55</v>
      </c>
      <c r="E24532" t="s">
        <v>76</v>
      </c>
      <c r="F24532" t="s">
        <v>77</v>
      </c>
      <c r="G24532" t="s">
        <v>78</v>
      </c>
      <c r="H24532" t="s">
        <v>77</v>
      </c>
      <c r="I24532" t="s">
        <v>77</v>
      </c>
      <c r="J24532" t="s">
        <v>78</v>
      </c>
      <c r="K24532" t="s">
        <v>80</v>
      </c>
      <c r="L24532" t="s">
        <v>25</v>
      </c>
      <c r="M24532" t="s">
        <v>24734</v>
      </c>
      <c r="N24532" t="s">
        <v>28959</v>
      </c>
      <c r="O24532" t="s">
        <v>78</v>
      </c>
      <c r="P24532" t="s">
        <v>77</v>
      </c>
      <c r="Q24532" t="s">
        <v>77</v>
      </c>
      <c r="R24532" t="s">
        <v>31853</v>
      </c>
      <c r="T24532" t="s">
        <v>77</v>
      </c>
      <c r="U24532" t="s">
        <v>77</v>
      </c>
      <c r="V24532" t="s">
        <v>77</v>
      </c>
      <c r="W24532" t="s">
        <v>75</v>
      </c>
      <c r="X24532" t="s">
        <v>32062</v>
      </c>
      <c r="Z24532" t="s">
        <v>34967</v>
      </c>
      <c r="AA24532" t="s">
        <v>77</v>
      </c>
      <c r="AC24532" t="s">
        <v>41219</v>
      </c>
      <c r="AD24532">
        <v>2016</v>
      </c>
      <c r="AE24532" t="s">
        <v>41225</v>
      </c>
      <c r="AG24532" t="s">
        <v>49666</v>
      </c>
      <c r="AH24532" t="s">
        <v>49666</v>
      </c>
      <c r="AI24532" t="s">
        <v>78</v>
      </c>
      <c r="AJ24532" t="s">
        <v>76103</v>
      </c>
      <c r="AK24532" t="s">
        <v>76103</v>
      </c>
      <c r="AL24532" t="s">
        <v>76147</v>
      </c>
      <c r="AM24532" t="s">
        <v>77</v>
      </c>
      <c r="AO24532" t="s">
        <v>83500</v>
      </c>
      <c r="AP24532" t="s">
        <v>86183</v>
      </c>
      <c r="AQ24532" t="s">
        <v>86185</v>
      </c>
      <c r="AR24532" t="s">
        <v>77</v>
      </c>
      <c r="AS24532" t="s">
        <v>110437</v>
      </c>
      <c r="AT24532" t="s">
        <v>112794</v>
      </c>
      <c r="AU24532">
        <v>1</v>
      </c>
      <c r="AV24532" t="s">
        <v>140792</v>
      </c>
    </row>
    <row r="24533" spans="1:48" x14ac:dyDescent="0.25">
      <c r="A24533" s="1" t="s">
        <v>138377</v>
      </c>
      <c r="B24533" t="s">
        <v>52</v>
      </c>
      <c r="F24533" t="s">
        <v>77</v>
      </c>
      <c r="G24533" t="s">
        <v>77</v>
      </c>
      <c r="H24533" t="s">
        <v>77</v>
      </c>
      <c r="I24533" t="s">
        <v>77</v>
      </c>
      <c r="J24533" t="s">
        <v>77</v>
      </c>
      <c r="K24533" t="s">
        <v>84</v>
      </c>
      <c r="L24533" t="s">
        <v>199</v>
      </c>
      <c r="M24533" t="s">
        <v>24735</v>
      </c>
      <c r="N24533" t="s">
        <v>27892</v>
      </c>
      <c r="O24533" t="s">
        <v>77</v>
      </c>
      <c r="P24533" t="s">
        <v>77</v>
      </c>
      <c r="Q24533" t="s">
        <v>77</v>
      </c>
      <c r="T24533" t="s">
        <v>77</v>
      </c>
      <c r="U24533" t="s">
        <v>77</v>
      </c>
      <c r="V24533" t="s">
        <v>77</v>
      </c>
      <c r="X24533" t="s">
        <v>32062</v>
      </c>
      <c r="Z24533" t="s">
        <v>34968</v>
      </c>
      <c r="AA24533" t="s">
        <v>77</v>
      </c>
      <c r="AC24533" t="s">
        <v>41219</v>
      </c>
      <c r="AD24533">
        <v>2016</v>
      </c>
      <c r="AE24533" t="s">
        <v>41227</v>
      </c>
      <c r="AH24533" t="s">
        <v>73988</v>
      </c>
      <c r="AI24533" t="s">
        <v>78</v>
      </c>
      <c r="AJ24533" t="s">
        <v>76103</v>
      </c>
      <c r="AK24533" t="s">
        <v>76103</v>
      </c>
      <c r="AL24533" t="s">
        <v>76147</v>
      </c>
      <c r="AM24533" t="s">
        <v>77</v>
      </c>
      <c r="AO24533" t="s">
        <v>84266</v>
      </c>
      <c r="AP24533" t="s">
        <v>86183</v>
      </c>
      <c r="AR24533" t="s">
        <v>77</v>
      </c>
      <c r="AS24533" t="s">
        <v>110438</v>
      </c>
      <c r="AT24533" t="s">
        <v>112792</v>
      </c>
      <c r="AV24533" t="s">
        <v>140791</v>
      </c>
    </row>
    <row r="24534" spans="1:48" x14ac:dyDescent="0.25">
      <c r="A24534" s="1" t="s">
        <v>138378</v>
      </c>
      <c r="B24534" t="s">
        <v>52</v>
      </c>
      <c r="D24534" t="s">
        <v>60</v>
      </c>
      <c r="E24534" t="s">
        <v>74</v>
      </c>
      <c r="F24534" t="s">
        <v>77</v>
      </c>
      <c r="G24534" t="s">
        <v>77</v>
      </c>
      <c r="H24534" t="s">
        <v>77</v>
      </c>
      <c r="I24534" t="s">
        <v>77</v>
      </c>
      <c r="J24534" t="s">
        <v>77</v>
      </c>
      <c r="K24534" t="s">
        <v>81</v>
      </c>
      <c r="L24534" t="s">
        <v>25</v>
      </c>
      <c r="M24534" t="s">
        <v>24736</v>
      </c>
      <c r="N24534" t="s">
        <v>28945</v>
      </c>
      <c r="O24534" t="s">
        <v>78</v>
      </c>
      <c r="P24534" t="s">
        <v>77</v>
      </c>
      <c r="Q24534" t="s">
        <v>77</v>
      </c>
      <c r="T24534" t="s">
        <v>77</v>
      </c>
      <c r="U24534" t="s">
        <v>77</v>
      </c>
      <c r="V24534" t="s">
        <v>77</v>
      </c>
      <c r="W24534" t="s">
        <v>32061</v>
      </c>
      <c r="X24534" t="s">
        <v>32063</v>
      </c>
      <c r="Z24534" t="s">
        <v>36267</v>
      </c>
      <c r="AA24534" t="s">
        <v>77</v>
      </c>
      <c r="AC24534" t="s">
        <v>41219</v>
      </c>
      <c r="AD24534">
        <v>2016</v>
      </c>
      <c r="AE24534" t="s">
        <v>41226</v>
      </c>
      <c r="AG24534" t="s">
        <v>49667</v>
      </c>
      <c r="AH24534" t="s">
        <v>73989</v>
      </c>
      <c r="AI24534" t="s">
        <v>77</v>
      </c>
      <c r="AJ24534" t="s">
        <v>55</v>
      </c>
      <c r="AK24534" t="s">
        <v>76136</v>
      </c>
      <c r="AL24534" t="s">
        <v>76146</v>
      </c>
      <c r="AM24534" t="s">
        <v>77</v>
      </c>
      <c r="AO24534" t="s">
        <v>84330</v>
      </c>
      <c r="AP24534" t="s">
        <v>86183</v>
      </c>
      <c r="AQ24534" t="s">
        <v>86187</v>
      </c>
      <c r="AR24534" t="s">
        <v>78</v>
      </c>
      <c r="AS24534" t="s">
        <v>110439</v>
      </c>
      <c r="AT24534" t="s">
        <v>112793</v>
      </c>
      <c r="AV24534" t="s">
        <v>140791</v>
      </c>
    </row>
    <row r="24535" spans="1:48" x14ac:dyDescent="0.25">
      <c r="A24535" s="1" t="s">
        <v>138379</v>
      </c>
      <c r="F24535" t="s">
        <v>77</v>
      </c>
      <c r="G24535" t="s">
        <v>77</v>
      </c>
      <c r="H24535" t="s">
        <v>77</v>
      </c>
      <c r="I24535" t="s">
        <v>77</v>
      </c>
      <c r="K24535" t="s">
        <v>88</v>
      </c>
      <c r="L24535" t="s">
        <v>25</v>
      </c>
      <c r="M24535" t="s">
        <v>24737</v>
      </c>
      <c r="N24535" t="s">
        <v>28899</v>
      </c>
      <c r="O24535" t="s">
        <v>77</v>
      </c>
      <c r="P24535" t="s">
        <v>77</v>
      </c>
      <c r="Q24535" t="s">
        <v>77</v>
      </c>
      <c r="X24535" t="s">
        <v>32062</v>
      </c>
      <c r="Z24535" t="s">
        <v>36268</v>
      </c>
      <c r="AC24535" t="s">
        <v>41219</v>
      </c>
      <c r="AD24535">
        <v>2016</v>
      </c>
      <c r="AE24535" t="s">
        <v>41225</v>
      </c>
      <c r="AG24535" t="s">
        <v>47772</v>
      </c>
      <c r="AH24535" t="s">
        <v>73990</v>
      </c>
      <c r="AJ24535" t="s">
        <v>76115</v>
      </c>
      <c r="AL24535" t="s">
        <v>76146</v>
      </c>
      <c r="AM24535" t="s">
        <v>77</v>
      </c>
      <c r="AO24535" t="s">
        <v>84372</v>
      </c>
      <c r="AP24535" t="s">
        <v>86179</v>
      </c>
      <c r="AS24535" t="s">
        <v>110440</v>
      </c>
      <c r="AT24535" t="s">
        <v>112794</v>
      </c>
      <c r="AU24535">
        <v>0</v>
      </c>
      <c r="AV24535" t="s">
        <v>140790</v>
      </c>
    </row>
    <row r="24536" spans="1:48" x14ac:dyDescent="0.25">
      <c r="A24536" s="1" t="s">
        <v>138380</v>
      </c>
      <c r="B24536" t="s">
        <v>52</v>
      </c>
      <c r="F24536" t="s">
        <v>77</v>
      </c>
      <c r="G24536" t="s">
        <v>77</v>
      </c>
      <c r="H24536" t="s">
        <v>77</v>
      </c>
      <c r="I24536" t="s">
        <v>77</v>
      </c>
      <c r="J24536" t="s">
        <v>77</v>
      </c>
      <c r="K24536" t="s">
        <v>98</v>
      </c>
      <c r="L24536" t="s">
        <v>25</v>
      </c>
      <c r="M24536" t="s">
        <v>24738</v>
      </c>
      <c r="N24536" t="s">
        <v>28792</v>
      </c>
      <c r="O24536" t="s">
        <v>77</v>
      </c>
      <c r="P24536" t="s">
        <v>77</v>
      </c>
      <c r="Q24536" t="s">
        <v>77</v>
      </c>
      <c r="T24536" t="s">
        <v>77</v>
      </c>
      <c r="U24536" t="s">
        <v>77</v>
      </c>
      <c r="V24536" t="s">
        <v>77</v>
      </c>
      <c r="X24536" t="s">
        <v>32063</v>
      </c>
      <c r="Z24536" t="s">
        <v>38539</v>
      </c>
      <c r="AA24536" t="s">
        <v>77</v>
      </c>
      <c r="AC24536" t="s">
        <v>41221</v>
      </c>
      <c r="AD24536">
        <v>2016</v>
      </c>
      <c r="AE24536" t="s">
        <v>41227</v>
      </c>
      <c r="AG24536" t="s">
        <v>49668</v>
      </c>
      <c r="AH24536" t="s">
        <v>73991</v>
      </c>
      <c r="AI24536" t="s">
        <v>77</v>
      </c>
      <c r="AJ24536" t="s">
        <v>55</v>
      </c>
      <c r="AK24536" t="s">
        <v>76136</v>
      </c>
      <c r="AL24536" t="s">
        <v>76147</v>
      </c>
      <c r="AM24536" t="s">
        <v>77</v>
      </c>
      <c r="AO24536" t="s">
        <v>84321</v>
      </c>
      <c r="AP24536" t="s">
        <v>86183</v>
      </c>
      <c r="AR24536" t="s">
        <v>78</v>
      </c>
      <c r="AS24536" t="s">
        <v>110441</v>
      </c>
      <c r="AT24536" t="s">
        <v>112794</v>
      </c>
      <c r="AU24536">
        <v>0</v>
      </c>
      <c r="AV24536" t="s">
        <v>140790</v>
      </c>
    </row>
    <row r="24537" spans="1:48" x14ac:dyDescent="0.25">
      <c r="A24537" s="1" t="s">
        <v>138381</v>
      </c>
      <c r="B24537" t="s">
        <v>53</v>
      </c>
      <c r="F24537" t="s">
        <v>77</v>
      </c>
      <c r="G24537" t="s">
        <v>77</v>
      </c>
      <c r="H24537" t="s">
        <v>77</v>
      </c>
      <c r="I24537" t="s">
        <v>77</v>
      </c>
      <c r="J24537" t="s">
        <v>77</v>
      </c>
      <c r="K24537" t="s">
        <v>82</v>
      </c>
      <c r="L24537" t="s">
        <v>199</v>
      </c>
      <c r="M24537" t="s">
        <v>24739</v>
      </c>
      <c r="N24537" t="s">
        <v>28917</v>
      </c>
      <c r="O24537" t="s">
        <v>77</v>
      </c>
      <c r="P24537" t="s">
        <v>77</v>
      </c>
      <c r="Q24537" t="s">
        <v>77</v>
      </c>
      <c r="T24537" t="s">
        <v>77</v>
      </c>
      <c r="U24537" t="s">
        <v>77</v>
      </c>
      <c r="V24537" t="s">
        <v>77</v>
      </c>
      <c r="X24537" t="s">
        <v>32063</v>
      </c>
      <c r="Z24537" t="s">
        <v>34970</v>
      </c>
      <c r="AA24537" t="s">
        <v>77</v>
      </c>
      <c r="AC24537" t="s">
        <v>41221</v>
      </c>
      <c r="AD24537">
        <v>2016</v>
      </c>
      <c r="AE24537" t="s">
        <v>41227</v>
      </c>
      <c r="AG24537" t="s">
        <v>49669</v>
      </c>
      <c r="AH24537" t="s">
        <v>73992</v>
      </c>
      <c r="AI24537" t="s">
        <v>77</v>
      </c>
      <c r="AJ24537" t="s">
        <v>76125</v>
      </c>
      <c r="AK24537" t="s">
        <v>76136</v>
      </c>
      <c r="AL24537" t="s">
        <v>76146</v>
      </c>
      <c r="AM24537" t="s">
        <v>77</v>
      </c>
      <c r="AO24537" t="s">
        <v>85448</v>
      </c>
      <c r="AP24537" t="s">
        <v>86183</v>
      </c>
      <c r="AR24537" t="s">
        <v>77</v>
      </c>
      <c r="AS24537" t="s">
        <v>110442</v>
      </c>
      <c r="AT24537" t="s">
        <v>112794</v>
      </c>
      <c r="AU24537">
        <v>0</v>
      </c>
      <c r="AV24537" t="s">
        <v>140790</v>
      </c>
    </row>
    <row r="24538" spans="1:48" x14ac:dyDescent="0.25">
      <c r="A24538" s="1" t="s">
        <v>138382</v>
      </c>
      <c r="B24538" t="s">
        <v>52</v>
      </c>
      <c r="D24538" t="s">
        <v>58</v>
      </c>
      <c r="E24538" t="s">
        <v>74</v>
      </c>
      <c r="F24538" t="s">
        <v>78</v>
      </c>
      <c r="G24538" t="s">
        <v>77</v>
      </c>
      <c r="H24538" t="s">
        <v>77</v>
      </c>
      <c r="I24538" t="s">
        <v>77</v>
      </c>
      <c r="J24538" t="s">
        <v>78</v>
      </c>
      <c r="K24538" t="s">
        <v>90</v>
      </c>
      <c r="L24538" t="s">
        <v>25</v>
      </c>
      <c r="M24538" t="s">
        <v>24740</v>
      </c>
      <c r="N24538" t="s">
        <v>27533</v>
      </c>
      <c r="O24538" t="s">
        <v>78</v>
      </c>
      <c r="P24538" t="s">
        <v>77</v>
      </c>
      <c r="Q24538" t="s">
        <v>77</v>
      </c>
      <c r="T24538" t="s">
        <v>77</v>
      </c>
      <c r="U24538" t="s">
        <v>77</v>
      </c>
      <c r="V24538" t="s">
        <v>77</v>
      </c>
      <c r="W24538" t="s">
        <v>32061</v>
      </c>
      <c r="X24538" t="s">
        <v>32062</v>
      </c>
      <c r="Z24538" t="s">
        <v>32916</v>
      </c>
      <c r="AA24538" t="s">
        <v>77</v>
      </c>
      <c r="AC24538" t="s">
        <v>41219</v>
      </c>
      <c r="AD24538">
        <v>2016</v>
      </c>
      <c r="AE24538" t="s">
        <v>41226</v>
      </c>
      <c r="AG24538" t="s">
        <v>49670</v>
      </c>
      <c r="AH24538" t="s">
        <v>73993</v>
      </c>
      <c r="AI24538" t="s">
        <v>78</v>
      </c>
      <c r="AJ24538" t="s">
        <v>76123</v>
      </c>
      <c r="AK24538" t="s">
        <v>76138</v>
      </c>
      <c r="AL24538" t="s">
        <v>76146</v>
      </c>
      <c r="AM24538" t="s">
        <v>77</v>
      </c>
      <c r="AO24538" t="s">
        <v>84714</v>
      </c>
      <c r="AP24538" t="s">
        <v>86183</v>
      </c>
      <c r="AQ24538" t="s">
        <v>86187</v>
      </c>
      <c r="AR24538" t="s">
        <v>78</v>
      </c>
      <c r="AS24538" t="s">
        <v>110443</v>
      </c>
      <c r="AT24538" t="s">
        <v>112794</v>
      </c>
      <c r="AU24538">
        <v>1</v>
      </c>
      <c r="AV24538" t="s">
        <v>140792</v>
      </c>
    </row>
    <row r="24539" spans="1:48" x14ac:dyDescent="0.25">
      <c r="A24539" s="1" t="s">
        <v>138383</v>
      </c>
      <c r="B24539" t="s">
        <v>52</v>
      </c>
      <c r="D24539" t="s">
        <v>61</v>
      </c>
      <c r="E24539" t="s">
        <v>74</v>
      </c>
      <c r="F24539" t="s">
        <v>77</v>
      </c>
      <c r="G24539" t="s">
        <v>78</v>
      </c>
      <c r="H24539" t="s">
        <v>77</v>
      </c>
      <c r="I24539" t="s">
        <v>77</v>
      </c>
      <c r="J24539" t="s">
        <v>77</v>
      </c>
      <c r="K24539" t="s">
        <v>115</v>
      </c>
      <c r="L24539" t="s">
        <v>201</v>
      </c>
      <c r="M24539" t="s">
        <v>24741</v>
      </c>
      <c r="N24539" t="s">
        <v>28816</v>
      </c>
      <c r="O24539" t="s">
        <v>78</v>
      </c>
      <c r="P24539" t="s">
        <v>77</v>
      </c>
      <c r="Q24539" t="s">
        <v>77</v>
      </c>
      <c r="T24539" t="s">
        <v>77</v>
      </c>
      <c r="U24539" t="s">
        <v>78</v>
      </c>
      <c r="V24539" t="s">
        <v>77</v>
      </c>
      <c r="W24539" t="s">
        <v>32061</v>
      </c>
      <c r="X24539" t="s">
        <v>32063</v>
      </c>
      <c r="Z24539" t="s">
        <v>40741</v>
      </c>
      <c r="AA24539" t="s">
        <v>78</v>
      </c>
      <c r="AC24539" t="s">
        <v>41219</v>
      </c>
      <c r="AD24539">
        <v>2016</v>
      </c>
      <c r="AE24539" t="s">
        <v>41224</v>
      </c>
      <c r="AH24539" t="s">
        <v>73994</v>
      </c>
      <c r="AI24539" t="s">
        <v>77</v>
      </c>
      <c r="AJ24539" t="s">
        <v>76128</v>
      </c>
      <c r="AK24539" t="s">
        <v>76136</v>
      </c>
      <c r="AL24539" t="s">
        <v>76146</v>
      </c>
      <c r="AM24539" t="s">
        <v>77</v>
      </c>
      <c r="AO24539" t="s">
        <v>83038</v>
      </c>
      <c r="AP24539" t="s">
        <v>86183</v>
      </c>
      <c r="AQ24539" t="s">
        <v>86186</v>
      </c>
      <c r="AR24539" t="s">
        <v>78</v>
      </c>
      <c r="AS24539" t="s">
        <v>110444</v>
      </c>
      <c r="AT24539" t="s">
        <v>112792</v>
      </c>
      <c r="AV24539" t="s">
        <v>140791</v>
      </c>
    </row>
    <row r="24540" spans="1:48" x14ac:dyDescent="0.25">
      <c r="A24540" s="1" t="s">
        <v>138384</v>
      </c>
      <c r="F24540" t="s">
        <v>77</v>
      </c>
      <c r="G24540" t="s">
        <v>77</v>
      </c>
      <c r="H24540" t="s">
        <v>77</v>
      </c>
      <c r="I24540" t="s">
        <v>77</v>
      </c>
      <c r="K24540" t="s">
        <v>86</v>
      </c>
      <c r="L24540" t="s">
        <v>199</v>
      </c>
      <c r="M24540" t="s">
        <v>24742</v>
      </c>
      <c r="N24540" t="s">
        <v>28737</v>
      </c>
      <c r="O24540" t="s">
        <v>77</v>
      </c>
      <c r="P24540" t="s">
        <v>77</v>
      </c>
      <c r="Q24540" t="s">
        <v>77</v>
      </c>
      <c r="X24540" t="s">
        <v>32062</v>
      </c>
      <c r="Z24540" t="s">
        <v>36269</v>
      </c>
      <c r="AC24540" t="s">
        <v>41219</v>
      </c>
      <c r="AD24540">
        <v>2016</v>
      </c>
      <c r="AE24540" t="s">
        <v>35567</v>
      </c>
      <c r="AG24540" t="s">
        <v>49671</v>
      </c>
      <c r="AH24540" t="s">
        <v>73995</v>
      </c>
      <c r="AJ24540" t="s">
        <v>76109</v>
      </c>
      <c r="AL24540" t="s">
        <v>76146</v>
      </c>
      <c r="AM24540" t="s">
        <v>77</v>
      </c>
      <c r="AO24540" t="s">
        <v>84187</v>
      </c>
      <c r="AP24540" t="s">
        <v>86179</v>
      </c>
      <c r="AS24540" t="s">
        <v>110445</v>
      </c>
      <c r="AT24540" t="s">
        <v>112792</v>
      </c>
      <c r="AV24540" t="s">
        <v>140791</v>
      </c>
    </row>
    <row r="24541" spans="1:48" x14ac:dyDescent="0.25">
      <c r="A24541" s="1" t="s">
        <v>138385</v>
      </c>
      <c r="F24541" t="s">
        <v>77</v>
      </c>
      <c r="G24541" t="s">
        <v>77</v>
      </c>
      <c r="H24541" t="s">
        <v>77</v>
      </c>
      <c r="I24541" t="s">
        <v>77</v>
      </c>
      <c r="K24541" t="s">
        <v>101</v>
      </c>
      <c r="L24541" t="s">
        <v>25</v>
      </c>
      <c r="M24541" t="s">
        <v>24743</v>
      </c>
      <c r="N24541" t="s">
        <v>28753</v>
      </c>
      <c r="O24541" t="s">
        <v>77</v>
      </c>
      <c r="P24541" t="s">
        <v>77</v>
      </c>
      <c r="Q24541" t="s">
        <v>77</v>
      </c>
      <c r="X24541" t="s">
        <v>32062</v>
      </c>
      <c r="Z24541" t="s">
        <v>40742</v>
      </c>
      <c r="AC24541" t="s">
        <v>41219</v>
      </c>
      <c r="AD24541">
        <v>2016</v>
      </c>
      <c r="AE24541" t="s">
        <v>41226</v>
      </c>
      <c r="AH24541" t="s">
        <v>73996</v>
      </c>
      <c r="AJ24541" t="s">
        <v>76132</v>
      </c>
      <c r="AL24541" t="s">
        <v>76146</v>
      </c>
      <c r="AM24541" t="s">
        <v>77</v>
      </c>
      <c r="AO24541" t="s">
        <v>85449</v>
      </c>
      <c r="AP24541" t="s">
        <v>86180</v>
      </c>
      <c r="AS24541" t="s">
        <v>110446</v>
      </c>
      <c r="AT24541" t="s">
        <v>112792</v>
      </c>
      <c r="AV24541" t="s">
        <v>140791</v>
      </c>
    </row>
    <row r="24542" spans="1:48" x14ac:dyDescent="0.25">
      <c r="A24542" s="1" t="s">
        <v>138386</v>
      </c>
      <c r="B24542" t="s">
        <v>53</v>
      </c>
      <c r="D24542" t="s">
        <v>55</v>
      </c>
      <c r="E24542" t="s">
        <v>73</v>
      </c>
      <c r="F24542" t="s">
        <v>77</v>
      </c>
      <c r="G24542" t="s">
        <v>78</v>
      </c>
      <c r="H24542" t="s">
        <v>77</v>
      </c>
      <c r="I24542" t="s">
        <v>77</v>
      </c>
      <c r="J24542" t="s">
        <v>78</v>
      </c>
      <c r="K24542" t="s">
        <v>93</v>
      </c>
      <c r="L24542" t="s">
        <v>25</v>
      </c>
      <c r="M24542" t="s">
        <v>24744</v>
      </c>
      <c r="N24542" t="s">
        <v>28453</v>
      </c>
      <c r="O24542" t="s">
        <v>78</v>
      </c>
      <c r="P24542" t="s">
        <v>77</v>
      </c>
      <c r="Q24542" t="s">
        <v>77</v>
      </c>
      <c r="T24542" t="s">
        <v>77</v>
      </c>
      <c r="U24542" t="s">
        <v>77</v>
      </c>
      <c r="V24542" t="s">
        <v>77</v>
      </c>
      <c r="W24542" t="s">
        <v>32061</v>
      </c>
      <c r="X24542" t="s">
        <v>32063</v>
      </c>
      <c r="Z24542" t="s">
        <v>33939</v>
      </c>
      <c r="AA24542" t="s">
        <v>77</v>
      </c>
      <c r="AC24542" t="s">
        <v>41223</v>
      </c>
      <c r="AD24542">
        <v>2016</v>
      </c>
      <c r="AE24542" t="s">
        <v>41226</v>
      </c>
      <c r="AH24542" t="s">
        <v>73997</v>
      </c>
      <c r="AI24542" t="s">
        <v>78</v>
      </c>
      <c r="AJ24542" t="s">
        <v>76102</v>
      </c>
      <c r="AK24542" t="s">
        <v>76136</v>
      </c>
      <c r="AL24542" t="s">
        <v>76146</v>
      </c>
      <c r="AM24542" t="s">
        <v>77</v>
      </c>
      <c r="AO24542" t="s">
        <v>82018</v>
      </c>
      <c r="AP24542" t="s">
        <v>86183</v>
      </c>
      <c r="AQ24542" t="s">
        <v>86185</v>
      </c>
      <c r="AR24542" t="s">
        <v>78</v>
      </c>
      <c r="AS24542" t="s">
        <v>110447</v>
      </c>
      <c r="AT24542" t="s">
        <v>112794</v>
      </c>
      <c r="AU24542">
        <v>1</v>
      </c>
      <c r="AV24542" t="s">
        <v>140792</v>
      </c>
    </row>
    <row r="24543" spans="1:48" x14ac:dyDescent="0.25">
      <c r="A24543" s="1" t="s">
        <v>138387</v>
      </c>
      <c r="B24543" t="s">
        <v>52</v>
      </c>
      <c r="D24543" t="s">
        <v>59</v>
      </c>
      <c r="E24543" t="s">
        <v>73</v>
      </c>
      <c r="F24543" t="s">
        <v>78</v>
      </c>
      <c r="G24543" t="s">
        <v>77</v>
      </c>
      <c r="H24543" t="s">
        <v>77</v>
      </c>
      <c r="I24543" t="s">
        <v>77</v>
      </c>
      <c r="J24543" t="s">
        <v>77</v>
      </c>
      <c r="K24543" t="s">
        <v>93</v>
      </c>
      <c r="L24543" t="s">
        <v>25</v>
      </c>
      <c r="M24543" t="s">
        <v>24745</v>
      </c>
      <c r="N24543" t="s">
        <v>28806</v>
      </c>
      <c r="O24543" t="s">
        <v>78</v>
      </c>
      <c r="P24543" t="s">
        <v>77</v>
      </c>
      <c r="Q24543" t="s">
        <v>77</v>
      </c>
      <c r="T24543" t="s">
        <v>77</v>
      </c>
      <c r="U24543" t="s">
        <v>77</v>
      </c>
      <c r="V24543" t="s">
        <v>77</v>
      </c>
      <c r="W24543" t="s">
        <v>32061</v>
      </c>
      <c r="X24543" t="s">
        <v>32062</v>
      </c>
      <c r="Z24543" t="s">
        <v>32917</v>
      </c>
      <c r="AA24543" t="s">
        <v>77</v>
      </c>
      <c r="AC24543" t="s">
        <v>41219</v>
      </c>
      <c r="AD24543">
        <v>2016</v>
      </c>
      <c r="AE24543" t="s">
        <v>41226</v>
      </c>
      <c r="AH24543" t="s">
        <v>73998</v>
      </c>
      <c r="AI24543" t="s">
        <v>77</v>
      </c>
      <c r="AJ24543" t="s">
        <v>76111</v>
      </c>
      <c r="AK24543" t="s">
        <v>76136</v>
      </c>
      <c r="AL24543" t="s">
        <v>76147</v>
      </c>
      <c r="AM24543" t="s">
        <v>78</v>
      </c>
      <c r="AO24543" t="s">
        <v>82018</v>
      </c>
      <c r="AP24543" t="s">
        <v>86183</v>
      </c>
      <c r="AQ24543" t="s">
        <v>86187</v>
      </c>
      <c r="AR24543" t="s">
        <v>78</v>
      </c>
      <c r="AS24543" t="s">
        <v>110448</v>
      </c>
      <c r="AT24543" t="s">
        <v>112792</v>
      </c>
      <c r="AV24543" t="s">
        <v>140791</v>
      </c>
    </row>
    <row r="24544" spans="1:48" x14ac:dyDescent="0.25">
      <c r="A24544" s="1" t="s">
        <v>138388</v>
      </c>
      <c r="B24544" t="s">
        <v>52</v>
      </c>
      <c r="F24544" t="s">
        <v>77</v>
      </c>
      <c r="G24544" t="s">
        <v>77</v>
      </c>
      <c r="H24544" t="s">
        <v>77</v>
      </c>
      <c r="I24544" t="s">
        <v>77</v>
      </c>
      <c r="J24544" t="s">
        <v>77</v>
      </c>
      <c r="K24544" t="s">
        <v>89</v>
      </c>
      <c r="L24544" t="s">
        <v>25</v>
      </c>
      <c r="M24544" t="s">
        <v>24746</v>
      </c>
      <c r="N24544" t="s">
        <v>27919</v>
      </c>
      <c r="O24544" t="s">
        <v>77</v>
      </c>
      <c r="P24544" t="s">
        <v>77</v>
      </c>
      <c r="Q24544" t="s">
        <v>77</v>
      </c>
      <c r="T24544" t="s">
        <v>77</v>
      </c>
      <c r="U24544" t="s">
        <v>77</v>
      </c>
      <c r="V24544" t="s">
        <v>77</v>
      </c>
      <c r="X24544" t="s">
        <v>32062</v>
      </c>
      <c r="Z24544" t="s">
        <v>34972</v>
      </c>
      <c r="AA24544" t="s">
        <v>77</v>
      </c>
      <c r="AC24544" t="s">
        <v>41219</v>
      </c>
      <c r="AD24544">
        <v>2016</v>
      </c>
      <c r="AE24544" t="s">
        <v>41226</v>
      </c>
      <c r="AH24544" t="s">
        <v>73999</v>
      </c>
      <c r="AI24544" t="s">
        <v>77</v>
      </c>
      <c r="AJ24544" t="s">
        <v>76116</v>
      </c>
      <c r="AK24544" t="s">
        <v>76136</v>
      </c>
      <c r="AL24544" t="s">
        <v>76147</v>
      </c>
      <c r="AM24544" t="s">
        <v>77</v>
      </c>
      <c r="AO24544" t="s">
        <v>85450</v>
      </c>
      <c r="AP24544" t="s">
        <v>86183</v>
      </c>
      <c r="AR24544" t="s">
        <v>77</v>
      </c>
      <c r="AS24544" t="s">
        <v>110449</v>
      </c>
      <c r="AT24544" t="s">
        <v>112794</v>
      </c>
      <c r="AU24544">
        <v>1</v>
      </c>
      <c r="AV24544" t="s">
        <v>140792</v>
      </c>
    </row>
    <row r="24545" spans="1:48" x14ac:dyDescent="0.25">
      <c r="A24545" s="1" t="s">
        <v>138389</v>
      </c>
      <c r="B24545" t="s">
        <v>52</v>
      </c>
      <c r="D24545" t="s">
        <v>62</v>
      </c>
      <c r="E24545" t="s">
        <v>74</v>
      </c>
      <c r="F24545" t="s">
        <v>78</v>
      </c>
      <c r="G24545" t="s">
        <v>77</v>
      </c>
      <c r="H24545" t="s">
        <v>77</v>
      </c>
      <c r="I24545" t="s">
        <v>77</v>
      </c>
      <c r="J24545" t="s">
        <v>77</v>
      </c>
      <c r="K24545" t="s">
        <v>84</v>
      </c>
      <c r="L24545" t="s">
        <v>199</v>
      </c>
      <c r="M24545" t="s">
        <v>24747</v>
      </c>
      <c r="N24545" t="s">
        <v>28509</v>
      </c>
      <c r="O24545" t="s">
        <v>78</v>
      </c>
      <c r="P24545" t="s">
        <v>77</v>
      </c>
      <c r="Q24545" t="s">
        <v>77</v>
      </c>
      <c r="S24545" t="s">
        <v>32051</v>
      </c>
      <c r="T24545" t="s">
        <v>77</v>
      </c>
      <c r="U24545" t="s">
        <v>77</v>
      </c>
      <c r="V24545" t="s">
        <v>78</v>
      </c>
      <c r="W24545" t="s">
        <v>32061</v>
      </c>
      <c r="X24545" t="s">
        <v>32062</v>
      </c>
      <c r="Z24545" t="s">
        <v>34973</v>
      </c>
      <c r="AA24545" t="s">
        <v>78</v>
      </c>
      <c r="AC24545" t="s">
        <v>41219</v>
      </c>
      <c r="AD24545">
        <v>2016</v>
      </c>
      <c r="AE24545" t="s">
        <v>41227</v>
      </c>
      <c r="AH24545" t="s">
        <v>74000</v>
      </c>
      <c r="AI24545" t="s">
        <v>77</v>
      </c>
      <c r="AJ24545" t="s">
        <v>76113</v>
      </c>
      <c r="AK24545" t="s">
        <v>76136</v>
      </c>
      <c r="AL24545" t="s">
        <v>76146</v>
      </c>
      <c r="AM24545" t="s">
        <v>77</v>
      </c>
      <c r="AO24545" t="s">
        <v>82229</v>
      </c>
      <c r="AP24545" t="s">
        <v>86183</v>
      </c>
      <c r="AQ24545" t="s">
        <v>86187</v>
      </c>
      <c r="AR24545" t="s">
        <v>77</v>
      </c>
      <c r="AS24545" t="s">
        <v>110450</v>
      </c>
      <c r="AT24545" t="s">
        <v>112792</v>
      </c>
      <c r="AV24545" t="s">
        <v>140791</v>
      </c>
    </row>
    <row r="24546" spans="1:48" x14ac:dyDescent="0.25">
      <c r="A24546" s="1" t="s">
        <v>138390</v>
      </c>
      <c r="B24546" t="s">
        <v>52</v>
      </c>
      <c r="F24546" t="s">
        <v>77</v>
      </c>
      <c r="G24546" t="s">
        <v>77</v>
      </c>
      <c r="H24546" t="s">
        <v>77</v>
      </c>
      <c r="I24546" t="s">
        <v>77</v>
      </c>
      <c r="J24546" t="s">
        <v>77</v>
      </c>
      <c r="K24546" t="s">
        <v>89</v>
      </c>
      <c r="L24546" t="s">
        <v>25</v>
      </c>
      <c r="M24546" t="s">
        <v>24748</v>
      </c>
      <c r="N24546" t="s">
        <v>28077</v>
      </c>
      <c r="O24546" t="s">
        <v>77</v>
      </c>
      <c r="P24546" t="s">
        <v>77</v>
      </c>
      <c r="Q24546" t="s">
        <v>77</v>
      </c>
      <c r="S24546" t="s">
        <v>32051</v>
      </c>
      <c r="T24546" t="s">
        <v>77</v>
      </c>
      <c r="U24546" t="s">
        <v>78</v>
      </c>
      <c r="V24546" t="s">
        <v>77</v>
      </c>
      <c r="X24546" t="s">
        <v>32062</v>
      </c>
      <c r="Z24546" t="s">
        <v>36272</v>
      </c>
      <c r="AA24546" t="s">
        <v>77</v>
      </c>
      <c r="AC24546" t="s">
        <v>41219</v>
      </c>
      <c r="AD24546">
        <v>2016</v>
      </c>
      <c r="AE24546" t="s">
        <v>41226</v>
      </c>
      <c r="AG24546" t="s">
        <v>30178</v>
      </c>
      <c r="AH24546" t="s">
        <v>74001</v>
      </c>
      <c r="AI24546" t="s">
        <v>77</v>
      </c>
      <c r="AJ24546" t="s">
        <v>76116</v>
      </c>
      <c r="AK24546" t="s">
        <v>76136</v>
      </c>
      <c r="AL24546" t="s">
        <v>76147</v>
      </c>
      <c r="AM24546" t="s">
        <v>77</v>
      </c>
      <c r="AO24546" t="s">
        <v>85451</v>
      </c>
      <c r="AP24546" t="s">
        <v>86183</v>
      </c>
      <c r="AR24546" t="s">
        <v>77</v>
      </c>
      <c r="AS24546" t="s">
        <v>110451</v>
      </c>
      <c r="AT24546" t="s">
        <v>112792</v>
      </c>
      <c r="AV24546" t="s">
        <v>140791</v>
      </c>
    </row>
    <row r="24547" spans="1:48" x14ac:dyDescent="0.25">
      <c r="A24547" s="1" t="s">
        <v>138391</v>
      </c>
      <c r="F24547" t="s">
        <v>77</v>
      </c>
      <c r="G24547" t="s">
        <v>77</v>
      </c>
      <c r="H24547" t="s">
        <v>77</v>
      </c>
      <c r="I24547" t="s">
        <v>77</v>
      </c>
      <c r="K24547" t="s">
        <v>134</v>
      </c>
      <c r="L24547" t="s">
        <v>199</v>
      </c>
      <c r="M24547" t="s">
        <v>24749</v>
      </c>
      <c r="N24547" t="s">
        <v>28784</v>
      </c>
      <c r="O24547" t="s">
        <v>77</v>
      </c>
      <c r="P24547" t="s">
        <v>77</v>
      </c>
      <c r="Q24547" t="s">
        <v>77</v>
      </c>
      <c r="X24547" t="s">
        <v>32062</v>
      </c>
      <c r="Z24547" t="s">
        <v>40743</v>
      </c>
      <c r="AC24547" t="s">
        <v>41219</v>
      </c>
      <c r="AD24547">
        <v>2016</v>
      </c>
      <c r="AE24547" t="s">
        <v>41224</v>
      </c>
      <c r="AH24547" t="s">
        <v>74002</v>
      </c>
      <c r="AJ24547" t="s">
        <v>76103</v>
      </c>
      <c r="AL24547" t="s">
        <v>76148</v>
      </c>
      <c r="AM24547" t="s">
        <v>77</v>
      </c>
      <c r="AO24547" t="s">
        <v>84810</v>
      </c>
      <c r="AP24547" t="s">
        <v>86179</v>
      </c>
      <c r="AS24547" t="s">
        <v>110452</v>
      </c>
      <c r="AT24547" t="s">
        <v>112792</v>
      </c>
      <c r="AV24547" t="s">
        <v>140791</v>
      </c>
    </row>
    <row r="24548" spans="1:48" x14ac:dyDescent="0.25">
      <c r="A24548" s="1" t="s">
        <v>138392</v>
      </c>
      <c r="B24548" t="s">
        <v>52</v>
      </c>
      <c r="D24548" t="s">
        <v>60</v>
      </c>
      <c r="E24548" t="s">
        <v>74</v>
      </c>
      <c r="F24548" t="s">
        <v>77</v>
      </c>
      <c r="G24548" t="s">
        <v>77</v>
      </c>
      <c r="H24548" t="s">
        <v>77</v>
      </c>
      <c r="I24548" t="s">
        <v>77</v>
      </c>
      <c r="J24548" t="s">
        <v>77</v>
      </c>
      <c r="K24548" t="s">
        <v>81</v>
      </c>
      <c r="L24548" t="s">
        <v>25</v>
      </c>
      <c r="M24548" t="s">
        <v>24750</v>
      </c>
      <c r="N24548" t="s">
        <v>28945</v>
      </c>
      <c r="O24548" t="s">
        <v>78</v>
      </c>
      <c r="P24548" t="s">
        <v>77</v>
      </c>
      <c r="Q24548" t="s">
        <v>77</v>
      </c>
      <c r="T24548" t="s">
        <v>77</v>
      </c>
      <c r="U24548" t="s">
        <v>77</v>
      </c>
      <c r="V24548" t="s">
        <v>77</v>
      </c>
      <c r="W24548" t="s">
        <v>32061</v>
      </c>
      <c r="X24548" t="s">
        <v>32063</v>
      </c>
      <c r="Z24548" t="s">
        <v>33339</v>
      </c>
      <c r="AA24548" t="s">
        <v>77</v>
      </c>
      <c r="AC24548" t="s">
        <v>41217</v>
      </c>
      <c r="AD24548">
        <v>2016</v>
      </c>
      <c r="AE24548" t="s">
        <v>41226</v>
      </c>
      <c r="AG24548" t="s">
        <v>49672</v>
      </c>
      <c r="AH24548" t="s">
        <v>74003</v>
      </c>
      <c r="AI24548" t="s">
        <v>77</v>
      </c>
      <c r="AJ24548" t="s">
        <v>76127</v>
      </c>
      <c r="AK24548" t="s">
        <v>76138</v>
      </c>
      <c r="AL24548" t="s">
        <v>76148</v>
      </c>
      <c r="AM24548" t="s">
        <v>77</v>
      </c>
      <c r="AO24548" t="s">
        <v>85228</v>
      </c>
      <c r="AP24548" t="s">
        <v>86183</v>
      </c>
      <c r="AQ24548" t="s">
        <v>86187</v>
      </c>
      <c r="AR24548" t="s">
        <v>77</v>
      </c>
      <c r="AS24548" t="s">
        <v>110453</v>
      </c>
      <c r="AT24548" t="s">
        <v>112792</v>
      </c>
      <c r="AV24548" t="s">
        <v>140791</v>
      </c>
    </row>
    <row r="24549" spans="1:48" x14ac:dyDescent="0.25">
      <c r="A24549" s="1" t="s">
        <v>138393</v>
      </c>
      <c r="B24549" t="s">
        <v>52</v>
      </c>
      <c r="D24549" t="s">
        <v>59</v>
      </c>
      <c r="E24549" t="s">
        <v>73</v>
      </c>
      <c r="F24549" t="s">
        <v>78</v>
      </c>
      <c r="G24549" t="s">
        <v>77</v>
      </c>
      <c r="H24549" t="s">
        <v>77</v>
      </c>
      <c r="I24549" t="s">
        <v>77</v>
      </c>
      <c r="J24549" t="s">
        <v>78</v>
      </c>
      <c r="K24549" t="s">
        <v>111</v>
      </c>
      <c r="L24549" t="s">
        <v>25</v>
      </c>
      <c r="M24549" t="s">
        <v>24751</v>
      </c>
      <c r="N24549" t="s">
        <v>27856</v>
      </c>
      <c r="O24549" t="s">
        <v>78</v>
      </c>
      <c r="P24549" t="s">
        <v>77</v>
      </c>
      <c r="Q24549" t="s">
        <v>77</v>
      </c>
      <c r="R24549" t="s">
        <v>31854</v>
      </c>
      <c r="T24549" t="s">
        <v>77</v>
      </c>
      <c r="U24549" t="s">
        <v>77</v>
      </c>
      <c r="V24549" t="s">
        <v>77</v>
      </c>
      <c r="W24549" t="s">
        <v>32061</v>
      </c>
      <c r="X24549" t="s">
        <v>32062</v>
      </c>
      <c r="Z24549" t="s">
        <v>32919</v>
      </c>
      <c r="AA24549" t="s">
        <v>77</v>
      </c>
      <c r="AC24549" t="s">
        <v>41219</v>
      </c>
      <c r="AD24549">
        <v>2016</v>
      </c>
      <c r="AE24549" t="s">
        <v>41226</v>
      </c>
      <c r="AH24549" t="s">
        <v>74004</v>
      </c>
      <c r="AI24549" t="s">
        <v>78</v>
      </c>
      <c r="AJ24549" t="s">
        <v>76103</v>
      </c>
      <c r="AK24549" t="s">
        <v>76103</v>
      </c>
      <c r="AL24549" t="s">
        <v>76146</v>
      </c>
      <c r="AM24549" t="s">
        <v>78</v>
      </c>
      <c r="AO24549" t="s">
        <v>82198</v>
      </c>
      <c r="AP24549" t="s">
        <v>86183</v>
      </c>
      <c r="AQ24549" t="s">
        <v>86187</v>
      </c>
      <c r="AR24549" t="s">
        <v>78</v>
      </c>
      <c r="AS24549" t="s">
        <v>110454</v>
      </c>
      <c r="AT24549" t="s">
        <v>112796</v>
      </c>
      <c r="AV24549" t="s">
        <v>140791</v>
      </c>
    </row>
    <row r="24550" spans="1:48" x14ac:dyDescent="0.25">
      <c r="A24550" s="1" t="s">
        <v>138394</v>
      </c>
      <c r="B24550" t="s">
        <v>45</v>
      </c>
      <c r="D24550" t="s">
        <v>59</v>
      </c>
      <c r="E24550" t="s">
        <v>73</v>
      </c>
      <c r="F24550" t="s">
        <v>77</v>
      </c>
      <c r="G24550" t="s">
        <v>77</v>
      </c>
      <c r="H24550" t="s">
        <v>77</v>
      </c>
      <c r="I24550" t="s">
        <v>77</v>
      </c>
      <c r="J24550" t="s">
        <v>77</v>
      </c>
      <c r="K24550" t="s">
        <v>80</v>
      </c>
      <c r="L24550" t="s">
        <v>25</v>
      </c>
      <c r="M24550" t="s">
        <v>24752</v>
      </c>
      <c r="N24550" t="s">
        <v>28960</v>
      </c>
      <c r="O24550" t="s">
        <v>78</v>
      </c>
      <c r="P24550" t="s">
        <v>77</v>
      </c>
      <c r="Q24550" t="s">
        <v>77</v>
      </c>
      <c r="T24550" t="s">
        <v>77</v>
      </c>
      <c r="U24550" t="s">
        <v>77</v>
      </c>
      <c r="V24550" t="s">
        <v>77</v>
      </c>
      <c r="W24550" t="s">
        <v>32061</v>
      </c>
      <c r="X24550" t="s">
        <v>32063</v>
      </c>
      <c r="Z24550" t="s">
        <v>33340</v>
      </c>
      <c r="AA24550" t="s">
        <v>77</v>
      </c>
      <c r="AC24550" t="s">
        <v>41219</v>
      </c>
      <c r="AD24550">
        <v>2016</v>
      </c>
      <c r="AE24550" t="s">
        <v>41225</v>
      </c>
      <c r="AH24550" t="s">
        <v>74005</v>
      </c>
      <c r="AI24550" t="s">
        <v>78</v>
      </c>
      <c r="AJ24550" t="s">
        <v>76123</v>
      </c>
      <c r="AK24550" t="s">
        <v>76138</v>
      </c>
      <c r="AL24550" t="s">
        <v>76146</v>
      </c>
      <c r="AM24550" t="s">
        <v>78</v>
      </c>
      <c r="AO24550" t="s">
        <v>84164</v>
      </c>
      <c r="AP24550" t="s">
        <v>86183</v>
      </c>
      <c r="AQ24550" t="s">
        <v>86187</v>
      </c>
      <c r="AR24550" t="s">
        <v>78</v>
      </c>
      <c r="AS24550" t="s">
        <v>110455</v>
      </c>
      <c r="AT24550" t="s">
        <v>112794</v>
      </c>
      <c r="AU24550">
        <v>1</v>
      </c>
      <c r="AV24550" t="s">
        <v>140792</v>
      </c>
    </row>
    <row r="24551" spans="1:48" x14ac:dyDescent="0.25">
      <c r="A24551" s="1" t="s">
        <v>138395</v>
      </c>
      <c r="F24551" t="s">
        <v>78</v>
      </c>
      <c r="G24551" t="s">
        <v>77</v>
      </c>
      <c r="H24551" t="s">
        <v>77</v>
      </c>
      <c r="I24551" t="s">
        <v>77</v>
      </c>
      <c r="K24551" t="s">
        <v>121</v>
      </c>
      <c r="L24551" t="s">
        <v>25</v>
      </c>
      <c r="M24551" t="s">
        <v>24753</v>
      </c>
      <c r="N24551" t="s">
        <v>27226</v>
      </c>
      <c r="O24551" t="s">
        <v>77</v>
      </c>
      <c r="P24551" t="s">
        <v>77</v>
      </c>
      <c r="Q24551" t="s">
        <v>77</v>
      </c>
      <c r="X24551" t="s">
        <v>32062</v>
      </c>
      <c r="Z24551" t="s">
        <v>39595</v>
      </c>
      <c r="AC24551" t="s">
        <v>41219</v>
      </c>
      <c r="AD24551">
        <v>2016</v>
      </c>
      <c r="AE24551" t="s">
        <v>41226</v>
      </c>
      <c r="AH24551" t="s">
        <v>74006</v>
      </c>
      <c r="AJ24551" t="s">
        <v>76132</v>
      </c>
      <c r="AL24551" t="s">
        <v>76147</v>
      </c>
      <c r="AM24551" t="s">
        <v>77</v>
      </c>
      <c r="AO24551" t="s">
        <v>84367</v>
      </c>
      <c r="AP24551" t="s">
        <v>86180</v>
      </c>
      <c r="AS24551" t="s">
        <v>110456</v>
      </c>
      <c r="AT24551" t="s">
        <v>112793</v>
      </c>
      <c r="AV24551" t="s">
        <v>140791</v>
      </c>
    </row>
    <row r="24552" spans="1:48" x14ac:dyDescent="0.25">
      <c r="A24552" s="1" t="s">
        <v>138396</v>
      </c>
      <c r="F24552" t="s">
        <v>77</v>
      </c>
      <c r="G24552" t="s">
        <v>77</v>
      </c>
      <c r="H24552" t="s">
        <v>77</v>
      </c>
      <c r="I24552" t="s">
        <v>77</v>
      </c>
      <c r="K24552" t="s">
        <v>80</v>
      </c>
      <c r="L24552" t="s">
        <v>25</v>
      </c>
      <c r="M24552" t="s">
        <v>24754</v>
      </c>
      <c r="N24552" t="s">
        <v>27643</v>
      </c>
      <c r="O24552" t="s">
        <v>77</v>
      </c>
      <c r="P24552" t="s">
        <v>77</v>
      </c>
      <c r="Q24552" t="s">
        <v>77</v>
      </c>
      <c r="X24552" t="s">
        <v>32063</v>
      </c>
      <c r="Z24552" t="s">
        <v>39596</v>
      </c>
      <c r="AC24552" t="s">
        <v>41219</v>
      </c>
      <c r="AD24552">
        <v>2016</v>
      </c>
      <c r="AE24552" t="s">
        <v>41225</v>
      </c>
      <c r="AG24552" t="s">
        <v>49673</v>
      </c>
      <c r="AH24552" t="s">
        <v>74007</v>
      </c>
      <c r="AJ24552" t="s">
        <v>76100</v>
      </c>
      <c r="AL24552" t="s">
        <v>76146</v>
      </c>
      <c r="AM24552" t="s">
        <v>77</v>
      </c>
      <c r="AO24552" t="s">
        <v>85452</v>
      </c>
      <c r="AP24552" t="s">
        <v>86180</v>
      </c>
      <c r="AS24552" t="s">
        <v>110457</v>
      </c>
      <c r="AT24552" t="s">
        <v>112792</v>
      </c>
      <c r="AV24552" t="s">
        <v>140791</v>
      </c>
    </row>
    <row r="24553" spans="1:48" x14ac:dyDescent="0.25">
      <c r="A24553" s="1" t="s">
        <v>138397</v>
      </c>
      <c r="B24553" t="s">
        <v>52</v>
      </c>
      <c r="D24553" t="s">
        <v>58</v>
      </c>
      <c r="E24553" t="s">
        <v>73</v>
      </c>
      <c r="F24553" t="s">
        <v>78</v>
      </c>
      <c r="G24553" t="s">
        <v>77</v>
      </c>
      <c r="H24553" t="s">
        <v>78</v>
      </c>
      <c r="I24553" t="s">
        <v>78</v>
      </c>
      <c r="J24553" t="s">
        <v>77</v>
      </c>
      <c r="K24553" t="s">
        <v>94</v>
      </c>
      <c r="L24553" t="s">
        <v>200</v>
      </c>
      <c r="M24553" t="s">
        <v>24755</v>
      </c>
      <c r="N24553" t="s">
        <v>28942</v>
      </c>
      <c r="O24553" t="s">
        <v>78</v>
      </c>
      <c r="P24553" t="s">
        <v>77</v>
      </c>
      <c r="Q24553" t="s">
        <v>77</v>
      </c>
      <c r="T24553" t="s">
        <v>77</v>
      </c>
      <c r="U24553" t="s">
        <v>77</v>
      </c>
      <c r="V24553" t="s">
        <v>77</v>
      </c>
      <c r="W24553" t="s">
        <v>32061</v>
      </c>
      <c r="X24553" t="s">
        <v>32062</v>
      </c>
      <c r="Z24553" t="s">
        <v>40744</v>
      </c>
      <c r="AA24553" t="s">
        <v>77</v>
      </c>
      <c r="AC24553" t="s">
        <v>41221</v>
      </c>
      <c r="AD24553">
        <v>2016</v>
      </c>
      <c r="AE24553" t="s">
        <v>41224</v>
      </c>
      <c r="AG24553" t="s">
        <v>49674</v>
      </c>
      <c r="AH24553" t="s">
        <v>74008</v>
      </c>
      <c r="AI24553" t="s">
        <v>77</v>
      </c>
      <c r="AJ24553" t="s">
        <v>76121</v>
      </c>
      <c r="AK24553" t="s">
        <v>76136</v>
      </c>
      <c r="AL24553" t="s">
        <v>76147</v>
      </c>
      <c r="AM24553" t="s">
        <v>77</v>
      </c>
      <c r="AO24553" t="s">
        <v>85453</v>
      </c>
      <c r="AP24553" t="s">
        <v>86183</v>
      </c>
      <c r="AQ24553" t="s">
        <v>86187</v>
      </c>
      <c r="AR24553" t="s">
        <v>78</v>
      </c>
      <c r="AS24553" t="s">
        <v>110458</v>
      </c>
      <c r="AT24553" t="s">
        <v>112794</v>
      </c>
      <c r="AU24553">
        <v>1</v>
      </c>
      <c r="AV24553" t="s">
        <v>140792</v>
      </c>
    </row>
    <row r="24554" spans="1:48" x14ac:dyDescent="0.25">
      <c r="A24554" s="1" t="s">
        <v>138398</v>
      </c>
      <c r="F24554" t="s">
        <v>77</v>
      </c>
      <c r="G24554" t="s">
        <v>77</v>
      </c>
      <c r="H24554" t="s">
        <v>77</v>
      </c>
      <c r="I24554" t="s">
        <v>77</v>
      </c>
      <c r="K24554" t="s">
        <v>79</v>
      </c>
      <c r="L24554" t="s">
        <v>25</v>
      </c>
      <c r="M24554" t="s">
        <v>24756</v>
      </c>
      <c r="N24554" t="s">
        <v>27334</v>
      </c>
      <c r="O24554" t="s">
        <v>77</v>
      </c>
      <c r="P24554" t="s">
        <v>77</v>
      </c>
      <c r="Q24554" t="s">
        <v>77</v>
      </c>
      <c r="X24554" t="s">
        <v>32062</v>
      </c>
      <c r="Z24554" t="s">
        <v>33941</v>
      </c>
      <c r="AC24554" t="s">
        <v>41219</v>
      </c>
      <c r="AD24554">
        <v>2016</v>
      </c>
      <c r="AE24554" t="s">
        <v>41224</v>
      </c>
      <c r="AH24554" t="s">
        <v>74009</v>
      </c>
      <c r="AJ24554" t="s">
        <v>55</v>
      </c>
      <c r="AL24554" t="s">
        <v>76147</v>
      </c>
      <c r="AM24554" t="s">
        <v>77</v>
      </c>
      <c r="AO24554" t="s">
        <v>84246</v>
      </c>
      <c r="AP24554" t="s">
        <v>86180</v>
      </c>
      <c r="AS24554" t="s">
        <v>110459</v>
      </c>
      <c r="AT24554" t="s">
        <v>112794</v>
      </c>
      <c r="AU24554">
        <v>0</v>
      </c>
      <c r="AV24554" t="s">
        <v>140790</v>
      </c>
    </row>
    <row r="24555" spans="1:48" x14ac:dyDescent="0.25">
      <c r="A24555" s="1" t="s">
        <v>138399</v>
      </c>
      <c r="B24555" t="s">
        <v>52</v>
      </c>
      <c r="F24555" t="s">
        <v>77</v>
      </c>
      <c r="G24555" t="s">
        <v>77</v>
      </c>
      <c r="H24555" t="s">
        <v>77</v>
      </c>
      <c r="I24555" t="s">
        <v>77</v>
      </c>
      <c r="J24555" t="s">
        <v>77</v>
      </c>
      <c r="K24555" t="s">
        <v>122</v>
      </c>
      <c r="L24555" t="s">
        <v>199</v>
      </c>
      <c r="M24555" t="s">
        <v>24757</v>
      </c>
      <c r="N24555" t="s">
        <v>27459</v>
      </c>
      <c r="O24555" t="s">
        <v>77</v>
      </c>
      <c r="P24555" t="s">
        <v>77</v>
      </c>
      <c r="Q24555" t="s">
        <v>77</v>
      </c>
      <c r="T24555" t="s">
        <v>77</v>
      </c>
      <c r="U24555" t="s">
        <v>77</v>
      </c>
      <c r="V24555" t="s">
        <v>77</v>
      </c>
      <c r="X24555" t="s">
        <v>32063</v>
      </c>
      <c r="Z24555" t="s">
        <v>33942</v>
      </c>
      <c r="AA24555" t="s">
        <v>77</v>
      </c>
      <c r="AC24555" t="s">
        <v>41219</v>
      </c>
      <c r="AD24555">
        <v>2016</v>
      </c>
      <c r="AE24555" t="s">
        <v>41227</v>
      </c>
      <c r="AH24555" t="s">
        <v>74010</v>
      </c>
      <c r="AI24555" t="s">
        <v>77</v>
      </c>
      <c r="AJ24555" t="s">
        <v>76118</v>
      </c>
      <c r="AK24555" t="s">
        <v>76139</v>
      </c>
      <c r="AL24555" t="s">
        <v>76146</v>
      </c>
      <c r="AM24555" t="s">
        <v>77</v>
      </c>
      <c r="AO24555" t="s">
        <v>83681</v>
      </c>
      <c r="AP24555" t="s">
        <v>86183</v>
      </c>
      <c r="AR24555" t="s">
        <v>78</v>
      </c>
      <c r="AS24555" t="s">
        <v>110460</v>
      </c>
      <c r="AT24555" t="s">
        <v>112794</v>
      </c>
      <c r="AU24555">
        <v>0</v>
      </c>
      <c r="AV24555" t="s">
        <v>140790</v>
      </c>
    </row>
    <row r="24556" spans="1:48" x14ac:dyDescent="0.25">
      <c r="A24556" s="1" t="s">
        <v>138400</v>
      </c>
      <c r="F24556" t="s">
        <v>77</v>
      </c>
      <c r="G24556" t="s">
        <v>77</v>
      </c>
      <c r="H24556" t="s">
        <v>77</v>
      </c>
      <c r="I24556" t="s">
        <v>77</v>
      </c>
      <c r="K24556" t="s">
        <v>84</v>
      </c>
      <c r="L24556" t="s">
        <v>199</v>
      </c>
      <c r="M24556" t="s">
        <v>24758</v>
      </c>
      <c r="N24556" t="s">
        <v>27588</v>
      </c>
      <c r="O24556" t="s">
        <v>77</v>
      </c>
      <c r="P24556" t="s">
        <v>77</v>
      </c>
      <c r="Q24556" t="s">
        <v>77</v>
      </c>
      <c r="X24556" t="s">
        <v>32062</v>
      </c>
      <c r="Z24556" t="s">
        <v>39597</v>
      </c>
      <c r="AC24556" t="s">
        <v>41219</v>
      </c>
      <c r="AD24556">
        <v>2016</v>
      </c>
      <c r="AE24556" t="s">
        <v>41227</v>
      </c>
      <c r="AG24556" t="s">
        <v>49675</v>
      </c>
      <c r="AH24556" t="s">
        <v>74011</v>
      </c>
      <c r="AJ24556" t="s">
        <v>76118</v>
      </c>
      <c r="AL24556" t="s">
        <v>76146</v>
      </c>
      <c r="AM24556" t="s">
        <v>77</v>
      </c>
      <c r="AO24556" t="s">
        <v>82236</v>
      </c>
      <c r="AP24556" t="s">
        <v>86179</v>
      </c>
      <c r="AS24556" t="s">
        <v>110461</v>
      </c>
      <c r="AT24556" t="s">
        <v>112792</v>
      </c>
      <c r="AV24556" t="s">
        <v>140791</v>
      </c>
    </row>
    <row r="24557" spans="1:48" x14ac:dyDescent="0.25">
      <c r="A24557" s="1" t="s">
        <v>138401</v>
      </c>
      <c r="B24557" t="s">
        <v>52</v>
      </c>
      <c r="D24557" t="s">
        <v>60</v>
      </c>
      <c r="E24557" t="s">
        <v>74</v>
      </c>
      <c r="F24557" t="s">
        <v>78</v>
      </c>
      <c r="G24557" t="s">
        <v>77</v>
      </c>
      <c r="H24557" t="s">
        <v>78</v>
      </c>
      <c r="I24557" t="s">
        <v>78</v>
      </c>
      <c r="J24557" t="s">
        <v>77</v>
      </c>
      <c r="K24557" t="s">
        <v>136</v>
      </c>
      <c r="L24557" t="s">
        <v>200</v>
      </c>
      <c r="M24557" t="s">
        <v>24759</v>
      </c>
      <c r="N24557" t="s">
        <v>28836</v>
      </c>
      <c r="O24557" t="s">
        <v>78</v>
      </c>
      <c r="P24557" t="s">
        <v>77</v>
      </c>
      <c r="Q24557" t="s">
        <v>77</v>
      </c>
      <c r="T24557" t="s">
        <v>77</v>
      </c>
      <c r="U24557" t="s">
        <v>77</v>
      </c>
      <c r="V24557" t="s">
        <v>77</v>
      </c>
      <c r="W24557" t="s">
        <v>32061</v>
      </c>
      <c r="X24557" t="s">
        <v>32063</v>
      </c>
      <c r="Z24557" t="s">
        <v>40745</v>
      </c>
      <c r="AA24557" t="s">
        <v>77</v>
      </c>
      <c r="AC24557" t="s">
        <v>41218</v>
      </c>
      <c r="AD24557">
        <v>2016</v>
      </c>
      <c r="AE24557" t="s">
        <v>41227</v>
      </c>
      <c r="AG24557" t="s">
        <v>49676</v>
      </c>
      <c r="AH24557" t="s">
        <v>49676</v>
      </c>
      <c r="AI24557" t="s">
        <v>77</v>
      </c>
      <c r="AJ24557" t="s">
        <v>76118</v>
      </c>
      <c r="AK24557" t="s">
        <v>76139</v>
      </c>
      <c r="AL24557" t="s">
        <v>76146</v>
      </c>
      <c r="AM24557" t="s">
        <v>77</v>
      </c>
      <c r="AO24557" t="s">
        <v>85454</v>
      </c>
      <c r="AP24557" t="s">
        <v>86183</v>
      </c>
      <c r="AQ24557" t="s">
        <v>86187</v>
      </c>
      <c r="AR24557" t="s">
        <v>77</v>
      </c>
      <c r="AS24557" t="s">
        <v>110462</v>
      </c>
      <c r="AT24557" t="s">
        <v>112794</v>
      </c>
      <c r="AU24557">
        <v>1</v>
      </c>
      <c r="AV24557" t="s">
        <v>140792</v>
      </c>
    </row>
    <row r="24558" spans="1:48" x14ac:dyDescent="0.25">
      <c r="A24558" s="1" t="s">
        <v>138402</v>
      </c>
      <c r="B24558" t="s">
        <v>52</v>
      </c>
      <c r="D24558" t="s">
        <v>56</v>
      </c>
      <c r="E24558" t="s">
        <v>75</v>
      </c>
      <c r="F24558" t="s">
        <v>77</v>
      </c>
      <c r="G24558" t="s">
        <v>78</v>
      </c>
      <c r="H24558" t="s">
        <v>77</v>
      </c>
      <c r="I24558" t="s">
        <v>77</v>
      </c>
      <c r="J24558" t="s">
        <v>77</v>
      </c>
      <c r="K24558" t="s">
        <v>82</v>
      </c>
      <c r="L24558" t="s">
        <v>199</v>
      </c>
      <c r="M24558" t="s">
        <v>24760</v>
      </c>
      <c r="N24558" t="s">
        <v>28674</v>
      </c>
      <c r="O24558" t="s">
        <v>78</v>
      </c>
      <c r="P24558" t="s">
        <v>77</v>
      </c>
      <c r="Q24558" t="s">
        <v>77</v>
      </c>
      <c r="T24558" t="s">
        <v>77</v>
      </c>
      <c r="U24558" t="s">
        <v>77</v>
      </c>
      <c r="V24558" t="s">
        <v>77</v>
      </c>
      <c r="W24558" t="s">
        <v>32061</v>
      </c>
      <c r="X24558" t="s">
        <v>32063</v>
      </c>
      <c r="Z24558" t="s">
        <v>37458</v>
      </c>
      <c r="AA24558" t="s">
        <v>77</v>
      </c>
      <c r="AC24558" t="s">
        <v>41219</v>
      </c>
      <c r="AD24558">
        <v>2016</v>
      </c>
      <c r="AE24558" t="s">
        <v>41227</v>
      </c>
      <c r="AH24558" t="s">
        <v>74012</v>
      </c>
      <c r="AI24558" t="s">
        <v>78</v>
      </c>
      <c r="AJ24558" t="s">
        <v>76118</v>
      </c>
      <c r="AK24558" t="s">
        <v>76139</v>
      </c>
      <c r="AL24558" t="s">
        <v>76146</v>
      </c>
      <c r="AM24558" t="s">
        <v>77</v>
      </c>
      <c r="AO24558" t="s">
        <v>82199</v>
      </c>
      <c r="AP24558" t="s">
        <v>86183</v>
      </c>
      <c r="AQ24558" t="s">
        <v>86186</v>
      </c>
      <c r="AR24558" t="s">
        <v>77</v>
      </c>
      <c r="AS24558" t="s">
        <v>110463</v>
      </c>
      <c r="AT24558" t="s">
        <v>112792</v>
      </c>
      <c r="AV24558" t="s">
        <v>140791</v>
      </c>
    </row>
    <row r="24559" spans="1:48" x14ac:dyDescent="0.25">
      <c r="A24559" s="1" t="s">
        <v>138403</v>
      </c>
      <c r="B24559" t="s">
        <v>52</v>
      </c>
      <c r="D24559" t="s">
        <v>60</v>
      </c>
      <c r="E24559" t="s">
        <v>73</v>
      </c>
      <c r="F24559" t="s">
        <v>77</v>
      </c>
      <c r="G24559" t="s">
        <v>77</v>
      </c>
      <c r="H24559" t="s">
        <v>77</v>
      </c>
      <c r="I24559" t="s">
        <v>77</v>
      </c>
      <c r="J24559" t="s">
        <v>77</v>
      </c>
      <c r="K24559" t="s">
        <v>87</v>
      </c>
      <c r="L24559" t="s">
        <v>25</v>
      </c>
      <c r="M24559" t="s">
        <v>24761</v>
      </c>
      <c r="N24559" t="s">
        <v>27738</v>
      </c>
      <c r="O24559" t="s">
        <v>78</v>
      </c>
      <c r="P24559" t="s">
        <v>77</v>
      </c>
      <c r="Q24559" t="s">
        <v>77</v>
      </c>
      <c r="R24559" t="s">
        <v>31855</v>
      </c>
      <c r="T24559" t="s">
        <v>77</v>
      </c>
      <c r="U24559" t="s">
        <v>77</v>
      </c>
      <c r="V24559" t="s">
        <v>78</v>
      </c>
      <c r="W24559" t="s">
        <v>32061</v>
      </c>
      <c r="X24559" t="s">
        <v>32062</v>
      </c>
      <c r="Z24559" t="s">
        <v>36278</v>
      </c>
      <c r="AA24559" t="s">
        <v>77</v>
      </c>
      <c r="AC24559" t="s">
        <v>41217</v>
      </c>
      <c r="AD24559">
        <v>2016</v>
      </c>
      <c r="AE24559" t="s">
        <v>41228</v>
      </c>
      <c r="AH24559" t="s">
        <v>74013</v>
      </c>
      <c r="AI24559" t="s">
        <v>77</v>
      </c>
      <c r="AJ24559" t="s">
        <v>76118</v>
      </c>
      <c r="AK24559" t="s">
        <v>76139</v>
      </c>
      <c r="AL24559" t="s">
        <v>76146</v>
      </c>
      <c r="AM24559" t="s">
        <v>77</v>
      </c>
      <c r="AO24559" t="s">
        <v>85455</v>
      </c>
      <c r="AP24559" t="s">
        <v>86183</v>
      </c>
      <c r="AQ24559" t="s">
        <v>86187</v>
      </c>
      <c r="AR24559" t="s">
        <v>77</v>
      </c>
      <c r="AS24559" t="s">
        <v>110464</v>
      </c>
      <c r="AT24559" t="s">
        <v>112794</v>
      </c>
      <c r="AU24559">
        <v>1</v>
      </c>
      <c r="AV24559" t="s">
        <v>140792</v>
      </c>
    </row>
    <row r="24560" spans="1:48" x14ac:dyDescent="0.25">
      <c r="A24560" s="1" t="s">
        <v>138404</v>
      </c>
      <c r="F24560" t="s">
        <v>77</v>
      </c>
      <c r="G24560" t="s">
        <v>77</v>
      </c>
      <c r="H24560" t="s">
        <v>77</v>
      </c>
      <c r="I24560" t="s">
        <v>77</v>
      </c>
      <c r="K24560" t="s">
        <v>79</v>
      </c>
      <c r="L24560" t="s">
        <v>25</v>
      </c>
      <c r="M24560" t="s">
        <v>24762</v>
      </c>
      <c r="N24560" t="s">
        <v>28775</v>
      </c>
      <c r="O24560" t="s">
        <v>77</v>
      </c>
      <c r="P24560" t="s">
        <v>77</v>
      </c>
      <c r="Q24560" t="s">
        <v>77</v>
      </c>
      <c r="X24560" t="s">
        <v>32062</v>
      </c>
      <c r="Z24560" t="s">
        <v>33944</v>
      </c>
      <c r="AC24560" t="s">
        <v>41219</v>
      </c>
      <c r="AD24560">
        <v>2016</v>
      </c>
      <c r="AE24560" t="s">
        <v>41224</v>
      </c>
      <c r="AG24560" t="s">
        <v>49677</v>
      </c>
      <c r="AH24560" t="s">
        <v>74014</v>
      </c>
      <c r="AJ24560" t="s">
        <v>76115</v>
      </c>
      <c r="AL24560" t="s">
        <v>76146</v>
      </c>
      <c r="AM24560" t="s">
        <v>77</v>
      </c>
      <c r="AO24560" t="s">
        <v>85456</v>
      </c>
      <c r="AP24560" t="s">
        <v>86179</v>
      </c>
      <c r="AS24560" t="s">
        <v>110465</v>
      </c>
      <c r="AT24560" t="s">
        <v>112792</v>
      </c>
      <c r="AV24560" t="s">
        <v>140791</v>
      </c>
    </row>
    <row r="24561" spans="1:48" x14ac:dyDescent="0.25">
      <c r="A24561" s="1" t="s">
        <v>138405</v>
      </c>
      <c r="F24561" t="s">
        <v>77</v>
      </c>
      <c r="G24561" t="s">
        <v>77</v>
      </c>
      <c r="H24561" t="s">
        <v>77</v>
      </c>
      <c r="I24561" t="s">
        <v>77</v>
      </c>
      <c r="K24561" t="s">
        <v>122</v>
      </c>
      <c r="L24561" t="s">
        <v>199</v>
      </c>
      <c r="M24561" t="s">
        <v>24763</v>
      </c>
      <c r="N24561" t="s">
        <v>28794</v>
      </c>
      <c r="O24561" t="s">
        <v>77</v>
      </c>
      <c r="P24561" t="s">
        <v>77</v>
      </c>
      <c r="Q24561" t="s">
        <v>77</v>
      </c>
      <c r="X24561" t="s">
        <v>32063</v>
      </c>
      <c r="Z24561" t="s">
        <v>39599</v>
      </c>
      <c r="AC24561" t="s">
        <v>41221</v>
      </c>
      <c r="AD24561">
        <v>2016</v>
      </c>
      <c r="AE24561" t="s">
        <v>41227</v>
      </c>
      <c r="AH24561" t="s">
        <v>74015</v>
      </c>
      <c r="AJ24561" t="s">
        <v>76131</v>
      </c>
      <c r="AL24561" t="s">
        <v>76146</v>
      </c>
      <c r="AM24561" t="s">
        <v>77</v>
      </c>
      <c r="AO24561" t="s">
        <v>84196</v>
      </c>
      <c r="AP24561" t="s">
        <v>86179</v>
      </c>
      <c r="AS24561" t="s">
        <v>110466</v>
      </c>
      <c r="AT24561" t="s">
        <v>112794</v>
      </c>
      <c r="AU24561">
        <v>0</v>
      </c>
      <c r="AV24561" t="s">
        <v>140790</v>
      </c>
    </row>
    <row r="24562" spans="1:48" x14ac:dyDescent="0.25">
      <c r="A24562" s="1" t="s">
        <v>138406</v>
      </c>
      <c r="F24562" t="s">
        <v>77</v>
      </c>
      <c r="G24562" t="s">
        <v>77</v>
      </c>
      <c r="H24562" t="s">
        <v>77</v>
      </c>
      <c r="I24562" t="s">
        <v>77</v>
      </c>
      <c r="K24562" t="s">
        <v>117</v>
      </c>
      <c r="L24562" t="s">
        <v>199</v>
      </c>
      <c r="M24562" t="s">
        <v>24764</v>
      </c>
      <c r="N24562" t="s">
        <v>27202</v>
      </c>
      <c r="O24562" t="s">
        <v>77</v>
      </c>
      <c r="P24562" t="s">
        <v>77</v>
      </c>
      <c r="Q24562" t="s">
        <v>77</v>
      </c>
      <c r="X24562" t="s">
        <v>32062</v>
      </c>
      <c r="Z24562" t="s">
        <v>38543</v>
      </c>
      <c r="AC24562" t="s">
        <v>41219</v>
      </c>
      <c r="AD24562">
        <v>2016</v>
      </c>
      <c r="AE24562" t="s">
        <v>41224</v>
      </c>
      <c r="AG24562" t="s">
        <v>49678</v>
      </c>
      <c r="AH24562" t="s">
        <v>49678</v>
      </c>
      <c r="AJ24562" t="s">
        <v>76118</v>
      </c>
      <c r="AL24562" t="s">
        <v>76146</v>
      </c>
      <c r="AM24562" t="s">
        <v>77</v>
      </c>
      <c r="AO24562" t="s">
        <v>83542</v>
      </c>
      <c r="AP24562" t="s">
        <v>86179</v>
      </c>
      <c r="AS24562" t="s">
        <v>110467</v>
      </c>
      <c r="AT24562" t="s">
        <v>112794</v>
      </c>
      <c r="AU24562">
        <v>0</v>
      </c>
      <c r="AV24562" t="s">
        <v>140790</v>
      </c>
    </row>
    <row r="24563" spans="1:48" x14ac:dyDescent="0.25">
      <c r="A24563" s="1" t="s">
        <v>138407</v>
      </c>
      <c r="B24563" t="s">
        <v>52</v>
      </c>
      <c r="F24563" t="s">
        <v>77</v>
      </c>
      <c r="G24563" t="s">
        <v>77</v>
      </c>
      <c r="H24563" t="s">
        <v>77</v>
      </c>
      <c r="I24563" t="s">
        <v>77</v>
      </c>
      <c r="J24563" t="s">
        <v>77</v>
      </c>
      <c r="K24563" t="s">
        <v>134</v>
      </c>
      <c r="L24563" t="s">
        <v>199</v>
      </c>
      <c r="M24563" t="s">
        <v>24765</v>
      </c>
      <c r="N24563" t="s">
        <v>28656</v>
      </c>
      <c r="O24563" t="s">
        <v>77</v>
      </c>
      <c r="P24563" t="s">
        <v>77</v>
      </c>
      <c r="Q24563" t="s">
        <v>77</v>
      </c>
      <c r="T24563" t="s">
        <v>77</v>
      </c>
      <c r="U24563" t="s">
        <v>77</v>
      </c>
      <c r="V24563" t="s">
        <v>77</v>
      </c>
      <c r="X24563" t="s">
        <v>32062</v>
      </c>
      <c r="Z24563" t="s">
        <v>34978</v>
      </c>
      <c r="AA24563" t="s">
        <v>77</v>
      </c>
      <c r="AC24563" t="s">
        <v>41219</v>
      </c>
      <c r="AD24563">
        <v>2016</v>
      </c>
      <c r="AE24563" t="s">
        <v>41224</v>
      </c>
      <c r="AG24563" t="s">
        <v>43181</v>
      </c>
      <c r="AH24563" t="s">
        <v>74016</v>
      </c>
      <c r="AI24563" t="s">
        <v>78</v>
      </c>
      <c r="AJ24563" t="s">
        <v>76123</v>
      </c>
      <c r="AK24563" t="s">
        <v>76138</v>
      </c>
      <c r="AL24563" t="s">
        <v>76146</v>
      </c>
      <c r="AM24563" t="s">
        <v>77</v>
      </c>
      <c r="AO24563" t="s">
        <v>82018</v>
      </c>
      <c r="AP24563" t="s">
        <v>86183</v>
      </c>
      <c r="AR24563" t="s">
        <v>77</v>
      </c>
      <c r="AS24563" t="s">
        <v>110468</v>
      </c>
      <c r="AT24563" t="s">
        <v>112792</v>
      </c>
      <c r="AV24563" t="s">
        <v>140791</v>
      </c>
    </row>
    <row r="24564" spans="1:48" x14ac:dyDescent="0.25">
      <c r="A24564" s="1" t="s">
        <v>138408</v>
      </c>
      <c r="B24564" t="s">
        <v>52</v>
      </c>
      <c r="F24564" t="s">
        <v>77</v>
      </c>
      <c r="G24564" t="s">
        <v>77</v>
      </c>
      <c r="H24564" t="s">
        <v>77</v>
      </c>
      <c r="I24564" t="s">
        <v>77</v>
      </c>
      <c r="J24564" t="s">
        <v>77</v>
      </c>
      <c r="K24564" t="s">
        <v>95</v>
      </c>
      <c r="L24564" t="s">
        <v>199</v>
      </c>
      <c r="M24564" t="s">
        <v>24766</v>
      </c>
      <c r="N24564" t="s">
        <v>27402</v>
      </c>
      <c r="O24564" t="s">
        <v>77</v>
      </c>
      <c r="P24564" t="s">
        <v>77</v>
      </c>
      <c r="Q24564" t="s">
        <v>77</v>
      </c>
      <c r="T24564" t="s">
        <v>77</v>
      </c>
      <c r="U24564" t="s">
        <v>77</v>
      </c>
      <c r="V24564" t="s">
        <v>78</v>
      </c>
      <c r="X24564" t="s">
        <v>32062</v>
      </c>
      <c r="Z24564" t="s">
        <v>39601</v>
      </c>
      <c r="AA24564" t="s">
        <v>77</v>
      </c>
      <c r="AC24564" t="s">
        <v>41219</v>
      </c>
      <c r="AD24564">
        <v>2016</v>
      </c>
      <c r="AE24564" t="s">
        <v>41227</v>
      </c>
      <c r="AG24564" t="s">
        <v>49679</v>
      </c>
      <c r="AH24564" t="s">
        <v>74017</v>
      </c>
      <c r="AI24564" t="s">
        <v>77</v>
      </c>
      <c r="AJ24564" t="s">
        <v>76118</v>
      </c>
      <c r="AK24564" t="s">
        <v>76139</v>
      </c>
      <c r="AL24564" t="s">
        <v>76146</v>
      </c>
      <c r="AM24564" t="s">
        <v>77</v>
      </c>
      <c r="AO24564" t="s">
        <v>85457</v>
      </c>
      <c r="AP24564" t="s">
        <v>86183</v>
      </c>
      <c r="AR24564" t="s">
        <v>77</v>
      </c>
      <c r="AS24564" t="s">
        <v>110469</v>
      </c>
      <c r="AT24564" t="s">
        <v>112794</v>
      </c>
      <c r="AU24564">
        <v>0</v>
      </c>
      <c r="AV24564" t="s">
        <v>140790</v>
      </c>
    </row>
    <row r="24565" spans="1:48" x14ac:dyDescent="0.25">
      <c r="A24565" s="1" t="s">
        <v>138409</v>
      </c>
      <c r="F24565" t="s">
        <v>77</v>
      </c>
      <c r="G24565" t="s">
        <v>77</v>
      </c>
      <c r="H24565" t="s">
        <v>77</v>
      </c>
      <c r="I24565" t="s">
        <v>77</v>
      </c>
      <c r="J24565" t="s">
        <v>77</v>
      </c>
      <c r="K24565" t="s">
        <v>88</v>
      </c>
      <c r="L24565" t="s">
        <v>25</v>
      </c>
      <c r="M24565" t="s">
        <v>24767</v>
      </c>
      <c r="N24565" t="s">
        <v>28667</v>
      </c>
      <c r="O24565" t="s">
        <v>77</v>
      </c>
      <c r="P24565" t="s">
        <v>77</v>
      </c>
      <c r="Q24565" t="s">
        <v>77</v>
      </c>
      <c r="T24565" t="s">
        <v>77</v>
      </c>
      <c r="U24565" t="s">
        <v>77</v>
      </c>
      <c r="V24565" t="s">
        <v>77</v>
      </c>
      <c r="X24565" t="s">
        <v>32063</v>
      </c>
      <c r="Z24565" t="s">
        <v>38544</v>
      </c>
      <c r="AA24565" t="s">
        <v>77</v>
      </c>
      <c r="AC24565" t="s">
        <v>41219</v>
      </c>
      <c r="AD24565">
        <v>2016</v>
      </c>
      <c r="AE24565" t="s">
        <v>41225</v>
      </c>
      <c r="AG24565" t="s">
        <v>46149</v>
      </c>
      <c r="AH24565" t="s">
        <v>74018</v>
      </c>
      <c r="AI24565" t="s">
        <v>77</v>
      </c>
      <c r="AJ24565" t="s">
        <v>76119</v>
      </c>
      <c r="AL24565" t="s">
        <v>76146</v>
      </c>
      <c r="AM24565" t="s">
        <v>77</v>
      </c>
      <c r="AO24565" t="s">
        <v>82198</v>
      </c>
      <c r="AP24565" t="s">
        <v>86179</v>
      </c>
      <c r="AR24565" t="s">
        <v>77</v>
      </c>
      <c r="AS24565" t="s">
        <v>110470</v>
      </c>
      <c r="AT24565" t="s">
        <v>112792</v>
      </c>
      <c r="AV24565" t="s">
        <v>140791</v>
      </c>
    </row>
    <row r="24566" spans="1:48" x14ac:dyDescent="0.25">
      <c r="A24566" s="1" t="s">
        <v>138410</v>
      </c>
      <c r="B24566" t="s">
        <v>45</v>
      </c>
      <c r="F24566" t="s">
        <v>77</v>
      </c>
      <c r="G24566" t="s">
        <v>77</v>
      </c>
      <c r="H24566" t="s">
        <v>77</v>
      </c>
      <c r="I24566" t="s">
        <v>77</v>
      </c>
      <c r="J24566" t="s">
        <v>77</v>
      </c>
      <c r="K24566" t="s">
        <v>109</v>
      </c>
      <c r="L24566" t="s">
        <v>199</v>
      </c>
      <c r="M24566" t="s">
        <v>24768</v>
      </c>
      <c r="N24566" t="s">
        <v>28680</v>
      </c>
      <c r="O24566" t="s">
        <v>77</v>
      </c>
      <c r="P24566" t="s">
        <v>77</v>
      </c>
      <c r="Q24566" t="s">
        <v>77</v>
      </c>
      <c r="T24566" t="s">
        <v>77</v>
      </c>
      <c r="U24566" t="s">
        <v>77</v>
      </c>
      <c r="V24566" t="s">
        <v>77</v>
      </c>
      <c r="X24566" t="s">
        <v>32062</v>
      </c>
      <c r="Z24566" t="s">
        <v>37461</v>
      </c>
      <c r="AA24566" t="s">
        <v>77</v>
      </c>
      <c r="AC24566" t="s">
        <v>41219</v>
      </c>
      <c r="AD24566">
        <v>2016</v>
      </c>
      <c r="AE24566" t="s">
        <v>41224</v>
      </c>
      <c r="AH24566" t="s">
        <v>74019</v>
      </c>
      <c r="AI24566" t="s">
        <v>77</v>
      </c>
      <c r="AJ24566" t="s">
        <v>76125</v>
      </c>
      <c r="AK24566" t="s">
        <v>76136</v>
      </c>
      <c r="AL24566" t="s">
        <v>76146</v>
      </c>
      <c r="AM24566" t="s">
        <v>77</v>
      </c>
      <c r="AO24566" t="s">
        <v>82018</v>
      </c>
      <c r="AP24566" t="s">
        <v>86183</v>
      </c>
      <c r="AR24566" t="s">
        <v>77</v>
      </c>
      <c r="AS24566" t="s">
        <v>110471</v>
      </c>
      <c r="AT24566" t="s">
        <v>112794</v>
      </c>
      <c r="AU24566">
        <v>0</v>
      </c>
      <c r="AV24566" t="s">
        <v>140790</v>
      </c>
    </row>
    <row r="24567" spans="1:48" x14ac:dyDescent="0.25">
      <c r="A24567" s="1" t="s">
        <v>138411</v>
      </c>
      <c r="F24567" t="s">
        <v>77</v>
      </c>
      <c r="G24567" t="s">
        <v>77</v>
      </c>
      <c r="H24567" t="s">
        <v>77</v>
      </c>
      <c r="I24567" t="s">
        <v>77</v>
      </c>
      <c r="K24567" t="s">
        <v>83</v>
      </c>
      <c r="L24567" t="s">
        <v>25</v>
      </c>
      <c r="M24567" t="s">
        <v>24769</v>
      </c>
      <c r="N24567" t="s">
        <v>28200</v>
      </c>
      <c r="O24567" t="s">
        <v>77</v>
      </c>
      <c r="P24567" t="s">
        <v>77</v>
      </c>
      <c r="Q24567" t="s">
        <v>77</v>
      </c>
      <c r="X24567" t="s">
        <v>32062</v>
      </c>
      <c r="Z24567" t="s">
        <v>32387</v>
      </c>
      <c r="AC24567" t="s">
        <v>41219</v>
      </c>
      <c r="AD24567">
        <v>2016</v>
      </c>
      <c r="AE24567" t="s">
        <v>41226</v>
      </c>
      <c r="AH24567" t="s">
        <v>74020</v>
      </c>
      <c r="AJ24567" t="s">
        <v>76124</v>
      </c>
      <c r="AL24567" t="s">
        <v>76146</v>
      </c>
      <c r="AM24567" t="s">
        <v>77</v>
      </c>
      <c r="AO24567" t="s">
        <v>84220</v>
      </c>
      <c r="AP24567" t="s">
        <v>86179</v>
      </c>
      <c r="AS24567" t="s">
        <v>110472</v>
      </c>
      <c r="AT24567" t="s">
        <v>112793</v>
      </c>
      <c r="AV24567" t="s">
        <v>140791</v>
      </c>
    </row>
    <row r="24568" spans="1:48" x14ac:dyDescent="0.25">
      <c r="A24568" s="1" t="s">
        <v>138412</v>
      </c>
      <c r="B24568" t="s">
        <v>52</v>
      </c>
      <c r="F24568" t="s">
        <v>77</v>
      </c>
      <c r="G24568" t="s">
        <v>77</v>
      </c>
      <c r="H24568" t="s">
        <v>77</v>
      </c>
      <c r="I24568" t="s">
        <v>77</v>
      </c>
      <c r="J24568" t="s">
        <v>77</v>
      </c>
      <c r="K24568" t="s">
        <v>134</v>
      </c>
      <c r="L24568" t="s">
        <v>199</v>
      </c>
      <c r="M24568" t="s">
        <v>24770</v>
      </c>
      <c r="N24568" t="s">
        <v>28491</v>
      </c>
      <c r="O24568" t="s">
        <v>77</v>
      </c>
      <c r="P24568" t="s">
        <v>77</v>
      </c>
      <c r="Q24568" t="s">
        <v>77</v>
      </c>
      <c r="T24568" t="s">
        <v>77</v>
      </c>
      <c r="U24568" t="s">
        <v>77</v>
      </c>
      <c r="V24568" t="s">
        <v>77</v>
      </c>
      <c r="X24568" t="s">
        <v>32063</v>
      </c>
      <c r="Z24568" t="s">
        <v>40746</v>
      </c>
      <c r="AA24568" t="s">
        <v>77</v>
      </c>
      <c r="AC24568" t="s">
        <v>41219</v>
      </c>
      <c r="AD24568">
        <v>2016</v>
      </c>
      <c r="AE24568" t="s">
        <v>41224</v>
      </c>
      <c r="AG24568" t="s">
        <v>49680</v>
      </c>
      <c r="AH24568" t="s">
        <v>74021</v>
      </c>
      <c r="AI24568" t="s">
        <v>78</v>
      </c>
      <c r="AJ24568" t="s">
        <v>76123</v>
      </c>
      <c r="AK24568" t="s">
        <v>76138</v>
      </c>
      <c r="AL24568" t="s">
        <v>76147</v>
      </c>
      <c r="AM24568" t="s">
        <v>77</v>
      </c>
      <c r="AO24568" t="s">
        <v>82018</v>
      </c>
      <c r="AP24568" t="s">
        <v>86183</v>
      </c>
      <c r="AR24568" t="s">
        <v>77</v>
      </c>
      <c r="AS24568" t="s">
        <v>110473</v>
      </c>
      <c r="AT24568" t="s">
        <v>112794</v>
      </c>
      <c r="AU24568">
        <v>1</v>
      </c>
      <c r="AV24568" t="s">
        <v>140792</v>
      </c>
    </row>
    <row r="24569" spans="1:48" x14ac:dyDescent="0.25">
      <c r="A24569" s="1" t="s">
        <v>138413</v>
      </c>
      <c r="F24569" t="s">
        <v>77</v>
      </c>
      <c r="G24569" t="s">
        <v>77</v>
      </c>
      <c r="H24569" t="s">
        <v>77</v>
      </c>
      <c r="I24569" t="s">
        <v>77</v>
      </c>
      <c r="K24569" t="s">
        <v>79</v>
      </c>
      <c r="L24569" t="s">
        <v>25</v>
      </c>
      <c r="M24569" t="s">
        <v>24771</v>
      </c>
      <c r="N24569" t="s">
        <v>28775</v>
      </c>
      <c r="O24569" t="s">
        <v>77</v>
      </c>
      <c r="P24569" t="s">
        <v>77</v>
      </c>
      <c r="Q24569" t="s">
        <v>77</v>
      </c>
      <c r="X24569" t="s">
        <v>32062</v>
      </c>
      <c r="Z24569" t="s">
        <v>34980</v>
      </c>
      <c r="AC24569" t="s">
        <v>41219</v>
      </c>
      <c r="AD24569">
        <v>2016</v>
      </c>
      <c r="AE24569" t="s">
        <v>41224</v>
      </c>
      <c r="AH24569" t="s">
        <v>74022</v>
      </c>
      <c r="AJ24569" t="s">
        <v>76113</v>
      </c>
      <c r="AL24569" t="s">
        <v>76147</v>
      </c>
      <c r="AM24569" t="s">
        <v>77</v>
      </c>
      <c r="AO24569" t="s">
        <v>85458</v>
      </c>
      <c r="AP24569" t="s">
        <v>86179</v>
      </c>
      <c r="AS24569" t="s">
        <v>110474</v>
      </c>
      <c r="AT24569" t="s">
        <v>112794</v>
      </c>
      <c r="AU24569">
        <v>1</v>
      </c>
      <c r="AV24569" t="s">
        <v>140792</v>
      </c>
    </row>
    <row r="24570" spans="1:48" x14ac:dyDescent="0.25">
      <c r="A24570" s="1" t="s">
        <v>138414</v>
      </c>
      <c r="F24570" t="s">
        <v>77</v>
      </c>
      <c r="G24570" t="s">
        <v>77</v>
      </c>
      <c r="H24570" t="s">
        <v>77</v>
      </c>
      <c r="I24570" t="s">
        <v>77</v>
      </c>
      <c r="K24570" t="s">
        <v>79</v>
      </c>
      <c r="L24570" t="s">
        <v>25</v>
      </c>
      <c r="M24570" t="s">
        <v>24772</v>
      </c>
      <c r="N24570" t="s">
        <v>28916</v>
      </c>
      <c r="O24570" t="s">
        <v>77</v>
      </c>
      <c r="P24570" t="s">
        <v>77</v>
      </c>
      <c r="Q24570" t="s">
        <v>77</v>
      </c>
      <c r="X24570" t="s">
        <v>32062</v>
      </c>
      <c r="Z24570" t="s">
        <v>34981</v>
      </c>
      <c r="AC24570" t="s">
        <v>41219</v>
      </c>
      <c r="AD24570">
        <v>2016</v>
      </c>
      <c r="AE24570" t="s">
        <v>41224</v>
      </c>
      <c r="AH24570" t="s">
        <v>74023</v>
      </c>
      <c r="AJ24570" t="s">
        <v>55</v>
      </c>
      <c r="AL24570" t="s">
        <v>76146</v>
      </c>
      <c r="AM24570" t="s">
        <v>77</v>
      </c>
      <c r="AO24570" t="s">
        <v>84205</v>
      </c>
      <c r="AP24570" t="s">
        <v>86180</v>
      </c>
      <c r="AS24570" t="s">
        <v>110475</v>
      </c>
      <c r="AT24570" t="s">
        <v>112792</v>
      </c>
      <c r="AV24570" t="s">
        <v>140791</v>
      </c>
    </row>
    <row r="24571" spans="1:48" x14ac:dyDescent="0.25">
      <c r="A24571" s="1" t="s">
        <v>138415</v>
      </c>
      <c r="F24571" t="s">
        <v>77</v>
      </c>
      <c r="G24571" t="s">
        <v>77</v>
      </c>
      <c r="H24571" t="s">
        <v>77</v>
      </c>
      <c r="I24571" t="s">
        <v>77</v>
      </c>
      <c r="K24571" t="s">
        <v>79</v>
      </c>
      <c r="L24571" t="s">
        <v>25</v>
      </c>
      <c r="M24571" t="s">
        <v>24773</v>
      </c>
      <c r="N24571" t="s">
        <v>28891</v>
      </c>
      <c r="O24571" t="s">
        <v>77</v>
      </c>
      <c r="P24571" t="s">
        <v>77</v>
      </c>
      <c r="Q24571" t="s">
        <v>77</v>
      </c>
      <c r="X24571" t="s">
        <v>32062</v>
      </c>
      <c r="Z24571" t="s">
        <v>37462</v>
      </c>
      <c r="AC24571" t="s">
        <v>41219</v>
      </c>
      <c r="AD24571">
        <v>2016</v>
      </c>
      <c r="AE24571" t="s">
        <v>41224</v>
      </c>
      <c r="AH24571" t="s">
        <v>74024</v>
      </c>
      <c r="AJ24571" t="s">
        <v>76116</v>
      </c>
      <c r="AL24571" t="s">
        <v>76147</v>
      </c>
      <c r="AM24571" t="s">
        <v>77</v>
      </c>
      <c r="AO24571" t="s">
        <v>84246</v>
      </c>
      <c r="AP24571" t="s">
        <v>86180</v>
      </c>
      <c r="AS24571" t="s">
        <v>110476</v>
      </c>
      <c r="AT24571" t="s">
        <v>112793</v>
      </c>
      <c r="AV24571" t="s">
        <v>140791</v>
      </c>
    </row>
    <row r="24572" spans="1:48" x14ac:dyDescent="0.25">
      <c r="A24572" s="1" t="s">
        <v>138416</v>
      </c>
      <c r="B24572" t="s">
        <v>52</v>
      </c>
      <c r="F24572" t="s">
        <v>77</v>
      </c>
      <c r="G24572" t="s">
        <v>77</v>
      </c>
      <c r="H24572" t="s">
        <v>77</v>
      </c>
      <c r="I24572" t="s">
        <v>77</v>
      </c>
      <c r="J24572" t="s">
        <v>77</v>
      </c>
      <c r="K24572" t="s">
        <v>79</v>
      </c>
      <c r="L24572" t="s">
        <v>25</v>
      </c>
      <c r="M24572" t="s">
        <v>24774</v>
      </c>
      <c r="N24572" t="s">
        <v>28737</v>
      </c>
      <c r="O24572" t="s">
        <v>77</v>
      </c>
      <c r="P24572" t="s">
        <v>77</v>
      </c>
      <c r="Q24572" t="s">
        <v>77</v>
      </c>
      <c r="T24572" t="s">
        <v>77</v>
      </c>
      <c r="U24572" t="s">
        <v>78</v>
      </c>
      <c r="V24572" t="s">
        <v>77</v>
      </c>
      <c r="X24572" t="s">
        <v>32062</v>
      </c>
      <c r="Z24572" t="s">
        <v>33343</v>
      </c>
      <c r="AA24572" t="s">
        <v>77</v>
      </c>
      <c r="AC24572" t="s">
        <v>41219</v>
      </c>
      <c r="AD24572">
        <v>2016</v>
      </c>
      <c r="AE24572" t="s">
        <v>41224</v>
      </c>
      <c r="AH24572" t="s">
        <v>74025</v>
      </c>
      <c r="AI24572" t="s">
        <v>77</v>
      </c>
      <c r="AJ24572" t="s">
        <v>76119</v>
      </c>
      <c r="AK24572" t="s">
        <v>76145</v>
      </c>
      <c r="AL24572" t="s">
        <v>76147</v>
      </c>
      <c r="AM24572" t="s">
        <v>78</v>
      </c>
      <c r="AO24572" t="s">
        <v>84246</v>
      </c>
      <c r="AP24572" t="s">
        <v>86183</v>
      </c>
      <c r="AR24572" t="s">
        <v>77</v>
      </c>
      <c r="AS24572" t="s">
        <v>110477</v>
      </c>
      <c r="AT24572" t="s">
        <v>112796</v>
      </c>
      <c r="AV24572" t="s">
        <v>140791</v>
      </c>
    </row>
    <row r="24573" spans="1:48" x14ac:dyDescent="0.25">
      <c r="A24573" s="1" t="s">
        <v>138417</v>
      </c>
      <c r="F24573" t="s">
        <v>77</v>
      </c>
      <c r="G24573" t="s">
        <v>77</v>
      </c>
      <c r="H24573" t="s">
        <v>77</v>
      </c>
      <c r="I24573" t="s">
        <v>77</v>
      </c>
      <c r="J24573" t="s">
        <v>77</v>
      </c>
      <c r="K24573" t="s">
        <v>79</v>
      </c>
      <c r="L24573" t="s">
        <v>25</v>
      </c>
      <c r="M24573" t="s">
        <v>24775</v>
      </c>
      <c r="N24573" t="s">
        <v>27715</v>
      </c>
      <c r="O24573" t="s">
        <v>77</v>
      </c>
      <c r="P24573" t="s">
        <v>77</v>
      </c>
      <c r="Q24573" t="s">
        <v>77</v>
      </c>
      <c r="T24573" t="s">
        <v>77</v>
      </c>
      <c r="U24573" t="s">
        <v>77</v>
      </c>
      <c r="V24573" t="s">
        <v>77</v>
      </c>
      <c r="X24573" t="s">
        <v>32062</v>
      </c>
      <c r="Z24573" t="s">
        <v>38545</v>
      </c>
      <c r="AA24573" t="s">
        <v>77</v>
      </c>
      <c r="AC24573" t="s">
        <v>41219</v>
      </c>
      <c r="AD24573">
        <v>2016</v>
      </c>
      <c r="AE24573" t="s">
        <v>41224</v>
      </c>
      <c r="AH24573" t="s">
        <v>64028</v>
      </c>
      <c r="AI24573" t="s">
        <v>77</v>
      </c>
      <c r="AJ24573" t="s">
        <v>76113</v>
      </c>
      <c r="AL24573" t="s">
        <v>76147</v>
      </c>
      <c r="AM24573" t="s">
        <v>77</v>
      </c>
      <c r="AO24573" t="s">
        <v>84246</v>
      </c>
      <c r="AP24573" t="s">
        <v>86179</v>
      </c>
      <c r="AR24573" t="s">
        <v>77</v>
      </c>
      <c r="AS24573" t="s">
        <v>110478</v>
      </c>
      <c r="AT24573" t="s">
        <v>112792</v>
      </c>
      <c r="AV24573" t="s">
        <v>140791</v>
      </c>
    </row>
    <row r="24574" spans="1:48" x14ac:dyDescent="0.25">
      <c r="A24574" s="1" t="s">
        <v>138418</v>
      </c>
      <c r="F24574" t="s">
        <v>77</v>
      </c>
      <c r="G24574" t="s">
        <v>77</v>
      </c>
      <c r="H24574" t="s">
        <v>77</v>
      </c>
      <c r="I24574" t="s">
        <v>77</v>
      </c>
      <c r="K24574" t="s">
        <v>79</v>
      </c>
      <c r="L24574" t="s">
        <v>25</v>
      </c>
      <c r="M24574" t="s">
        <v>24776</v>
      </c>
      <c r="N24574" t="s">
        <v>28848</v>
      </c>
      <c r="O24574" t="s">
        <v>77</v>
      </c>
      <c r="P24574" t="s">
        <v>77</v>
      </c>
      <c r="Q24574" t="s">
        <v>77</v>
      </c>
      <c r="V24574" t="s">
        <v>78</v>
      </c>
      <c r="X24574" t="s">
        <v>32062</v>
      </c>
      <c r="Z24574" t="s">
        <v>33946</v>
      </c>
      <c r="AC24574" t="s">
        <v>41219</v>
      </c>
      <c r="AD24574">
        <v>2016</v>
      </c>
      <c r="AE24574" t="s">
        <v>41224</v>
      </c>
      <c r="AH24574" t="s">
        <v>74026</v>
      </c>
      <c r="AJ24574" t="s">
        <v>55</v>
      </c>
      <c r="AL24574" t="s">
        <v>76147</v>
      </c>
      <c r="AM24574" t="s">
        <v>77</v>
      </c>
      <c r="AO24574" t="s">
        <v>85459</v>
      </c>
      <c r="AP24574" t="s">
        <v>86180</v>
      </c>
      <c r="AS24574" t="s">
        <v>110479</v>
      </c>
      <c r="AT24574" t="s">
        <v>112792</v>
      </c>
      <c r="AV24574" t="s">
        <v>140791</v>
      </c>
    </row>
    <row r="24575" spans="1:48" x14ac:dyDescent="0.25">
      <c r="A24575" s="1" t="s">
        <v>138419</v>
      </c>
      <c r="B24575" t="s">
        <v>52</v>
      </c>
      <c r="F24575" t="s">
        <v>77</v>
      </c>
      <c r="G24575" t="s">
        <v>77</v>
      </c>
      <c r="H24575" t="s">
        <v>77</v>
      </c>
      <c r="I24575" t="s">
        <v>77</v>
      </c>
      <c r="J24575" t="s">
        <v>77</v>
      </c>
      <c r="K24575" t="s">
        <v>79</v>
      </c>
      <c r="L24575" t="s">
        <v>25</v>
      </c>
      <c r="M24575" t="s">
        <v>24777</v>
      </c>
      <c r="N24575" t="s">
        <v>28207</v>
      </c>
      <c r="O24575" t="s">
        <v>77</v>
      </c>
      <c r="P24575" t="s">
        <v>77</v>
      </c>
      <c r="Q24575" t="s">
        <v>77</v>
      </c>
      <c r="T24575" t="s">
        <v>77</v>
      </c>
      <c r="U24575" t="s">
        <v>78</v>
      </c>
      <c r="V24575" t="s">
        <v>77</v>
      </c>
      <c r="X24575" t="s">
        <v>32062</v>
      </c>
      <c r="Z24575" t="s">
        <v>36283</v>
      </c>
      <c r="AA24575" t="s">
        <v>77</v>
      </c>
      <c r="AC24575" t="s">
        <v>41219</v>
      </c>
      <c r="AD24575">
        <v>2016</v>
      </c>
      <c r="AE24575" t="s">
        <v>41224</v>
      </c>
      <c r="AH24575" t="s">
        <v>74027</v>
      </c>
      <c r="AI24575" t="s">
        <v>77</v>
      </c>
      <c r="AJ24575" t="s">
        <v>76125</v>
      </c>
      <c r="AK24575" t="s">
        <v>76136</v>
      </c>
      <c r="AL24575" t="s">
        <v>76146</v>
      </c>
      <c r="AM24575" t="s">
        <v>77</v>
      </c>
      <c r="AO24575" t="s">
        <v>85460</v>
      </c>
      <c r="AP24575" t="s">
        <v>86183</v>
      </c>
      <c r="AR24575" t="s">
        <v>77</v>
      </c>
      <c r="AS24575" t="s">
        <v>110480</v>
      </c>
      <c r="AT24575" t="s">
        <v>112796</v>
      </c>
      <c r="AV24575" t="s">
        <v>140791</v>
      </c>
    </row>
    <row r="24576" spans="1:48" x14ac:dyDescent="0.25">
      <c r="A24576" s="1" t="s">
        <v>138420</v>
      </c>
      <c r="B24576" t="s">
        <v>52</v>
      </c>
      <c r="D24576" t="s">
        <v>58</v>
      </c>
      <c r="E24576" t="s">
        <v>73</v>
      </c>
      <c r="F24576" t="s">
        <v>78</v>
      </c>
      <c r="G24576" t="s">
        <v>77</v>
      </c>
      <c r="H24576" t="s">
        <v>77</v>
      </c>
      <c r="I24576" t="s">
        <v>77</v>
      </c>
      <c r="J24576" t="s">
        <v>77</v>
      </c>
      <c r="K24576" t="s">
        <v>79</v>
      </c>
      <c r="L24576" t="s">
        <v>25</v>
      </c>
      <c r="M24576" t="s">
        <v>24778</v>
      </c>
      <c r="N24576" t="s">
        <v>28808</v>
      </c>
      <c r="O24576" t="s">
        <v>78</v>
      </c>
      <c r="P24576" t="s">
        <v>77</v>
      </c>
      <c r="Q24576" t="s">
        <v>77</v>
      </c>
      <c r="R24576" t="s">
        <v>31856</v>
      </c>
      <c r="T24576" t="s">
        <v>77</v>
      </c>
      <c r="U24576" t="s">
        <v>77</v>
      </c>
      <c r="V24576" t="s">
        <v>77</v>
      </c>
      <c r="W24576" t="s">
        <v>32061</v>
      </c>
      <c r="X24576" t="s">
        <v>32062</v>
      </c>
      <c r="Z24576" t="s">
        <v>32600</v>
      </c>
      <c r="AA24576" t="s">
        <v>77</v>
      </c>
      <c r="AC24576" t="s">
        <v>41219</v>
      </c>
      <c r="AD24576">
        <v>2016</v>
      </c>
      <c r="AE24576" t="s">
        <v>41224</v>
      </c>
      <c r="AH24576" t="s">
        <v>74028</v>
      </c>
      <c r="AI24576" t="s">
        <v>77</v>
      </c>
      <c r="AJ24576" t="s">
        <v>76107</v>
      </c>
      <c r="AK24576" t="s">
        <v>76139</v>
      </c>
      <c r="AL24576" t="s">
        <v>76146</v>
      </c>
      <c r="AM24576" t="s">
        <v>78</v>
      </c>
      <c r="AO24576" t="s">
        <v>84246</v>
      </c>
      <c r="AP24576" t="s">
        <v>86183</v>
      </c>
      <c r="AQ24576" t="s">
        <v>86187</v>
      </c>
      <c r="AR24576" t="s">
        <v>77</v>
      </c>
      <c r="AS24576" t="s">
        <v>110481</v>
      </c>
      <c r="AT24576" t="s">
        <v>112796</v>
      </c>
      <c r="AV24576" t="s">
        <v>140791</v>
      </c>
    </row>
    <row r="24577" spans="1:48" x14ac:dyDescent="0.25">
      <c r="A24577" s="1" t="s">
        <v>138421</v>
      </c>
      <c r="B24577" t="s">
        <v>45</v>
      </c>
      <c r="F24577" t="s">
        <v>77</v>
      </c>
      <c r="G24577" t="s">
        <v>77</v>
      </c>
      <c r="H24577" t="s">
        <v>77</v>
      </c>
      <c r="I24577" t="s">
        <v>77</v>
      </c>
      <c r="J24577" t="s">
        <v>77</v>
      </c>
      <c r="K24577" t="s">
        <v>79</v>
      </c>
      <c r="L24577" t="s">
        <v>25</v>
      </c>
      <c r="M24577" t="s">
        <v>24779</v>
      </c>
      <c r="N24577" t="s">
        <v>28816</v>
      </c>
      <c r="O24577" t="s">
        <v>77</v>
      </c>
      <c r="P24577" t="s">
        <v>77</v>
      </c>
      <c r="Q24577" t="s">
        <v>77</v>
      </c>
      <c r="T24577" t="s">
        <v>77</v>
      </c>
      <c r="U24577" t="s">
        <v>78</v>
      </c>
      <c r="V24577" t="s">
        <v>77</v>
      </c>
      <c r="X24577" t="s">
        <v>32062</v>
      </c>
      <c r="Z24577" t="s">
        <v>36284</v>
      </c>
      <c r="AA24577" t="s">
        <v>77</v>
      </c>
      <c r="AC24577" t="s">
        <v>41219</v>
      </c>
      <c r="AD24577">
        <v>2016</v>
      </c>
      <c r="AE24577" t="s">
        <v>41224</v>
      </c>
      <c r="AH24577" t="s">
        <v>74029</v>
      </c>
      <c r="AI24577" t="s">
        <v>77</v>
      </c>
      <c r="AJ24577" t="s">
        <v>76110</v>
      </c>
      <c r="AK24577" t="s">
        <v>76136</v>
      </c>
      <c r="AL24577" t="s">
        <v>76147</v>
      </c>
      <c r="AM24577" t="s">
        <v>77</v>
      </c>
      <c r="AO24577" t="s">
        <v>84246</v>
      </c>
      <c r="AP24577" t="s">
        <v>86183</v>
      </c>
      <c r="AR24577" t="s">
        <v>77</v>
      </c>
      <c r="AS24577" t="s">
        <v>110482</v>
      </c>
      <c r="AT24577" t="s">
        <v>112792</v>
      </c>
      <c r="AV24577" t="s">
        <v>140791</v>
      </c>
    </row>
    <row r="24578" spans="1:48" x14ac:dyDescent="0.25">
      <c r="A24578" s="1" t="s">
        <v>138422</v>
      </c>
      <c r="F24578" t="s">
        <v>77</v>
      </c>
      <c r="G24578" t="s">
        <v>77</v>
      </c>
      <c r="H24578" t="s">
        <v>77</v>
      </c>
      <c r="I24578" t="s">
        <v>77</v>
      </c>
      <c r="K24578" t="s">
        <v>79</v>
      </c>
      <c r="L24578" t="s">
        <v>25</v>
      </c>
      <c r="M24578" t="s">
        <v>24780</v>
      </c>
      <c r="N24578" t="s">
        <v>28775</v>
      </c>
      <c r="O24578" t="s">
        <v>77</v>
      </c>
      <c r="P24578" t="s">
        <v>77</v>
      </c>
      <c r="Q24578" t="s">
        <v>77</v>
      </c>
      <c r="X24578" t="s">
        <v>32062</v>
      </c>
      <c r="Z24578" t="s">
        <v>32921</v>
      </c>
      <c r="AC24578" t="s">
        <v>41218</v>
      </c>
      <c r="AD24578">
        <v>2016</v>
      </c>
      <c r="AE24578" t="s">
        <v>41224</v>
      </c>
      <c r="AG24578" t="s">
        <v>49681</v>
      </c>
      <c r="AH24578" t="s">
        <v>74030</v>
      </c>
      <c r="AJ24578" t="s">
        <v>76104</v>
      </c>
      <c r="AL24578" t="s">
        <v>76146</v>
      </c>
      <c r="AM24578" t="s">
        <v>77</v>
      </c>
      <c r="AO24578" t="s">
        <v>84246</v>
      </c>
      <c r="AP24578" t="s">
        <v>86179</v>
      </c>
      <c r="AS24578" t="s">
        <v>110483</v>
      </c>
      <c r="AT24578" t="s">
        <v>112794</v>
      </c>
      <c r="AU24578">
        <v>0</v>
      </c>
      <c r="AV24578" t="s">
        <v>140790</v>
      </c>
    </row>
    <row r="24579" spans="1:48" x14ac:dyDescent="0.25">
      <c r="A24579" s="1" t="s">
        <v>138423</v>
      </c>
      <c r="B24579" t="s">
        <v>45</v>
      </c>
      <c r="F24579" t="s">
        <v>77</v>
      </c>
      <c r="G24579" t="s">
        <v>77</v>
      </c>
      <c r="H24579" t="s">
        <v>77</v>
      </c>
      <c r="I24579" t="s">
        <v>77</v>
      </c>
      <c r="J24579" t="s">
        <v>77</v>
      </c>
      <c r="K24579" t="s">
        <v>79</v>
      </c>
      <c r="L24579" t="s">
        <v>25</v>
      </c>
      <c r="M24579" t="s">
        <v>24781</v>
      </c>
      <c r="N24579" t="s">
        <v>28732</v>
      </c>
      <c r="O24579" t="s">
        <v>77</v>
      </c>
      <c r="P24579" t="s">
        <v>77</v>
      </c>
      <c r="Q24579" t="s">
        <v>77</v>
      </c>
      <c r="R24579" t="s">
        <v>31857</v>
      </c>
      <c r="T24579" t="s">
        <v>77</v>
      </c>
      <c r="U24579" t="s">
        <v>78</v>
      </c>
      <c r="V24579" t="s">
        <v>77</v>
      </c>
      <c r="X24579" t="s">
        <v>32062</v>
      </c>
      <c r="Z24579" t="s">
        <v>32922</v>
      </c>
      <c r="AA24579" t="s">
        <v>77</v>
      </c>
      <c r="AC24579" t="s">
        <v>41219</v>
      </c>
      <c r="AD24579">
        <v>2016</v>
      </c>
      <c r="AE24579" t="s">
        <v>41224</v>
      </c>
      <c r="AH24579" t="s">
        <v>74031</v>
      </c>
      <c r="AI24579" t="s">
        <v>77</v>
      </c>
      <c r="AJ24579" t="s">
        <v>76103</v>
      </c>
      <c r="AK24579" t="s">
        <v>76138</v>
      </c>
      <c r="AL24579" t="s">
        <v>76147</v>
      </c>
      <c r="AM24579" t="s">
        <v>78</v>
      </c>
      <c r="AO24579" t="s">
        <v>84205</v>
      </c>
      <c r="AP24579" t="s">
        <v>86183</v>
      </c>
      <c r="AR24579" t="s">
        <v>77</v>
      </c>
      <c r="AS24579" t="s">
        <v>110484</v>
      </c>
      <c r="AT24579" t="s">
        <v>112792</v>
      </c>
      <c r="AV24579" t="s">
        <v>140791</v>
      </c>
    </row>
    <row r="24580" spans="1:48" x14ac:dyDescent="0.25">
      <c r="A24580" s="1" t="s">
        <v>138424</v>
      </c>
      <c r="B24580" t="s">
        <v>45</v>
      </c>
      <c r="D24580" t="s">
        <v>62</v>
      </c>
      <c r="E24580" t="s">
        <v>73</v>
      </c>
      <c r="F24580" t="s">
        <v>77</v>
      </c>
      <c r="G24580" t="s">
        <v>77</v>
      </c>
      <c r="H24580" t="s">
        <v>77</v>
      </c>
      <c r="I24580" t="s">
        <v>77</v>
      </c>
      <c r="J24580" t="s">
        <v>77</v>
      </c>
      <c r="K24580" t="s">
        <v>79</v>
      </c>
      <c r="L24580" t="s">
        <v>25</v>
      </c>
      <c r="M24580" t="s">
        <v>24782</v>
      </c>
      <c r="N24580" t="s">
        <v>28816</v>
      </c>
      <c r="O24580" t="s">
        <v>78</v>
      </c>
      <c r="P24580" t="s">
        <v>77</v>
      </c>
      <c r="Q24580" t="s">
        <v>77</v>
      </c>
      <c r="R24580" t="s">
        <v>30768</v>
      </c>
      <c r="T24580" t="s">
        <v>77</v>
      </c>
      <c r="U24580" t="s">
        <v>78</v>
      </c>
      <c r="V24580" t="s">
        <v>77</v>
      </c>
      <c r="W24580" t="s">
        <v>32061</v>
      </c>
      <c r="X24580" t="s">
        <v>32062</v>
      </c>
      <c r="Z24580" t="s">
        <v>32923</v>
      </c>
      <c r="AA24580" t="s">
        <v>77</v>
      </c>
      <c r="AC24580" t="s">
        <v>41219</v>
      </c>
      <c r="AD24580">
        <v>2016</v>
      </c>
      <c r="AE24580" t="s">
        <v>41224</v>
      </c>
      <c r="AH24580" t="s">
        <v>74032</v>
      </c>
      <c r="AI24580" t="s">
        <v>78</v>
      </c>
      <c r="AJ24580" t="s">
        <v>55</v>
      </c>
      <c r="AK24580" t="s">
        <v>76136</v>
      </c>
      <c r="AL24580" t="s">
        <v>76147</v>
      </c>
      <c r="AM24580" t="s">
        <v>77</v>
      </c>
      <c r="AO24580" t="s">
        <v>84220</v>
      </c>
      <c r="AP24580" t="s">
        <v>86183</v>
      </c>
      <c r="AQ24580" t="s">
        <v>86187</v>
      </c>
      <c r="AR24580" t="s">
        <v>77</v>
      </c>
      <c r="AS24580" t="s">
        <v>110485</v>
      </c>
      <c r="AT24580" t="s">
        <v>112792</v>
      </c>
      <c r="AV24580" t="s">
        <v>140791</v>
      </c>
    </row>
    <row r="24581" spans="1:48" x14ac:dyDescent="0.25">
      <c r="A24581" s="1" t="s">
        <v>138425</v>
      </c>
      <c r="B24581" t="s">
        <v>52</v>
      </c>
      <c r="F24581" t="s">
        <v>77</v>
      </c>
      <c r="G24581" t="s">
        <v>77</v>
      </c>
      <c r="H24581" t="s">
        <v>77</v>
      </c>
      <c r="I24581" t="s">
        <v>77</v>
      </c>
      <c r="J24581" t="s">
        <v>77</v>
      </c>
      <c r="K24581" t="s">
        <v>79</v>
      </c>
      <c r="L24581" t="s">
        <v>25</v>
      </c>
      <c r="M24581" t="s">
        <v>24783</v>
      </c>
      <c r="N24581" t="s">
        <v>28859</v>
      </c>
      <c r="O24581" t="s">
        <v>77</v>
      </c>
      <c r="P24581" t="s">
        <v>77</v>
      </c>
      <c r="Q24581" t="s">
        <v>77</v>
      </c>
      <c r="R24581" t="s">
        <v>31858</v>
      </c>
      <c r="T24581" t="s">
        <v>77</v>
      </c>
      <c r="U24581" t="s">
        <v>78</v>
      </c>
      <c r="V24581" t="s">
        <v>77</v>
      </c>
      <c r="X24581" t="s">
        <v>32062</v>
      </c>
      <c r="Z24581" t="s">
        <v>32252</v>
      </c>
      <c r="AA24581" t="s">
        <v>77</v>
      </c>
      <c r="AC24581" t="s">
        <v>41219</v>
      </c>
      <c r="AD24581">
        <v>2016</v>
      </c>
      <c r="AE24581" t="s">
        <v>41224</v>
      </c>
      <c r="AH24581" t="s">
        <v>74033</v>
      </c>
      <c r="AI24581" t="s">
        <v>77</v>
      </c>
      <c r="AJ24581" t="s">
        <v>76113</v>
      </c>
      <c r="AK24581" t="s">
        <v>76136</v>
      </c>
      <c r="AL24581" t="s">
        <v>76147</v>
      </c>
      <c r="AM24581" t="s">
        <v>77</v>
      </c>
      <c r="AO24581" t="s">
        <v>84246</v>
      </c>
      <c r="AP24581" t="s">
        <v>86183</v>
      </c>
      <c r="AR24581" t="s">
        <v>78</v>
      </c>
      <c r="AS24581" t="s">
        <v>110486</v>
      </c>
      <c r="AT24581" t="s">
        <v>112794</v>
      </c>
      <c r="AU24581">
        <v>0</v>
      </c>
      <c r="AV24581" t="s">
        <v>140790</v>
      </c>
    </row>
    <row r="24582" spans="1:48" x14ac:dyDescent="0.25">
      <c r="A24582" s="1" t="s">
        <v>138426</v>
      </c>
      <c r="F24582" t="s">
        <v>77</v>
      </c>
      <c r="G24582" t="s">
        <v>77</v>
      </c>
      <c r="H24582" t="s">
        <v>77</v>
      </c>
      <c r="I24582" t="s">
        <v>77</v>
      </c>
      <c r="K24582" t="s">
        <v>79</v>
      </c>
      <c r="L24582" t="s">
        <v>25</v>
      </c>
      <c r="M24582" t="s">
        <v>24784</v>
      </c>
      <c r="N24582" t="s">
        <v>28779</v>
      </c>
      <c r="O24582" t="s">
        <v>77</v>
      </c>
      <c r="P24582" t="s">
        <v>77</v>
      </c>
      <c r="Q24582" t="s">
        <v>77</v>
      </c>
      <c r="X24582" t="s">
        <v>32062</v>
      </c>
      <c r="Z24582" t="s">
        <v>32924</v>
      </c>
      <c r="AC24582" t="s">
        <v>41219</v>
      </c>
      <c r="AD24582">
        <v>2016</v>
      </c>
      <c r="AE24582" t="s">
        <v>41224</v>
      </c>
      <c r="AH24582" t="s">
        <v>74034</v>
      </c>
      <c r="AJ24582" t="s">
        <v>55</v>
      </c>
      <c r="AL24582" t="s">
        <v>76146</v>
      </c>
      <c r="AM24582" t="s">
        <v>77</v>
      </c>
      <c r="AO24582" t="s">
        <v>85461</v>
      </c>
      <c r="AP24582" t="s">
        <v>86179</v>
      </c>
      <c r="AS24582" t="s">
        <v>110487</v>
      </c>
      <c r="AT24582" t="s">
        <v>112792</v>
      </c>
      <c r="AV24582" t="s">
        <v>140791</v>
      </c>
    </row>
    <row r="24583" spans="1:48" x14ac:dyDescent="0.25">
      <c r="A24583" s="1" t="s">
        <v>138427</v>
      </c>
      <c r="F24583" t="s">
        <v>77</v>
      </c>
      <c r="G24583" t="s">
        <v>77</v>
      </c>
      <c r="H24583" t="s">
        <v>77</v>
      </c>
      <c r="I24583" t="s">
        <v>77</v>
      </c>
      <c r="K24583" t="s">
        <v>79</v>
      </c>
      <c r="L24583" t="s">
        <v>25</v>
      </c>
      <c r="M24583" t="s">
        <v>24785</v>
      </c>
      <c r="N24583" t="s">
        <v>28808</v>
      </c>
      <c r="O24583" t="s">
        <v>77</v>
      </c>
      <c r="P24583" t="s">
        <v>77</v>
      </c>
      <c r="Q24583" t="s">
        <v>77</v>
      </c>
      <c r="X24583" t="s">
        <v>32063</v>
      </c>
      <c r="Z24583" t="s">
        <v>40747</v>
      </c>
      <c r="AC24583" t="s">
        <v>41218</v>
      </c>
      <c r="AD24583">
        <v>2016</v>
      </c>
      <c r="AE24583" t="s">
        <v>41224</v>
      </c>
      <c r="AH24583" t="s">
        <v>74035</v>
      </c>
      <c r="AJ24583" t="s">
        <v>76117</v>
      </c>
      <c r="AL24583" t="s">
        <v>76146</v>
      </c>
      <c r="AM24583" t="s">
        <v>77</v>
      </c>
      <c r="AO24583" t="s">
        <v>84246</v>
      </c>
      <c r="AP24583" t="s">
        <v>86179</v>
      </c>
      <c r="AS24583" t="s">
        <v>110488</v>
      </c>
      <c r="AT24583" t="s">
        <v>112792</v>
      </c>
      <c r="AV24583" t="s">
        <v>140791</v>
      </c>
    </row>
    <row r="24584" spans="1:48" x14ac:dyDescent="0.25">
      <c r="A24584" s="1" t="s">
        <v>138428</v>
      </c>
      <c r="B24584" t="s">
        <v>52</v>
      </c>
      <c r="D24584" t="s">
        <v>61</v>
      </c>
      <c r="E24584" t="s">
        <v>76</v>
      </c>
      <c r="F24584" t="s">
        <v>77</v>
      </c>
      <c r="G24584" t="s">
        <v>77</v>
      </c>
      <c r="H24584" t="s">
        <v>77</v>
      </c>
      <c r="I24584" t="s">
        <v>77</v>
      </c>
      <c r="J24584" t="s">
        <v>77</v>
      </c>
      <c r="K24584" t="s">
        <v>79</v>
      </c>
      <c r="L24584" t="s">
        <v>25</v>
      </c>
      <c r="M24584" t="s">
        <v>24786</v>
      </c>
      <c r="N24584" t="s">
        <v>28207</v>
      </c>
      <c r="O24584" t="s">
        <v>78</v>
      </c>
      <c r="P24584" t="s">
        <v>77</v>
      </c>
      <c r="Q24584" t="s">
        <v>77</v>
      </c>
      <c r="R24584" t="s">
        <v>31859</v>
      </c>
      <c r="T24584" t="s">
        <v>77</v>
      </c>
      <c r="U24584" t="s">
        <v>77</v>
      </c>
      <c r="V24584" t="s">
        <v>77</v>
      </c>
      <c r="W24584" t="s">
        <v>32061</v>
      </c>
      <c r="X24584" t="s">
        <v>32062</v>
      </c>
      <c r="Z24584" t="s">
        <v>32388</v>
      </c>
      <c r="AA24584" t="s">
        <v>77</v>
      </c>
      <c r="AC24584" t="s">
        <v>41219</v>
      </c>
      <c r="AD24584">
        <v>2016</v>
      </c>
      <c r="AE24584" t="s">
        <v>41224</v>
      </c>
      <c r="AH24584" t="s">
        <v>74036</v>
      </c>
      <c r="AI24584" t="s">
        <v>77</v>
      </c>
      <c r="AJ24584" t="s">
        <v>76125</v>
      </c>
      <c r="AK24584" t="s">
        <v>76136</v>
      </c>
      <c r="AL24584" t="s">
        <v>76147</v>
      </c>
      <c r="AM24584" t="s">
        <v>77</v>
      </c>
      <c r="AO24584" t="s">
        <v>85462</v>
      </c>
      <c r="AP24584" t="s">
        <v>86183</v>
      </c>
      <c r="AQ24584" t="s">
        <v>86186</v>
      </c>
      <c r="AR24584" t="s">
        <v>78</v>
      </c>
      <c r="AS24584" t="s">
        <v>110489</v>
      </c>
      <c r="AT24584" t="s">
        <v>112793</v>
      </c>
      <c r="AV24584" t="s">
        <v>140791</v>
      </c>
    </row>
    <row r="24585" spans="1:48" x14ac:dyDescent="0.25">
      <c r="A24585" s="1" t="s">
        <v>138429</v>
      </c>
      <c r="F24585" t="s">
        <v>77</v>
      </c>
      <c r="G24585" t="s">
        <v>77</v>
      </c>
      <c r="H24585" t="s">
        <v>77</v>
      </c>
      <c r="I24585" t="s">
        <v>77</v>
      </c>
      <c r="K24585" t="s">
        <v>79</v>
      </c>
      <c r="L24585" t="s">
        <v>25</v>
      </c>
      <c r="M24585" t="s">
        <v>24787</v>
      </c>
      <c r="N24585" t="s">
        <v>28917</v>
      </c>
      <c r="O24585" t="s">
        <v>77</v>
      </c>
      <c r="P24585" t="s">
        <v>77</v>
      </c>
      <c r="Q24585" t="s">
        <v>77</v>
      </c>
      <c r="X24585" t="s">
        <v>32062</v>
      </c>
      <c r="Z24585" t="s">
        <v>38546</v>
      </c>
      <c r="AC24585" t="s">
        <v>41219</v>
      </c>
      <c r="AD24585">
        <v>2016</v>
      </c>
      <c r="AE24585" t="s">
        <v>41224</v>
      </c>
      <c r="AH24585" t="s">
        <v>74037</v>
      </c>
      <c r="AJ24585" t="s">
        <v>76111</v>
      </c>
      <c r="AL24585" t="s">
        <v>76147</v>
      </c>
      <c r="AM24585" t="s">
        <v>77</v>
      </c>
      <c r="AO24585" t="s">
        <v>84246</v>
      </c>
      <c r="AP24585" t="s">
        <v>86179</v>
      </c>
      <c r="AS24585" t="s">
        <v>110490</v>
      </c>
      <c r="AT24585" t="s">
        <v>112794</v>
      </c>
      <c r="AU24585">
        <v>0</v>
      </c>
      <c r="AV24585" t="s">
        <v>140790</v>
      </c>
    </row>
    <row r="24586" spans="1:48" x14ac:dyDescent="0.25">
      <c r="A24586" s="1" t="s">
        <v>138430</v>
      </c>
      <c r="B24586" t="s">
        <v>53</v>
      </c>
      <c r="D24586" t="s">
        <v>55</v>
      </c>
      <c r="E24586" t="s">
        <v>75</v>
      </c>
      <c r="F24586" t="s">
        <v>77</v>
      </c>
      <c r="G24586" t="s">
        <v>77</v>
      </c>
      <c r="H24586" t="s">
        <v>77</v>
      </c>
      <c r="I24586" t="s">
        <v>77</v>
      </c>
      <c r="J24586" t="s">
        <v>77</v>
      </c>
      <c r="K24586" t="s">
        <v>103</v>
      </c>
      <c r="L24586" t="s">
        <v>25</v>
      </c>
      <c r="M24586" t="s">
        <v>24788</v>
      </c>
      <c r="N24586" t="s">
        <v>28606</v>
      </c>
      <c r="O24586" t="s">
        <v>78</v>
      </c>
      <c r="P24586" t="s">
        <v>77</v>
      </c>
      <c r="Q24586" t="s">
        <v>77</v>
      </c>
      <c r="T24586" t="s">
        <v>77</v>
      </c>
      <c r="U24586" t="s">
        <v>77</v>
      </c>
      <c r="V24586" t="s">
        <v>77</v>
      </c>
      <c r="W24586" t="s">
        <v>75</v>
      </c>
      <c r="X24586" t="s">
        <v>32062</v>
      </c>
      <c r="Z24586" t="s">
        <v>38547</v>
      </c>
      <c r="AA24586" t="s">
        <v>77</v>
      </c>
      <c r="AC24586" t="s">
        <v>41219</v>
      </c>
      <c r="AD24586">
        <v>2016</v>
      </c>
      <c r="AE24586" t="s">
        <v>41224</v>
      </c>
      <c r="AH24586" t="s">
        <v>74038</v>
      </c>
      <c r="AI24586" t="s">
        <v>77</v>
      </c>
      <c r="AJ24586" t="s">
        <v>76103</v>
      </c>
      <c r="AK24586" t="s">
        <v>76103</v>
      </c>
      <c r="AL24586" t="s">
        <v>76146</v>
      </c>
      <c r="AM24586" t="s">
        <v>77</v>
      </c>
      <c r="AO24586" t="s">
        <v>82231</v>
      </c>
      <c r="AP24586" t="s">
        <v>86183</v>
      </c>
      <c r="AQ24586" t="s">
        <v>86185</v>
      </c>
      <c r="AR24586" t="s">
        <v>78</v>
      </c>
      <c r="AS24586" t="s">
        <v>110491</v>
      </c>
      <c r="AT24586" t="s">
        <v>112794</v>
      </c>
      <c r="AU24586">
        <v>1</v>
      </c>
      <c r="AV24586" t="s">
        <v>140792</v>
      </c>
    </row>
    <row r="24587" spans="1:48" x14ac:dyDescent="0.25">
      <c r="A24587" s="1" t="s">
        <v>138431</v>
      </c>
      <c r="B24587" t="s">
        <v>45</v>
      </c>
      <c r="D24587" t="s">
        <v>58</v>
      </c>
      <c r="E24587" t="s">
        <v>73</v>
      </c>
      <c r="F24587" t="s">
        <v>77</v>
      </c>
      <c r="G24587" t="s">
        <v>77</v>
      </c>
      <c r="H24587" t="s">
        <v>77</v>
      </c>
      <c r="I24587" t="s">
        <v>77</v>
      </c>
      <c r="J24587" t="s">
        <v>77</v>
      </c>
      <c r="K24587" t="s">
        <v>79</v>
      </c>
      <c r="L24587" t="s">
        <v>25</v>
      </c>
      <c r="M24587" t="s">
        <v>24789</v>
      </c>
      <c r="N24587" t="s">
        <v>28767</v>
      </c>
      <c r="O24587" t="s">
        <v>78</v>
      </c>
      <c r="P24587" t="s">
        <v>77</v>
      </c>
      <c r="Q24587" t="s">
        <v>77</v>
      </c>
      <c r="R24587" t="s">
        <v>31860</v>
      </c>
      <c r="T24587" t="s">
        <v>77</v>
      </c>
      <c r="U24587" t="s">
        <v>77</v>
      </c>
      <c r="V24587" t="s">
        <v>78</v>
      </c>
      <c r="W24587" t="s">
        <v>32061</v>
      </c>
      <c r="X24587" t="s">
        <v>32062</v>
      </c>
      <c r="Z24587" t="s">
        <v>32601</v>
      </c>
      <c r="AA24587" t="s">
        <v>77</v>
      </c>
      <c r="AC24587" t="s">
        <v>41219</v>
      </c>
      <c r="AD24587">
        <v>2016</v>
      </c>
      <c r="AE24587" t="s">
        <v>41224</v>
      </c>
      <c r="AH24587" t="s">
        <v>74039</v>
      </c>
      <c r="AI24587" t="s">
        <v>77</v>
      </c>
      <c r="AJ24587" t="s">
        <v>76103</v>
      </c>
      <c r="AK24587" t="s">
        <v>76103</v>
      </c>
      <c r="AL24587" t="s">
        <v>76147</v>
      </c>
      <c r="AM24587" t="s">
        <v>77</v>
      </c>
      <c r="AO24587" t="s">
        <v>85329</v>
      </c>
      <c r="AP24587" t="s">
        <v>86183</v>
      </c>
      <c r="AQ24587" t="s">
        <v>86187</v>
      </c>
      <c r="AR24587" t="s">
        <v>77</v>
      </c>
      <c r="AS24587" t="s">
        <v>110492</v>
      </c>
      <c r="AT24587" t="s">
        <v>112792</v>
      </c>
      <c r="AV24587" t="s">
        <v>140791</v>
      </c>
    </row>
    <row r="24588" spans="1:48" x14ac:dyDescent="0.25">
      <c r="A24588" s="1" t="s">
        <v>138432</v>
      </c>
      <c r="B24588" t="s">
        <v>52</v>
      </c>
      <c r="D24588" t="s">
        <v>58</v>
      </c>
      <c r="E24588" t="s">
        <v>74</v>
      </c>
      <c r="F24588" t="s">
        <v>77</v>
      </c>
      <c r="G24588" t="s">
        <v>77</v>
      </c>
      <c r="H24588" t="s">
        <v>77</v>
      </c>
      <c r="I24588" t="s">
        <v>77</v>
      </c>
      <c r="J24588" t="s">
        <v>77</v>
      </c>
      <c r="K24588" t="s">
        <v>96</v>
      </c>
      <c r="L24588" t="s">
        <v>25</v>
      </c>
      <c r="M24588" t="s">
        <v>24790</v>
      </c>
      <c r="N24588" t="s">
        <v>28553</v>
      </c>
      <c r="O24588" t="s">
        <v>78</v>
      </c>
      <c r="P24588" t="s">
        <v>77</v>
      </c>
      <c r="Q24588" t="s">
        <v>77</v>
      </c>
      <c r="T24588" t="s">
        <v>77</v>
      </c>
      <c r="U24588" t="s">
        <v>78</v>
      </c>
      <c r="V24588" t="s">
        <v>77</v>
      </c>
      <c r="W24588" t="s">
        <v>32060</v>
      </c>
      <c r="X24588" t="s">
        <v>32063</v>
      </c>
      <c r="Z24588" t="s">
        <v>40748</v>
      </c>
      <c r="AA24588" t="s">
        <v>77</v>
      </c>
      <c r="AC24588" t="s">
        <v>41219</v>
      </c>
      <c r="AD24588">
        <v>2016</v>
      </c>
      <c r="AE24588" t="s">
        <v>41226</v>
      </c>
      <c r="AG24588" t="s">
        <v>49682</v>
      </c>
      <c r="AH24588" t="s">
        <v>74040</v>
      </c>
      <c r="AI24588" t="s">
        <v>77</v>
      </c>
      <c r="AJ24588" t="s">
        <v>55</v>
      </c>
      <c r="AK24588" t="s">
        <v>76136</v>
      </c>
      <c r="AL24588" t="s">
        <v>76146</v>
      </c>
      <c r="AM24588" t="s">
        <v>77</v>
      </c>
      <c r="AO24588" t="s">
        <v>85463</v>
      </c>
      <c r="AP24588" t="s">
        <v>86183</v>
      </c>
      <c r="AQ24588" t="s">
        <v>86187</v>
      </c>
      <c r="AR24588" t="s">
        <v>77</v>
      </c>
      <c r="AS24588" t="s">
        <v>110493</v>
      </c>
      <c r="AT24588" t="s">
        <v>112794</v>
      </c>
      <c r="AU24588">
        <v>0</v>
      </c>
      <c r="AV24588" t="s">
        <v>140790</v>
      </c>
    </row>
    <row r="24589" spans="1:48" x14ac:dyDescent="0.25">
      <c r="A24589" s="1" t="s">
        <v>138433</v>
      </c>
      <c r="F24589" t="s">
        <v>77</v>
      </c>
      <c r="G24589" t="s">
        <v>77</v>
      </c>
      <c r="H24589" t="s">
        <v>77</v>
      </c>
      <c r="I24589" t="s">
        <v>77</v>
      </c>
      <c r="K24589" t="s">
        <v>145</v>
      </c>
      <c r="L24589" t="s">
        <v>200</v>
      </c>
      <c r="M24589" t="s">
        <v>24791</v>
      </c>
      <c r="N24589" t="s">
        <v>28625</v>
      </c>
      <c r="O24589" t="s">
        <v>77</v>
      </c>
      <c r="P24589" t="s">
        <v>77</v>
      </c>
      <c r="Q24589" t="s">
        <v>77</v>
      </c>
      <c r="X24589" t="s">
        <v>32062</v>
      </c>
      <c r="Z24589" t="s">
        <v>36286</v>
      </c>
      <c r="AC24589" t="s">
        <v>41219</v>
      </c>
      <c r="AD24589">
        <v>2016</v>
      </c>
      <c r="AE24589" t="s">
        <v>41224</v>
      </c>
      <c r="AH24589" t="s">
        <v>74041</v>
      </c>
      <c r="AJ24589" t="s">
        <v>76118</v>
      </c>
      <c r="AL24589" t="s">
        <v>76147</v>
      </c>
      <c r="AM24589" t="s">
        <v>77</v>
      </c>
      <c r="AO24589" t="s">
        <v>82236</v>
      </c>
      <c r="AP24589" t="s">
        <v>86179</v>
      </c>
      <c r="AS24589" t="s">
        <v>110494</v>
      </c>
      <c r="AT24589" t="s">
        <v>112794</v>
      </c>
      <c r="AU24589">
        <v>1</v>
      </c>
      <c r="AV24589" t="s">
        <v>140792</v>
      </c>
    </row>
    <row r="24590" spans="1:48" x14ac:dyDescent="0.25">
      <c r="A24590" s="1" t="s">
        <v>138434</v>
      </c>
      <c r="B24590" t="s">
        <v>52</v>
      </c>
      <c r="F24590" t="s">
        <v>77</v>
      </c>
      <c r="G24590" t="s">
        <v>77</v>
      </c>
      <c r="H24590" t="s">
        <v>77</v>
      </c>
      <c r="I24590" t="s">
        <v>77</v>
      </c>
      <c r="J24590" t="s">
        <v>77</v>
      </c>
      <c r="K24590" t="s">
        <v>84</v>
      </c>
      <c r="L24590" t="s">
        <v>199</v>
      </c>
      <c r="M24590" t="s">
        <v>24792</v>
      </c>
      <c r="N24590" t="s">
        <v>27588</v>
      </c>
      <c r="O24590" t="s">
        <v>77</v>
      </c>
      <c r="P24590" t="s">
        <v>77</v>
      </c>
      <c r="Q24590" t="s">
        <v>77</v>
      </c>
      <c r="T24590" t="s">
        <v>77</v>
      </c>
      <c r="U24590" t="s">
        <v>77</v>
      </c>
      <c r="V24590" t="s">
        <v>77</v>
      </c>
      <c r="X24590" t="s">
        <v>32062</v>
      </c>
      <c r="Z24590" t="s">
        <v>36287</v>
      </c>
      <c r="AA24590" t="s">
        <v>77</v>
      </c>
      <c r="AC24590" t="s">
        <v>41219</v>
      </c>
      <c r="AD24590">
        <v>2016</v>
      </c>
      <c r="AE24590" t="s">
        <v>41227</v>
      </c>
      <c r="AH24590" t="s">
        <v>74042</v>
      </c>
      <c r="AI24590" t="s">
        <v>77</v>
      </c>
      <c r="AJ24590" t="s">
        <v>76103</v>
      </c>
      <c r="AK24590" t="s">
        <v>76138</v>
      </c>
      <c r="AL24590" t="s">
        <v>76146</v>
      </c>
      <c r="AM24590" t="s">
        <v>77</v>
      </c>
      <c r="AO24590" t="s">
        <v>83730</v>
      </c>
      <c r="AP24590" t="s">
        <v>86183</v>
      </c>
      <c r="AR24590" t="s">
        <v>78</v>
      </c>
      <c r="AS24590" t="s">
        <v>110495</v>
      </c>
      <c r="AT24590" t="s">
        <v>112794</v>
      </c>
      <c r="AU24590">
        <v>1</v>
      </c>
      <c r="AV24590" t="s">
        <v>140792</v>
      </c>
    </row>
    <row r="24591" spans="1:48" x14ac:dyDescent="0.25">
      <c r="A24591" s="1" t="s">
        <v>138435</v>
      </c>
      <c r="B24591" t="s">
        <v>52</v>
      </c>
      <c r="D24591" t="s">
        <v>60</v>
      </c>
      <c r="E24591" t="s">
        <v>73</v>
      </c>
      <c r="F24591" t="s">
        <v>77</v>
      </c>
      <c r="G24591" t="s">
        <v>77</v>
      </c>
      <c r="H24591" t="s">
        <v>77</v>
      </c>
      <c r="I24591" t="s">
        <v>77</v>
      </c>
      <c r="J24591" t="s">
        <v>77</v>
      </c>
      <c r="K24591" t="s">
        <v>99</v>
      </c>
      <c r="L24591" t="s">
        <v>201</v>
      </c>
      <c r="M24591" t="s">
        <v>24793</v>
      </c>
      <c r="N24591" t="s">
        <v>27846</v>
      </c>
      <c r="O24591" t="s">
        <v>78</v>
      </c>
      <c r="P24591" t="s">
        <v>77</v>
      </c>
      <c r="Q24591" t="s">
        <v>77</v>
      </c>
      <c r="R24591" t="s">
        <v>31855</v>
      </c>
      <c r="T24591" t="s">
        <v>78</v>
      </c>
      <c r="U24591" t="s">
        <v>77</v>
      </c>
      <c r="V24591" t="s">
        <v>77</v>
      </c>
      <c r="W24591" t="s">
        <v>32061</v>
      </c>
      <c r="X24591" t="s">
        <v>32062</v>
      </c>
      <c r="Z24591" t="s">
        <v>34985</v>
      </c>
      <c r="AA24591" t="s">
        <v>77</v>
      </c>
      <c r="AC24591" t="s">
        <v>41219</v>
      </c>
      <c r="AD24591">
        <v>2016</v>
      </c>
      <c r="AE24591" t="s">
        <v>41224</v>
      </c>
      <c r="AH24591" t="s">
        <v>74013</v>
      </c>
      <c r="AI24591" t="s">
        <v>77</v>
      </c>
      <c r="AJ24591" t="s">
        <v>76118</v>
      </c>
      <c r="AK24591" t="s">
        <v>76139</v>
      </c>
      <c r="AL24591" t="s">
        <v>76147</v>
      </c>
      <c r="AM24591" t="s">
        <v>77</v>
      </c>
      <c r="AO24591" t="s">
        <v>82018</v>
      </c>
      <c r="AP24591" t="s">
        <v>86183</v>
      </c>
      <c r="AR24591" t="s">
        <v>77</v>
      </c>
      <c r="AS24591" t="s">
        <v>110496</v>
      </c>
      <c r="AT24591" t="s">
        <v>112794</v>
      </c>
      <c r="AU24591">
        <v>1</v>
      </c>
      <c r="AV24591" t="s">
        <v>140792</v>
      </c>
    </row>
    <row r="24592" spans="1:48" x14ac:dyDescent="0.25">
      <c r="A24592" s="1" t="s">
        <v>138436</v>
      </c>
      <c r="F24592" t="s">
        <v>77</v>
      </c>
      <c r="G24592" t="s">
        <v>77</v>
      </c>
      <c r="H24592" t="s">
        <v>77</v>
      </c>
      <c r="I24592" t="s">
        <v>77</v>
      </c>
      <c r="K24592" t="s">
        <v>86</v>
      </c>
      <c r="L24592" t="s">
        <v>199</v>
      </c>
      <c r="M24592" t="s">
        <v>24794</v>
      </c>
      <c r="N24592" t="s">
        <v>28800</v>
      </c>
      <c r="O24592" t="s">
        <v>77</v>
      </c>
      <c r="P24592" t="s">
        <v>77</v>
      </c>
      <c r="Q24592" t="s">
        <v>77</v>
      </c>
      <c r="X24592" t="s">
        <v>32062</v>
      </c>
      <c r="Z24592" t="s">
        <v>34986</v>
      </c>
      <c r="AC24592" t="s">
        <v>41219</v>
      </c>
      <c r="AD24592">
        <v>2016</v>
      </c>
      <c r="AE24592" t="s">
        <v>35567</v>
      </c>
      <c r="AG24592" t="s">
        <v>49683</v>
      </c>
      <c r="AH24592" t="s">
        <v>49683</v>
      </c>
      <c r="AJ24592" t="s">
        <v>76103</v>
      </c>
      <c r="AL24592" t="s">
        <v>76146</v>
      </c>
      <c r="AM24592" t="s">
        <v>77</v>
      </c>
      <c r="AO24592" t="s">
        <v>84205</v>
      </c>
      <c r="AP24592" t="s">
        <v>86180</v>
      </c>
      <c r="AS24592" t="s">
        <v>110497</v>
      </c>
      <c r="AT24592" t="s">
        <v>112792</v>
      </c>
      <c r="AV24592" t="s">
        <v>140791</v>
      </c>
    </row>
    <row r="24593" spans="1:48" x14ac:dyDescent="0.25">
      <c r="A24593" s="1" t="s">
        <v>138437</v>
      </c>
      <c r="B24593" t="s">
        <v>52</v>
      </c>
      <c r="F24593" t="s">
        <v>77</v>
      </c>
      <c r="G24593" t="s">
        <v>77</v>
      </c>
      <c r="H24593" t="s">
        <v>77</v>
      </c>
      <c r="I24593" t="s">
        <v>77</v>
      </c>
      <c r="J24593" t="s">
        <v>77</v>
      </c>
      <c r="K24593" t="s">
        <v>94</v>
      </c>
      <c r="L24593" t="s">
        <v>200</v>
      </c>
      <c r="M24593" t="s">
        <v>24795</v>
      </c>
      <c r="N24593" t="s">
        <v>28836</v>
      </c>
      <c r="O24593" t="s">
        <v>77</v>
      </c>
      <c r="P24593" t="s">
        <v>77</v>
      </c>
      <c r="Q24593" t="s">
        <v>77</v>
      </c>
      <c r="T24593" t="s">
        <v>77</v>
      </c>
      <c r="U24593" t="s">
        <v>77</v>
      </c>
      <c r="V24593" t="s">
        <v>77</v>
      </c>
      <c r="X24593" t="s">
        <v>32063</v>
      </c>
      <c r="Z24593" t="s">
        <v>38548</v>
      </c>
      <c r="AA24593" t="s">
        <v>77</v>
      </c>
      <c r="AC24593" t="s">
        <v>41222</v>
      </c>
      <c r="AD24593">
        <v>2016</v>
      </c>
      <c r="AE24593" t="s">
        <v>41224</v>
      </c>
      <c r="AG24593" t="s">
        <v>49684</v>
      </c>
      <c r="AH24593" t="s">
        <v>74043</v>
      </c>
      <c r="AI24593" t="s">
        <v>77</v>
      </c>
      <c r="AJ24593" t="s">
        <v>76117</v>
      </c>
      <c r="AK24593" t="s">
        <v>76138</v>
      </c>
      <c r="AL24593" t="s">
        <v>76148</v>
      </c>
      <c r="AM24593" t="s">
        <v>77</v>
      </c>
      <c r="AO24593" t="s">
        <v>85464</v>
      </c>
      <c r="AP24593" t="s">
        <v>86183</v>
      </c>
      <c r="AR24593" t="s">
        <v>77</v>
      </c>
      <c r="AS24593" t="s">
        <v>110498</v>
      </c>
      <c r="AT24593" t="s">
        <v>112794</v>
      </c>
      <c r="AU24593">
        <v>1</v>
      </c>
      <c r="AV24593" t="s">
        <v>140792</v>
      </c>
    </row>
    <row r="24594" spans="1:48" x14ac:dyDescent="0.25">
      <c r="A24594" s="1" t="s">
        <v>138438</v>
      </c>
      <c r="B24594" t="s">
        <v>52</v>
      </c>
      <c r="D24594" t="s">
        <v>59</v>
      </c>
      <c r="E24594" t="s">
        <v>73</v>
      </c>
      <c r="F24594" t="s">
        <v>77</v>
      </c>
      <c r="G24594" t="s">
        <v>77</v>
      </c>
      <c r="H24594" t="s">
        <v>77</v>
      </c>
      <c r="I24594" t="s">
        <v>77</v>
      </c>
      <c r="J24594" t="s">
        <v>77</v>
      </c>
      <c r="K24594" t="s">
        <v>85</v>
      </c>
      <c r="L24594" t="s">
        <v>25</v>
      </c>
      <c r="M24594" t="s">
        <v>24796</v>
      </c>
      <c r="N24594" t="s">
        <v>28417</v>
      </c>
      <c r="O24594" t="s">
        <v>78</v>
      </c>
      <c r="P24594" t="s">
        <v>77</v>
      </c>
      <c r="Q24594" t="s">
        <v>77</v>
      </c>
      <c r="R24594" t="s">
        <v>31338</v>
      </c>
      <c r="T24594" t="s">
        <v>77</v>
      </c>
      <c r="U24594" t="s">
        <v>77</v>
      </c>
      <c r="V24594" t="s">
        <v>78</v>
      </c>
      <c r="W24594" t="s">
        <v>32061</v>
      </c>
      <c r="X24594" t="s">
        <v>32062</v>
      </c>
      <c r="Z24594" t="s">
        <v>37463</v>
      </c>
      <c r="AA24594" t="s">
        <v>78</v>
      </c>
      <c r="AC24594" t="s">
        <v>41219</v>
      </c>
      <c r="AD24594">
        <v>2016</v>
      </c>
      <c r="AE24594" t="s">
        <v>41226</v>
      </c>
      <c r="AH24594" t="s">
        <v>74044</v>
      </c>
      <c r="AI24594" t="s">
        <v>77</v>
      </c>
      <c r="AJ24594" t="s">
        <v>76103</v>
      </c>
      <c r="AK24594" t="s">
        <v>76103</v>
      </c>
      <c r="AL24594" t="s">
        <v>76147</v>
      </c>
      <c r="AM24594" t="s">
        <v>77</v>
      </c>
      <c r="AO24594" t="s">
        <v>85465</v>
      </c>
      <c r="AP24594" t="s">
        <v>86183</v>
      </c>
      <c r="AQ24594" t="s">
        <v>86187</v>
      </c>
      <c r="AR24594" t="s">
        <v>78</v>
      </c>
      <c r="AS24594" t="s">
        <v>110499</v>
      </c>
      <c r="AT24594" t="s">
        <v>112792</v>
      </c>
      <c r="AV24594" t="s">
        <v>140791</v>
      </c>
    </row>
    <row r="24595" spans="1:48" x14ac:dyDescent="0.25">
      <c r="A24595" s="1" t="s">
        <v>138439</v>
      </c>
      <c r="B24595" t="s">
        <v>52</v>
      </c>
      <c r="D24595" t="s">
        <v>55</v>
      </c>
      <c r="E24595" t="s">
        <v>74</v>
      </c>
      <c r="F24595" t="s">
        <v>77</v>
      </c>
      <c r="G24595" t="s">
        <v>78</v>
      </c>
      <c r="H24595" t="s">
        <v>77</v>
      </c>
      <c r="I24595" t="s">
        <v>77</v>
      </c>
      <c r="J24595" t="s">
        <v>77</v>
      </c>
      <c r="K24595" t="s">
        <v>115</v>
      </c>
      <c r="L24595" t="s">
        <v>201</v>
      </c>
      <c r="M24595" t="s">
        <v>24797</v>
      </c>
      <c r="N24595" t="s">
        <v>28736</v>
      </c>
      <c r="O24595" t="s">
        <v>78</v>
      </c>
      <c r="P24595" t="s">
        <v>77</v>
      </c>
      <c r="Q24595" t="s">
        <v>77</v>
      </c>
      <c r="T24595" t="s">
        <v>77</v>
      </c>
      <c r="U24595" t="s">
        <v>77</v>
      </c>
      <c r="V24595" t="s">
        <v>77</v>
      </c>
      <c r="W24595" t="s">
        <v>32061</v>
      </c>
      <c r="X24595" t="s">
        <v>32062</v>
      </c>
      <c r="Z24595" t="s">
        <v>36288</v>
      </c>
      <c r="AA24595" t="s">
        <v>77</v>
      </c>
      <c r="AC24595" t="s">
        <v>41219</v>
      </c>
      <c r="AD24595">
        <v>2016</v>
      </c>
      <c r="AE24595" t="s">
        <v>41224</v>
      </c>
      <c r="AH24595" t="s">
        <v>74045</v>
      </c>
      <c r="AI24595" t="s">
        <v>77</v>
      </c>
      <c r="AJ24595" t="s">
        <v>76111</v>
      </c>
      <c r="AK24595" t="s">
        <v>76136</v>
      </c>
      <c r="AL24595" t="s">
        <v>76147</v>
      </c>
      <c r="AM24595" t="s">
        <v>77</v>
      </c>
      <c r="AO24595" t="s">
        <v>83038</v>
      </c>
      <c r="AP24595" t="s">
        <v>86183</v>
      </c>
      <c r="AQ24595" t="s">
        <v>86186</v>
      </c>
      <c r="AR24595" t="s">
        <v>77</v>
      </c>
      <c r="AS24595" t="s">
        <v>110500</v>
      </c>
      <c r="AT24595" t="s">
        <v>112794</v>
      </c>
      <c r="AU24595">
        <v>0</v>
      </c>
      <c r="AV24595" t="s">
        <v>140790</v>
      </c>
    </row>
    <row r="24596" spans="1:48" x14ac:dyDescent="0.25">
      <c r="A24596" s="1" t="s">
        <v>138440</v>
      </c>
      <c r="B24596" t="s">
        <v>52</v>
      </c>
      <c r="F24596" t="s">
        <v>77</v>
      </c>
      <c r="G24596" t="s">
        <v>77</v>
      </c>
      <c r="H24596" t="s">
        <v>77</v>
      </c>
      <c r="I24596" t="s">
        <v>77</v>
      </c>
      <c r="J24596" t="s">
        <v>77</v>
      </c>
      <c r="K24596" t="s">
        <v>89</v>
      </c>
      <c r="L24596" t="s">
        <v>25</v>
      </c>
      <c r="M24596" t="s">
        <v>24798</v>
      </c>
      <c r="N24596" t="s">
        <v>27256</v>
      </c>
      <c r="O24596" t="s">
        <v>77</v>
      </c>
      <c r="P24596" t="s">
        <v>77</v>
      </c>
      <c r="Q24596" t="s">
        <v>77</v>
      </c>
      <c r="R24596" t="s">
        <v>31861</v>
      </c>
      <c r="S24596" t="s">
        <v>32051</v>
      </c>
      <c r="T24596" t="s">
        <v>77</v>
      </c>
      <c r="U24596" t="s">
        <v>77</v>
      </c>
      <c r="V24596" t="s">
        <v>78</v>
      </c>
      <c r="X24596" t="s">
        <v>32063</v>
      </c>
      <c r="Z24596" t="s">
        <v>39602</v>
      </c>
      <c r="AA24596" t="s">
        <v>77</v>
      </c>
      <c r="AC24596" t="s">
        <v>41219</v>
      </c>
      <c r="AD24596">
        <v>2016</v>
      </c>
      <c r="AE24596" t="s">
        <v>41226</v>
      </c>
      <c r="AG24596" t="s">
        <v>49685</v>
      </c>
      <c r="AH24596" t="s">
        <v>74046</v>
      </c>
      <c r="AI24596" t="s">
        <v>77</v>
      </c>
      <c r="AJ24596" t="s">
        <v>76103</v>
      </c>
      <c r="AK24596" t="s">
        <v>76103</v>
      </c>
      <c r="AL24596" t="s">
        <v>76146</v>
      </c>
      <c r="AM24596" t="s">
        <v>77</v>
      </c>
      <c r="AO24596" t="s">
        <v>84338</v>
      </c>
      <c r="AP24596" t="s">
        <v>86183</v>
      </c>
      <c r="AR24596" t="s">
        <v>77</v>
      </c>
      <c r="AS24596" t="s">
        <v>110501</v>
      </c>
      <c r="AT24596" t="s">
        <v>112794</v>
      </c>
      <c r="AU24596">
        <v>0</v>
      </c>
      <c r="AV24596" t="s">
        <v>140790</v>
      </c>
    </row>
    <row r="24597" spans="1:48" x14ac:dyDescent="0.25">
      <c r="A24597" s="1" t="s">
        <v>138441</v>
      </c>
      <c r="B24597" t="s">
        <v>52</v>
      </c>
      <c r="F24597" t="s">
        <v>77</v>
      </c>
      <c r="G24597" t="s">
        <v>77</v>
      </c>
      <c r="H24597" t="s">
        <v>77</v>
      </c>
      <c r="I24597" t="s">
        <v>77</v>
      </c>
      <c r="J24597" t="s">
        <v>77</v>
      </c>
      <c r="K24597" t="s">
        <v>89</v>
      </c>
      <c r="L24597" t="s">
        <v>25</v>
      </c>
      <c r="M24597" t="s">
        <v>24799</v>
      </c>
      <c r="N24597" t="s">
        <v>28739</v>
      </c>
      <c r="O24597" t="s">
        <v>77</v>
      </c>
      <c r="P24597" t="s">
        <v>77</v>
      </c>
      <c r="Q24597" t="s">
        <v>77</v>
      </c>
      <c r="R24597" t="s">
        <v>31862</v>
      </c>
      <c r="S24597" t="s">
        <v>32051</v>
      </c>
      <c r="T24597" t="s">
        <v>77</v>
      </c>
      <c r="U24597" t="s">
        <v>77</v>
      </c>
      <c r="V24597" t="s">
        <v>78</v>
      </c>
      <c r="X24597" t="s">
        <v>32063</v>
      </c>
      <c r="Z24597" t="s">
        <v>33346</v>
      </c>
      <c r="AA24597" t="s">
        <v>77</v>
      </c>
      <c r="AC24597" t="s">
        <v>41222</v>
      </c>
      <c r="AD24597">
        <v>2016</v>
      </c>
      <c r="AE24597" t="s">
        <v>41226</v>
      </c>
      <c r="AG24597" t="s">
        <v>49686</v>
      </c>
      <c r="AH24597" t="s">
        <v>74047</v>
      </c>
      <c r="AI24597" t="s">
        <v>77</v>
      </c>
      <c r="AJ24597" t="s">
        <v>55</v>
      </c>
      <c r="AK24597" t="s">
        <v>76136</v>
      </c>
      <c r="AL24597" t="s">
        <v>76148</v>
      </c>
      <c r="AM24597" t="s">
        <v>77</v>
      </c>
      <c r="AO24597" t="s">
        <v>85466</v>
      </c>
      <c r="AP24597" t="s">
        <v>86183</v>
      </c>
      <c r="AR24597" t="s">
        <v>77</v>
      </c>
      <c r="AS24597" t="s">
        <v>110502</v>
      </c>
      <c r="AT24597" t="s">
        <v>112794</v>
      </c>
      <c r="AU24597">
        <v>0</v>
      </c>
      <c r="AV24597" t="s">
        <v>140790</v>
      </c>
    </row>
    <row r="24598" spans="1:48" x14ac:dyDescent="0.25">
      <c r="A24598" s="1" t="s">
        <v>138442</v>
      </c>
      <c r="B24598" t="s">
        <v>53</v>
      </c>
      <c r="F24598" t="s">
        <v>77</v>
      </c>
      <c r="G24598" t="s">
        <v>77</v>
      </c>
      <c r="H24598" t="s">
        <v>77</v>
      </c>
      <c r="I24598" t="s">
        <v>77</v>
      </c>
      <c r="J24598" t="s">
        <v>78</v>
      </c>
      <c r="K24598" t="s">
        <v>89</v>
      </c>
      <c r="L24598" t="s">
        <v>25</v>
      </c>
      <c r="M24598" t="s">
        <v>24800</v>
      </c>
      <c r="N24598" t="s">
        <v>27919</v>
      </c>
      <c r="O24598" t="s">
        <v>77</v>
      </c>
      <c r="P24598" t="s">
        <v>77</v>
      </c>
      <c r="Q24598" t="s">
        <v>77</v>
      </c>
      <c r="S24598" t="s">
        <v>32051</v>
      </c>
      <c r="T24598" t="s">
        <v>77</v>
      </c>
      <c r="U24598" t="s">
        <v>77</v>
      </c>
      <c r="V24598" t="s">
        <v>77</v>
      </c>
      <c r="X24598" t="s">
        <v>32063</v>
      </c>
      <c r="Z24598" t="s">
        <v>36289</v>
      </c>
      <c r="AA24598" t="s">
        <v>77</v>
      </c>
      <c r="AC24598" t="s">
        <v>41219</v>
      </c>
      <c r="AD24598">
        <v>2016</v>
      </c>
      <c r="AE24598" t="s">
        <v>41226</v>
      </c>
      <c r="AH24598" t="s">
        <v>74048</v>
      </c>
      <c r="AI24598" t="s">
        <v>77</v>
      </c>
      <c r="AJ24598" t="s">
        <v>76119</v>
      </c>
      <c r="AK24598" t="s">
        <v>76138</v>
      </c>
      <c r="AL24598" t="s">
        <v>76147</v>
      </c>
      <c r="AM24598" t="s">
        <v>77</v>
      </c>
      <c r="AO24598" t="s">
        <v>82018</v>
      </c>
      <c r="AP24598" t="s">
        <v>86183</v>
      </c>
      <c r="AR24598" t="s">
        <v>77</v>
      </c>
      <c r="AS24598" t="s">
        <v>110503</v>
      </c>
      <c r="AT24598" t="s">
        <v>112792</v>
      </c>
      <c r="AV24598" t="s">
        <v>140791</v>
      </c>
    </row>
    <row r="24599" spans="1:48" x14ac:dyDescent="0.25">
      <c r="A24599" s="1" t="s">
        <v>138443</v>
      </c>
      <c r="F24599" t="s">
        <v>77</v>
      </c>
      <c r="G24599" t="s">
        <v>77</v>
      </c>
      <c r="H24599" t="s">
        <v>77</v>
      </c>
      <c r="I24599" t="s">
        <v>77</v>
      </c>
      <c r="K24599" t="s">
        <v>101</v>
      </c>
      <c r="L24599" t="s">
        <v>25</v>
      </c>
      <c r="M24599" t="s">
        <v>24801</v>
      </c>
      <c r="N24599" t="s">
        <v>28753</v>
      </c>
      <c r="O24599" t="s">
        <v>77</v>
      </c>
      <c r="P24599" t="s">
        <v>77</v>
      </c>
      <c r="Q24599" t="s">
        <v>77</v>
      </c>
      <c r="X24599" t="s">
        <v>32063</v>
      </c>
      <c r="Z24599" t="s">
        <v>40749</v>
      </c>
      <c r="AC24599" t="s">
        <v>41219</v>
      </c>
      <c r="AD24599">
        <v>2016</v>
      </c>
      <c r="AE24599" t="s">
        <v>41226</v>
      </c>
      <c r="AG24599" t="s">
        <v>49687</v>
      </c>
      <c r="AH24599" t="s">
        <v>74049</v>
      </c>
      <c r="AJ24599" t="s">
        <v>76124</v>
      </c>
      <c r="AL24599" t="s">
        <v>76147</v>
      </c>
      <c r="AM24599" t="s">
        <v>77</v>
      </c>
      <c r="AO24599" t="s">
        <v>83287</v>
      </c>
      <c r="AP24599" t="s">
        <v>86179</v>
      </c>
      <c r="AS24599" t="s">
        <v>110504</v>
      </c>
      <c r="AT24599" t="s">
        <v>112792</v>
      </c>
      <c r="AV24599" t="s">
        <v>140791</v>
      </c>
    </row>
    <row r="24600" spans="1:48" x14ac:dyDescent="0.25">
      <c r="A24600" s="1" t="s">
        <v>138444</v>
      </c>
      <c r="B24600" t="s">
        <v>52</v>
      </c>
      <c r="D24600" t="s">
        <v>55</v>
      </c>
      <c r="E24600" t="s">
        <v>74</v>
      </c>
      <c r="F24600" t="s">
        <v>78</v>
      </c>
      <c r="G24600" t="s">
        <v>77</v>
      </c>
      <c r="H24600" t="s">
        <v>77</v>
      </c>
      <c r="I24600" t="s">
        <v>77</v>
      </c>
      <c r="J24600" t="s">
        <v>77</v>
      </c>
      <c r="K24600" t="s">
        <v>99</v>
      </c>
      <c r="L24600" t="s">
        <v>201</v>
      </c>
      <c r="M24600" t="s">
        <v>24802</v>
      </c>
      <c r="N24600" t="s">
        <v>28739</v>
      </c>
      <c r="O24600" t="s">
        <v>78</v>
      </c>
      <c r="P24600" t="s">
        <v>77</v>
      </c>
      <c r="Q24600" t="s">
        <v>77</v>
      </c>
      <c r="S24600" t="s">
        <v>32051</v>
      </c>
      <c r="T24600" t="s">
        <v>77</v>
      </c>
      <c r="U24600" t="s">
        <v>77</v>
      </c>
      <c r="V24600" t="s">
        <v>77</v>
      </c>
      <c r="W24600" t="s">
        <v>75</v>
      </c>
      <c r="X24600" t="s">
        <v>32063</v>
      </c>
      <c r="Z24600" t="s">
        <v>37464</v>
      </c>
      <c r="AA24600" t="s">
        <v>77</v>
      </c>
      <c r="AC24600" t="s">
        <v>41218</v>
      </c>
      <c r="AD24600">
        <v>2016</v>
      </c>
      <c r="AE24600" t="s">
        <v>41224</v>
      </c>
      <c r="AH24600" t="s">
        <v>74050</v>
      </c>
      <c r="AI24600" t="s">
        <v>77</v>
      </c>
      <c r="AJ24600" t="s">
        <v>55</v>
      </c>
      <c r="AK24600" t="s">
        <v>76136</v>
      </c>
      <c r="AL24600" t="s">
        <v>76146</v>
      </c>
      <c r="AM24600" t="s">
        <v>77</v>
      </c>
      <c r="AO24600" t="s">
        <v>85467</v>
      </c>
      <c r="AP24600" t="s">
        <v>86183</v>
      </c>
      <c r="AQ24600" t="s">
        <v>86185</v>
      </c>
      <c r="AR24600" t="s">
        <v>77</v>
      </c>
      <c r="AS24600" t="s">
        <v>110505</v>
      </c>
      <c r="AT24600" t="s">
        <v>112794</v>
      </c>
      <c r="AU24600">
        <v>1</v>
      </c>
      <c r="AV24600" t="s">
        <v>140792</v>
      </c>
    </row>
    <row r="24601" spans="1:48" x14ac:dyDescent="0.25">
      <c r="A24601" s="1" t="s">
        <v>138445</v>
      </c>
      <c r="B24601" t="s">
        <v>52</v>
      </c>
      <c r="D24601" t="s">
        <v>55</v>
      </c>
      <c r="E24601" t="s">
        <v>74</v>
      </c>
      <c r="F24601" t="s">
        <v>77</v>
      </c>
      <c r="G24601" t="s">
        <v>78</v>
      </c>
      <c r="H24601" t="s">
        <v>77</v>
      </c>
      <c r="I24601" t="s">
        <v>77</v>
      </c>
      <c r="J24601" t="s">
        <v>78</v>
      </c>
      <c r="K24601" t="s">
        <v>81</v>
      </c>
      <c r="L24601" t="s">
        <v>25</v>
      </c>
      <c r="M24601" t="s">
        <v>24803</v>
      </c>
      <c r="N24601" t="s">
        <v>28945</v>
      </c>
      <c r="O24601" t="s">
        <v>78</v>
      </c>
      <c r="P24601" t="s">
        <v>77</v>
      </c>
      <c r="Q24601" t="s">
        <v>77</v>
      </c>
      <c r="R24601" t="s">
        <v>31863</v>
      </c>
      <c r="T24601" t="s">
        <v>77</v>
      </c>
      <c r="U24601" t="s">
        <v>77</v>
      </c>
      <c r="V24601" t="s">
        <v>77</v>
      </c>
      <c r="W24601" t="s">
        <v>32061</v>
      </c>
      <c r="X24601" t="s">
        <v>32062</v>
      </c>
      <c r="Z24601" t="s">
        <v>37465</v>
      </c>
      <c r="AA24601" t="s">
        <v>78</v>
      </c>
      <c r="AC24601" t="s">
        <v>41219</v>
      </c>
      <c r="AD24601">
        <v>2016</v>
      </c>
      <c r="AE24601" t="s">
        <v>41226</v>
      </c>
      <c r="AG24601" t="s">
        <v>49688</v>
      </c>
      <c r="AH24601" t="s">
        <v>74051</v>
      </c>
      <c r="AI24601" t="s">
        <v>77</v>
      </c>
      <c r="AJ24601" t="s">
        <v>76132</v>
      </c>
      <c r="AK24601" t="s">
        <v>76132</v>
      </c>
      <c r="AL24601" t="s">
        <v>76146</v>
      </c>
      <c r="AM24601" t="s">
        <v>77</v>
      </c>
      <c r="AO24601" t="s">
        <v>82772</v>
      </c>
      <c r="AP24601" t="s">
        <v>86183</v>
      </c>
      <c r="AQ24601" t="s">
        <v>86185</v>
      </c>
      <c r="AR24601" t="s">
        <v>78</v>
      </c>
      <c r="AS24601" t="s">
        <v>110506</v>
      </c>
      <c r="AT24601" t="s">
        <v>112792</v>
      </c>
      <c r="AV24601" t="s">
        <v>140791</v>
      </c>
    </row>
    <row r="24602" spans="1:48" x14ac:dyDescent="0.25">
      <c r="A24602" s="1" t="s">
        <v>138446</v>
      </c>
      <c r="B24602" t="s">
        <v>52</v>
      </c>
      <c r="F24602" t="s">
        <v>77</v>
      </c>
      <c r="G24602" t="s">
        <v>77</v>
      </c>
      <c r="H24602" t="s">
        <v>77</v>
      </c>
      <c r="I24602" t="s">
        <v>77</v>
      </c>
      <c r="J24602" t="s">
        <v>77</v>
      </c>
      <c r="K24602" t="s">
        <v>116</v>
      </c>
      <c r="L24602" t="s">
        <v>199</v>
      </c>
      <c r="M24602" t="s">
        <v>24804</v>
      </c>
      <c r="N24602" t="s">
        <v>28395</v>
      </c>
      <c r="O24602" t="s">
        <v>77</v>
      </c>
      <c r="P24602" t="s">
        <v>77</v>
      </c>
      <c r="Q24602" t="s">
        <v>77</v>
      </c>
      <c r="T24602" t="s">
        <v>77</v>
      </c>
      <c r="U24602" t="s">
        <v>77</v>
      </c>
      <c r="V24602" t="s">
        <v>77</v>
      </c>
      <c r="X24602" t="s">
        <v>32062</v>
      </c>
      <c r="Z24602" t="s">
        <v>39604</v>
      </c>
      <c r="AA24602" t="s">
        <v>77</v>
      </c>
      <c r="AC24602" t="s">
        <v>41219</v>
      </c>
      <c r="AD24602">
        <v>2016</v>
      </c>
      <c r="AE24602" t="s">
        <v>41227</v>
      </c>
      <c r="AG24602" t="s">
        <v>49689</v>
      </c>
      <c r="AH24602" t="s">
        <v>74052</v>
      </c>
      <c r="AI24602" t="s">
        <v>77</v>
      </c>
      <c r="AJ24602" t="s">
        <v>76123</v>
      </c>
      <c r="AK24602" t="s">
        <v>76138</v>
      </c>
      <c r="AL24602" t="s">
        <v>76146</v>
      </c>
      <c r="AM24602" t="s">
        <v>77</v>
      </c>
      <c r="AO24602" t="s">
        <v>85468</v>
      </c>
      <c r="AP24602" t="s">
        <v>86183</v>
      </c>
      <c r="AR24602" t="s">
        <v>77</v>
      </c>
      <c r="AS24602" t="s">
        <v>110507</v>
      </c>
      <c r="AT24602" t="s">
        <v>112792</v>
      </c>
      <c r="AV24602" t="s">
        <v>140791</v>
      </c>
    </row>
    <row r="24603" spans="1:48" x14ac:dyDescent="0.25">
      <c r="A24603" s="1" t="s">
        <v>138447</v>
      </c>
      <c r="B24603" t="s">
        <v>52</v>
      </c>
      <c r="F24603" t="s">
        <v>77</v>
      </c>
      <c r="G24603" t="s">
        <v>77</v>
      </c>
      <c r="H24603" t="s">
        <v>77</v>
      </c>
      <c r="I24603" t="s">
        <v>77</v>
      </c>
      <c r="J24603" t="s">
        <v>78</v>
      </c>
      <c r="K24603" t="s">
        <v>80</v>
      </c>
      <c r="L24603" t="s">
        <v>25</v>
      </c>
      <c r="M24603" t="s">
        <v>24805</v>
      </c>
      <c r="N24603" t="s">
        <v>28888</v>
      </c>
      <c r="O24603" t="s">
        <v>77</v>
      </c>
      <c r="P24603" t="s">
        <v>77</v>
      </c>
      <c r="Q24603" t="s">
        <v>77</v>
      </c>
      <c r="S24603" t="s">
        <v>32051</v>
      </c>
      <c r="T24603" t="s">
        <v>77</v>
      </c>
      <c r="U24603" t="s">
        <v>77</v>
      </c>
      <c r="V24603" t="s">
        <v>77</v>
      </c>
      <c r="X24603" t="s">
        <v>32062</v>
      </c>
      <c r="Z24603" t="s">
        <v>34987</v>
      </c>
      <c r="AA24603" t="s">
        <v>77</v>
      </c>
      <c r="AC24603" t="s">
        <v>41219</v>
      </c>
      <c r="AD24603">
        <v>2016</v>
      </c>
      <c r="AE24603" t="s">
        <v>41225</v>
      </c>
      <c r="AH24603" t="s">
        <v>74053</v>
      </c>
      <c r="AI24603" t="s">
        <v>77</v>
      </c>
      <c r="AJ24603" t="s">
        <v>76125</v>
      </c>
      <c r="AK24603" t="s">
        <v>76136</v>
      </c>
      <c r="AL24603" t="s">
        <v>76147</v>
      </c>
      <c r="AM24603" t="s">
        <v>77</v>
      </c>
      <c r="AO24603" t="s">
        <v>85469</v>
      </c>
      <c r="AP24603" t="s">
        <v>86183</v>
      </c>
      <c r="AR24603" t="s">
        <v>77</v>
      </c>
      <c r="AS24603" t="s">
        <v>110508</v>
      </c>
      <c r="AT24603" t="s">
        <v>112792</v>
      </c>
      <c r="AV24603" t="s">
        <v>140791</v>
      </c>
    </row>
    <row r="24604" spans="1:48" x14ac:dyDescent="0.25">
      <c r="A24604" s="1" t="s">
        <v>138448</v>
      </c>
      <c r="F24604" t="s">
        <v>77</v>
      </c>
      <c r="G24604" t="s">
        <v>77</v>
      </c>
      <c r="H24604" t="s">
        <v>77</v>
      </c>
      <c r="I24604" t="s">
        <v>77</v>
      </c>
      <c r="K24604" t="s">
        <v>107</v>
      </c>
      <c r="L24604" t="s">
        <v>25</v>
      </c>
      <c r="M24604" t="s">
        <v>24806</v>
      </c>
      <c r="N24604" t="s">
        <v>28752</v>
      </c>
      <c r="O24604" t="s">
        <v>77</v>
      </c>
      <c r="P24604" t="s">
        <v>77</v>
      </c>
      <c r="Q24604" t="s">
        <v>77</v>
      </c>
      <c r="X24604" t="s">
        <v>32063</v>
      </c>
      <c r="Z24604" t="s">
        <v>40750</v>
      </c>
      <c r="AC24604" t="s">
        <v>41219</v>
      </c>
      <c r="AD24604">
        <v>2016</v>
      </c>
      <c r="AE24604" t="s">
        <v>41226</v>
      </c>
      <c r="AH24604" t="s">
        <v>74054</v>
      </c>
      <c r="AJ24604" t="s">
        <v>76102</v>
      </c>
      <c r="AL24604" t="s">
        <v>76146</v>
      </c>
      <c r="AM24604" t="s">
        <v>77</v>
      </c>
      <c r="AO24604" t="s">
        <v>84294</v>
      </c>
      <c r="AP24604" t="s">
        <v>86179</v>
      </c>
      <c r="AS24604" t="s">
        <v>110509</v>
      </c>
      <c r="AT24604" t="s">
        <v>112792</v>
      </c>
      <c r="AV24604" t="s">
        <v>140791</v>
      </c>
    </row>
    <row r="24605" spans="1:48" x14ac:dyDescent="0.25">
      <c r="A24605" s="1" t="s">
        <v>138449</v>
      </c>
      <c r="B24605" t="s">
        <v>52</v>
      </c>
      <c r="F24605" t="s">
        <v>77</v>
      </c>
      <c r="G24605" t="s">
        <v>77</v>
      </c>
      <c r="H24605" t="s">
        <v>77</v>
      </c>
      <c r="I24605" t="s">
        <v>77</v>
      </c>
      <c r="J24605" t="s">
        <v>77</v>
      </c>
      <c r="K24605" t="s">
        <v>125</v>
      </c>
      <c r="L24605" t="s">
        <v>201</v>
      </c>
      <c r="M24605" t="s">
        <v>24807</v>
      </c>
      <c r="N24605" t="s">
        <v>28917</v>
      </c>
      <c r="O24605" t="s">
        <v>77</v>
      </c>
      <c r="P24605" t="s">
        <v>77</v>
      </c>
      <c r="Q24605" t="s">
        <v>77</v>
      </c>
      <c r="T24605" t="s">
        <v>77</v>
      </c>
      <c r="U24605" t="s">
        <v>77</v>
      </c>
      <c r="V24605" t="s">
        <v>77</v>
      </c>
      <c r="X24605" t="s">
        <v>32062</v>
      </c>
      <c r="Z24605" t="s">
        <v>34988</v>
      </c>
      <c r="AA24605" t="s">
        <v>77</v>
      </c>
      <c r="AC24605" t="s">
        <v>41218</v>
      </c>
      <c r="AD24605">
        <v>2016</v>
      </c>
      <c r="AE24605" t="s">
        <v>41226</v>
      </c>
      <c r="AG24605" t="s">
        <v>49690</v>
      </c>
      <c r="AH24605" t="s">
        <v>74055</v>
      </c>
      <c r="AI24605" t="s">
        <v>77</v>
      </c>
      <c r="AJ24605" t="s">
        <v>76108</v>
      </c>
      <c r="AK24605" t="s">
        <v>76137</v>
      </c>
      <c r="AL24605" t="s">
        <v>76146</v>
      </c>
      <c r="AM24605" t="s">
        <v>77</v>
      </c>
      <c r="AO24605" t="s">
        <v>82250</v>
      </c>
      <c r="AP24605" t="s">
        <v>86183</v>
      </c>
      <c r="AR24605" t="s">
        <v>77</v>
      </c>
      <c r="AS24605" t="s">
        <v>110510</v>
      </c>
      <c r="AT24605" t="s">
        <v>112794</v>
      </c>
      <c r="AU24605">
        <v>0</v>
      </c>
      <c r="AV24605" t="s">
        <v>140790</v>
      </c>
    </row>
    <row r="24606" spans="1:48" x14ac:dyDescent="0.25">
      <c r="A24606" s="1" t="s">
        <v>138450</v>
      </c>
      <c r="B24606" t="s">
        <v>53</v>
      </c>
      <c r="D24606" t="s">
        <v>60</v>
      </c>
      <c r="E24606" t="s">
        <v>74</v>
      </c>
      <c r="F24606" t="s">
        <v>78</v>
      </c>
      <c r="G24606" t="s">
        <v>78</v>
      </c>
      <c r="H24606" t="s">
        <v>77</v>
      </c>
      <c r="I24606" t="s">
        <v>77</v>
      </c>
      <c r="J24606" t="s">
        <v>77</v>
      </c>
      <c r="K24606" t="s">
        <v>105</v>
      </c>
      <c r="L24606" t="s">
        <v>25</v>
      </c>
      <c r="M24606" t="s">
        <v>24808</v>
      </c>
      <c r="N24606" t="s">
        <v>27390</v>
      </c>
      <c r="O24606" t="s">
        <v>78</v>
      </c>
      <c r="P24606" t="s">
        <v>77</v>
      </c>
      <c r="Q24606" t="s">
        <v>77</v>
      </c>
      <c r="R24606" t="s">
        <v>31864</v>
      </c>
      <c r="T24606" t="s">
        <v>77</v>
      </c>
      <c r="U24606" t="s">
        <v>77</v>
      </c>
      <c r="V24606" t="s">
        <v>78</v>
      </c>
      <c r="W24606" t="s">
        <v>32061</v>
      </c>
      <c r="X24606" t="s">
        <v>32062</v>
      </c>
      <c r="Z24606" t="s">
        <v>33347</v>
      </c>
      <c r="AA24606" t="s">
        <v>77</v>
      </c>
      <c r="AC24606" t="s">
        <v>41219</v>
      </c>
      <c r="AD24606">
        <v>2016</v>
      </c>
      <c r="AE24606" t="s">
        <v>41226</v>
      </c>
      <c r="AH24606" t="s">
        <v>74056</v>
      </c>
      <c r="AI24606" t="s">
        <v>77</v>
      </c>
      <c r="AJ24606" t="s">
        <v>76108</v>
      </c>
      <c r="AK24606" t="s">
        <v>76143</v>
      </c>
      <c r="AL24606" t="s">
        <v>76147</v>
      </c>
      <c r="AM24606" t="s">
        <v>77</v>
      </c>
      <c r="AO24606" t="s">
        <v>82236</v>
      </c>
      <c r="AP24606" t="s">
        <v>86183</v>
      </c>
      <c r="AQ24606" t="s">
        <v>86187</v>
      </c>
      <c r="AR24606" t="s">
        <v>78</v>
      </c>
      <c r="AS24606" t="s">
        <v>110511</v>
      </c>
      <c r="AT24606" t="s">
        <v>112794</v>
      </c>
      <c r="AU24606">
        <v>1</v>
      </c>
      <c r="AV24606" t="s">
        <v>140792</v>
      </c>
    </row>
    <row r="24607" spans="1:48" x14ac:dyDescent="0.25">
      <c r="A24607" s="1" t="s">
        <v>138451</v>
      </c>
      <c r="B24607" t="s">
        <v>52</v>
      </c>
      <c r="D24607" t="s">
        <v>60</v>
      </c>
      <c r="E24607" t="s">
        <v>74</v>
      </c>
      <c r="F24607" t="s">
        <v>77</v>
      </c>
      <c r="G24607" t="s">
        <v>77</v>
      </c>
      <c r="H24607" t="s">
        <v>77</v>
      </c>
      <c r="I24607" t="s">
        <v>77</v>
      </c>
      <c r="J24607" t="s">
        <v>77</v>
      </c>
      <c r="K24607" t="s">
        <v>122</v>
      </c>
      <c r="L24607" t="s">
        <v>199</v>
      </c>
      <c r="M24607" t="s">
        <v>24809</v>
      </c>
      <c r="N24607" t="s">
        <v>28007</v>
      </c>
      <c r="O24607" t="s">
        <v>78</v>
      </c>
      <c r="P24607" t="s">
        <v>77</v>
      </c>
      <c r="Q24607" t="s">
        <v>77</v>
      </c>
      <c r="T24607" t="s">
        <v>77</v>
      </c>
      <c r="U24607" t="s">
        <v>77</v>
      </c>
      <c r="V24607" t="s">
        <v>77</v>
      </c>
      <c r="W24607" t="s">
        <v>32061</v>
      </c>
      <c r="X24607" t="s">
        <v>32062</v>
      </c>
      <c r="Z24607" t="s">
        <v>36290</v>
      </c>
      <c r="AA24607" t="s">
        <v>77</v>
      </c>
      <c r="AC24607" t="s">
        <v>41219</v>
      </c>
      <c r="AD24607">
        <v>2016</v>
      </c>
      <c r="AE24607" t="s">
        <v>41227</v>
      </c>
      <c r="AH24607" t="s">
        <v>74057</v>
      </c>
      <c r="AI24607" t="s">
        <v>77</v>
      </c>
      <c r="AJ24607" t="s">
        <v>76123</v>
      </c>
      <c r="AK24607" t="s">
        <v>76140</v>
      </c>
      <c r="AL24607" t="s">
        <v>76146</v>
      </c>
      <c r="AM24607" t="s">
        <v>77</v>
      </c>
      <c r="AO24607" t="s">
        <v>84196</v>
      </c>
      <c r="AP24607" t="s">
        <v>86183</v>
      </c>
      <c r="AQ24607" t="s">
        <v>86187</v>
      </c>
      <c r="AR24607" t="s">
        <v>77</v>
      </c>
      <c r="AS24607" t="s">
        <v>110512</v>
      </c>
      <c r="AT24607" t="s">
        <v>112793</v>
      </c>
      <c r="AV24607" t="s">
        <v>140791</v>
      </c>
    </row>
    <row r="24608" spans="1:48" x14ac:dyDescent="0.25">
      <c r="A24608" s="1" t="s">
        <v>138452</v>
      </c>
      <c r="F24608" t="s">
        <v>77</v>
      </c>
      <c r="G24608" t="s">
        <v>77</v>
      </c>
      <c r="H24608" t="s">
        <v>77</v>
      </c>
      <c r="I24608" t="s">
        <v>77</v>
      </c>
      <c r="K24608" t="s">
        <v>107</v>
      </c>
      <c r="L24608" t="s">
        <v>25</v>
      </c>
      <c r="M24608" t="s">
        <v>24810</v>
      </c>
      <c r="N24608" t="s">
        <v>28752</v>
      </c>
      <c r="O24608" t="s">
        <v>77</v>
      </c>
      <c r="P24608" t="s">
        <v>77</v>
      </c>
      <c r="Q24608" t="s">
        <v>77</v>
      </c>
      <c r="X24608" t="s">
        <v>32062</v>
      </c>
      <c r="Z24608" t="s">
        <v>36291</v>
      </c>
      <c r="AC24608" t="s">
        <v>41219</v>
      </c>
      <c r="AD24608">
        <v>2016</v>
      </c>
      <c r="AE24608" t="s">
        <v>41226</v>
      </c>
      <c r="AH24608" t="s">
        <v>74058</v>
      </c>
      <c r="AJ24608" t="s">
        <v>76110</v>
      </c>
      <c r="AL24608" t="s">
        <v>76147</v>
      </c>
      <c r="AM24608" t="s">
        <v>77</v>
      </c>
      <c r="AO24608" t="s">
        <v>84519</v>
      </c>
      <c r="AP24608" t="s">
        <v>86180</v>
      </c>
      <c r="AS24608" t="s">
        <v>110513</v>
      </c>
      <c r="AT24608" t="s">
        <v>112792</v>
      </c>
      <c r="AV24608" t="s">
        <v>140791</v>
      </c>
    </row>
    <row r="24609" spans="1:48" x14ac:dyDescent="0.25">
      <c r="A24609" s="1" t="s">
        <v>138453</v>
      </c>
      <c r="F24609" t="s">
        <v>77</v>
      </c>
      <c r="G24609" t="s">
        <v>77</v>
      </c>
      <c r="H24609" t="s">
        <v>77</v>
      </c>
      <c r="I24609" t="s">
        <v>77</v>
      </c>
      <c r="K24609" t="s">
        <v>81</v>
      </c>
      <c r="L24609" t="s">
        <v>25</v>
      </c>
      <c r="M24609" t="s">
        <v>24811</v>
      </c>
      <c r="N24609" t="s">
        <v>28945</v>
      </c>
      <c r="O24609" t="s">
        <v>77</v>
      </c>
      <c r="P24609" t="s">
        <v>77</v>
      </c>
      <c r="Q24609" t="s">
        <v>77</v>
      </c>
      <c r="X24609" t="s">
        <v>32063</v>
      </c>
      <c r="Z24609" t="s">
        <v>34991</v>
      </c>
      <c r="AC24609" t="s">
        <v>41218</v>
      </c>
      <c r="AD24609">
        <v>2016</v>
      </c>
      <c r="AE24609" t="s">
        <v>41226</v>
      </c>
      <c r="AG24609" t="s">
        <v>49691</v>
      </c>
      <c r="AH24609" t="s">
        <v>74059</v>
      </c>
      <c r="AJ24609" t="s">
        <v>76104</v>
      </c>
      <c r="AL24609" t="s">
        <v>76146</v>
      </c>
      <c r="AM24609" t="s">
        <v>77</v>
      </c>
      <c r="AO24609" t="s">
        <v>84220</v>
      </c>
      <c r="AP24609" t="s">
        <v>86180</v>
      </c>
      <c r="AS24609" t="s">
        <v>110514</v>
      </c>
      <c r="AT24609" t="s">
        <v>112792</v>
      </c>
      <c r="AV24609" t="s">
        <v>140791</v>
      </c>
    </row>
    <row r="24610" spans="1:48" x14ac:dyDescent="0.25">
      <c r="A24610" s="1" t="s">
        <v>138454</v>
      </c>
      <c r="F24610" t="s">
        <v>77</v>
      </c>
      <c r="G24610" t="s">
        <v>77</v>
      </c>
      <c r="H24610" t="s">
        <v>77</v>
      </c>
      <c r="I24610" t="s">
        <v>77</v>
      </c>
      <c r="J24610" t="s">
        <v>77</v>
      </c>
      <c r="K24610" t="s">
        <v>86</v>
      </c>
      <c r="L24610" t="s">
        <v>199</v>
      </c>
      <c r="M24610" t="s">
        <v>24812</v>
      </c>
      <c r="N24610" t="s">
        <v>28796</v>
      </c>
      <c r="O24610" t="s">
        <v>77</v>
      </c>
      <c r="P24610" t="s">
        <v>77</v>
      </c>
      <c r="Q24610" t="s">
        <v>77</v>
      </c>
      <c r="T24610" t="s">
        <v>77</v>
      </c>
      <c r="U24610" t="s">
        <v>77</v>
      </c>
      <c r="V24610" t="s">
        <v>77</v>
      </c>
      <c r="X24610" t="s">
        <v>32062</v>
      </c>
      <c r="Z24610" t="s">
        <v>34992</v>
      </c>
      <c r="AA24610" t="s">
        <v>77</v>
      </c>
      <c r="AC24610" t="s">
        <v>41218</v>
      </c>
      <c r="AD24610">
        <v>2016</v>
      </c>
      <c r="AE24610" t="s">
        <v>35567</v>
      </c>
      <c r="AG24610" t="s">
        <v>49683</v>
      </c>
      <c r="AH24610" t="s">
        <v>49683</v>
      </c>
      <c r="AI24610" t="s">
        <v>77</v>
      </c>
      <c r="AJ24610" t="s">
        <v>76103</v>
      </c>
      <c r="AL24610" t="s">
        <v>76146</v>
      </c>
      <c r="AM24610" t="s">
        <v>77</v>
      </c>
      <c r="AO24610" t="s">
        <v>84205</v>
      </c>
      <c r="AP24610" t="s">
        <v>86180</v>
      </c>
      <c r="AR24610" t="s">
        <v>77</v>
      </c>
      <c r="AS24610" t="s">
        <v>110515</v>
      </c>
      <c r="AT24610" t="s">
        <v>112792</v>
      </c>
      <c r="AV24610" t="s">
        <v>140791</v>
      </c>
    </row>
    <row r="24611" spans="1:48" x14ac:dyDescent="0.25">
      <c r="A24611" s="1" t="s">
        <v>138455</v>
      </c>
      <c r="B24611" t="s">
        <v>52</v>
      </c>
      <c r="D24611" t="s">
        <v>55</v>
      </c>
      <c r="E24611" t="s">
        <v>74</v>
      </c>
      <c r="F24611" t="s">
        <v>77</v>
      </c>
      <c r="G24611" t="s">
        <v>78</v>
      </c>
      <c r="H24611" t="s">
        <v>77</v>
      </c>
      <c r="I24611" t="s">
        <v>77</v>
      </c>
      <c r="J24611" t="s">
        <v>77</v>
      </c>
      <c r="K24611" t="s">
        <v>115</v>
      </c>
      <c r="L24611" t="s">
        <v>201</v>
      </c>
      <c r="M24611" t="s">
        <v>24813</v>
      </c>
      <c r="N24611" t="s">
        <v>28537</v>
      </c>
      <c r="O24611" t="s">
        <v>78</v>
      </c>
      <c r="P24611" t="s">
        <v>77</v>
      </c>
      <c r="Q24611" t="s">
        <v>77</v>
      </c>
      <c r="T24611" t="s">
        <v>77</v>
      </c>
      <c r="U24611" t="s">
        <v>77</v>
      </c>
      <c r="V24611" t="s">
        <v>77</v>
      </c>
      <c r="W24611" t="s">
        <v>32061</v>
      </c>
      <c r="X24611" t="s">
        <v>32062</v>
      </c>
      <c r="Z24611" t="s">
        <v>40751</v>
      </c>
      <c r="AA24611" t="s">
        <v>77</v>
      </c>
      <c r="AC24611" t="s">
        <v>41219</v>
      </c>
      <c r="AD24611">
        <v>2016</v>
      </c>
      <c r="AE24611" t="s">
        <v>41224</v>
      </c>
      <c r="AH24611" t="s">
        <v>74060</v>
      </c>
      <c r="AI24611" t="s">
        <v>77</v>
      </c>
      <c r="AJ24611" t="s">
        <v>76115</v>
      </c>
      <c r="AK24611" t="s">
        <v>76136</v>
      </c>
      <c r="AL24611" t="s">
        <v>76147</v>
      </c>
      <c r="AM24611" t="s">
        <v>77</v>
      </c>
      <c r="AO24611" t="s">
        <v>83038</v>
      </c>
      <c r="AP24611" t="s">
        <v>86183</v>
      </c>
      <c r="AQ24611" t="s">
        <v>86186</v>
      </c>
      <c r="AR24611" t="s">
        <v>77</v>
      </c>
      <c r="AS24611" t="s">
        <v>110516</v>
      </c>
      <c r="AT24611" t="s">
        <v>112794</v>
      </c>
      <c r="AU24611">
        <v>0</v>
      </c>
      <c r="AV24611" t="s">
        <v>140790</v>
      </c>
    </row>
    <row r="24612" spans="1:48" x14ac:dyDescent="0.25">
      <c r="A24612" s="1" t="s">
        <v>138456</v>
      </c>
      <c r="F24612" t="s">
        <v>77</v>
      </c>
      <c r="G24612" t="s">
        <v>77</v>
      </c>
      <c r="H24612" t="s">
        <v>77</v>
      </c>
      <c r="I24612" t="s">
        <v>77</v>
      </c>
      <c r="K24612" t="s">
        <v>87</v>
      </c>
      <c r="L24612" t="s">
        <v>25</v>
      </c>
      <c r="M24612" t="s">
        <v>24814</v>
      </c>
      <c r="N24612" t="s">
        <v>28762</v>
      </c>
      <c r="O24612" t="s">
        <v>77</v>
      </c>
      <c r="P24612" t="s">
        <v>77</v>
      </c>
      <c r="Q24612" t="s">
        <v>77</v>
      </c>
      <c r="X24612" t="s">
        <v>32063</v>
      </c>
      <c r="Z24612" t="s">
        <v>34993</v>
      </c>
      <c r="AC24612" t="s">
        <v>41221</v>
      </c>
      <c r="AD24612">
        <v>2016</v>
      </c>
      <c r="AE24612" t="s">
        <v>41228</v>
      </c>
      <c r="AH24612" t="s">
        <v>74061</v>
      </c>
      <c r="AJ24612" t="s">
        <v>76134</v>
      </c>
      <c r="AL24612" t="s">
        <v>76146</v>
      </c>
      <c r="AM24612" t="s">
        <v>77</v>
      </c>
      <c r="AO24612" t="s">
        <v>82236</v>
      </c>
      <c r="AP24612" t="s">
        <v>86179</v>
      </c>
      <c r="AS24612" t="s">
        <v>110517</v>
      </c>
      <c r="AT24612" t="s">
        <v>112794</v>
      </c>
      <c r="AU24612">
        <v>1</v>
      </c>
      <c r="AV24612" t="s">
        <v>140792</v>
      </c>
    </row>
    <row r="24613" spans="1:48" x14ac:dyDescent="0.25">
      <c r="A24613" s="1" t="s">
        <v>138457</v>
      </c>
      <c r="B24613" t="s">
        <v>52</v>
      </c>
      <c r="D24613" t="s">
        <v>58</v>
      </c>
      <c r="E24613" t="s">
        <v>74</v>
      </c>
      <c r="F24613" t="s">
        <v>78</v>
      </c>
      <c r="G24613" t="s">
        <v>77</v>
      </c>
      <c r="H24613" t="s">
        <v>77</v>
      </c>
      <c r="I24613" t="s">
        <v>77</v>
      </c>
      <c r="J24613" t="s">
        <v>77</v>
      </c>
      <c r="K24613" t="s">
        <v>96</v>
      </c>
      <c r="L24613" t="s">
        <v>25</v>
      </c>
      <c r="M24613" t="s">
        <v>24815</v>
      </c>
      <c r="N24613" t="s">
        <v>28938</v>
      </c>
      <c r="O24613" t="s">
        <v>78</v>
      </c>
      <c r="P24613" t="s">
        <v>77</v>
      </c>
      <c r="Q24613" t="s">
        <v>77</v>
      </c>
      <c r="T24613" t="s">
        <v>77</v>
      </c>
      <c r="U24613" t="s">
        <v>77</v>
      </c>
      <c r="V24613" t="s">
        <v>77</v>
      </c>
      <c r="W24613" t="s">
        <v>32061</v>
      </c>
      <c r="X24613" t="s">
        <v>32062</v>
      </c>
      <c r="Z24613" t="s">
        <v>40752</v>
      </c>
      <c r="AA24613" t="s">
        <v>78</v>
      </c>
      <c r="AC24613" t="s">
        <v>41219</v>
      </c>
      <c r="AD24613">
        <v>2016</v>
      </c>
      <c r="AE24613" t="s">
        <v>41226</v>
      </c>
      <c r="AH24613" t="s">
        <v>74062</v>
      </c>
      <c r="AI24613" t="s">
        <v>77</v>
      </c>
      <c r="AJ24613" t="s">
        <v>76122</v>
      </c>
      <c r="AK24613" t="s">
        <v>76136</v>
      </c>
      <c r="AL24613" t="s">
        <v>76146</v>
      </c>
      <c r="AM24613" t="s">
        <v>77</v>
      </c>
      <c r="AO24613" t="s">
        <v>82018</v>
      </c>
      <c r="AP24613" t="s">
        <v>86183</v>
      </c>
      <c r="AQ24613" t="s">
        <v>86187</v>
      </c>
      <c r="AR24613" t="s">
        <v>77</v>
      </c>
      <c r="AS24613" t="s">
        <v>110518</v>
      </c>
      <c r="AT24613" t="s">
        <v>112794</v>
      </c>
      <c r="AU24613">
        <v>1</v>
      </c>
      <c r="AV24613" t="s">
        <v>140792</v>
      </c>
    </row>
    <row r="24614" spans="1:48" x14ac:dyDescent="0.25">
      <c r="A24614" s="1" t="s">
        <v>138458</v>
      </c>
      <c r="B24614" t="s">
        <v>52</v>
      </c>
      <c r="D24614" t="s">
        <v>55</v>
      </c>
      <c r="E24614" t="s">
        <v>74</v>
      </c>
      <c r="F24614" t="s">
        <v>77</v>
      </c>
      <c r="G24614" t="s">
        <v>78</v>
      </c>
      <c r="H24614" t="s">
        <v>77</v>
      </c>
      <c r="I24614" t="s">
        <v>77</v>
      </c>
      <c r="J24614" t="s">
        <v>77</v>
      </c>
      <c r="K24614" t="s">
        <v>115</v>
      </c>
      <c r="L24614" t="s">
        <v>201</v>
      </c>
      <c r="M24614" t="s">
        <v>24816</v>
      </c>
      <c r="N24614" t="s">
        <v>28390</v>
      </c>
      <c r="O24614" t="s">
        <v>78</v>
      </c>
      <c r="P24614" t="s">
        <v>77</v>
      </c>
      <c r="Q24614" t="s">
        <v>77</v>
      </c>
      <c r="T24614" t="s">
        <v>77</v>
      </c>
      <c r="U24614" t="s">
        <v>77</v>
      </c>
      <c r="V24614" t="s">
        <v>77</v>
      </c>
      <c r="W24614" t="s">
        <v>32061</v>
      </c>
      <c r="X24614" t="s">
        <v>32063</v>
      </c>
      <c r="Z24614" t="s">
        <v>40753</v>
      </c>
      <c r="AA24614" t="s">
        <v>77</v>
      </c>
      <c r="AC24614" t="s">
        <v>41219</v>
      </c>
      <c r="AD24614">
        <v>2016</v>
      </c>
      <c r="AE24614" t="s">
        <v>41224</v>
      </c>
      <c r="AH24614" t="s">
        <v>74063</v>
      </c>
      <c r="AI24614" t="s">
        <v>77</v>
      </c>
      <c r="AJ24614" t="s">
        <v>76112</v>
      </c>
      <c r="AK24614" t="s">
        <v>76138</v>
      </c>
      <c r="AL24614" t="s">
        <v>76148</v>
      </c>
      <c r="AM24614" t="s">
        <v>77</v>
      </c>
      <c r="AO24614" t="s">
        <v>85470</v>
      </c>
      <c r="AP24614" t="s">
        <v>86183</v>
      </c>
      <c r="AQ24614" t="s">
        <v>86185</v>
      </c>
      <c r="AR24614" t="s">
        <v>77</v>
      </c>
      <c r="AS24614" t="s">
        <v>110519</v>
      </c>
      <c r="AT24614" t="s">
        <v>112792</v>
      </c>
      <c r="AV24614" t="s">
        <v>140791</v>
      </c>
    </row>
    <row r="24615" spans="1:48" x14ac:dyDescent="0.25">
      <c r="A24615" s="1" t="s">
        <v>138459</v>
      </c>
      <c r="B24615" t="s">
        <v>52</v>
      </c>
      <c r="D24615" t="s">
        <v>62</v>
      </c>
      <c r="E24615" t="s">
        <v>74</v>
      </c>
      <c r="F24615" t="s">
        <v>78</v>
      </c>
      <c r="G24615" t="s">
        <v>77</v>
      </c>
      <c r="H24615" t="s">
        <v>77</v>
      </c>
      <c r="I24615" t="s">
        <v>77</v>
      </c>
      <c r="J24615" t="s">
        <v>78</v>
      </c>
      <c r="K24615" t="s">
        <v>96</v>
      </c>
      <c r="L24615" t="s">
        <v>25</v>
      </c>
      <c r="M24615" t="s">
        <v>24817</v>
      </c>
      <c r="N24615" t="s">
        <v>27919</v>
      </c>
      <c r="O24615" t="s">
        <v>78</v>
      </c>
      <c r="P24615" t="s">
        <v>77</v>
      </c>
      <c r="Q24615" t="s">
        <v>77</v>
      </c>
      <c r="S24615" t="s">
        <v>32051</v>
      </c>
      <c r="T24615" t="s">
        <v>77</v>
      </c>
      <c r="U24615" t="s">
        <v>77</v>
      </c>
      <c r="V24615" t="s">
        <v>77</v>
      </c>
      <c r="W24615" t="s">
        <v>32061</v>
      </c>
      <c r="X24615" t="s">
        <v>32062</v>
      </c>
      <c r="Z24615" t="s">
        <v>40754</v>
      </c>
      <c r="AA24615" t="s">
        <v>77</v>
      </c>
      <c r="AC24615" t="s">
        <v>41219</v>
      </c>
      <c r="AD24615">
        <v>2016</v>
      </c>
      <c r="AE24615" t="s">
        <v>41226</v>
      </c>
      <c r="AG24615" t="s">
        <v>49692</v>
      </c>
      <c r="AH24615" t="s">
        <v>74064</v>
      </c>
      <c r="AI24615" t="s">
        <v>77</v>
      </c>
      <c r="AJ24615" t="s">
        <v>76132</v>
      </c>
      <c r="AK24615" t="s">
        <v>76132</v>
      </c>
      <c r="AL24615" t="s">
        <v>76146</v>
      </c>
      <c r="AM24615" t="s">
        <v>77</v>
      </c>
      <c r="AO24615" t="s">
        <v>85471</v>
      </c>
      <c r="AP24615" t="s">
        <v>86183</v>
      </c>
      <c r="AQ24615" t="s">
        <v>86187</v>
      </c>
      <c r="AR24615" t="s">
        <v>77</v>
      </c>
      <c r="AS24615" t="s">
        <v>110520</v>
      </c>
      <c r="AT24615" t="s">
        <v>112792</v>
      </c>
      <c r="AV24615" t="s">
        <v>140791</v>
      </c>
    </row>
    <row r="24616" spans="1:48" x14ac:dyDescent="0.25">
      <c r="A24616" s="1" t="s">
        <v>138460</v>
      </c>
      <c r="F24616" t="s">
        <v>77</v>
      </c>
      <c r="G24616" t="s">
        <v>77</v>
      </c>
      <c r="H24616" t="s">
        <v>77</v>
      </c>
      <c r="I24616" t="s">
        <v>77</v>
      </c>
      <c r="K24616" t="s">
        <v>125</v>
      </c>
      <c r="L24616" t="s">
        <v>201</v>
      </c>
      <c r="M24616" t="s">
        <v>24818</v>
      </c>
      <c r="N24616" t="s">
        <v>27395</v>
      </c>
      <c r="O24616" t="s">
        <v>77</v>
      </c>
      <c r="P24616" t="s">
        <v>77</v>
      </c>
      <c r="Q24616" t="s">
        <v>77</v>
      </c>
      <c r="X24616" t="s">
        <v>32062</v>
      </c>
      <c r="Z24616" t="s">
        <v>40755</v>
      </c>
      <c r="AC24616" t="s">
        <v>41219</v>
      </c>
      <c r="AD24616">
        <v>2016</v>
      </c>
      <c r="AE24616" t="s">
        <v>41226</v>
      </c>
      <c r="AG24616" t="s">
        <v>49693</v>
      </c>
      <c r="AH24616" t="s">
        <v>74065</v>
      </c>
      <c r="AJ24616" t="s">
        <v>76123</v>
      </c>
      <c r="AL24616" t="s">
        <v>76147</v>
      </c>
      <c r="AM24616" t="s">
        <v>77</v>
      </c>
      <c r="AO24616" t="s">
        <v>84267</v>
      </c>
      <c r="AP24616" t="s">
        <v>86179</v>
      </c>
      <c r="AS24616" t="s">
        <v>110521</v>
      </c>
      <c r="AT24616" t="s">
        <v>112794</v>
      </c>
      <c r="AU24616">
        <v>0</v>
      </c>
      <c r="AV24616" t="s">
        <v>140790</v>
      </c>
    </row>
    <row r="24617" spans="1:48" x14ac:dyDescent="0.25">
      <c r="A24617" s="1" t="s">
        <v>138461</v>
      </c>
      <c r="F24617" t="s">
        <v>77</v>
      </c>
      <c r="G24617" t="s">
        <v>77</v>
      </c>
      <c r="H24617" t="s">
        <v>77</v>
      </c>
      <c r="I24617" t="s">
        <v>77</v>
      </c>
      <c r="K24617" t="s">
        <v>80</v>
      </c>
      <c r="L24617" t="s">
        <v>25</v>
      </c>
      <c r="M24617" t="s">
        <v>24819</v>
      </c>
      <c r="N24617" t="s">
        <v>28506</v>
      </c>
      <c r="O24617" t="s">
        <v>77</v>
      </c>
      <c r="P24617" t="s">
        <v>77</v>
      </c>
      <c r="Q24617" t="s">
        <v>77</v>
      </c>
      <c r="X24617" t="s">
        <v>32062</v>
      </c>
      <c r="Z24617" t="s">
        <v>38549</v>
      </c>
      <c r="AC24617" t="s">
        <v>41217</v>
      </c>
      <c r="AD24617">
        <v>2016</v>
      </c>
      <c r="AE24617" t="s">
        <v>41225</v>
      </c>
      <c r="AH24617" t="s">
        <v>74066</v>
      </c>
      <c r="AJ24617" t="s">
        <v>76123</v>
      </c>
      <c r="AL24617" t="s">
        <v>76147</v>
      </c>
      <c r="AM24617" t="s">
        <v>77</v>
      </c>
      <c r="AO24617" t="s">
        <v>85472</v>
      </c>
      <c r="AP24617" t="s">
        <v>86179</v>
      </c>
      <c r="AS24617" t="s">
        <v>110522</v>
      </c>
      <c r="AT24617" t="s">
        <v>112794</v>
      </c>
      <c r="AU24617">
        <v>1</v>
      </c>
      <c r="AV24617" t="s">
        <v>140792</v>
      </c>
    </row>
    <row r="24618" spans="1:48" x14ac:dyDescent="0.25">
      <c r="A24618" s="1" t="s">
        <v>138462</v>
      </c>
      <c r="B24618" t="s">
        <v>52</v>
      </c>
      <c r="D24618" t="s">
        <v>67</v>
      </c>
      <c r="E24618" t="s">
        <v>73</v>
      </c>
      <c r="F24618" t="s">
        <v>78</v>
      </c>
      <c r="G24618" t="s">
        <v>77</v>
      </c>
      <c r="H24618" t="s">
        <v>77</v>
      </c>
      <c r="I24618" t="s">
        <v>77</v>
      </c>
      <c r="J24618" t="s">
        <v>78</v>
      </c>
      <c r="K24618" t="s">
        <v>91</v>
      </c>
      <c r="L24618" t="s">
        <v>25</v>
      </c>
      <c r="M24618" t="s">
        <v>24820</v>
      </c>
      <c r="N24618" t="s">
        <v>27466</v>
      </c>
      <c r="O24618" t="s">
        <v>78</v>
      </c>
      <c r="P24618" t="s">
        <v>77</v>
      </c>
      <c r="Q24618" t="s">
        <v>77</v>
      </c>
      <c r="T24618" t="s">
        <v>77</v>
      </c>
      <c r="U24618" t="s">
        <v>77</v>
      </c>
      <c r="V24618" t="s">
        <v>77</v>
      </c>
      <c r="W24618" t="s">
        <v>32059</v>
      </c>
      <c r="X24618" t="s">
        <v>32063</v>
      </c>
      <c r="Z24618" t="s">
        <v>33947</v>
      </c>
      <c r="AA24618" t="s">
        <v>77</v>
      </c>
      <c r="AC24618" t="s">
        <v>41219</v>
      </c>
      <c r="AD24618">
        <v>2016</v>
      </c>
      <c r="AE24618" t="s">
        <v>41226</v>
      </c>
      <c r="AH24618" t="s">
        <v>74067</v>
      </c>
      <c r="AI24618" t="s">
        <v>78</v>
      </c>
      <c r="AJ24618" t="s">
        <v>76102</v>
      </c>
      <c r="AK24618" t="s">
        <v>76136</v>
      </c>
      <c r="AL24618" t="s">
        <v>76146</v>
      </c>
      <c r="AM24618" t="s">
        <v>77</v>
      </c>
      <c r="AO24618" t="s">
        <v>83235</v>
      </c>
      <c r="AP24618" t="s">
        <v>86183</v>
      </c>
      <c r="AQ24618" t="s">
        <v>86185</v>
      </c>
      <c r="AR24618" t="s">
        <v>78</v>
      </c>
      <c r="AS24618" t="s">
        <v>110523</v>
      </c>
      <c r="AT24618" t="s">
        <v>112792</v>
      </c>
      <c r="AV24618" t="s">
        <v>140791</v>
      </c>
    </row>
    <row r="24619" spans="1:48" x14ac:dyDescent="0.25">
      <c r="A24619" s="1" t="s">
        <v>138463</v>
      </c>
      <c r="B24619" t="s">
        <v>52</v>
      </c>
      <c r="D24619" t="s">
        <v>67</v>
      </c>
      <c r="E24619" t="s">
        <v>73</v>
      </c>
      <c r="F24619" t="s">
        <v>78</v>
      </c>
      <c r="G24619" t="s">
        <v>77</v>
      </c>
      <c r="H24619" t="s">
        <v>77</v>
      </c>
      <c r="I24619" t="s">
        <v>77</v>
      </c>
      <c r="J24619" t="s">
        <v>77</v>
      </c>
      <c r="K24619" t="s">
        <v>86</v>
      </c>
      <c r="L24619" t="s">
        <v>199</v>
      </c>
      <c r="M24619" t="s">
        <v>24821</v>
      </c>
      <c r="N24619" t="s">
        <v>27487</v>
      </c>
      <c r="O24619" t="s">
        <v>78</v>
      </c>
      <c r="P24619" t="s">
        <v>77</v>
      </c>
      <c r="Q24619" t="s">
        <v>77</v>
      </c>
      <c r="T24619" t="s">
        <v>77</v>
      </c>
      <c r="U24619" t="s">
        <v>77</v>
      </c>
      <c r="V24619" t="s">
        <v>77</v>
      </c>
      <c r="W24619" t="s">
        <v>32061</v>
      </c>
      <c r="X24619" t="s">
        <v>32062</v>
      </c>
      <c r="Z24619" t="s">
        <v>33948</v>
      </c>
      <c r="AA24619" t="s">
        <v>77</v>
      </c>
      <c r="AC24619" t="s">
        <v>41219</v>
      </c>
      <c r="AD24619">
        <v>2016</v>
      </c>
      <c r="AE24619" t="s">
        <v>35567</v>
      </c>
      <c r="AH24619" t="s">
        <v>74068</v>
      </c>
      <c r="AI24619" t="s">
        <v>78</v>
      </c>
      <c r="AJ24619" t="s">
        <v>76102</v>
      </c>
      <c r="AK24619" t="s">
        <v>76136</v>
      </c>
      <c r="AL24619" t="s">
        <v>76146</v>
      </c>
      <c r="AM24619" t="s">
        <v>77</v>
      </c>
      <c r="AO24619" t="s">
        <v>85213</v>
      </c>
      <c r="AP24619" t="s">
        <v>86183</v>
      </c>
      <c r="AQ24619" t="s">
        <v>86185</v>
      </c>
      <c r="AR24619" t="s">
        <v>78</v>
      </c>
      <c r="AS24619" t="s">
        <v>110524</v>
      </c>
      <c r="AT24619" t="s">
        <v>112792</v>
      </c>
      <c r="AV24619" t="s">
        <v>140791</v>
      </c>
    </row>
    <row r="24620" spans="1:48" x14ac:dyDescent="0.25">
      <c r="A24620" s="1" t="s">
        <v>138464</v>
      </c>
      <c r="F24620" t="s">
        <v>77</v>
      </c>
      <c r="G24620" t="s">
        <v>77</v>
      </c>
      <c r="H24620" t="s">
        <v>77</v>
      </c>
      <c r="I24620" t="s">
        <v>77</v>
      </c>
      <c r="K24620" t="s">
        <v>83</v>
      </c>
      <c r="L24620" t="s">
        <v>25</v>
      </c>
      <c r="M24620" t="s">
        <v>24822</v>
      </c>
      <c r="N24620" t="s">
        <v>28232</v>
      </c>
      <c r="O24620" t="s">
        <v>77</v>
      </c>
      <c r="P24620" t="s">
        <v>77</v>
      </c>
      <c r="Q24620" t="s">
        <v>77</v>
      </c>
      <c r="X24620" t="s">
        <v>32062</v>
      </c>
      <c r="Z24620" t="s">
        <v>38550</v>
      </c>
      <c r="AC24620" t="s">
        <v>41219</v>
      </c>
      <c r="AD24620">
        <v>2016</v>
      </c>
      <c r="AE24620" t="s">
        <v>41226</v>
      </c>
      <c r="AH24620" t="s">
        <v>74069</v>
      </c>
      <c r="AJ24620" t="s">
        <v>76103</v>
      </c>
      <c r="AL24620" t="s">
        <v>76146</v>
      </c>
      <c r="AM24620" t="s">
        <v>77</v>
      </c>
      <c r="AO24620" t="s">
        <v>82451</v>
      </c>
      <c r="AP24620" t="s">
        <v>86179</v>
      </c>
      <c r="AS24620" t="s">
        <v>110525</v>
      </c>
      <c r="AT24620" t="s">
        <v>112794</v>
      </c>
      <c r="AU24620">
        <v>1</v>
      </c>
      <c r="AV24620" t="s">
        <v>140792</v>
      </c>
    </row>
    <row r="24621" spans="1:48" x14ac:dyDescent="0.25">
      <c r="A24621" s="1" t="s">
        <v>138465</v>
      </c>
      <c r="F24621" t="s">
        <v>77</v>
      </c>
      <c r="G24621" t="s">
        <v>77</v>
      </c>
      <c r="H24621" t="s">
        <v>77</v>
      </c>
      <c r="I24621" t="s">
        <v>77</v>
      </c>
      <c r="J24621" t="s">
        <v>77</v>
      </c>
      <c r="K24621" t="s">
        <v>86</v>
      </c>
      <c r="L24621" t="s">
        <v>199</v>
      </c>
      <c r="M24621" t="s">
        <v>24823</v>
      </c>
      <c r="N24621" t="s">
        <v>27487</v>
      </c>
      <c r="O24621" t="s">
        <v>77</v>
      </c>
      <c r="P24621" t="s">
        <v>77</v>
      </c>
      <c r="Q24621" t="s">
        <v>77</v>
      </c>
      <c r="T24621" t="s">
        <v>77</v>
      </c>
      <c r="U24621" t="s">
        <v>77</v>
      </c>
      <c r="V24621" t="s">
        <v>77</v>
      </c>
      <c r="X24621" t="s">
        <v>32062</v>
      </c>
      <c r="Z24621" t="s">
        <v>39606</v>
      </c>
      <c r="AA24621" t="s">
        <v>77</v>
      </c>
      <c r="AC24621" t="s">
        <v>41219</v>
      </c>
      <c r="AD24621">
        <v>2016</v>
      </c>
      <c r="AE24621" t="s">
        <v>35567</v>
      </c>
      <c r="AG24621" t="s">
        <v>49694</v>
      </c>
      <c r="AH24621" t="s">
        <v>49694</v>
      </c>
      <c r="AI24621" t="s">
        <v>77</v>
      </c>
      <c r="AJ24621" t="s">
        <v>76121</v>
      </c>
      <c r="AL24621" t="s">
        <v>76146</v>
      </c>
      <c r="AM24621" t="s">
        <v>77</v>
      </c>
      <c r="AO24621" t="s">
        <v>80954</v>
      </c>
      <c r="AP24621" t="s">
        <v>86179</v>
      </c>
      <c r="AR24621" t="s">
        <v>77</v>
      </c>
      <c r="AS24621" t="s">
        <v>110526</v>
      </c>
      <c r="AT24621" t="s">
        <v>112792</v>
      </c>
      <c r="AV24621" t="s">
        <v>140791</v>
      </c>
    </row>
    <row r="24622" spans="1:48" x14ac:dyDescent="0.25">
      <c r="A24622" s="1" t="s">
        <v>138466</v>
      </c>
      <c r="B24622" t="s">
        <v>52</v>
      </c>
      <c r="D24622" t="s">
        <v>66</v>
      </c>
      <c r="E24622" t="s">
        <v>73</v>
      </c>
      <c r="F24622" t="s">
        <v>78</v>
      </c>
      <c r="G24622" t="s">
        <v>77</v>
      </c>
      <c r="H24622" t="s">
        <v>77</v>
      </c>
      <c r="I24622" t="s">
        <v>78</v>
      </c>
      <c r="J24622" t="s">
        <v>77</v>
      </c>
      <c r="K24622" t="s">
        <v>80</v>
      </c>
      <c r="L24622" t="s">
        <v>25</v>
      </c>
      <c r="M24622" t="s">
        <v>24824</v>
      </c>
      <c r="N24622" t="s">
        <v>27981</v>
      </c>
      <c r="O24622" t="s">
        <v>78</v>
      </c>
      <c r="P24622" t="s">
        <v>78</v>
      </c>
      <c r="Q24622" t="s">
        <v>77</v>
      </c>
      <c r="T24622" t="s">
        <v>77</v>
      </c>
      <c r="U24622" t="s">
        <v>77</v>
      </c>
      <c r="V24622" t="s">
        <v>77</v>
      </c>
      <c r="W24622" t="s">
        <v>32061</v>
      </c>
      <c r="X24622" t="s">
        <v>32062</v>
      </c>
      <c r="Z24622" t="s">
        <v>33348</v>
      </c>
      <c r="AA24622" t="s">
        <v>77</v>
      </c>
      <c r="AC24622" t="s">
        <v>41219</v>
      </c>
      <c r="AD24622">
        <v>2016</v>
      </c>
      <c r="AE24622" t="s">
        <v>41225</v>
      </c>
      <c r="AG24622" t="s">
        <v>47794</v>
      </c>
      <c r="AH24622" t="s">
        <v>74070</v>
      </c>
      <c r="AI24622" t="s">
        <v>78</v>
      </c>
      <c r="AJ24622" t="s">
        <v>76129</v>
      </c>
      <c r="AK24622" t="s">
        <v>76136</v>
      </c>
      <c r="AL24622" t="s">
        <v>76147</v>
      </c>
      <c r="AM24622" t="s">
        <v>77</v>
      </c>
      <c r="AO24622" t="s">
        <v>82198</v>
      </c>
      <c r="AP24622" t="s">
        <v>86183</v>
      </c>
      <c r="AQ24622" t="s">
        <v>86186</v>
      </c>
      <c r="AR24622" t="s">
        <v>78</v>
      </c>
      <c r="AS24622" t="s">
        <v>110527</v>
      </c>
      <c r="AT24622" t="s">
        <v>112794</v>
      </c>
      <c r="AU24622">
        <v>1</v>
      </c>
      <c r="AV24622" t="s">
        <v>140792</v>
      </c>
    </row>
    <row r="24623" spans="1:48" x14ac:dyDescent="0.25">
      <c r="A24623" s="1" t="s">
        <v>138467</v>
      </c>
      <c r="F24623" t="s">
        <v>77</v>
      </c>
      <c r="G24623" t="s">
        <v>77</v>
      </c>
      <c r="H24623" t="s">
        <v>77</v>
      </c>
      <c r="I24623" t="s">
        <v>77</v>
      </c>
      <c r="K24623" t="s">
        <v>85</v>
      </c>
      <c r="L24623" t="s">
        <v>25</v>
      </c>
      <c r="M24623" t="s">
        <v>24825</v>
      </c>
      <c r="N24623" t="s">
        <v>28417</v>
      </c>
      <c r="O24623" t="s">
        <v>77</v>
      </c>
      <c r="P24623" t="s">
        <v>77</v>
      </c>
      <c r="Q24623" t="s">
        <v>77</v>
      </c>
      <c r="X24623" t="s">
        <v>32063</v>
      </c>
      <c r="Z24623" t="s">
        <v>39607</v>
      </c>
      <c r="AC24623" t="s">
        <v>41219</v>
      </c>
      <c r="AD24623">
        <v>2016</v>
      </c>
      <c r="AE24623" t="s">
        <v>41226</v>
      </c>
      <c r="AH24623" t="s">
        <v>74071</v>
      </c>
      <c r="AJ24623" t="s">
        <v>55</v>
      </c>
      <c r="AL24623" t="s">
        <v>76146</v>
      </c>
      <c r="AM24623" t="s">
        <v>77</v>
      </c>
      <c r="AO24623" t="s">
        <v>85473</v>
      </c>
      <c r="AP24623" t="s">
        <v>86179</v>
      </c>
      <c r="AS24623" t="s">
        <v>110528</v>
      </c>
      <c r="AT24623" t="s">
        <v>112794</v>
      </c>
      <c r="AU24623">
        <v>0</v>
      </c>
      <c r="AV24623" t="s">
        <v>140790</v>
      </c>
    </row>
    <row r="24624" spans="1:48" x14ac:dyDescent="0.25">
      <c r="A24624" s="1" t="s">
        <v>138468</v>
      </c>
      <c r="F24624" t="s">
        <v>77</v>
      </c>
      <c r="G24624" t="s">
        <v>77</v>
      </c>
      <c r="H24624" t="s">
        <v>77</v>
      </c>
      <c r="I24624" t="s">
        <v>77</v>
      </c>
      <c r="K24624" t="s">
        <v>83</v>
      </c>
      <c r="L24624" t="s">
        <v>25</v>
      </c>
      <c r="M24624" t="s">
        <v>24826</v>
      </c>
      <c r="N24624" t="s">
        <v>27419</v>
      </c>
      <c r="O24624" t="s">
        <v>77</v>
      </c>
      <c r="P24624" t="s">
        <v>77</v>
      </c>
      <c r="Q24624" t="s">
        <v>77</v>
      </c>
      <c r="X24624" t="s">
        <v>32062</v>
      </c>
      <c r="Z24624" t="s">
        <v>36294</v>
      </c>
      <c r="AC24624" t="s">
        <v>41219</v>
      </c>
      <c r="AD24624">
        <v>2016</v>
      </c>
      <c r="AE24624" t="s">
        <v>41226</v>
      </c>
      <c r="AH24624" t="s">
        <v>74072</v>
      </c>
      <c r="AJ24624" t="s">
        <v>76111</v>
      </c>
      <c r="AL24624" t="s">
        <v>76146</v>
      </c>
      <c r="AM24624" t="s">
        <v>77</v>
      </c>
      <c r="AO24624" t="s">
        <v>82236</v>
      </c>
      <c r="AP24624" t="s">
        <v>86179</v>
      </c>
      <c r="AS24624" t="s">
        <v>110529</v>
      </c>
      <c r="AT24624" t="s">
        <v>112794</v>
      </c>
      <c r="AU24624">
        <v>1</v>
      </c>
      <c r="AV24624" t="s">
        <v>140792</v>
      </c>
    </row>
    <row r="24625" spans="1:48" x14ac:dyDescent="0.25">
      <c r="A24625" s="1" t="s">
        <v>138469</v>
      </c>
      <c r="F24625" t="s">
        <v>77</v>
      </c>
      <c r="G24625" t="s">
        <v>77</v>
      </c>
      <c r="H24625" t="s">
        <v>77</v>
      </c>
      <c r="I24625" t="s">
        <v>77</v>
      </c>
      <c r="K24625" t="s">
        <v>83</v>
      </c>
      <c r="L24625" t="s">
        <v>25</v>
      </c>
      <c r="M24625" t="s">
        <v>24827</v>
      </c>
      <c r="N24625" t="s">
        <v>28961</v>
      </c>
      <c r="O24625" t="s">
        <v>77</v>
      </c>
      <c r="P24625" t="s">
        <v>77</v>
      </c>
      <c r="Q24625" t="s">
        <v>77</v>
      </c>
      <c r="X24625" t="s">
        <v>32062</v>
      </c>
      <c r="Z24625" t="s">
        <v>36295</v>
      </c>
      <c r="AC24625" t="s">
        <v>41219</v>
      </c>
      <c r="AD24625">
        <v>2016</v>
      </c>
      <c r="AE24625" t="s">
        <v>41226</v>
      </c>
      <c r="AH24625" t="s">
        <v>74073</v>
      </c>
      <c r="AJ24625" t="s">
        <v>76106</v>
      </c>
      <c r="AL24625" t="s">
        <v>76146</v>
      </c>
      <c r="AM24625" t="s">
        <v>77</v>
      </c>
      <c r="AO24625" t="s">
        <v>82236</v>
      </c>
      <c r="AP24625" t="s">
        <v>86180</v>
      </c>
      <c r="AS24625" t="s">
        <v>110530</v>
      </c>
      <c r="AT24625" t="s">
        <v>112792</v>
      </c>
      <c r="AV24625" t="s">
        <v>140791</v>
      </c>
    </row>
    <row r="24626" spans="1:48" x14ac:dyDescent="0.25">
      <c r="A24626" s="1" t="s">
        <v>138470</v>
      </c>
      <c r="F24626" t="s">
        <v>77</v>
      </c>
      <c r="G24626" t="s">
        <v>77</v>
      </c>
      <c r="H24626" t="s">
        <v>77</v>
      </c>
      <c r="I24626" t="s">
        <v>77</v>
      </c>
      <c r="K24626" t="s">
        <v>88</v>
      </c>
      <c r="L24626" t="s">
        <v>25</v>
      </c>
      <c r="M24626" t="s">
        <v>24828</v>
      </c>
      <c r="N24626" t="s">
        <v>28621</v>
      </c>
      <c r="O24626" t="s">
        <v>77</v>
      </c>
      <c r="P24626" t="s">
        <v>77</v>
      </c>
      <c r="Q24626" t="s">
        <v>77</v>
      </c>
      <c r="X24626" t="s">
        <v>32062</v>
      </c>
      <c r="Z24626" t="s">
        <v>38551</v>
      </c>
      <c r="AC24626" t="s">
        <v>41219</v>
      </c>
      <c r="AD24626">
        <v>2016</v>
      </c>
      <c r="AE24626" t="s">
        <v>41225</v>
      </c>
      <c r="AH24626" t="s">
        <v>74074</v>
      </c>
      <c r="AJ24626" t="s">
        <v>76119</v>
      </c>
      <c r="AL24626" t="s">
        <v>76146</v>
      </c>
      <c r="AM24626" t="s">
        <v>77</v>
      </c>
      <c r="AO24626" t="s">
        <v>82198</v>
      </c>
      <c r="AP24626" t="s">
        <v>86180</v>
      </c>
      <c r="AS24626" t="s">
        <v>110531</v>
      </c>
      <c r="AT24626" t="s">
        <v>112794</v>
      </c>
      <c r="AU24626">
        <v>1</v>
      </c>
      <c r="AV24626" t="s">
        <v>140792</v>
      </c>
    </row>
    <row r="24627" spans="1:48" x14ac:dyDescent="0.25">
      <c r="A24627" s="1" t="s">
        <v>138471</v>
      </c>
      <c r="F24627" t="s">
        <v>77</v>
      </c>
      <c r="G24627" t="s">
        <v>77</v>
      </c>
      <c r="H24627" t="s">
        <v>77</v>
      </c>
      <c r="I24627" t="s">
        <v>77</v>
      </c>
      <c r="K24627" t="s">
        <v>123</v>
      </c>
      <c r="L24627" t="s">
        <v>200</v>
      </c>
      <c r="M24627" t="s">
        <v>24829</v>
      </c>
      <c r="N24627" t="s">
        <v>27284</v>
      </c>
      <c r="O24627" t="s">
        <v>77</v>
      </c>
      <c r="P24627" t="s">
        <v>77</v>
      </c>
      <c r="Q24627" t="s">
        <v>77</v>
      </c>
      <c r="X24627" t="s">
        <v>32062</v>
      </c>
      <c r="Z24627" t="s">
        <v>36297</v>
      </c>
      <c r="AC24627" t="s">
        <v>41219</v>
      </c>
      <c r="AD24627">
        <v>2016</v>
      </c>
      <c r="AE24627" t="s">
        <v>41224</v>
      </c>
      <c r="AH24627" t="s">
        <v>74075</v>
      </c>
      <c r="AJ24627" t="s">
        <v>76104</v>
      </c>
      <c r="AL24627" t="s">
        <v>76148</v>
      </c>
      <c r="AM24627" t="s">
        <v>77</v>
      </c>
      <c r="AO24627" t="s">
        <v>84176</v>
      </c>
      <c r="AP24627" t="s">
        <v>86179</v>
      </c>
      <c r="AS24627" t="s">
        <v>110532</v>
      </c>
      <c r="AT24627" t="s">
        <v>112794</v>
      </c>
      <c r="AU24627">
        <v>1</v>
      </c>
      <c r="AV24627" t="s">
        <v>140792</v>
      </c>
    </row>
    <row r="24628" spans="1:48" x14ac:dyDescent="0.25">
      <c r="A24628" s="1" t="s">
        <v>138472</v>
      </c>
      <c r="F24628" t="s">
        <v>77</v>
      </c>
      <c r="G24628" t="s">
        <v>77</v>
      </c>
      <c r="H24628" t="s">
        <v>77</v>
      </c>
      <c r="I24628" t="s">
        <v>77</v>
      </c>
      <c r="K24628" t="s">
        <v>83</v>
      </c>
      <c r="L24628" t="s">
        <v>25</v>
      </c>
      <c r="M24628" t="s">
        <v>24830</v>
      </c>
      <c r="N24628" t="s">
        <v>27234</v>
      </c>
      <c r="O24628" t="s">
        <v>77</v>
      </c>
      <c r="P24628" t="s">
        <v>77</v>
      </c>
      <c r="Q24628" t="s">
        <v>77</v>
      </c>
      <c r="X24628" t="s">
        <v>32062</v>
      </c>
      <c r="Z24628" t="s">
        <v>37468</v>
      </c>
      <c r="AC24628" t="s">
        <v>41219</v>
      </c>
      <c r="AD24628">
        <v>2016</v>
      </c>
      <c r="AE24628" t="s">
        <v>41226</v>
      </c>
      <c r="AH24628" t="s">
        <v>74076</v>
      </c>
      <c r="AJ24628" t="s">
        <v>76115</v>
      </c>
      <c r="AL24628" t="s">
        <v>76146</v>
      </c>
      <c r="AM24628" t="s">
        <v>77</v>
      </c>
      <c r="AO24628" t="s">
        <v>85474</v>
      </c>
      <c r="AP24628" t="s">
        <v>86179</v>
      </c>
      <c r="AS24628" t="s">
        <v>110533</v>
      </c>
      <c r="AT24628" t="s">
        <v>112792</v>
      </c>
      <c r="AV24628" t="s">
        <v>140791</v>
      </c>
    </row>
    <row r="24629" spans="1:48" x14ac:dyDescent="0.25">
      <c r="A24629" s="1" t="s">
        <v>138473</v>
      </c>
      <c r="B24629" t="s">
        <v>52</v>
      </c>
      <c r="D24629" t="s">
        <v>55</v>
      </c>
      <c r="E24629" t="s">
        <v>74</v>
      </c>
      <c r="F24629" t="s">
        <v>78</v>
      </c>
      <c r="G24629" t="s">
        <v>77</v>
      </c>
      <c r="H24629" t="s">
        <v>77</v>
      </c>
      <c r="I24629" t="s">
        <v>77</v>
      </c>
      <c r="J24629" t="s">
        <v>77</v>
      </c>
      <c r="K24629" t="s">
        <v>115</v>
      </c>
      <c r="L24629" t="s">
        <v>201</v>
      </c>
      <c r="M24629" t="s">
        <v>24831</v>
      </c>
      <c r="N24629" t="s">
        <v>28390</v>
      </c>
      <c r="O24629" t="s">
        <v>78</v>
      </c>
      <c r="P24629" t="s">
        <v>77</v>
      </c>
      <c r="Q24629" t="s">
        <v>77</v>
      </c>
      <c r="T24629" t="s">
        <v>77</v>
      </c>
      <c r="U24629" t="s">
        <v>77</v>
      </c>
      <c r="V24629" t="s">
        <v>77</v>
      </c>
      <c r="W24629" t="s">
        <v>32061</v>
      </c>
      <c r="X24629" t="s">
        <v>32062</v>
      </c>
      <c r="Z24629" t="s">
        <v>39610</v>
      </c>
      <c r="AA24629" t="s">
        <v>77</v>
      </c>
      <c r="AC24629" t="s">
        <v>41219</v>
      </c>
      <c r="AD24629">
        <v>2016</v>
      </c>
      <c r="AE24629" t="s">
        <v>41224</v>
      </c>
      <c r="AH24629" t="s">
        <v>68923</v>
      </c>
      <c r="AI24629" t="s">
        <v>77</v>
      </c>
      <c r="AJ24629" t="s">
        <v>76123</v>
      </c>
      <c r="AK24629" t="s">
        <v>76138</v>
      </c>
      <c r="AL24629" t="s">
        <v>76148</v>
      </c>
      <c r="AM24629" t="s">
        <v>78</v>
      </c>
      <c r="AO24629" t="s">
        <v>82347</v>
      </c>
      <c r="AP24629" t="s">
        <v>86183</v>
      </c>
      <c r="AQ24629" t="s">
        <v>86187</v>
      </c>
      <c r="AR24629" t="s">
        <v>77</v>
      </c>
      <c r="AS24629" t="s">
        <v>110534</v>
      </c>
      <c r="AT24629" t="s">
        <v>112794</v>
      </c>
      <c r="AU24629">
        <v>0</v>
      </c>
      <c r="AV24629" t="s">
        <v>140790</v>
      </c>
    </row>
    <row r="24630" spans="1:48" x14ac:dyDescent="0.25">
      <c r="A24630" s="1" t="s">
        <v>138474</v>
      </c>
      <c r="B24630" t="s">
        <v>52</v>
      </c>
      <c r="D24630" t="s">
        <v>61</v>
      </c>
      <c r="E24630" t="s">
        <v>74</v>
      </c>
      <c r="F24630" t="s">
        <v>77</v>
      </c>
      <c r="G24630" t="s">
        <v>78</v>
      </c>
      <c r="H24630" t="s">
        <v>77</v>
      </c>
      <c r="I24630" t="s">
        <v>77</v>
      </c>
      <c r="J24630" t="s">
        <v>77</v>
      </c>
      <c r="K24630" t="s">
        <v>115</v>
      </c>
      <c r="L24630" t="s">
        <v>201</v>
      </c>
      <c r="M24630" t="s">
        <v>24832</v>
      </c>
      <c r="N24630" t="s">
        <v>28145</v>
      </c>
      <c r="O24630" t="s">
        <v>78</v>
      </c>
      <c r="P24630" t="s">
        <v>77</v>
      </c>
      <c r="Q24630" t="s">
        <v>77</v>
      </c>
      <c r="T24630" t="s">
        <v>77</v>
      </c>
      <c r="U24630" t="s">
        <v>78</v>
      </c>
      <c r="V24630" t="s">
        <v>77</v>
      </c>
      <c r="W24630" t="s">
        <v>32060</v>
      </c>
      <c r="X24630" t="s">
        <v>32062</v>
      </c>
      <c r="Z24630" t="s">
        <v>33950</v>
      </c>
      <c r="AA24630" t="s">
        <v>77</v>
      </c>
      <c r="AC24630" t="s">
        <v>41219</v>
      </c>
      <c r="AD24630">
        <v>2016</v>
      </c>
      <c r="AE24630" t="s">
        <v>41224</v>
      </c>
      <c r="AH24630" t="s">
        <v>74077</v>
      </c>
      <c r="AI24630" t="s">
        <v>78</v>
      </c>
      <c r="AJ24630" t="s">
        <v>76120</v>
      </c>
      <c r="AK24630" t="s">
        <v>76138</v>
      </c>
      <c r="AL24630" t="s">
        <v>76147</v>
      </c>
      <c r="AM24630" t="s">
        <v>77</v>
      </c>
      <c r="AO24630" t="s">
        <v>83038</v>
      </c>
      <c r="AP24630" t="s">
        <v>86183</v>
      </c>
      <c r="AQ24630" t="s">
        <v>86186</v>
      </c>
      <c r="AR24630" t="s">
        <v>78</v>
      </c>
      <c r="AS24630" t="s">
        <v>110535</v>
      </c>
      <c r="AT24630" t="s">
        <v>112792</v>
      </c>
      <c r="AV24630" t="s">
        <v>140791</v>
      </c>
    </row>
    <row r="24631" spans="1:48" x14ac:dyDescent="0.25">
      <c r="A24631" s="1" t="s">
        <v>138475</v>
      </c>
      <c r="F24631" t="s">
        <v>77</v>
      </c>
      <c r="G24631" t="s">
        <v>77</v>
      </c>
      <c r="H24631" t="s">
        <v>77</v>
      </c>
      <c r="I24631" t="s">
        <v>77</v>
      </c>
      <c r="K24631" t="s">
        <v>94</v>
      </c>
      <c r="L24631" t="s">
        <v>200</v>
      </c>
      <c r="M24631" t="s">
        <v>24833</v>
      </c>
      <c r="N24631" t="s">
        <v>28722</v>
      </c>
      <c r="O24631" t="s">
        <v>77</v>
      </c>
      <c r="P24631" t="s">
        <v>77</v>
      </c>
      <c r="Q24631" t="s">
        <v>77</v>
      </c>
      <c r="X24631" t="s">
        <v>32062</v>
      </c>
      <c r="Z24631" t="s">
        <v>40756</v>
      </c>
      <c r="AC24631" t="s">
        <v>41219</v>
      </c>
      <c r="AD24631">
        <v>2016</v>
      </c>
      <c r="AE24631" t="s">
        <v>41224</v>
      </c>
      <c r="AG24631" t="s">
        <v>49695</v>
      </c>
      <c r="AH24631" t="s">
        <v>74078</v>
      </c>
      <c r="AJ24631" t="s">
        <v>76107</v>
      </c>
      <c r="AL24631" t="s">
        <v>76147</v>
      </c>
      <c r="AM24631" t="s">
        <v>77</v>
      </c>
      <c r="AO24631" t="s">
        <v>85475</v>
      </c>
      <c r="AP24631" t="s">
        <v>86179</v>
      </c>
      <c r="AS24631" t="s">
        <v>110536</v>
      </c>
      <c r="AT24631" t="s">
        <v>112794</v>
      </c>
      <c r="AU24631">
        <v>1</v>
      </c>
      <c r="AV24631" t="s">
        <v>140792</v>
      </c>
    </row>
    <row r="24632" spans="1:48" x14ac:dyDescent="0.25">
      <c r="A24632" s="1" t="s">
        <v>138476</v>
      </c>
      <c r="B24632" t="s">
        <v>52</v>
      </c>
      <c r="F24632" t="s">
        <v>77</v>
      </c>
      <c r="G24632" t="s">
        <v>77</v>
      </c>
      <c r="H24632" t="s">
        <v>77</v>
      </c>
      <c r="I24632" t="s">
        <v>77</v>
      </c>
      <c r="J24632" t="s">
        <v>77</v>
      </c>
      <c r="K24632" t="s">
        <v>82</v>
      </c>
      <c r="L24632" t="s">
        <v>199</v>
      </c>
      <c r="M24632" t="s">
        <v>24834</v>
      </c>
      <c r="N24632" t="s">
        <v>28808</v>
      </c>
      <c r="O24632" t="s">
        <v>77</v>
      </c>
      <c r="P24632" t="s">
        <v>77</v>
      </c>
      <c r="Q24632" t="s">
        <v>77</v>
      </c>
      <c r="S24632" t="s">
        <v>32051</v>
      </c>
      <c r="T24632" t="s">
        <v>77</v>
      </c>
      <c r="U24632" t="s">
        <v>77</v>
      </c>
      <c r="V24632" t="s">
        <v>77</v>
      </c>
      <c r="X24632" t="s">
        <v>32063</v>
      </c>
      <c r="Z24632" t="s">
        <v>39612</v>
      </c>
      <c r="AA24632" t="s">
        <v>77</v>
      </c>
      <c r="AC24632" t="s">
        <v>41219</v>
      </c>
      <c r="AD24632">
        <v>2016</v>
      </c>
      <c r="AE24632" t="s">
        <v>41227</v>
      </c>
      <c r="AH24632" t="s">
        <v>74079</v>
      </c>
      <c r="AI24632" t="s">
        <v>77</v>
      </c>
      <c r="AJ24632" t="s">
        <v>76110</v>
      </c>
      <c r="AK24632" t="s">
        <v>76136</v>
      </c>
      <c r="AL24632" t="s">
        <v>76146</v>
      </c>
      <c r="AM24632" t="s">
        <v>77</v>
      </c>
      <c r="AO24632" t="s">
        <v>85476</v>
      </c>
      <c r="AP24632" t="s">
        <v>86183</v>
      </c>
      <c r="AR24632" t="s">
        <v>77</v>
      </c>
      <c r="AS24632" t="s">
        <v>110537</v>
      </c>
      <c r="AT24632" t="s">
        <v>112792</v>
      </c>
      <c r="AV24632" t="s">
        <v>140791</v>
      </c>
    </row>
    <row r="24633" spans="1:48" x14ac:dyDescent="0.25">
      <c r="A24633" s="1" t="s">
        <v>138477</v>
      </c>
      <c r="B24633" t="s">
        <v>52</v>
      </c>
      <c r="F24633" t="s">
        <v>77</v>
      </c>
      <c r="G24633" t="s">
        <v>77</v>
      </c>
      <c r="H24633" t="s">
        <v>77</v>
      </c>
      <c r="I24633" t="s">
        <v>77</v>
      </c>
      <c r="J24633" t="s">
        <v>77</v>
      </c>
      <c r="K24633" t="s">
        <v>106</v>
      </c>
      <c r="L24633" t="s">
        <v>25</v>
      </c>
      <c r="M24633" t="s">
        <v>24835</v>
      </c>
      <c r="N24633" t="s">
        <v>28506</v>
      </c>
      <c r="O24633" t="s">
        <v>77</v>
      </c>
      <c r="P24633" t="s">
        <v>77</v>
      </c>
      <c r="Q24633" t="s">
        <v>77</v>
      </c>
      <c r="T24633" t="s">
        <v>77</v>
      </c>
      <c r="U24633" t="s">
        <v>77</v>
      </c>
      <c r="V24633" t="s">
        <v>77</v>
      </c>
      <c r="X24633" t="s">
        <v>32062</v>
      </c>
      <c r="Z24633" t="s">
        <v>32135</v>
      </c>
      <c r="AA24633" t="s">
        <v>77</v>
      </c>
      <c r="AC24633" t="s">
        <v>41219</v>
      </c>
      <c r="AD24633">
        <v>2016</v>
      </c>
      <c r="AE24633" t="s">
        <v>41226</v>
      </c>
      <c r="AH24633" t="s">
        <v>74080</v>
      </c>
      <c r="AI24633" t="s">
        <v>77</v>
      </c>
      <c r="AJ24633" t="s">
        <v>76108</v>
      </c>
      <c r="AK24633" t="s">
        <v>76143</v>
      </c>
      <c r="AL24633" t="s">
        <v>76147</v>
      </c>
      <c r="AM24633" t="s">
        <v>77</v>
      </c>
      <c r="AO24633" t="s">
        <v>82018</v>
      </c>
      <c r="AP24633" t="s">
        <v>86183</v>
      </c>
      <c r="AR24633" t="s">
        <v>78</v>
      </c>
      <c r="AS24633" t="s">
        <v>110538</v>
      </c>
      <c r="AT24633" t="s">
        <v>112792</v>
      </c>
      <c r="AV24633" t="s">
        <v>140791</v>
      </c>
    </row>
    <row r="24634" spans="1:48" x14ac:dyDescent="0.25">
      <c r="A24634" s="1" t="s">
        <v>138478</v>
      </c>
      <c r="F24634" t="s">
        <v>77</v>
      </c>
      <c r="G24634" t="s">
        <v>77</v>
      </c>
      <c r="H24634" t="s">
        <v>77</v>
      </c>
      <c r="I24634" t="s">
        <v>77</v>
      </c>
      <c r="K24634" t="s">
        <v>80</v>
      </c>
      <c r="L24634" t="s">
        <v>25</v>
      </c>
      <c r="M24634" t="s">
        <v>24836</v>
      </c>
      <c r="N24634" t="s">
        <v>28284</v>
      </c>
      <c r="O24634" t="s">
        <v>77</v>
      </c>
      <c r="P24634" t="s">
        <v>77</v>
      </c>
      <c r="Q24634" t="s">
        <v>77</v>
      </c>
      <c r="X24634" t="s">
        <v>32062</v>
      </c>
      <c r="Z24634" t="s">
        <v>40757</v>
      </c>
      <c r="AC24634" t="s">
        <v>41219</v>
      </c>
      <c r="AD24634">
        <v>2016</v>
      </c>
      <c r="AE24634" t="s">
        <v>41225</v>
      </c>
      <c r="AH24634" t="s">
        <v>74081</v>
      </c>
      <c r="AJ24634" t="s">
        <v>76109</v>
      </c>
      <c r="AL24634" t="s">
        <v>76147</v>
      </c>
      <c r="AM24634" t="s">
        <v>77</v>
      </c>
      <c r="AO24634" t="s">
        <v>82325</v>
      </c>
      <c r="AP24634" t="s">
        <v>86180</v>
      </c>
      <c r="AS24634" t="s">
        <v>110539</v>
      </c>
      <c r="AT24634" t="s">
        <v>112794</v>
      </c>
      <c r="AU24634">
        <v>1</v>
      </c>
      <c r="AV24634" t="s">
        <v>140792</v>
      </c>
    </row>
    <row r="24635" spans="1:48" x14ac:dyDescent="0.25">
      <c r="A24635" s="1" t="s">
        <v>138479</v>
      </c>
      <c r="F24635" t="s">
        <v>77</v>
      </c>
      <c r="G24635" t="s">
        <v>77</v>
      </c>
      <c r="H24635" t="s">
        <v>77</v>
      </c>
      <c r="I24635" t="s">
        <v>77</v>
      </c>
      <c r="K24635" t="s">
        <v>87</v>
      </c>
      <c r="L24635" t="s">
        <v>25</v>
      </c>
      <c r="M24635" t="s">
        <v>24837</v>
      </c>
      <c r="N24635" t="s">
        <v>27738</v>
      </c>
      <c r="O24635" t="s">
        <v>77</v>
      </c>
      <c r="P24635" t="s">
        <v>77</v>
      </c>
      <c r="Q24635" t="s">
        <v>77</v>
      </c>
      <c r="X24635" t="s">
        <v>32062</v>
      </c>
      <c r="Z24635" t="s">
        <v>34997</v>
      </c>
      <c r="AC24635" t="s">
        <v>41219</v>
      </c>
      <c r="AD24635">
        <v>2016</v>
      </c>
      <c r="AE24635" t="s">
        <v>41228</v>
      </c>
      <c r="AH24635" t="s">
        <v>74082</v>
      </c>
      <c r="AJ24635" t="s">
        <v>76117</v>
      </c>
      <c r="AL24635" t="s">
        <v>76146</v>
      </c>
      <c r="AM24635" t="s">
        <v>77</v>
      </c>
      <c r="AO24635" t="s">
        <v>85477</v>
      </c>
      <c r="AP24635" t="s">
        <v>86179</v>
      </c>
      <c r="AS24635" t="s">
        <v>110540</v>
      </c>
      <c r="AT24635" t="s">
        <v>112792</v>
      </c>
      <c r="AV24635" t="s">
        <v>140791</v>
      </c>
    </row>
    <row r="24636" spans="1:48" x14ac:dyDescent="0.25">
      <c r="A24636" s="1" t="s">
        <v>138480</v>
      </c>
      <c r="F24636" t="s">
        <v>77</v>
      </c>
      <c r="G24636" t="s">
        <v>77</v>
      </c>
      <c r="H24636" t="s">
        <v>77</v>
      </c>
      <c r="I24636" t="s">
        <v>77</v>
      </c>
      <c r="K24636" t="s">
        <v>80</v>
      </c>
      <c r="L24636" t="s">
        <v>25</v>
      </c>
      <c r="M24636" t="s">
        <v>24838</v>
      </c>
      <c r="N24636" t="s">
        <v>28673</v>
      </c>
      <c r="O24636" t="s">
        <v>77</v>
      </c>
      <c r="P24636" t="s">
        <v>77</v>
      </c>
      <c r="Q24636" t="s">
        <v>77</v>
      </c>
      <c r="X24636" t="s">
        <v>32063</v>
      </c>
      <c r="Z24636" t="s">
        <v>38552</v>
      </c>
      <c r="AC24636" t="s">
        <v>41219</v>
      </c>
      <c r="AD24636">
        <v>2016</v>
      </c>
      <c r="AE24636" t="s">
        <v>41225</v>
      </c>
      <c r="AH24636" t="s">
        <v>74083</v>
      </c>
      <c r="AJ24636" t="s">
        <v>76123</v>
      </c>
      <c r="AL24636" t="s">
        <v>76148</v>
      </c>
      <c r="AM24636" t="s">
        <v>77</v>
      </c>
      <c r="AO24636" t="s">
        <v>82198</v>
      </c>
      <c r="AP24636" t="s">
        <v>86179</v>
      </c>
      <c r="AS24636" t="s">
        <v>110541</v>
      </c>
      <c r="AT24636" t="s">
        <v>112794</v>
      </c>
      <c r="AU24636">
        <v>1</v>
      </c>
      <c r="AV24636" t="s">
        <v>140792</v>
      </c>
    </row>
    <row r="24637" spans="1:48" x14ac:dyDescent="0.25">
      <c r="A24637" s="1" t="s">
        <v>138481</v>
      </c>
      <c r="B24637" t="s">
        <v>52</v>
      </c>
      <c r="F24637" t="s">
        <v>77</v>
      </c>
      <c r="G24637" t="s">
        <v>77</v>
      </c>
      <c r="H24637" t="s">
        <v>77</v>
      </c>
      <c r="I24637" t="s">
        <v>77</v>
      </c>
      <c r="J24637" t="s">
        <v>77</v>
      </c>
      <c r="K24637" t="s">
        <v>81</v>
      </c>
      <c r="L24637" t="s">
        <v>25</v>
      </c>
      <c r="M24637" t="s">
        <v>24839</v>
      </c>
      <c r="N24637" t="s">
        <v>28725</v>
      </c>
      <c r="O24637" t="s">
        <v>77</v>
      </c>
      <c r="P24637" t="s">
        <v>77</v>
      </c>
      <c r="Q24637" t="s">
        <v>77</v>
      </c>
      <c r="T24637" t="s">
        <v>77</v>
      </c>
      <c r="U24637" t="s">
        <v>77</v>
      </c>
      <c r="V24637" t="s">
        <v>77</v>
      </c>
      <c r="X24637" t="s">
        <v>32062</v>
      </c>
      <c r="Z24637" t="s">
        <v>33951</v>
      </c>
      <c r="AA24637" t="s">
        <v>77</v>
      </c>
      <c r="AC24637" t="s">
        <v>41219</v>
      </c>
      <c r="AD24637">
        <v>2016</v>
      </c>
      <c r="AE24637" t="s">
        <v>41226</v>
      </c>
      <c r="AG24637" t="s">
        <v>49696</v>
      </c>
      <c r="AH24637" t="s">
        <v>74084</v>
      </c>
      <c r="AI24637" t="s">
        <v>77</v>
      </c>
      <c r="AJ24637" t="s">
        <v>76115</v>
      </c>
      <c r="AK24637" t="s">
        <v>76136</v>
      </c>
      <c r="AL24637" t="s">
        <v>76146</v>
      </c>
      <c r="AM24637" t="s">
        <v>77</v>
      </c>
      <c r="AO24637" t="s">
        <v>85478</v>
      </c>
      <c r="AP24637" t="s">
        <v>86183</v>
      </c>
      <c r="AR24637" t="s">
        <v>77</v>
      </c>
      <c r="AS24637" t="s">
        <v>110542</v>
      </c>
      <c r="AT24637" t="s">
        <v>112794</v>
      </c>
      <c r="AU24637">
        <v>0</v>
      </c>
      <c r="AV24637" t="s">
        <v>140790</v>
      </c>
    </row>
    <row r="24638" spans="1:48" x14ac:dyDescent="0.25">
      <c r="A24638" s="1" t="s">
        <v>138482</v>
      </c>
      <c r="B24638" t="s">
        <v>52</v>
      </c>
      <c r="D24638" t="s">
        <v>62</v>
      </c>
      <c r="E24638" t="s">
        <v>73</v>
      </c>
      <c r="F24638" t="s">
        <v>78</v>
      </c>
      <c r="G24638" t="s">
        <v>77</v>
      </c>
      <c r="H24638" t="s">
        <v>77</v>
      </c>
      <c r="I24638" t="s">
        <v>77</v>
      </c>
      <c r="J24638" t="s">
        <v>77</v>
      </c>
      <c r="K24638" t="s">
        <v>115</v>
      </c>
      <c r="L24638" t="s">
        <v>201</v>
      </c>
      <c r="M24638" t="s">
        <v>24840</v>
      </c>
      <c r="N24638" t="s">
        <v>28869</v>
      </c>
      <c r="O24638" t="s">
        <v>78</v>
      </c>
      <c r="P24638" t="s">
        <v>77</v>
      </c>
      <c r="Q24638" t="s">
        <v>77</v>
      </c>
      <c r="T24638" t="s">
        <v>77</v>
      </c>
      <c r="U24638" t="s">
        <v>77</v>
      </c>
      <c r="V24638" t="s">
        <v>77</v>
      </c>
      <c r="W24638" t="s">
        <v>32061</v>
      </c>
      <c r="X24638" t="s">
        <v>32062</v>
      </c>
      <c r="Z24638" t="s">
        <v>39613</v>
      </c>
      <c r="AA24638" t="s">
        <v>77</v>
      </c>
      <c r="AC24638" t="s">
        <v>41219</v>
      </c>
      <c r="AD24638">
        <v>2016</v>
      </c>
      <c r="AE24638" t="s">
        <v>41224</v>
      </c>
      <c r="AH24638" t="s">
        <v>74085</v>
      </c>
      <c r="AI24638" t="s">
        <v>77</v>
      </c>
      <c r="AJ24638" t="s">
        <v>76112</v>
      </c>
      <c r="AK24638" t="s">
        <v>76140</v>
      </c>
      <c r="AL24638" t="s">
        <v>76147</v>
      </c>
      <c r="AM24638" t="s">
        <v>77</v>
      </c>
      <c r="AO24638" t="s">
        <v>83038</v>
      </c>
      <c r="AP24638" t="s">
        <v>86183</v>
      </c>
      <c r="AQ24638" t="s">
        <v>86187</v>
      </c>
      <c r="AR24638" t="s">
        <v>77</v>
      </c>
      <c r="AS24638" t="s">
        <v>110543</v>
      </c>
      <c r="AT24638" t="s">
        <v>112794</v>
      </c>
      <c r="AU24638">
        <v>0</v>
      </c>
      <c r="AV24638" t="s">
        <v>140790</v>
      </c>
    </row>
    <row r="24639" spans="1:48" x14ac:dyDescent="0.25">
      <c r="A24639" s="1" t="s">
        <v>138483</v>
      </c>
      <c r="B24639" t="s">
        <v>45</v>
      </c>
      <c r="D24639" t="s">
        <v>58</v>
      </c>
      <c r="E24639" t="s">
        <v>73</v>
      </c>
      <c r="F24639" t="s">
        <v>78</v>
      </c>
      <c r="G24639" t="s">
        <v>77</v>
      </c>
      <c r="H24639" t="s">
        <v>77</v>
      </c>
      <c r="I24639" t="s">
        <v>78</v>
      </c>
      <c r="J24639" t="s">
        <v>77</v>
      </c>
      <c r="K24639" t="s">
        <v>79</v>
      </c>
      <c r="L24639" t="s">
        <v>25</v>
      </c>
      <c r="M24639" t="s">
        <v>24841</v>
      </c>
      <c r="N24639" t="s">
        <v>28767</v>
      </c>
      <c r="O24639" t="s">
        <v>78</v>
      </c>
      <c r="P24639" t="s">
        <v>77</v>
      </c>
      <c r="Q24639" t="s">
        <v>77</v>
      </c>
      <c r="R24639" t="s">
        <v>31865</v>
      </c>
      <c r="T24639" t="s">
        <v>77</v>
      </c>
      <c r="U24639" t="s">
        <v>78</v>
      </c>
      <c r="V24639" t="s">
        <v>77</v>
      </c>
      <c r="W24639" t="s">
        <v>32061</v>
      </c>
      <c r="X24639" t="s">
        <v>32062</v>
      </c>
      <c r="Z24639" t="s">
        <v>33952</v>
      </c>
      <c r="AA24639" t="s">
        <v>77</v>
      </c>
      <c r="AC24639" t="s">
        <v>41219</v>
      </c>
      <c r="AD24639">
        <v>2016</v>
      </c>
      <c r="AE24639" t="s">
        <v>41224</v>
      </c>
      <c r="AH24639" t="s">
        <v>74086</v>
      </c>
      <c r="AI24639" t="s">
        <v>78</v>
      </c>
      <c r="AJ24639" t="s">
        <v>76103</v>
      </c>
      <c r="AK24639" t="s">
        <v>76103</v>
      </c>
      <c r="AL24639" t="s">
        <v>76147</v>
      </c>
      <c r="AM24639" t="s">
        <v>78</v>
      </c>
      <c r="AO24639" t="s">
        <v>84246</v>
      </c>
      <c r="AP24639" t="s">
        <v>86183</v>
      </c>
      <c r="AQ24639" t="s">
        <v>86187</v>
      </c>
      <c r="AR24639" t="s">
        <v>77</v>
      </c>
      <c r="AS24639" t="s">
        <v>110544</v>
      </c>
      <c r="AT24639" t="s">
        <v>112793</v>
      </c>
      <c r="AV24639" t="s">
        <v>140791</v>
      </c>
    </row>
    <row r="24640" spans="1:48" x14ac:dyDescent="0.25">
      <c r="A24640" s="1" t="s">
        <v>138484</v>
      </c>
      <c r="F24640" t="s">
        <v>77</v>
      </c>
      <c r="G24640" t="s">
        <v>77</v>
      </c>
      <c r="H24640" t="s">
        <v>77</v>
      </c>
      <c r="I24640" t="s">
        <v>77</v>
      </c>
      <c r="K24640" t="s">
        <v>158</v>
      </c>
      <c r="L24640" t="s">
        <v>202</v>
      </c>
      <c r="M24640" t="s">
        <v>24842</v>
      </c>
      <c r="N24640" t="s">
        <v>28810</v>
      </c>
      <c r="O24640" t="s">
        <v>77</v>
      </c>
      <c r="P24640" t="s">
        <v>77</v>
      </c>
      <c r="Q24640" t="s">
        <v>77</v>
      </c>
      <c r="X24640" t="s">
        <v>32062</v>
      </c>
      <c r="Z24640" t="s">
        <v>39614</v>
      </c>
      <c r="AC24640" t="s">
        <v>41221</v>
      </c>
      <c r="AD24640">
        <v>2016</v>
      </c>
      <c r="AE24640" t="s">
        <v>41224</v>
      </c>
      <c r="AH24640" t="s">
        <v>74087</v>
      </c>
      <c r="AJ24640" t="s">
        <v>76103</v>
      </c>
      <c r="AL24640" t="s">
        <v>76146</v>
      </c>
      <c r="AM24640" t="s">
        <v>77</v>
      </c>
      <c r="AO24640" t="s">
        <v>85479</v>
      </c>
      <c r="AP24640" t="s">
        <v>86180</v>
      </c>
      <c r="AS24640" t="s">
        <v>110545</v>
      </c>
      <c r="AT24640" t="s">
        <v>112792</v>
      </c>
      <c r="AV24640" t="s">
        <v>140791</v>
      </c>
    </row>
    <row r="24641" spans="1:48" x14ac:dyDescent="0.25">
      <c r="A24641" s="1" t="s">
        <v>138485</v>
      </c>
      <c r="B24641" t="s">
        <v>52</v>
      </c>
      <c r="D24641" t="s">
        <v>56</v>
      </c>
      <c r="E24641" t="s">
        <v>73</v>
      </c>
      <c r="F24641" t="s">
        <v>77</v>
      </c>
      <c r="G24641" t="s">
        <v>78</v>
      </c>
      <c r="H24641" t="s">
        <v>77</v>
      </c>
      <c r="I24641" t="s">
        <v>77</v>
      </c>
      <c r="J24641" t="s">
        <v>77</v>
      </c>
      <c r="K24641" t="s">
        <v>123</v>
      </c>
      <c r="L24641" t="s">
        <v>200</v>
      </c>
      <c r="M24641" t="s">
        <v>24843</v>
      </c>
      <c r="N24641" t="s">
        <v>28610</v>
      </c>
      <c r="O24641" t="s">
        <v>78</v>
      </c>
      <c r="P24641" t="s">
        <v>77</v>
      </c>
      <c r="Q24641" t="s">
        <v>77</v>
      </c>
      <c r="S24641" t="s">
        <v>32051</v>
      </c>
      <c r="T24641" t="s">
        <v>77</v>
      </c>
      <c r="U24641" t="s">
        <v>77</v>
      </c>
      <c r="V24641" t="s">
        <v>78</v>
      </c>
      <c r="W24641" t="s">
        <v>32061</v>
      </c>
      <c r="X24641" t="s">
        <v>32062</v>
      </c>
      <c r="Z24641" t="s">
        <v>40758</v>
      </c>
      <c r="AA24641" t="s">
        <v>77</v>
      </c>
      <c r="AC24641" t="s">
        <v>41219</v>
      </c>
      <c r="AD24641">
        <v>2016</v>
      </c>
      <c r="AE24641" t="s">
        <v>41224</v>
      </c>
      <c r="AH24641" t="s">
        <v>74088</v>
      </c>
      <c r="AI24641" t="s">
        <v>77</v>
      </c>
      <c r="AJ24641" t="s">
        <v>76106</v>
      </c>
      <c r="AK24641" t="s">
        <v>76138</v>
      </c>
      <c r="AL24641" t="s">
        <v>76146</v>
      </c>
      <c r="AM24641" t="s">
        <v>77</v>
      </c>
      <c r="AO24641" t="s">
        <v>85480</v>
      </c>
      <c r="AP24641" t="s">
        <v>86183</v>
      </c>
      <c r="AQ24641" t="s">
        <v>86186</v>
      </c>
      <c r="AR24641" t="s">
        <v>78</v>
      </c>
      <c r="AS24641" t="s">
        <v>110546</v>
      </c>
      <c r="AT24641" t="s">
        <v>112792</v>
      </c>
      <c r="AV24641" t="s">
        <v>140791</v>
      </c>
    </row>
    <row r="24642" spans="1:48" x14ac:dyDescent="0.25">
      <c r="A24642" s="1" t="s">
        <v>138486</v>
      </c>
      <c r="F24642" t="s">
        <v>77</v>
      </c>
      <c r="G24642" t="s">
        <v>77</v>
      </c>
      <c r="H24642" t="s">
        <v>77</v>
      </c>
      <c r="I24642" t="s">
        <v>77</v>
      </c>
      <c r="K24642" t="s">
        <v>115</v>
      </c>
      <c r="L24642" t="s">
        <v>201</v>
      </c>
      <c r="M24642" t="s">
        <v>24844</v>
      </c>
      <c r="N24642" t="s">
        <v>28537</v>
      </c>
      <c r="O24642" t="s">
        <v>77</v>
      </c>
      <c r="P24642" t="s">
        <v>77</v>
      </c>
      <c r="Q24642" t="s">
        <v>77</v>
      </c>
      <c r="X24642" t="s">
        <v>32062</v>
      </c>
      <c r="Z24642" t="s">
        <v>37472</v>
      </c>
      <c r="AC24642" t="s">
        <v>41219</v>
      </c>
      <c r="AD24642">
        <v>2016</v>
      </c>
      <c r="AE24642" t="s">
        <v>41224</v>
      </c>
      <c r="AH24642" t="s">
        <v>74089</v>
      </c>
      <c r="AJ24642" t="s">
        <v>76109</v>
      </c>
      <c r="AL24642" t="s">
        <v>76147</v>
      </c>
      <c r="AM24642" t="s">
        <v>77</v>
      </c>
      <c r="AO24642" t="s">
        <v>83038</v>
      </c>
      <c r="AP24642" t="s">
        <v>86179</v>
      </c>
      <c r="AS24642" t="s">
        <v>110547</v>
      </c>
      <c r="AT24642" t="s">
        <v>112794</v>
      </c>
      <c r="AU24642">
        <v>0</v>
      </c>
      <c r="AV24642" t="s">
        <v>140790</v>
      </c>
    </row>
    <row r="24643" spans="1:48" x14ac:dyDescent="0.25">
      <c r="A24643" s="1" t="s">
        <v>138487</v>
      </c>
      <c r="B24643" t="s">
        <v>52</v>
      </c>
      <c r="F24643" t="s">
        <v>77</v>
      </c>
      <c r="G24643" t="s">
        <v>77</v>
      </c>
      <c r="H24643" t="s">
        <v>77</v>
      </c>
      <c r="I24643" t="s">
        <v>77</v>
      </c>
      <c r="J24643" t="s">
        <v>78</v>
      </c>
      <c r="K24643" t="s">
        <v>86</v>
      </c>
      <c r="L24643" t="s">
        <v>199</v>
      </c>
      <c r="M24643" t="s">
        <v>24845</v>
      </c>
      <c r="N24643" t="s">
        <v>27487</v>
      </c>
      <c r="O24643" t="s">
        <v>77</v>
      </c>
      <c r="P24643" t="s">
        <v>77</v>
      </c>
      <c r="Q24643" t="s">
        <v>77</v>
      </c>
      <c r="T24643" t="s">
        <v>77</v>
      </c>
      <c r="U24643" t="s">
        <v>77</v>
      </c>
      <c r="V24643" t="s">
        <v>77</v>
      </c>
      <c r="X24643" t="s">
        <v>32062</v>
      </c>
      <c r="Z24643" t="s">
        <v>35002</v>
      </c>
      <c r="AA24643" t="s">
        <v>77</v>
      </c>
      <c r="AC24643" t="s">
        <v>41219</v>
      </c>
      <c r="AD24643">
        <v>2016</v>
      </c>
      <c r="AE24643" t="s">
        <v>35567</v>
      </c>
      <c r="AG24643" t="s">
        <v>47798</v>
      </c>
      <c r="AH24643" t="s">
        <v>74090</v>
      </c>
      <c r="AI24643" t="s">
        <v>77</v>
      </c>
      <c r="AJ24643" t="s">
        <v>76109</v>
      </c>
      <c r="AK24643" t="s">
        <v>76136</v>
      </c>
      <c r="AL24643" t="s">
        <v>76146</v>
      </c>
      <c r="AM24643" t="s">
        <v>77</v>
      </c>
      <c r="AO24643" t="s">
        <v>82018</v>
      </c>
      <c r="AP24643" t="s">
        <v>86183</v>
      </c>
      <c r="AR24643" t="s">
        <v>78</v>
      </c>
      <c r="AS24643" t="s">
        <v>110548</v>
      </c>
      <c r="AT24643" t="s">
        <v>112792</v>
      </c>
      <c r="AV24643" t="s">
        <v>140791</v>
      </c>
    </row>
    <row r="24644" spans="1:48" x14ac:dyDescent="0.25">
      <c r="A24644" s="1" t="s">
        <v>138488</v>
      </c>
      <c r="B24644" t="s">
        <v>52</v>
      </c>
      <c r="D24644" t="s">
        <v>62</v>
      </c>
      <c r="E24644" t="s">
        <v>73</v>
      </c>
      <c r="F24644" t="s">
        <v>78</v>
      </c>
      <c r="G24644" t="s">
        <v>77</v>
      </c>
      <c r="H24644" t="s">
        <v>77</v>
      </c>
      <c r="I24644" t="s">
        <v>77</v>
      </c>
      <c r="J24644" t="s">
        <v>78</v>
      </c>
      <c r="K24644" t="s">
        <v>99</v>
      </c>
      <c r="L24644" t="s">
        <v>201</v>
      </c>
      <c r="M24644" t="s">
        <v>24846</v>
      </c>
      <c r="N24644" t="s">
        <v>27234</v>
      </c>
      <c r="O24644" t="s">
        <v>78</v>
      </c>
      <c r="P24644" t="s">
        <v>77</v>
      </c>
      <c r="Q24644" t="s">
        <v>77</v>
      </c>
      <c r="T24644" t="s">
        <v>77</v>
      </c>
      <c r="U24644" t="s">
        <v>78</v>
      </c>
      <c r="V24644" t="s">
        <v>77</v>
      </c>
      <c r="W24644" t="s">
        <v>32061</v>
      </c>
      <c r="X24644" t="s">
        <v>32062</v>
      </c>
      <c r="Z24644" t="s">
        <v>33953</v>
      </c>
      <c r="AA24644" t="s">
        <v>77</v>
      </c>
      <c r="AC24644" t="s">
        <v>41219</v>
      </c>
      <c r="AD24644">
        <v>2016</v>
      </c>
      <c r="AE24644" t="s">
        <v>41224</v>
      </c>
      <c r="AG24644" t="s">
        <v>49697</v>
      </c>
      <c r="AH24644" t="s">
        <v>74091</v>
      </c>
      <c r="AI24644" t="s">
        <v>77</v>
      </c>
      <c r="AJ24644" t="s">
        <v>76128</v>
      </c>
      <c r="AK24644" t="s">
        <v>76136</v>
      </c>
      <c r="AL24644" t="s">
        <v>76146</v>
      </c>
      <c r="AM24644" t="s">
        <v>78</v>
      </c>
      <c r="AO24644" t="s">
        <v>84203</v>
      </c>
      <c r="AP24644" t="s">
        <v>86183</v>
      </c>
      <c r="AQ24644" t="s">
        <v>86187</v>
      </c>
      <c r="AR24644" t="s">
        <v>77</v>
      </c>
      <c r="AS24644" t="s">
        <v>110549</v>
      </c>
      <c r="AT24644" t="s">
        <v>112794</v>
      </c>
      <c r="AU24644">
        <v>1</v>
      </c>
      <c r="AV24644" t="s">
        <v>140792</v>
      </c>
    </row>
    <row r="24645" spans="1:48" x14ac:dyDescent="0.25">
      <c r="A24645" s="1" t="s">
        <v>138489</v>
      </c>
      <c r="B24645" t="s">
        <v>52</v>
      </c>
      <c r="F24645" t="s">
        <v>77</v>
      </c>
      <c r="G24645" t="s">
        <v>77</v>
      </c>
      <c r="H24645" t="s">
        <v>77</v>
      </c>
      <c r="I24645" t="s">
        <v>77</v>
      </c>
      <c r="J24645" t="s">
        <v>77</v>
      </c>
      <c r="K24645" t="s">
        <v>125</v>
      </c>
      <c r="L24645" t="s">
        <v>201</v>
      </c>
      <c r="M24645" t="s">
        <v>24847</v>
      </c>
      <c r="N24645" t="s">
        <v>28200</v>
      </c>
      <c r="O24645" t="s">
        <v>77</v>
      </c>
      <c r="P24645" t="s">
        <v>77</v>
      </c>
      <c r="Q24645" t="s">
        <v>77</v>
      </c>
      <c r="T24645" t="s">
        <v>77</v>
      </c>
      <c r="U24645" t="s">
        <v>77</v>
      </c>
      <c r="V24645" t="s">
        <v>77</v>
      </c>
      <c r="X24645" t="s">
        <v>32062</v>
      </c>
      <c r="Z24645" t="s">
        <v>33349</v>
      </c>
      <c r="AA24645" t="s">
        <v>78</v>
      </c>
      <c r="AC24645" t="s">
        <v>41218</v>
      </c>
      <c r="AD24645">
        <v>2016</v>
      </c>
      <c r="AE24645" t="s">
        <v>41226</v>
      </c>
      <c r="AH24645" t="s">
        <v>74092</v>
      </c>
      <c r="AI24645" t="s">
        <v>77</v>
      </c>
      <c r="AJ24645" t="s">
        <v>76109</v>
      </c>
      <c r="AK24645" t="s">
        <v>76136</v>
      </c>
      <c r="AL24645" t="s">
        <v>76146</v>
      </c>
      <c r="AM24645" t="s">
        <v>78</v>
      </c>
      <c r="AO24645" t="s">
        <v>85481</v>
      </c>
      <c r="AP24645" t="s">
        <v>86183</v>
      </c>
      <c r="AR24645" t="s">
        <v>77</v>
      </c>
      <c r="AS24645" t="s">
        <v>110550</v>
      </c>
      <c r="AT24645" t="s">
        <v>112792</v>
      </c>
      <c r="AV24645" t="s">
        <v>140791</v>
      </c>
    </row>
    <row r="24646" spans="1:48" x14ac:dyDescent="0.25">
      <c r="A24646" s="1" t="s">
        <v>138490</v>
      </c>
      <c r="F24646" t="s">
        <v>77</v>
      </c>
      <c r="G24646" t="s">
        <v>77</v>
      </c>
      <c r="H24646" t="s">
        <v>77</v>
      </c>
      <c r="I24646" t="s">
        <v>77</v>
      </c>
      <c r="K24646" t="s">
        <v>117</v>
      </c>
      <c r="L24646" t="s">
        <v>199</v>
      </c>
      <c r="M24646" t="s">
        <v>24848</v>
      </c>
      <c r="N24646" t="s">
        <v>27202</v>
      </c>
      <c r="O24646" t="s">
        <v>77</v>
      </c>
      <c r="P24646" t="s">
        <v>77</v>
      </c>
      <c r="Q24646" t="s">
        <v>77</v>
      </c>
      <c r="X24646" t="s">
        <v>32062</v>
      </c>
      <c r="Z24646" t="s">
        <v>40759</v>
      </c>
      <c r="AC24646" t="s">
        <v>41219</v>
      </c>
      <c r="AD24646">
        <v>2016</v>
      </c>
      <c r="AE24646" t="s">
        <v>41224</v>
      </c>
      <c r="AG24646" t="s">
        <v>49698</v>
      </c>
      <c r="AH24646" t="s">
        <v>49698</v>
      </c>
      <c r="AJ24646" t="s">
        <v>55</v>
      </c>
      <c r="AL24646" t="s">
        <v>76146</v>
      </c>
      <c r="AM24646" t="s">
        <v>77</v>
      </c>
      <c r="AO24646" t="s">
        <v>83542</v>
      </c>
      <c r="AP24646" t="s">
        <v>86179</v>
      </c>
      <c r="AS24646" t="s">
        <v>110551</v>
      </c>
      <c r="AT24646" t="s">
        <v>112794</v>
      </c>
      <c r="AU24646">
        <v>0</v>
      </c>
      <c r="AV24646" t="s">
        <v>140790</v>
      </c>
    </row>
    <row r="24647" spans="1:48" x14ac:dyDescent="0.25">
      <c r="A24647" s="1" t="s">
        <v>138491</v>
      </c>
      <c r="B24647" t="s">
        <v>52</v>
      </c>
      <c r="F24647" t="s">
        <v>77</v>
      </c>
      <c r="G24647" t="s">
        <v>77</v>
      </c>
      <c r="H24647" t="s">
        <v>77</v>
      </c>
      <c r="I24647" t="s">
        <v>77</v>
      </c>
      <c r="J24647" t="s">
        <v>77</v>
      </c>
      <c r="K24647" t="s">
        <v>127</v>
      </c>
      <c r="L24647" t="s">
        <v>200</v>
      </c>
      <c r="M24647" t="s">
        <v>24849</v>
      </c>
      <c r="N24647" t="s">
        <v>28798</v>
      </c>
      <c r="O24647" t="s">
        <v>77</v>
      </c>
      <c r="P24647" t="s">
        <v>77</v>
      </c>
      <c r="Q24647" t="s">
        <v>77</v>
      </c>
      <c r="T24647" t="s">
        <v>77</v>
      </c>
      <c r="U24647" t="s">
        <v>77</v>
      </c>
      <c r="V24647" t="s">
        <v>77</v>
      </c>
      <c r="X24647" t="s">
        <v>32062</v>
      </c>
      <c r="Z24647" t="s">
        <v>39615</v>
      </c>
      <c r="AA24647" t="s">
        <v>77</v>
      </c>
      <c r="AC24647" t="s">
        <v>41219</v>
      </c>
      <c r="AD24647">
        <v>2016</v>
      </c>
      <c r="AE24647" t="s">
        <v>41224</v>
      </c>
      <c r="AG24647" t="s">
        <v>47801</v>
      </c>
      <c r="AH24647" t="s">
        <v>74093</v>
      </c>
      <c r="AI24647" t="s">
        <v>77</v>
      </c>
      <c r="AJ24647" t="s">
        <v>76123</v>
      </c>
      <c r="AK24647" t="s">
        <v>76138</v>
      </c>
      <c r="AL24647" t="s">
        <v>76147</v>
      </c>
      <c r="AM24647" t="s">
        <v>77</v>
      </c>
      <c r="AO24647" t="s">
        <v>85482</v>
      </c>
      <c r="AP24647" t="s">
        <v>86183</v>
      </c>
      <c r="AR24647" t="s">
        <v>77</v>
      </c>
      <c r="AS24647" t="s">
        <v>110552</v>
      </c>
      <c r="AT24647" t="s">
        <v>112794</v>
      </c>
      <c r="AU24647">
        <v>1</v>
      </c>
      <c r="AV24647" t="s">
        <v>140792</v>
      </c>
    </row>
    <row r="24648" spans="1:48" x14ac:dyDescent="0.25">
      <c r="A24648" s="1" t="s">
        <v>138492</v>
      </c>
      <c r="F24648" t="s">
        <v>77</v>
      </c>
      <c r="G24648" t="s">
        <v>77</v>
      </c>
      <c r="H24648" t="s">
        <v>77</v>
      </c>
      <c r="I24648" t="s">
        <v>77</v>
      </c>
      <c r="K24648" t="s">
        <v>151</v>
      </c>
      <c r="L24648" t="s">
        <v>199</v>
      </c>
      <c r="M24648" t="s">
        <v>24850</v>
      </c>
      <c r="N24648" t="s">
        <v>28390</v>
      </c>
      <c r="O24648" t="s">
        <v>77</v>
      </c>
      <c r="P24648" t="s">
        <v>77</v>
      </c>
      <c r="Q24648" t="s">
        <v>77</v>
      </c>
      <c r="X24648" t="s">
        <v>32063</v>
      </c>
      <c r="Z24648" t="s">
        <v>39616</v>
      </c>
      <c r="AC24648" t="s">
        <v>41219</v>
      </c>
      <c r="AD24648">
        <v>2016</v>
      </c>
      <c r="AE24648" t="s">
        <v>41227</v>
      </c>
      <c r="AH24648" t="s">
        <v>74094</v>
      </c>
      <c r="AJ24648" t="s">
        <v>76103</v>
      </c>
      <c r="AL24648" t="s">
        <v>76146</v>
      </c>
      <c r="AM24648" t="s">
        <v>77</v>
      </c>
      <c r="AO24648" t="s">
        <v>85483</v>
      </c>
      <c r="AP24648" t="s">
        <v>86180</v>
      </c>
      <c r="AS24648" t="s">
        <v>110553</v>
      </c>
      <c r="AT24648" t="s">
        <v>112794</v>
      </c>
      <c r="AU24648">
        <v>0</v>
      </c>
      <c r="AV24648" t="s">
        <v>140790</v>
      </c>
    </row>
    <row r="24649" spans="1:48" x14ac:dyDescent="0.25">
      <c r="A24649" s="1" t="s">
        <v>138493</v>
      </c>
      <c r="F24649" t="s">
        <v>77</v>
      </c>
      <c r="G24649" t="s">
        <v>77</v>
      </c>
      <c r="H24649" t="s">
        <v>77</v>
      </c>
      <c r="I24649" t="s">
        <v>77</v>
      </c>
      <c r="K24649" t="s">
        <v>86</v>
      </c>
      <c r="L24649" t="s">
        <v>199</v>
      </c>
      <c r="M24649" t="s">
        <v>24851</v>
      </c>
      <c r="N24649" t="s">
        <v>27725</v>
      </c>
      <c r="O24649" t="s">
        <v>77</v>
      </c>
      <c r="P24649" t="s">
        <v>77</v>
      </c>
      <c r="Q24649" t="s">
        <v>77</v>
      </c>
      <c r="X24649" t="s">
        <v>32062</v>
      </c>
      <c r="Z24649" t="s">
        <v>36303</v>
      </c>
      <c r="AC24649" t="s">
        <v>41219</v>
      </c>
      <c r="AD24649">
        <v>2016</v>
      </c>
      <c r="AE24649" t="s">
        <v>35567</v>
      </c>
      <c r="AG24649" t="s">
        <v>49699</v>
      </c>
      <c r="AH24649" t="s">
        <v>74095</v>
      </c>
      <c r="AJ24649" t="s">
        <v>76132</v>
      </c>
      <c r="AL24649" t="s">
        <v>76146</v>
      </c>
      <c r="AM24649" t="s">
        <v>77</v>
      </c>
      <c r="AO24649" t="s">
        <v>84573</v>
      </c>
      <c r="AP24649" t="s">
        <v>86180</v>
      </c>
      <c r="AS24649" t="s">
        <v>110554</v>
      </c>
      <c r="AT24649" t="s">
        <v>112794</v>
      </c>
      <c r="AU24649">
        <v>1</v>
      </c>
      <c r="AV24649" t="s">
        <v>140792</v>
      </c>
    </row>
    <row r="24650" spans="1:48" x14ac:dyDescent="0.25">
      <c r="A24650" s="1" t="s">
        <v>138494</v>
      </c>
      <c r="B24650" t="s">
        <v>52</v>
      </c>
      <c r="F24650" t="s">
        <v>77</v>
      </c>
      <c r="G24650" t="s">
        <v>77</v>
      </c>
      <c r="H24650" t="s">
        <v>77</v>
      </c>
      <c r="I24650" t="s">
        <v>77</v>
      </c>
      <c r="J24650" t="s">
        <v>77</v>
      </c>
      <c r="K24650" t="s">
        <v>82</v>
      </c>
      <c r="L24650" t="s">
        <v>199</v>
      </c>
      <c r="M24650" t="s">
        <v>24852</v>
      </c>
      <c r="N24650" t="s">
        <v>28446</v>
      </c>
      <c r="O24650" t="s">
        <v>77</v>
      </c>
      <c r="P24650" t="s">
        <v>77</v>
      </c>
      <c r="Q24650" t="s">
        <v>77</v>
      </c>
      <c r="T24650" t="s">
        <v>77</v>
      </c>
      <c r="U24650" t="s">
        <v>77</v>
      </c>
      <c r="V24650" t="s">
        <v>77</v>
      </c>
      <c r="X24650" t="s">
        <v>32063</v>
      </c>
      <c r="Z24650" t="s">
        <v>36304</v>
      </c>
      <c r="AA24650" t="s">
        <v>77</v>
      </c>
      <c r="AC24650" t="s">
        <v>41219</v>
      </c>
      <c r="AD24650">
        <v>2016</v>
      </c>
      <c r="AE24650" t="s">
        <v>41227</v>
      </c>
      <c r="AH24650" t="s">
        <v>74096</v>
      </c>
      <c r="AI24650" t="s">
        <v>77</v>
      </c>
      <c r="AJ24650" t="s">
        <v>76119</v>
      </c>
      <c r="AK24650" t="s">
        <v>76138</v>
      </c>
      <c r="AL24650" t="s">
        <v>76146</v>
      </c>
      <c r="AM24650" t="s">
        <v>77</v>
      </c>
      <c r="AO24650" t="s">
        <v>82018</v>
      </c>
      <c r="AP24650" t="s">
        <v>86183</v>
      </c>
      <c r="AR24650" t="s">
        <v>77</v>
      </c>
      <c r="AS24650" t="s">
        <v>110555</v>
      </c>
      <c r="AT24650" t="s">
        <v>112792</v>
      </c>
      <c r="AV24650" t="s">
        <v>140791</v>
      </c>
    </row>
    <row r="24651" spans="1:48" x14ac:dyDescent="0.25">
      <c r="A24651" s="1" t="s">
        <v>138495</v>
      </c>
      <c r="B24651" t="s">
        <v>53</v>
      </c>
      <c r="D24651" t="s">
        <v>66</v>
      </c>
      <c r="E24651" t="s">
        <v>74</v>
      </c>
      <c r="F24651" t="s">
        <v>77</v>
      </c>
      <c r="G24651" t="s">
        <v>78</v>
      </c>
      <c r="H24651" t="s">
        <v>77</v>
      </c>
      <c r="I24651" t="s">
        <v>78</v>
      </c>
      <c r="J24651" t="s">
        <v>77</v>
      </c>
      <c r="K24651" t="s">
        <v>94</v>
      </c>
      <c r="L24651" t="s">
        <v>200</v>
      </c>
      <c r="M24651" t="s">
        <v>24853</v>
      </c>
      <c r="N24651" t="s">
        <v>28736</v>
      </c>
      <c r="O24651" t="s">
        <v>78</v>
      </c>
      <c r="P24651" t="s">
        <v>77</v>
      </c>
      <c r="Q24651" t="s">
        <v>77</v>
      </c>
      <c r="T24651" t="s">
        <v>77</v>
      </c>
      <c r="U24651" t="s">
        <v>77</v>
      </c>
      <c r="V24651" t="s">
        <v>77</v>
      </c>
      <c r="W24651" t="s">
        <v>32061</v>
      </c>
      <c r="X24651" t="s">
        <v>32063</v>
      </c>
      <c r="Z24651" t="s">
        <v>38556</v>
      </c>
      <c r="AA24651" t="s">
        <v>77</v>
      </c>
      <c r="AC24651" t="s">
        <v>41222</v>
      </c>
      <c r="AD24651">
        <v>2016</v>
      </c>
      <c r="AE24651" t="s">
        <v>41224</v>
      </c>
      <c r="AH24651" t="s">
        <v>74097</v>
      </c>
      <c r="AI24651" t="s">
        <v>77</v>
      </c>
      <c r="AJ24651" t="s">
        <v>76105</v>
      </c>
      <c r="AK24651" t="s">
        <v>76144</v>
      </c>
      <c r="AL24651" t="s">
        <v>76146</v>
      </c>
      <c r="AM24651" t="s">
        <v>77</v>
      </c>
      <c r="AO24651" t="s">
        <v>85484</v>
      </c>
      <c r="AP24651" t="s">
        <v>86183</v>
      </c>
      <c r="AQ24651" t="s">
        <v>86185</v>
      </c>
      <c r="AR24651" t="s">
        <v>77</v>
      </c>
      <c r="AS24651" t="s">
        <v>110556</v>
      </c>
      <c r="AT24651" t="s">
        <v>112792</v>
      </c>
      <c r="AV24651" t="s">
        <v>140791</v>
      </c>
    </row>
    <row r="24652" spans="1:48" x14ac:dyDescent="0.25">
      <c r="A24652" s="1" t="s">
        <v>138496</v>
      </c>
      <c r="B24652" t="s">
        <v>53</v>
      </c>
      <c r="D24652" t="s">
        <v>58</v>
      </c>
      <c r="E24652" t="s">
        <v>73</v>
      </c>
      <c r="F24652" t="s">
        <v>77</v>
      </c>
      <c r="G24652" t="s">
        <v>77</v>
      </c>
      <c r="H24652" t="s">
        <v>77</v>
      </c>
      <c r="I24652" t="s">
        <v>77</v>
      </c>
      <c r="J24652" t="s">
        <v>78</v>
      </c>
      <c r="K24652" t="s">
        <v>90</v>
      </c>
      <c r="L24652" t="s">
        <v>25</v>
      </c>
      <c r="M24652" t="s">
        <v>24854</v>
      </c>
      <c r="N24652" t="s">
        <v>27484</v>
      </c>
      <c r="O24652" t="s">
        <v>78</v>
      </c>
      <c r="P24652" t="s">
        <v>77</v>
      </c>
      <c r="Q24652" t="s">
        <v>78</v>
      </c>
      <c r="S24652" t="s">
        <v>32051</v>
      </c>
      <c r="T24652" t="s">
        <v>77</v>
      </c>
      <c r="U24652" t="s">
        <v>77</v>
      </c>
      <c r="V24652" t="s">
        <v>77</v>
      </c>
      <c r="W24652" t="s">
        <v>32061</v>
      </c>
      <c r="X24652" t="s">
        <v>32063</v>
      </c>
      <c r="Z24652" t="s">
        <v>33351</v>
      </c>
      <c r="AA24652" t="s">
        <v>78</v>
      </c>
      <c r="AC24652" t="s">
        <v>41219</v>
      </c>
      <c r="AD24652">
        <v>2016</v>
      </c>
      <c r="AE24652" t="s">
        <v>41226</v>
      </c>
      <c r="AG24652" t="s">
        <v>49700</v>
      </c>
      <c r="AH24652" t="s">
        <v>74098</v>
      </c>
      <c r="AI24652" t="s">
        <v>77</v>
      </c>
      <c r="AJ24652" t="s">
        <v>76105</v>
      </c>
      <c r="AK24652" t="s">
        <v>76144</v>
      </c>
      <c r="AL24652" t="s">
        <v>76146</v>
      </c>
      <c r="AM24652" t="s">
        <v>77</v>
      </c>
      <c r="AO24652" t="s">
        <v>85485</v>
      </c>
      <c r="AP24652" t="s">
        <v>86183</v>
      </c>
      <c r="AQ24652" t="s">
        <v>86187</v>
      </c>
      <c r="AR24652" t="s">
        <v>77</v>
      </c>
      <c r="AS24652" t="s">
        <v>110557</v>
      </c>
      <c r="AT24652" t="s">
        <v>112792</v>
      </c>
      <c r="AV24652" t="s">
        <v>140791</v>
      </c>
    </row>
    <row r="24653" spans="1:48" x14ac:dyDescent="0.25">
      <c r="A24653" s="1" t="s">
        <v>138497</v>
      </c>
      <c r="B24653" t="s">
        <v>52</v>
      </c>
      <c r="D24653" t="s">
        <v>58</v>
      </c>
      <c r="E24653" t="s">
        <v>73</v>
      </c>
      <c r="F24653" t="s">
        <v>77</v>
      </c>
      <c r="G24653" t="s">
        <v>77</v>
      </c>
      <c r="H24653" t="s">
        <v>77</v>
      </c>
      <c r="I24653" t="s">
        <v>77</v>
      </c>
      <c r="J24653" t="s">
        <v>77</v>
      </c>
      <c r="K24653" t="s">
        <v>90</v>
      </c>
      <c r="L24653" t="s">
        <v>25</v>
      </c>
      <c r="M24653" t="s">
        <v>24855</v>
      </c>
      <c r="N24653" t="s">
        <v>28416</v>
      </c>
      <c r="O24653" t="s">
        <v>78</v>
      </c>
      <c r="P24653" t="s">
        <v>77</v>
      </c>
      <c r="Q24653" t="s">
        <v>77</v>
      </c>
      <c r="T24653" t="s">
        <v>78</v>
      </c>
      <c r="U24653" t="s">
        <v>77</v>
      </c>
      <c r="V24653" t="s">
        <v>77</v>
      </c>
      <c r="W24653" t="s">
        <v>32060</v>
      </c>
      <c r="X24653" t="s">
        <v>32063</v>
      </c>
      <c r="Z24653" t="s">
        <v>33955</v>
      </c>
      <c r="AA24653" t="s">
        <v>78</v>
      </c>
      <c r="AC24653" t="s">
        <v>41219</v>
      </c>
      <c r="AD24653">
        <v>2016</v>
      </c>
      <c r="AE24653" t="s">
        <v>41226</v>
      </c>
      <c r="AH24653" t="s">
        <v>74099</v>
      </c>
      <c r="AI24653" t="s">
        <v>77</v>
      </c>
      <c r="AJ24653" t="s">
        <v>76103</v>
      </c>
      <c r="AK24653" t="s">
        <v>76103</v>
      </c>
      <c r="AL24653" t="s">
        <v>76147</v>
      </c>
      <c r="AM24653" t="s">
        <v>78</v>
      </c>
      <c r="AO24653" t="s">
        <v>84706</v>
      </c>
      <c r="AP24653" t="s">
        <v>86183</v>
      </c>
      <c r="AQ24653" t="s">
        <v>86187</v>
      </c>
      <c r="AR24653" t="s">
        <v>78</v>
      </c>
      <c r="AS24653" t="s">
        <v>110558</v>
      </c>
      <c r="AT24653" t="s">
        <v>112792</v>
      </c>
      <c r="AV24653" t="s">
        <v>140791</v>
      </c>
    </row>
    <row r="24654" spans="1:48" x14ac:dyDescent="0.25">
      <c r="A24654" s="1" t="s">
        <v>138498</v>
      </c>
      <c r="F24654" t="s">
        <v>77</v>
      </c>
      <c r="G24654" t="s">
        <v>77</v>
      </c>
      <c r="H24654" t="s">
        <v>77</v>
      </c>
      <c r="I24654" t="s">
        <v>77</v>
      </c>
      <c r="K24654" t="s">
        <v>91</v>
      </c>
      <c r="L24654" t="s">
        <v>25</v>
      </c>
      <c r="M24654" t="s">
        <v>24856</v>
      </c>
      <c r="N24654" t="s">
        <v>28295</v>
      </c>
      <c r="O24654" t="s">
        <v>77</v>
      </c>
      <c r="P24654" t="s">
        <v>77</v>
      </c>
      <c r="Q24654" t="s">
        <v>77</v>
      </c>
      <c r="X24654" t="s">
        <v>32063</v>
      </c>
      <c r="Z24654" t="s">
        <v>35006</v>
      </c>
      <c r="AC24654" t="s">
        <v>41219</v>
      </c>
      <c r="AD24654">
        <v>2016</v>
      </c>
      <c r="AE24654" t="s">
        <v>41226</v>
      </c>
      <c r="AH24654" t="s">
        <v>74100</v>
      </c>
      <c r="AJ24654" t="s">
        <v>76123</v>
      </c>
      <c r="AL24654" t="s">
        <v>76148</v>
      </c>
      <c r="AM24654" t="s">
        <v>77</v>
      </c>
      <c r="AO24654" t="s">
        <v>85486</v>
      </c>
      <c r="AP24654" t="s">
        <v>86179</v>
      </c>
      <c r="AS24654" t="s">
        <v>110559</v>
      </c>
      <c r="AT24654" t="s">
        <v>112792</v>
      </c>
      <c r="AV24654" t="s">
        <v>140791</v>
      </c>
    </row>
    <row r="24655" spans="1:48" x14ac:dyDescent="0.25">
      <c r="A24655" s="1" t="s">
        <v>138499</v>
      </c>
      <c r="F24655" t="s">
        <v>77</v>
      </c>
      <c r="G24655" t="s">
        <v>77</v>
      </c>
      <c r="H24655" t="s">
        <v>77</v>
      </c>
      <c r="I24655" t="s">
        <v>77</v>
      </c>
      <c r="K24655" t="s">
        <v>86</v>
      </c>
      <c r="L24655" t="s">
        <v>199</v>
      </c>
      <c r="M24655" t="s">
        <v>24857</v>
      </c>
      <c r="N24655" t="s">
        <v>28800</v>
      </c>
      <c r="O24655" t="s">
        <v>77</v>
      </c>
      <c r="P24655" t="s">
        <v>77</v>
      </c>
      <c r="Q24655" t="s">
        <v>77</v>
      </c>
      <c r="X24655" t="s">
        <v>32062</v>
      </c>
      <c r="Z24655" t="s">
        <v>33352</v>
      </c>
      <c r="AA24655" t="s">
        <v>77</v>
      </c>
      <c r="AC24655" t="s">
        <v>41219</v>
      </c>
      <c r="AD24655">
        <v>2016</v>
      </c>
      <c r="AE24655" t="s">
        <v>35567</v>
      </c>
      <c r="AG24655" t="s">
        <v>49701</v>
      </c>
      <c r="AH24655" t="s">
        <v>49701</v>
      </c>
      <c r="AJ24655" t="s">
        <v>76106</v>
      </c>
      <c r="AL24655" t="s">
        <v>76146</v>
      </c>
      <c r="AM24655" t="s">
        <v>77</v>
      </c>
      <c r="AO24655" t="s">
        <v>84220</v>
      </c>
      <c r="AP24655" t="s">
        <v>86180</v>
      </c>
      <c r="AS24655" t="s">
        <v>110560</v>
      </c>
      <c r="AT24655" t="s">
        <v>112794</v>
      </c>
      <c r="AU24655">
        <v>1</v>
      </c>
      <c r="AV24655" t="s">
        <v>140792</v>
      </c>
    </row>
    <row r="24656" spans="1:48" x14ac:dyDescent="0.25">
      <c r="A24656" s="1" t="s">
        <v>138500</v>
      </c>
      <c r="B24656" t="s">
        <v>52</v>
      </c>
      <c r="F24656" t="s">
        <v>77</v>
      </c>
      <c r="G24656" t="s">
        <v>77</v>
      </c>
      <c r="H24656" t="s">
        <v>77</v>
      </c>
      <c r="I24656" t="s">
        <v>77</v>
      </c>
      <c r="J24656" t="s">
        <v>77</v>
      </c>
      <c r="K24656" t="s">
        <v>97</v>
      </c>
      <c r="L24656" t="s">
        <v>25</v>
      </c>
      <c r="M24656" t="s">
        <v>24858</v>
      </c>
      <c r="N24656" t="s">
        <v>27485</v>
      </c>
      <c r="O24656" t="s">
        <v>77</v>
      </c>
      <c r="P24656" t="s">
        <v>77</v>
      </c>
      <c r="Q24656" t="s">
        <v>77</v>
      </c>
      <c r="T24656" t="s">
        <v>77</v>
      </c>
      <c r="U24656" t="s">
        <v>77</v>
      </c>
      <c r="V24656" t="s">
        <v>77</v>
      </c>
      <c r="X24656" t="s">
        <v>32062</v>
      </c>
      <c r="Z24656" t="s">
        <v>32929</v>
      </c>
      <c r="AA24656" t="s">
        <v>77</v>
      </c>
      <c r="AC24656" t="s">
        <v>41219</v>
      </c>
      <c r="AD24656">
        <v>2016</v>
      </c>
      <c r="AE24656" t="s">
        <v>41226</v>
      </c>
      <c r="AG24656" t="s">
        <v>49702</v>
      </c>
      <c r="AH24656" t="s">
        <v>74101</v>
      </c>
      <c r="AI24656" t="s">
        <v>77</v>
      </c>
      <c r="AJ24656" t="s">
        <v>55</v>
      </c>
      <c r="AK24656" t="s">
        <v>76136</v>
      </c>
      <c r="AL24656" t="s">
        <v>76146</v>
      </c>
      <c r="AM24656" t="s">
        <v>77</v>
      </c>
      <c r="AO24656" t="s">
        <v>84490</v>
      </c>
      <c r="AP24656" t="s">
        <v>86183</v>
      </c>
      <c r="AR24656" t="s">
        <v>77</v>
      </c>
      <c r="AS24656" t="s">
        <v>110561</v>
      </c>
      <c r="AT24656" t="s">
        <v>112794</v>
      </c>
      <c r="AU24656">
        <v>0</v>
      </c>
      <c r="AV24656" t="s">
        <v>140790</v>
      </c>
    </row>
    <row r="24657" spans="1:48" x14ac:dyDescent="0.25">
      <c r="A24657" s="1" t="s">
        <v>138501</v>
      </c>
      <c r="B24657" t="s">
        <v>52</v>
      </c>
      <c r="F24657" t="s">
        <v>77</v>
      </c>
      <c r="G24657" t="s">
        <v>77</v>
      </c>
      <c r="H24657" t="s">
        <v>77</v>
      </c>
      <c r="I24657" t="s">
        <v>77</v>
      </c>
      <c r="J24657" t="s">
        <v>77</v>
      </c>
      <c r="K24657" t="s">
        <v>98</v>
      </c>
      <c r="L24657" t="s">
        <v>25</v>
      </c>
      <c r="M24657" t="s">
        <v>24859</v>
      </c>
      <c r="N24657" t="s">
        <v>27919</v>
      </c>
      <c r="O24657" t="s">
        <v>77</v>
      </c>
      <c r="P24657" t="s">
        <v>77</v>
      </c>
      <c r="Q24657" t="s">
        <v>77</v>
      </c>
      <c r="T24657" t="s">
        <v>77</v>
      </c>
      <c r="U24657" t="s">
        <v>77</v>
      </c>
      <c r="V24657" t="s">
        <v>77</v>
      </c>
      <c r="X24657" t="s">
        <v>32063</v>
      </c>
      <c r="Z24657" t="s">
        <v>38559</v>
      </c>
      <c r="AA24657" t="s">
        <v>77</v>
      </c>
      <c r="AC24657" t="s">
        <v>41220</v>
      </c>
      <c r="AD24657">
        <v>2016</v>
      </c>
      <c r="AE24657" t="s">
        <v>41227</v>
      </c>
      <c r="AH24657" t="s">
        <v>74102</v>
      </c>
      <c r="AI24657" t="s">
        <v>77</v>
      </c>
      <c r="AJ24657" t="s">
        <v>76114</v>
      </c>
      <c r="AK24657" t="s">
        <v>76136</v>
      </c>
      <c r="AL24657" t="s">
        <v>76146</v>
      </c>
      <c r="AM24657" t="s">
        <v>77</v>
      </c>
      <c r="AO24657" t="s">
        <v>84368</v>
      </c>
      <c r="AP24657" t="s">
        <v>86183</v>
      </c>
      <c r="AR24657" t="s">
        <v>78</v>
      </c>
      <c r="AS24657" t="s">
        <v>110562</v>
      </c>
      <c r="AT24657" t="s">
        <v>112792</v>
      </c>
      <c r="AV24657" t="s">
        <v>140791</v>
      </c>
    </row>
    <row r="24658" spans="1:48" x14ac:dyDescent="0.25">
      <c r="A24658" s="1" t="s">
        <v>138502</v>
      </c>
      <c r="B24658" t="s">
        <v>52</v>
      </c>
      <c r="D24658" t="s">
        <v>63</v>
      </c>
      <c r="E24658" t="s">
        <v>73</v>
      </c>
      <c r="F24658" t="s">
        <v>77</v>
      </c>
      <c r="G24658" t="s">
        <v>77</v>
      </c>
      <c r="H24658" t="s">
        <v>77</v>
      </c>
      <c r="I24658" t="s">
        <v>77</v>
      </c>
      <c r="J24658" t="s">
        <v>77</v>
      </c>
      <c r="K24658" t="s">
        <v>97</v>
      </c>
      <c r="L24658" t="s">
        <v>25</v>
      </c>
      <c r="M24658" t="s">
        <v>24860</v>
      </c>
      <c r="N24658" t="s">
        <v>27485</v>
      </c>
      <c r="O24658" t="s">
        <v>78</v>
      </c>
      <c r="P24658" t="s">
        <v>77</v>
      </c>
      <c r="Q24658" t="s">
        <v>77</v>
      </c>
      <c r="T24658" t="s">
        <v>77</v>
      </c>
      <c r="U24658" t="s">
        <v>77</v>
      </c>
      <c r="V24658" t="s">
        <v>77</v>
      </c>
      <c r="W24658" t="s">
        <v>32060</v>
      </c>
      <c r="X24658" t="s">
        <v>32063</v>
      </c>
      <c r="Z24658" t="s">
        <v>40760</v>
      </c>
      <c r="AA24658" t="s">
        <v>77</v>
      </c>
      <c r="AC24658" t="s">
        <v>41220</v>
      </c>
      <c r="AD24658">
        <v>2016</v>
      </c>
      <c r="AE24658" t="s">
        <v>41226</v>
      </c>
      <c r="AG24658" t="s">
        <v>49703</v>
      </c>
      <c r="AH24658" t="s">
        <v>74103</v>
      </c>
      <c r="AI24658" t="s">
        <v>77</v>
      </c>
      <c r="AJ24658" t="s">
        <v>76114</v>
      </c>
      <c r="AK24658" t="s">
        <v>76136</v>
      </c>
      <c r="AL24658" t="s">
        <v>76146</v>
      </c>
      <c r="AM24658" t="s">
        <v>77</v>
      </c>
      <c r="AO24658" t="s">
        <v>85487</v>
      </c>
      <c r="AP24658" t="s">
        <v>86183</v>
      </c>
      <c r="AQ24658" t="s">
        <v>86185</v>
      </c>
      <c r="AR24658" t="s">
        <v>77</v>
      </c>
      <c r="AS24658" t="s">
        <v>110563</v>
      </c>
      <c r="AT24658" t="s">
        <v>112792</v>
      </c>
      <c r="AV24658" t="s">
        <v>140791</v>
      </c>
    </row>
    <row r="24659" spans="1:48" x14ac:dyDescent="0.25">
      <c r="A24659" s="1" t="s">
        <v>138503</v>
      </c>
      <c r="B24659" t="s">
        <v>52</v>
      </c>
      <c r="F24659" t="s">
        <v>77</v>
      </c>
      <c r="G24659" t="s">
        <v>77</v>
      </c>
      <c r="H24659" t="s">
        <v>77</v>
      </c>
      <c r="I24659" t="s">
        <v>77</v>
      </c>
      <c r="J24659" t="s">
        <v>77</v>
      </c>
      <c r="K24659" t="s">
        <v>116</v>
      </c>
      <c r="L24659" t="s">
        <v>199</v>
      </c>
      <c r="M24659" t="s">
        <v>24861</v>
      </c>
      <c r="N24659" t="s">
        <v>28103</v>
      </c>
      <c r="O24659" t="s">
        <v>77</v>
      </c>
      <c r="P24659" t="s">
        <v>77</v>
      </c>
      <c r="Q24659" t="s">
        <v>78</v>
      </c>
      <c r="S24659" t="s">
        <v>32053</v>
      </c>
      <c r="T24659" t="s">
        <v>77</v>
      </c>
      <c r="U24659" t="s">
        <v>78</v>
      </c>
      <c r="V24659" t="s">
        <v>77</v>
      </c>
      <c r="X24659" t="s">
        <v>32063</v>
      </c>
      <c r="Z24659" t="s">
        <v>33353</v>
      </c>
      <c r="AA24659" t="s">
        <v>77</v>
      </c>
      <c r="AC24659" t="s">
        <v>41219</v>
      </c>
      <c r="AD24659">
        <v>2016</v>
      </c>
      <c r="AE24659" t="s">
        <v>41227</v>
      </c>
      <c r="AH24659" t="s">
        <v>74104</v>
      </c>
      <c r="AI24659" t="s">
        <v>77</v>
      </c>
      <c r="AJ24659" t="s">
        <v>76103</v>
      </c>
      <c r="AK24659" t="s">
        <v>76103</v>
      </c>
      <c r="AL24659" t="s">
        <v>76147</v>
      </c>
      <c r="AM24659" t="s">
        <v>77</v>
      </c>
      <c r="AO24659" t="s">
        <v>85488</v>
      </c>
      <c r="AP24659" t="s">
        <v>86183</v>
      </c>
      <c r="AR24659" t="s">
        <v>78</v>
      </c>
      <c r="AS24659" t="s">
        <v>110564</v>
      </c>
      <c r="AT24659" t="s">
        <v>112794</v>
      </c>
      <c r="AU24659">
        <v>0</v>
      </c>
      <c r="AV24659" t="s">
        <v>140790</v>
      </c>
    </row>
    <row r="24660" spans="1:48" x14ac:dyDescent="0.25">
      <c r="A24660" s="1" t="s">
        <v>138504</v>
      </c>
      <c r="B24660" t="s">
        <v>52</v>
      </c>
      <c r="D24660" t="s">
        <v>55</v>
      </c>
      <c r="E24660" t="s">
        <v>73</v>
      </c>
      <c r="F24660" t="s">
        <v>77</v>
      </c>
      <c r="G24660" t="s">
        <v>77</v>
      </c>
      <c r="H24660" t="s">
        <v>77</v>
      </c>
      <c r="I24660" t="s">
        <v>77</v>
      </c>
      <c r="J24660" t="s">
        <v>77</v>
      </c>
      <c r="K24660" t="s">
        <v>105</v>
      </c>
      <c r="L24660" t="s">
        <v>25</v>
      </c>
      <c r="M24660" t="s">
        <v>24862</v>
      </c>
      <c r="N24660" t="s">
        <v>28137</v>
      </c>
      <c r="O24660" t="s">
        <v>78</v>
      </c>
      <c r="P24660" t="s">
        <v>77</v>
      </c>
      <c r="Q24660" t="s">
        <v>77</v>
      </c>
      <c r="T24660" t="s">
        <v>77</v>
      </c>
      <c r="U24660" t="s">
        <v>77</v>
      </c>
      <c r="V24660" t="s">
        <v>78</v>
      </c>
      <c r="W24660" t="s">
        <v>32061</v>
      </c>
      <c r="X24660" t="s">
        <v>32063</v>
      </c>
      <c r="Z24660" t="s">
        <v>32930</v>
      </c>
      <c r="AA24660" t="s">
        <v>77</v>
      </c>
      <c r="AC24660" t="s">
        <v>41217</v>
      </c>
      <c r="AD24660">
        <v>2016</v>
      </c>
      <c r="AE24660" t="s">
        <v>41226</v>
      </c>
      <c r="AH24660" t="s">
        <v>74105</v>
      </c>
      <c r="AI24660" t="s">
        <v>77</v>
      </c>
      <c r="AJ24660" t="s">
        <v>76120</v>
      </c>
      <c r="AK24660" t="s">
        <v>76137</v>
      </c>
      <c r="AL24660" t="s">
        <v>76146</v>
      </c>
      <c r="AM24660" t="s">
        <v>77</v>
      </c>
      <c r="AO24660" t="s">
        <v>85489</v>
      </c>
      <c r="AP24660" t="s">
        <v>86183</v>
      </c>
      <c r="AQ24660" t="s">
        <v>86185</v>
      </c>
      <c r="AR24660" t="s">
        <v>77</v>
      </c>
      <c r="AS24660" t="s">
        <v>110565</v>
      </c>
      <c r="AT24660" t="s">
        <v>112794</v>
      </c>
      <c r="AU24660">
        <v>0</v>
      </c>
      <c r="AV24660" t="s">
        <v>140790</v>
      </c>
    </row>
    <row r="24661" spans="1:48" x14ac:dyDescent="0.25">
      <c r="A24661" s="1" t="s">
        <v>138505</v>
      </c>
      <c r="B24661" t="s">
        <v>52</v>
      </c>
      <c r="D24661" t="s">
        <v>59</v>
      </c>
      <c r="E24661" t="s">
        <v>73</v>
      </c>
      <c r="F24661" t="s">
        <v>78</v>
      </c>
      <c r="G24661" t="s">
        <v>77</v>
      </c>
      <c r="H24661" t="s">
        <v>78</v>
      </c>
      <c r="I24661" t="s">
        <v>77</v>
      </c>
      <c r="J24661" t="s">
        <v>77</v>
      </c>
      <c r="K24661" t="s">
        <v>90</v>
      </c>
      <c r="L24661" t="s">
        <v>25</v>
      </c>
      <c r="M24661" t="s">
        <v>24863</v>
      </c>
      <c r="N24661" t="s">
        <v>27347</v>
      </c>
      <c r="O24661" t="s">
        <v>78</v>
      </c>
      <c r="P24661" t="s">
        <v>77</v>
      </c>
      <c r="Q24661" t="s">
        <v>77</v>
      </c>
      <c r="S24661" t="s">
        <v>32051</v>
      </c>
      <c r="T24661" t="s">
        <v>77</v>
      </c>
      <c r="U24661" t="s">
        <v>77</v>
      </c>
      <c r="V24661" t="s">
        <v>78</v>
      </c>
      <c r="W24661" t="s">
        <v>75</v>
      </c>
      <c r="X24661" t="s">
        <v>32062</v>
      </c>
      <c r="Z24661" t="s">
        <v>40761</v>
      </c>
      <c r="AA24661" t="s">
        <v>77</v>
      </c>
      <c r="AC24661" t="s">
        <v>41219</v>
      </c>
      <c r="AD24661">
        <v>2016</v>
      </c>
      <c r="AE24661" t="s">
        <v>41226</v>
      </c>
      <c r="AH24661" t="s">
        <v>74106</v>
      </c>
      <c r="AI24661" t="s">
        <v>77</v>
      </c>
      <c r="AJ24661" t="s">
        <v>76120</v>
      </c>
      <c r="AK24661" t="s">
        <v>76137</v>
      </c>
      <c r="AL24661" t="s">
        <v>76146</v>
      </c>
      <c r="AM24661" t="s">
        <v>77</v>
      </c>
      <c r="AO24661" t="s">
        <v>85490</v>
      </c>
      <c r="AP24661" t="s">
        <v>86183</v>
      </c>
      <c r="AQ24661" t="s">
        <v>86187</v>
      </c>
      <c r="AR24661" t="s">
        <v>77</v>
      </c>
      <c r="AS24661" t="s">
        <v>110566</v>
      </c>
      <c r="AT24661" t="s">
        <v>112792</v>
      </c>
      <c r="AV24661" t="s">
        <v>140791</v>
      </c>
    </row>
    <row r="24662" spans="1:48" x14ac:dyDescent="0.25">
      <c r="A24662" s="1" t="s">
        <v>138506</v>
      </c>
      <c r="F24662" t="s">
        <v>77</v>
      </c>
      <c r="G24662" t="s">
        <v>77</v>
      </c>
      <c r="H24662" t="s">
        <v>77</v>
      </c>
      <c r="I24662" t="s">
        <v>77</v>
      </c>
      <c r="K24662" t="s">
        <v>89</v>
      </c>
      <c r="L24662" t="s">
        <v>25</v>
      </c>
      <c r="M24662" t="s">
        <v>24864</v>
      </c>
      <c r="N24662" t="s">
        <v>27919</v>
      </c>
      <c r="O24662" t="s">
        <v>77</v>
      </c>
      <c r="P24662" t="s">
        <v>77</v>
      </c>
      <c r="Q24662" t="s">
        <v>77</v>
      </c>
      <c r="X24662" t="s">
        <v>32063</v>
      </c>
      <c r="Z24662" t="s">
        <v>35011</v>
      </c>
      <c r="AC24662" t="s">
        <v>41220</v>
      </c>
      <c r="AD24662">
        <v>2016</v>
      </c>
      <c r="AE24662" t="s">
        <v>41226</v>
      </c>
      <c r="AH24662" t="s">
        <v>74107</v>
      </c>
      <c r="AJ24662" t="s">
        <v>76127</v>
      </c>
      <c r="AL24662" t="s">
        <v>76148</v>
      </c>
      <c r="AM24662" t="s">
        <v>77</v>
      </c>
      <c r="AO24662" t="s">
        <v>82236</v>
      </c>
      <c r="AP24662" t="s">
        <v>86179</v>
      </c>
      <c r="AS24662" t="s">
        <v>110567</v>
      </c>
      <c r="AT24662" t="s">
        <v>112792</v>
      </c>
      <c r="AV24662" t="s">
        <v>140791</v>
      </c>
    </row>
    <row r="24663" spans="1:48" x14ac:dyDescent="0.25">
      <c r="A24663" s="1" t="s">
        <v>138507</v>
      </c>
      <c r="B24663" t="s">
        <v>52</v>
      </c>
      <c r="F24663" t="s">
        <v>77</v>
      </c>
      <c r="G24663" t="s">
        <v>77</v>
      </c>
      <c r="H24663" t="s">
        <v>77</v>
      </c>
      <c r="I24663" t="s">
        <v>77</v>
      </c>
      <c r="J24663" t="s">
        <v>77</v>
      </c>
      <c r="K24663" t="s">
        <v>87</v>
      </c>
      <c r="L24663" t="s">
        <v>25</v>
      </c>
      <c r="M24663" t="s">
        <v>24865</v>
      </c>
      <c r="N24663" t="s">
        <v>27738</v>
      </c>
      <c r="O24663" t="s">
        <v>77</v>
      </c>
      <c r="P24663" t="s">
        <v>77</v>
      </c>
      <c r="Q24663" t="s">
        <v>77</v>
      </c>
      <c r="R24663" t="s">
        <v>31866</v>
      </c>
      <c r="T24663" t="s">
        <v>77</v>
      </c>
      <c r="U24663" t="s">
        <v>77</v>
      </c>
      <c r="V24663" t="s">
        <v>77</v>
      </c>
      <c r="X24663" t="s">
        <v>32062</v>
      </c>
      <c r="Z24663" t="s">
        <v>37475</v>
      </c>
      <c r="AA24663" t="s">
        <v>77</v>
      </c>
      <c r="AC24663" t="s">
        <v>41219</v>
      </c>
      <c r="AD24663">
        <v>2016</v>
      </c>
      <c r="AE24663" t="s">
        <v>41228</v>
      </c>
      <c r="AG24663" t="s">
        <v>49704</v>
      </c>
      <c r="AH24663" t="s">
        <v>74108</v>
      </c>
      <c r="AI24663" t="s">
        <v>77</v>
      </c>
      <c r="AJ24663" t="s">
        <v>76115</v>
      </c>
      <c r="AK24663" t="s">
        <v>76136</v>
      </c>
      <c r="AL24663" t="s">
        <v>76146</v>
      </c>
      <c r="AM24663" t="s">
        <v>77</v>
      </c>
      <c r="AO24663" t="s">
        <v>80954</v>
      </c>
      <c r="AP24663" t="s">
        <v>86183</v>
      </c>
      <c r="AR24663" t="s">
        <v>77</v>
      </c>
      <c r="AS24663" t="s">
        <v>110568</v>
      </c>
      <c r="AT24663" t="s">
        <v>112794</v>
      </c>
      <c r="AU24663">
        <v>1</v>
      </c>
      <c r="AV24663" t="s">
        <v>140792</v>
      </c>
    </row>
    <row r="24664" spans="1:48" x14ac:dyDescent="0.25">
      <c r="A24664" s="1" t="s">
        <v>138508</v>
      </c>
      <c r="B24664" t="s">
        <v>52</v>
      </c>
      <c r="F24664" t="s">
        <v>77</v>
      </c>
      <c r="G24664" t="s">
        <v>77</v>
      </c>
      <c r="H24664" t="s">
        <v>77</v>
      </c>
      <c r="I24664" t="s">
        <v>77</v>
      </c>
      <c r="J24664" t="s">
        <v>77</v>
      </c>
      <c r="K24664" t="s">
        <v>106</v>
      </c>
      <c r="L24664" t="s">
        <v>25</v>
      </c>
      <c r="M24664" t="s">
        <v>24866</v>
      </c>
      <c r="N24664" t="s">
        <v>27937</v>
      </c>
      <c r="O24664" t="s">
        <v>77</v>
      </c>
      <c r="P24664" t="s">
        <v>77</v>
      </c>
      <c r="Q24664" t="s">
        <v>78</v>
      </c>
      <c r="R24664" t="s">
        <v>31867</v>
      </c>
      <c r="S24664" t="s">
        <v>32051</v>
      </c>
      <c r="T24664" t="s">
        <v>77</v>
      </c>
      <c r="U24664" t="s">
        <v>78</v>
      </c>
      <c r="V24664" t="s">
        <v>77</v>
      </c>
      <c r="X24664" t="s">
        <v>32062</v>
      </c>
      <c r="Z24664" t="s">
        <v>32931</v>
      </c>
      <c r="AA24664" t="s">
        <v>78</v>
      </c>
      <c r="AC24664" t="s">
        <v>41219</v>
      </c>
      <c r="AD24664">
        <v>2016</v>
      </c>
      <c r="AE24664" t="s">
        <v>41226</v>
      </c>
      <c r="AG24664" t="s">
        <v>49705</v>
      </c>
      <c r="AH24664" t="s">
        <v>74109</v>
      </c>
      <c r="AI24664" t="s">
        <v>77</v>
      </c>
      <c r="AJ24664" t="s">
        <v>76107</v>
      </c>
      <c r="AK24664" t="s">
        <v>76139</v>
      </c>
      <c r="AL24664" t="s">
        <v>76146</v>
      </c>
      <c r="AM24664" t="s">
        <v>77</v>
      </c>
      <c r="AO24664" t="s">
        <v>82018</v>
      </c>
      <c r="AP24664" t="s">
        <v>86183</v>
      </c>
      <c r="AR24664" t="s">
        <v>78</v>
      </c>
      <c r="AS24664" t="s">
        <v>110569</v>
      </c>
      <c r="AT24664" t="s">
        <v>112794</v>
      </c>
      <c r="AU24664">
        <v>0</v>
      </c>
      <c r="AV24664" t="s">
        <v>140790</v>
      </c>
    </row>
    <row r="24665" spans="1:48" x14ac:dyDescent="0.25">
      <c r="A24665" s="1" t="s">
        <v>138509</v>
      </c>
      <c r="F24665" t="s">
        <v>77</v>
      </c>
      <c r="G24665" t="s">
        <v>77</v>
      </c>
      <c r="H24665" t="s">
        <v>77</v>
      </c>
      <c r="I24665" t="s">
        <v>77</v>
      </c>
      <c r="K24665" t="s">
        <v>134</v>
      </c>
      <c r="L24665" t="s">
        <v>199</v>
      </c>
      <c r="M24665" t="s">
        <v>24867</v>
      </c>
      <c r="N24665" t="s">
        <v>27402</v>
      </c>
      <c r="O24665" t="s">
        <v>77</v>
      </c>
      <c r="P24665" t="s">
        <v>77</v>
      </c>
      <c r="Q24665" t="s">
        <v>77</v>
      </c>
      <c r="X24665" t="s">
        <v>32062</v>
      </c>
      <c r="Z24665" t="s">
        <v>40762</v>
      </c>
      <c r="AC24665" t="s">
        <v>41219</v>
      </c>
      <c r="AD24665">
        <v>2016</v>
      </c>
      <c r="AE24665" t="s">
        <v>41224</v>
      </c>
      <c r="AG24665" t="s">
        <v>49706</v>
      </c>
      <c r="AH24665" t="s">
        <v>74110</v>
      </c>
      <c r="AJ24665" t="s">
        <v>76106</v>
      </c>
      <c r="AL24665" t="s">
        <v>76146</v>
      </c>
      <c r="AM24665" t="s">
        <v>77</v>
      </c>
      <c r="AO24665" t="s">
        <v>82018</v>
      </c>
      <c r="AP24665" t="s">
        <v>86179</v>
      </c>
      <c r="AS24665" t="s">
        <v>110570</v>
      </c>
      <c r="AT24665" t="s">
        <v>112793</v>
      </c>
      <c r="AV24665" t="s">
        <v>140791</v>
      </c>
    </row>
    <row r="24666" spans="1:48" x14ac:dyDescent="0.25">
      <c r="A24666" s="1" t="s">
        <v>138510</v>
      </c>
      <c r="B24666" t="s">
        <v>52</v>
      </c>
      <c r="F24666" t="s">
        <v>77</v>
      </c>
      <c r="G24666" t="s">
        <v>77</v>
      </c>
      <c r="H24666" t="s">
        <v>77</v>
      </c>
      <c r="I24666" t="s">
        <v>77</v>
      </c>
      <c r="J24666" t="s">
        <v>77</v>
      </c>
      <c r="K24666" t="s">
        <v>170</v>
      </c>
      <c r="L24666" t="s">
        <v>25</v>
      </c>
      <c r="M24666" t="s">
        <v>24868</v>
      </c>
      <c r="N24666" t="s">
        <v>28637</v>
      </c>
      <c r="O24666" t="s">
        <v>77</v>
      </c>
      <c r="P24666" t="s">
        <v>77</v>
      </c>
      <c r="Q24666" t="s">
        <v>77</v>
      </c>
      <c r="T24666" t="s">
        <v>77</v>
      </c>
      <c r="U24666" t="s">
        <v>77</v>
      </c>
      <c r="V24666" t="s">
        <v>77</v>
      </c>
      <c r="X24666" t="s">
        <v>32062</v>
      </c>
      <c r="Z24666" t="s">
        <v>40763</v>
      </c>
      <c r="AA24666" t="s">
        <v>77</v>
      </c>
      <c r="AC24666" t="s">
        <v>41219</v>
      </c>
      <c r="AD24666">
        <v>2016</v>
      </c>
      <c r="AE24666" t="s">
        <v>41226</v>
      </c>
      <c r="AG24666" t="s">
        <v>49707</v>
      </c>
      <c r="AH24666" t="s">
        <v>74111</v>
      </c>
      <c r="AI24666" t="s">
        <v>77</v>
      </c>
      <c r="AJ24666" t="s">
        <v>55</v>
      </c>
      <c r="AK24666" t="s">
        <v>76136</v>
      </c>
      <c r="AL24666" t="s">
        <v>76148</v>
      </c>
      <c r="AM24666" t="s">
        <v>78</v>
      </c>
      <c r="AO24666" t="s">
        <v>85491</v>
      </c>
      <c r="AP24666" t="s">
        <v>86183</v>
      </c>
      <c r="AR24666" t="s">
        <v>77</v>
      </c>
      <c r="AS24666" t="s">
        <v>110571</v>
      </c>
      <c r="AT24666" t="s">
        <v>112794</v>
      </c>
      <c r="AU24666">
        <v>0</v>
      </c>
      <c r="AV24666" t="s">
        <v>140790</v>
      </c>
    </row>
    <row r="24667" spans="1:48" x14ac:dyDescent="0.25">
      <c r="A24667" s="1" t="s">
        <v>138511</v>
      </c>
      <c r="B24667" t="s">
        <v>52</v>
      </c>
      <c r="F24667" t="s">
        <v>77</v>
      </c>
      <c r="G24667" t="s">
        <v>77</v>
      </c>
      <c r="H24667" t="s">
        <v>77</v>
      </c>
      <c r="I24667" t="s">
        <v>77</v>
      </c>
      <c r="J24667" t="s">
        <v>77</v>
      </c>
      <c r="K24667" t="s">
        <v>94</v>
      </c>
      <c r="L24667" t="s">
        <v>200</v>
      </c>
      <c r="M24667" t="s">
        <v>24869</v>
      </c>
      <c r="N24667" t="s">
        <v>28598</v>
      </c>
      <c r="O24667" t="s">
        <v>77</v>
      </c>
      <c r="P24667" t="s">
        <v>77</v>
      </c>
      <c r="Q24667" t="s">
        <v>77</v>
      </c>
      <c r="T24667" t="s">
        <v>77</v>
      </c>
      <c r="U24667" t="s">
        <v>77</v>
      </c>
      <c r="V24667" t="s">
        <v>77</v>
      </c>
      <c r="X24667" t="s">
        <v>32063</v>
      </c>
      <c r="Z24667" t="s">
        <v>40764</v>
      </c>
      <c r="AA24667" t="s">
        <v>77</v>
      </c>
      <c r="AC24667" t="s">
        <v>41221</v>
      </c>
      <c r="AD24667">
        <v>2016</v>
      </c>
      <c r="AE24667" t="s">
        <v>41224</v>
      </c>
      <c r="AG24667" t="s">
        <v>49708</v>
      </c>
      <c r="AH24667" t="s">
        <v>49708</v>
      </c>
      <c r="AI24667" t="s">
        <v>78</v>
      </c>
      <c r="AJ24667" t="s">
        <v>76129</v>
      </c>
      <c r="AK24667" t="s">
        <v>76136</v>
      </c>
      <c r="AL24667" t="s">
        <v>76146</v>
      </c>
      <c r="AM24667" t="s">
        <v>78</v>
      </c>
      <c r="AO24667" t="s">
        <v>84605</v>
      </c>
      <c r="AP24667" t="s">
        <v>86183</v>
      </c>
      <c r="AR24667" t="s">
        <v>77</v>
      </c>
      <c r="AS24667" t="s">
        <v>110572</v>
      </c>
      <c r="AT24667" t="s">
        <v>112794</v>
      </c>
      <c r="AU24667">
        <v>1</v>
      </c>
      <c r="AV24667" t="s">
        <v>140792</v>
      </c>
    </row>
    <row r="24668" spans="1:48" x14ac:dyDescent="0.25">
      <c r="A24668" s="1" t="s">
        <v>138512</v>
      </c>
      <c r="F24668" t="s">
        <v>77</v>
      </c>
      <c r="G24668" t="s">
        <v>77</v>
      </c>
      <c r="H24668" t="s">
        <v>77</v>
      </c>
      <c r="I24668" t="s">
        <v>77</v>
      </c>
      <c r="K24668" t="s">
        <v>114</v>
      </c>
      <c r="L24668" t="s">
        <v>202</v>
      </c>
      <c r="M24668" t="s">
        <v>24870</v>
      </c>
      <c r="N24668" t="s">
        <v>27920</v>
      </c>
      <c r="O24668" t="s">
        <v>77</v>
      </c>
      <c r="P24668" t="s">
        <v>77</v>
      </c>
      <c r="Q24668" t="s">
        <v>77</v>
      </c>
      <c r="X24668" t="s">
        <v>32062</v>
      </c>
      <c r="Z24668" t="s">
        <v>35012</v>
      </c>
      <c r="AC24668" t="s">
        <v>41219</v>
      </c>
      <c r="AD24668">
        <v>2016</v>
      </c>
      <c r="AE24668" t="s">
        <v>41224</v>
      </c>
      <c r="AH24668" t="s">
        <v>74112</v>
      </c>
      <c r="AJ24668" t="s">
        <v>76112</v>
      </c>
      <c r="AL24668" t="s">
        <v>76146</v>
      </c>
      <c r="AM24668" t="s">
        <v>77</v>
      </c>
      <c r="AO24668" t="s">
        <v>82280</v>
      </c>
      <c r="AP24668" t="s">
        <v>86179</v>
      </c>
      <c r="AS24668" t="s">
        <v>110573</v>
      </c>
      <c r="AT24668" t="s">
        <v>112794</v>
      </c>
      <c r="AU24668">
        <v>1</v>
      </c>
      <c r="AV24668" t="s">
        <v>140792</v>
      </c>
    </row>
    <row r="24669" spans="1:48" x14ac:dyDescent="0.25">
      <c r="A24669" s="1" t="s">
        <v>138513</v>
      </c>
      <c r="B24669" t="s">
        <v>52</v>
      </c>
      <c r="F24669" t="s">
        <v>77</v>
      </c>
      <c r="G24669" t="s">
        <v>77</v>
      </c>
      <c r="H24669" t="s">
        <v>77</v>
      </c>
      <c r="I24669" t="s">
        <v>77</v>
      </c>
      <c r="J24669" t="s">
        <v>77</v>
      </c>
      <c r="K24669" t="s">
        <v>94</v>
      </c>
      <c r="L24669" t="s">
        <v>200</v>
      </c>
      <c r="M24669" t="s">
        <v>24871</v>
      </c>
      <c r="N24669" t="s">
        <v>27634</v>
      </c>
      <c r="O24669" t="s">
        <v>77</v>
      </c>
      <c r="P24669" t="s">
        <v>77</v>
      </c>
      <c r="Q24669" t="s">
        <v>77</v>
      </c>
      <c r="S24669" t="s">
        <v>32053</v>
      </c>
      <c r="T24669" t="s">
        <v>77</v>
      </c>
      <c r="U24669" t="s">
        <v>77</v>
      </c>
      <c r="V24669" t="s">
        <v>77</v>
      </c>
      <c r="X24669" t="s">
        <v>32062</v>
      </c>
      <c r="Z24669" t="s">
        <v>40765</v>
      </c>
      <c r="AA24669" t="s">
        <v>77</v>
      </c>
      <c r="AC24669" t="s">
        <v>41217</v>
      </c>
      <c r="AD24669">
        <v>2016</v>
      </c>
      <c r="AE24669" t="s">
        <v>41224</v>
      </c>
      <c r="AH24669" t="s">
        <v>74113</v>
      </c>
      <c r="AI24669" t="s">
        <v>77</v>
      </c>
      <c r="AJ24669" t="s">
        <v>76117</v>
      </c>
      <c r="AK24669" t="s">
        <v>76138</v>
      </c>
      <c r="AL24669" t="s">
        <v>76146</v>
      </c>
      <c r="AM24669" t="s">
        <v>77</v>
      </c>
      <c r="AO24669" t="s">
        <v>85492</v>
      </c>
      <c r="AP24669" t="s">
        <v>86183</v>
      </c>
      <c r="AR24669" t="s">
        <v>77</v>
      </c>
      <c r="AS24669" t="s">
        <v>110574</v>
      </c>
      <c r="AT24669" t="s">
        <v>112793</v>
      </c>
      <c r="AV24669" t="s">
        <v>140791</v>
      </c>
    </row>
    <row r="24670" spans="1:48" x14ac:dyDescent="0.25">
      <c r="A24670" s="1" t="s">
        <v>138514</v>
      </c>
      <c r="F24670" t="s">
        <v>77</v>
      </c>
      <c r="G24670" t="s">
        <v>77</v>
      </c>
      <c r="H24670" t="s">
        <v>77</v>
      </c>
      <c r="I24670" t="s">
        <v>77</v>
      </c>
      <c r="K24670" t="s">
        <v>119</v>
      </c>
      <c r="L24670" t="s">
        <v>199</v>
      </c>
      <c r="M24670" t="s">
        <v>24872</v>
      </c>
      <c r="N24670" t="s">
        <v>28370</v>
      </c>
      <c r="O24670" t="s">
        <v>77</v>
      </c>
      <c r="P24670" t="s">
        <v>77</v>
      </c>
      <c r="Q24670" t="s">
        <v>77</v>
      </c>
      <c r="X24670" t="s">
        <v>32063</v>
      </c>
      <c r="Z24670" t="s">
        <v>38560</v>
      </c>
      <c r="AC24670" t="s">
        <v>41219</v>
      </c>
      <c r="AD24670">
        <v>2016</v>
      </c>
      <c r="AE24670" t="s">
        <v>41227</v>
      </c>
      <c r="AG24670" t="s">
        <v>49709</v>
      </c>
      <c r="AH24670" t="s">
        <v>74114</v>
      </c>
      <c r="AJ24670" t="s">
        <v>76115</v>
      </c>
      <c r="AL24670" t="s">
        <v>76146</v>
      </c>
      <c r="AM24670" t="s">
        <v>77</v>
      </c>
      <c r="AO24670" t="s">
        <v>85493</v>
      </c>
      <c r="AP24670" t="s">
        <v>86179</v>
      </c>
      <c r="AS24670" t="s">
        <v>110575</v>
      </c>
      <c r="AT24670" t="s">
        <v>112792</v>
      </c>
      <c r="AV24670" t="s">
        <v>140791</v>
      </c>
    </row>
    <row r="24671" spans="1:48" x14ac:dyDescent="0.25">
      <c r="A24671" s="1" t="s">
        <v>138515</v>
      </c>
      <c r="F24671" t="s">
        <v>77</v>
      </c>
      <c r="G24671" t="s">
        <v>77</v>
      </c>
      <c r="H24671" t="s">
        <v>77</v>
      </c>
      <c r="I24671" t="s">
        <v>77</v>
      </c>
      <c r="K24671" t="s">
        <v>153</v>
      </c>
      <c r="L24671" t="s">
        <v>200</v>
      </c>
      <c r="M24671" t="s">
        <v>24873</v>
      </c>
      <c r="N24671" t="s">
        <v>27605</v>
      </c>
      <c r="O24671" t="s">
        <v>77</v>
      </c>
      <c r="P24671" t="s">
        <v>77</v>
      </c>
      <c r="Q24671" t="s">
        <v>77</v>
      </c>
      <c r="X24671" t="s">
        <v>32062</v>
      </c>
      <c r="Z24671" t="s">
        <v>33956</v>
      </c>
      <c r="AC24671" t="s">
        <v>41219</v>
      </c>
      <c r="AD24671">
        <v>2016</v>
      </c>
      <c r="AE24671" t="s">
        <v>41224</v>
      </c>
      <c r="AH24671" t="s">
        <v>74115</v>
      </c>
      <c r="AJ24671" t="s">
        <v>76103</v>
      </c>
      <c r="AL24671" t="s">
        <v>76148</v>
      </c>
      <c r="AM24671" t="s">
        <v>77</v>
      </c>
      <c r="AO24671" t="s">
        <v>82236</v>
      </c>
      <c r="AP24671" t="s">
        <v>86179</v>
      </c>
      <c r="AS24671" t="s">
        <v>110576</v>
      </c>
      <c r="AT24671" t="s">
        <v>112794</v>
      </c>
      <c r="AU24671">
        <v>1</v>
      </c>
      <c r="AV24671" t="s">
        <v>140792</v>
      </c>
    </row>
    <row r="24672" spans="1:48" x14ac:dyDescent="0.25">
      <c r="A24672" s="1" t="s">
        <v>138516</v>
      </c>
      <c r="B24672" t="s">
        <v>52</v>
      </c>
      <c r="F24672" t="s">
        <v>77</v>
      </c>
      <c r="G24672" t="s">
        <v>77</v>
      </c>
      <c r="H24672" t="s">
        <v>77</v>
      </c>
      <c r="I24672" t="s">
        <v>77</v>
      </c>
      <c r="J24672" t="s">
        <v>77</v>
      </c>
      <c r="K24672" t="s">
        <v>156</v>
      </c>
      <c r="L24672" t="s">
        <v>201</v>
      </c>
      <c r="M24672" t="s">
        <v>24874</v>
      </c>
      <c r="N24672" t="s">
        <v>27197</v>
      </c>
      <c r="O24672" t="s">
        <v>77</v>
      </c>
      <c r="P24672" t="s">
        <v>77</v>
      </c>
      <c r="Q24672" t="s">
        <v>77</v>
      </c>
      <c r="S24672" t="s">
        <v>32051</v>
      </c>
      <c r="T24672" t="s">
        <v>77</v>
      </c>
      <c r="U24672" t="s">
        <v>77</v>
      </c>
      <c r="V24672" t="s">
        <v>77</v>
      </c>
      <c r="X24672" t="s">
        <v>32063</v>
      </c>
      <c r="Z24672" t="s">
        <v>40766</v>
      </c>
      <c r="AA24672" t="s">
        <v>77</v>
      </c>
      <c r="AC24672" t="s">
        <v>41217</v>
      </c>
      <c r="AD24672">
        <v>2016</v>
      </c>
      <c r="AE24672" t="s">
        <v>41224</v>
      </c>
      <c r="AH24672" t="s">
        <v>74116</v>
      </c>
      <c r="AI24672" t="s">
        <v>77</v>
      </c>
      <c r="AJ24672" t="s">
        <v>76120</v>
      </c>
      <c r="AK24672" t="s">
        <v>76137</v>
      </c>
      <c r="AL24672" t="s">
        <v>76146</v>
      </c>
      <c r="AM24672" t="s">
        <v>77</v>
      </c>
      <c r="AO24672" t="s">
        <v>84203</v>
      </c>
      <c r="AP24672" t="s">
        <v>86183</v>
      </c>
      <c r="AR24672" t="s">
        <v>77</v>
      </c>
      <c r="AS24672" t="s">
        <v>110577</v>
      </c>
      <c r="AT24672" t="s">
        <v>112792</v>
      </c>
      <c r="AV24672" t="s">
        <v>140791</v>
      </c>
    </row>
    <row r="24673" spans="1:48" x14ac:dyDescent="0.25">
      <c r="A24673" s="1" t="s">
        <v>138517</v>
      </c>
      <c r="B24673" t="s">
        <v>52</v>
      </c>
      <c r="D24673" t="s">
        <v>58</v>
      </c>
      <c r="E24673" t="s">
        <v>73</v>
      </c>
      <c r="F24673" t="s">
        <v>78</v>
      </c>
      <c r="G24673" t="s">
        <v>77</v>
      </c>
      <c r="H24673" t="s">
        <v>77</v>
      </c>
      <c r="I24673" t="s">
        <v>77</v>
      </c>
      <c r="J24673" t="s">
        <v>77</v>
      </c>
      <c r="K24673" t="s">
        <v>115</v>
      </c>
      <c r="L24673" t="s">
        <v>201</v>
      </c>
      <c r="M24673" t="s">
        <v>24875</v>
      </c>
      <c r="N24673" t="s">
        <v>28537</v>
      </c>
      <c r="O24673" t="s">
        <v>78</v>
      </c>
      <c r="P24673" t="s">
        <v>77</v>
      </c>
      <c r="Q24673" t="s">
        <v>77</v>
      </c>
      <c r="T24673" t="s">
        <v>77</v>
      </c>
      <c r="U24673" t="s">
        <v>77</v>
      </c>
      <c r="V24673" t="s">
        <v>77</v>
      </c>
      <c r="W24673" t="s">
        <v>32061</v>
      </c>
      <c r="X24673" t="s">
        <v>32062</v>
      </c>
      <c r="Z24673" t="s">
        <v>39620</v>
      </c>
      <c r="AA24673" t="s">
        <v>77</v>
      </c>
      <c r="AC24673" t="s">
        <v>41219</v>
      </c>
      <c r="AD24673">
        <v>2016</v>
      </c>
      <c r="AE24673" t="s">
        <v>41224</v>
      </c>
      <c r="AH24673" t="s">
        <v>74117</v>
      </c>
      <c r="AI24673" t="s">
        <v>77</v>
      </c>
      <c r="AJ24673" t="s">
        <v>76123</v>
      </c>
      <c r="AK24673" t="s">
        <v>76140</v>
      </c>
      <c r="AL24673" t="s">
        <v>76147</v>
      </c>
      <c r="AM24673" t="s">
        <v>77</v>
      </c>
      <c r="AO24673" t="s">
        <v>83038</v>
      </c>
      <c r="AP24673" t="s">
        <v>86183</v>
      </c>
      <c r="AQ24673" t="s">
        <v>86187</v>
      </c>
      <c r="AR24673" t="s">
        <v>77</v>
      </c>
      <c r="AS24673" t="s">
        <v>110578</v>
      </c>
      <c r="AT24673" t="s">
        <v>112794</v>
      </c>
      <c r="AU24673">
        <v>0</v>
      </c>
      <c r="AV24673" t="s">
        <v>140790</v>
      </c>
    </row>
    <row r="24674" spans="1:48" x14ac:dyDescent="0.25">
      <c r="A24674" s="1" t="s">
        <v>138518</v>
      </c>
      <c r="B24674" t="s">
        <v>52</v>
      </c>
      <c r="F24674" t="s">
        <v>77</v>
      </c>
      <c r="G24674" t="s">
        <v>77</v>
      </c>
      <c r="H24674" t="s">
        <v>77</v>
      </c>
      <c r="I24674" t="s">
        <v>77</v>
      </c>
      <c r="J24674" t="s">
        <v>77</v>
      </c>
      <c r="K24674" t="s">
        <v>107</v>
      </c>
      <c r="L24674" t="s">
        <v>25</v>
      </c>
      <c r="M24674" t="s">
        <v>24876</v>
      </c>
      <c r="N24674" t="s">
        <v>28752</v>
      </c>
      <c r="O24674" t="s">
        <v>77</v>
      </c>
      <c r="P24674" t="s">
        <v>77</v>
      </c>
      <c r="Q24674" t="s">
        <v>77</v>
      </c>
      <c r="R24674" t="s">
        <v>30780</v>
      </c>
      <c r="T24674" t="s">
        <v>77</v>
      </c>
      <c r="U24674" t="s">
        <v>78</v>
      </c>
      <c r="V24674" t="s">
        <v>78</v>
      </c>
      <c r="X24674" t="s">
        <v>32063</v>
      </c>
      <c r="Z24674" t="s">
        <v>38561</v>
      </c>
      <c r="AA24674" t="s">
        <v>77</v>
      </c>
      <c r="AC24674" t="s">
        <v>41219</v>
      </c>
      <c r="AD24674">
        <v>2016</v>
      </c>
      <c r="AE24674" t="s">
        <v>41226</v>
      </c>
      <c r="AH24674" t="s">
        <v>74118</v>
      </c>
      <c r="AI24674" t="s">
        <v>77</v>
      </c>
      <c r="AJ24674" t="s">
        <v>55</v>
      </c>
      <c r="AK24674" t="s">
        <v>76136</v>
      </c>
      <c r="AL24674" t="s">
        <v>76146</v>
      </c>
      <c r="AM24674" t="s">
        <v>77</v>
      </c>
      <c r="AO24674" t="s">
        <v>85494</v>
      </c>
      <c r="AP24674" t="s">
        <v>86183</v>
      </c>
      <c r="AR24674" t="s">
        <v>78</v>
      </c>
      <c r="AS24674" t="s">
        <v>110579</v>
      </c>
      <c r="AT24674" t="s">
        <v>112794</v>
      </c>
      <c r="AU24674">
        <v>1</v>
      </c>
      <c r="AV24674" t="s">
        <v>140792</v>
      </c>
    </row>
    <row r="24675" spans="1:48" x14ac:dyDescent="0.25">
      <c r="A24675" s="1" t="s">
        <v>138519</v>
      </c>
      <c r="F24675" t="s">
        <v>77</v>
      </c>
      <c r="G24675" t="s">
        <v>77</v>
      </c>
      <c r="H24675" t="s">
        <v>77</v>
      </c>
      <c r="I24675" t="s">
        <v>77</v>
      </c>
      <c r="K24675" t="s">
        <v>86</v>
      </c>
      <c r="L24675" t="s">
        <v>199</v>
      </c>
      <c r="M24675" t="s">
        <v>24877</v>
      </c>
      <c r="N24675" t="s">
        <v>28868</v>
      </c>
      <c r="O24675" t="s">
        <v>77</v>
      </c>
      <c r="P24675" t="s">
        <v>77</v>
      </c>
      <c r="Q24675" t="s">
        <v>77</v>
      </c>
      <c r="X24675" t="s">
        <v>32062</v>
      </c>
      <c r="Z24675" t="s">
        <v>33354</v>
      </c>
      <c r="AC24675" t="s">
        <v>41219</v>
      </c>
      <c r="AD24675">
        <v>2016</v>
      </c>
      <c r="AE24675" t="s">
        <v>35567</v>
      </c>
      <c r="AG24675" t="s">
        <v>49710</v>
      </c>
      <c r="AH24675" t="s">
        <v>74119</v>
      </c>
      <c r="AJ24675" t="s">
        <v>55</v>
      </c>
      <c r="AL24675" t="s">
        <v>76147</v>
      </c>
      <c r="AM24675" t="s">
        <v>77</v>
      </c>
      <c r="AO24675" t="s">
        <v>84205</v>
      </c>
      <c r="AP24675" t="s">
        <v>86180</v>
      </c>
      <c r="AS24675" t="s">
        <v>110580</v>
      </c>
      <c r="AT24675" t="s">
        <v>112794</v>
      </c>
      <c r="AU24675">
        <v>1</v>
      </c>
      <c r="AV24675" t="s">
        <v>140792</v>
      </c>
    </row>
    <row r="24676" spans="1:48" x14ac:dyDescent="0.25">
      <c r="A24676" s="1" t="s">
        <v>138520</v>
      </c>
      <c r="B24676" t="s">
        <v>45</v>
      </c>
      <c r="F24676" t="s">
        <v>77</v>
      </c>
      <c r="G24676" t="s">
        <v>77</v>
      </c>
      <c r="H24676" t="s">
        <v>77</v>
      </c>
      <c r="I24676" t="s">
        <v>77</v>
      </c>
      <c r="J24676" t="s">
        <v>78</v>
      </c>
      <c r="K24676" t="s">
        <v>86</v>
      </c>
      <c r="L24676" t="s">
        <v>199</v>
      </c>
      <c r="M24676" t="s">
        <v>24878</v>
      </c>
      <c r="N24676" t="s">
        <v>28725</v>
      </c>
      <c r="O24676" t="s">
        <v>77</v>
      </c>
      <c r="P24676" t="s">
        <v>77</v>
      </c>
      <c r="Q24676" t="s">
        <v>77</v>
      </c>
      <c r="T24676" t="s">
        <v>77</v>
      </c>
      <c r="U24676" t="s">
        <v>77</v>
      </c>
      <c r="V24676" t="s">
        <v>77</v>
      </c>
      <c r="X24676" t="s">
        <v>32062</v>
      </c>
      <c r="Z24676" t="s">
        <v>33354</v>
      </c>
      <c r="AA24676" t="s">
        <v>77</v>
      </c>
      <c r="AC24676" t="s">
        <v>41219</v>
      </c>
      <c r="AD24676">
        <v>2016</v>
      </c>
      <c r="AE24676" t="s">
        <v>35567</v>
      </c>
      <c r="AG24676" t="s">
        <v>49711</v>
      </c>
      <c r="AH24676" t="s">
        <v>74120</v>
      </c>
      <c r="AI24676" t="s">
        <v>77</v>
      </c>
      <c r="AJ24676" t="s">
        <v>55</v>
      </c>
      <c r="AK24676" t="s">
        <v>76136</v>
      </c>
      <c r="AL24676" t="s">
        <v>76147</v>
      </c>
      <c r="AM24676" t="s">
        <v>77</v>
      </c>
      <c r="AO24676" t="s">
        <v>84164</v>
      </c>
      <c r="AP24676" t="s">
        <v>86183</v>
      </c>
      <c r="AR24676" t="s">
        <v>78</v>
      </c>
      <c r="AS24676" t="s">
        <v>110580</v>
      </c>
      <c r="AT24676" t="s">
        <v>112794</v>
      </c>
      <c r="AU24676">
        <v>1</v>
      </c>
      <c r="AV24676" t="s">
        <v>140792</v>
      </c>
    </row>
    <row r="24677" spans="1:48" x14ac:dyDescent="0.25">
      <c r="A24677" s="1" t="s">
        <v>138521</v>
      </c>
      <c r="F24677" t="s">
        <v>77</v>
      </c>
      <c r="G24677" t="s">
        <v>77</v>
      </c>
      <c r="H24677" t="s">
        <v>77</v>
      </c>
      <c r="I24677" t="s">
        <v>77</v>
      </c>
      <c r="K24677" t="s">
        <v>163</v>
      </c>
      <c r="L24677" t="s">
        <v>199</v>
      </c>
      <c r="M24677" t="s">
        <v>24879</v>
      </c>
      <c r="N24677" t="s">
        <v>28827</v>
      </c>
      <c r="O24677" t="s">
        <v>77</v>
      </c>
      <c r="P24677" t="s">
        <v>77</v>
      </c>
      <c r="Q24677" t="s">
        <v>77</v>
      </c>
      <c r="X24677" t="s">
        <v>32063</v>
      </c>
      <c r="Z24677" t="s">
        <v>40767</v>
      </c>
      <c r="AC24677" t="s">
        <v>41217</v>
      </c>
      <c r="AD24677">
        <v>2016</v>
      </c>
      <c r="AE24677" t="s">
        <v>35567</v>
      </c>
      <c r="AH24677" t="s">
        <v>74121</v>
      </c>
      <c r="AJ24677" t="s">
        <v>76108</v>
      </c>
      <c r="AL24677" t="s">
        <v>76146</v>
      </c>
      <c r="AM24677" t="s">
        <v>77</v>
      </c>
      <c r="AO24677" t="s">
        <v>82280</v>
      </c>
      <c r="AP24677" t="s">
        <v>86180</v>
      </c>
      <c r="AS24677" t="s">
        <v>110581</v>
      </c>
      <c r="AT24677" t="s">
        <v>112792</v>
      </c>
      <c r="AV24677" t="s">
        <v>140791</v>
      </c>
    </row>
    <row r="24678" spans="1:48" x14ac:dyDescent="0.25">
      <c r="A24678" s="1" t="s">
        <v>138522</v>
      </c>
      <c r="F24678" t="s">
        <v>77</v>
      </c>
      <c r="G24678" t="s">
        <v>77</v>
      </c>
      <c r="H24678" t="s">
        <v>77</v>
      </c>
      <c r="I24678" t="s">
        <v>77</v>
      </c>
      <c r="K24678" t="s">
        <v>115</v>
      </c>
      <c r="L24678" t="s">
        <v>201</v>
      </c>
      <c r="M24678" t="s">
        <v>24880</v>
      </c>
      <c r="N24678" t="s">
        <v>28846</v>
      </c>
      <c r="O24678" t="s">
        <v>77</v>
      </c>
      <c r="P24678" t="s">
        <v>77</v>
      </c>
      <c r="Q24678" t="s">
        <v>77</v>
      </c>
      <c r="X24678" t="s">
        <v>32062</v>
      </c>
      <c r="Z24678" t="s">
        <v>40768</v>
      </c>
      <c r="AC24678" t="s">
        <v>41219</v>
      </c>
      <c r="AD24678">
        <v>2016</v>
      </c>
      <c r="AE24678" t="s">
        <v>41224</v>
      </c>
      <c r="AH24678" t="s">
        <v>74122</v>
      </c>
      <c r="AJ24678" t="s">
        <v>55</v>
      </c>
      <c r="AL24678" t="s">
        <v>76147</v>
      </c>
      <c r="AM24678" t="s">
        <v>77</v>
      </c>
      <c r="AO24678" t="s">
        <v>83038</v>
      </c>
      <c r="AP24678" t="s">
        <v>86179</v>
      </c>
      <c r="AS24678" t="s">
        <v>110582</v>
      </c>
      <c r="AT24678" t="s">
        <v>112794</v>
      </c>
      <c r="AU24678">
        <v>0</v>
      </c>
      <c r="AV24678" t="s">
        <v>140790</v>
      </c>
    </row>
    <row r="24679" spans="1:48" x14ac:dyDescent="0.25">
      <c r="A24679" s="1" t="s">
        <v>138523</v>
      </c>
      <c r="B24679" t="s">
        <v>52</v>
      </c>
      <c r="D24679" t="s">
        <v>55</v>
      </c>
      <c r="E24679" t="s">
        <v>74</v>
      </c>
      <c r="F24679" t="s">
        <v>77</v>
      </c>
      <c r="G24679" t="s">
        <v>78</v>
      </c>
      <c r="H24679" t="s">
        <v>77</v>
      </c>
      <c r="I24679" t="s">
        <v>77</v>
      </c>
      <c r="J24679" t="s">
        <v>77</v>
      </c>
      <c r="K24679" t="s">
        <v>115</v>
      </c>
      <c r="L24679" t="s">
        <v>201</v>
      </c>
      <c r="M24679" t="s">
        <v>24881</v>
      </c>
      <c r="N24679" t="s">
        <v>27202</v>
      </c>
      <c r="O24679" t="s">
        <v>78</v>
      </c>
      <c r="P24679" t="s">
        <v>77</v>
      </c>
      <c r="Q24679" t="s">
        <v>77</v>
      </c>
      <c r="T24679" t="s">
        <v>77</v>
      </c>
      <c r="U24679" t="s">
        <v>77</v>
      </c>
      <c r="V24679" t="s">
        <v>77</v>
      </c>
      <c r="W24679" t="s">
        <v>32061</v>
      </c>
      <c r="X24679" t="s">
        <v>32063</v>
      </c>
      <c r="Z24679" t="s">
        <v>38562</v>
      </c>
      <c r="AA24679" t="s">
        <v>77</v>
      </c>
      <c r="AC24679" t="s">
        <v>41219</v>
      </c>
      <c r="AD24679">
        <v>2016</v>
      </c>
      <c r="AE24679" t="s">
        <v>41224</v>
      </c>
      <c r="AH24679" t="s">
        <v>74123</v>
      </c>
      <c r="AI24679" t="s">
        <v>77</v>
      </c>
      <c r="AJ24679" t="s">
        <v>76103</v>
      </c>
      <c r="AK24679" t="s">
        <v>76103</v>
      </c>
      <c r="AL24679" t="s">
        <v>76146</v>
      </c>
      <c r="AM24679" t="s">
        <v>78</v>
      </c>
      <c r="AO24679" t="s">
        <v>82249</v>
      </c>
      <c r="AP24679" t="s">
        <v>86183</v>
      </c>
      <c r="AQ24679" t="s">
        <v>86186</v>
      </c>
      <c r="AR24679" t="s">
        <v>77</v>
      </c>
      <c r="AS24679" t="s">
        <v>110583</v>
      </c>
      <c r="AT24679" t="s">
        <v>112796</v>
      </c>
      <c r="AV24679" t="s">
        <v>140791</v>
      </c>
    </row>
    <row r="24680" spans="1:48" x14ac:dyDescent="0.25">
      <c r="A24680" s="1" t="s">
        <v>138524</v>
      </c>
      <c r="B24680" t="s">
        <v>52</v>
      </c>
      <c r="D24680" t="s">
        <v>59</v>
      </c>
      <c r="E24680" t="s">
        <v>73</v>
      </c>
      <c r="F24680" t="s">
        <v>78</v>
      </c>
      <c r="G24680" t="s">
        <v>77</v>
      </c>
      <c r="H24680" t="s">
        <v>77</v>
      </c>
      <c r="I24680" t="s">
        <v>77</v>
      </c>
      <c r="J24680" t="s">
        <v>77</v>
      </c>
      <c r="K24680" t="s">
        <v>115</v>
      </c>
      <c r="L24680" t="s">
        <v>201</v>
      </c>
      <c r="M24680" t="s">
        <v>24882</v>
      </c>
      <c r="N24680" t="s">
        <v>28869</v>
      </c>
      <c r="O24680" t="s">
        <v>78</v>
      </c>
      <c r="P24680" t="s">
        <v>77</v>
      </c>
      <c r="Q24680" t="s">
        <v>77</v>
      </c>
      <c r="T24680" t="s">
        <v>77</v>
      </c>
      <c r="U24680" t="s">
        <v>77</v>
      </c>
      <c r="V24680" t="s">
        <v>77</v>
      </c>
      <c r="W24680" t="s">
        <v>32061</v>
      </c>
      <c r="X24680" t="s">
        <v>32062</v>
      </c>
      <c r="Z24680" t="s">
        <v>39621</v>
      </c>
      <c r="AA24680" t="s">
        <v>77</v>
      </c>
      <c r="AC24680" t="s">
        <v>41219</v>
      </c>
      <c r="AD24680">
        <v>2016</v>
      </c>
      <c r="AE24680" t="s">
        <v>41224</v>
      </c>
      <c r="AH24680" t="s">
        <v>74124</v>
      </c>
      <c r="AI24680" t="s">
        <v>77</v>
      </c>
      <c r="AJ24680" t="s">
        <v>76123</v>
      </c>
      <c r="AK24680" t="s">
        <v>76138</v>
      </c>
      <c r="AL24680" t="s">
        <v>76148</v>
      </c>
      <c r="AM24680" t="s">
        <v>77</v>
      </c>
      <c r="AO24680" t="s">
        <v>83038</v>
      </c>
      <c r="AP24680" t="s">
        <v>86183</v>
      </c>
      <c r="AQ24680" t="s">
        <v>86187</v>
      </c>
      <c r="AR24680" t="s">
        <v>77</v>
      </c>
      <c r="AS24680" t="s">
        <v>110584</v>
      </c>
      <c r="AT24680" t="s">
        <v>112792</v>
      </c>
      <c r="AV24680" t="s">
        <v>140791</v>
      </c>
    </row>
    <row r="24681" spans="1:48" x14ac:dyDescent="0.25">
      <c r="A24681" s="1" t="s">
        <v>138525</v>
      </c>
      <c r="B24681" t="s">
        <v>52</v>
      </c>
      <c r="D24681" t="s">
        <v>55</v>
      </c>
      <c r="E24681" t="s">
        <v>74</v>
      </c>
      <c r="F24681" t="s">
        <v>77</v>
      </c>
      <c r="G24681" t="s">
        <v>78</v>
      </c>
      <c r="H24681" t="s">
        <v>77</v>
      </c>
      <c r="I24681" t="s">
        <v>77</v>
      </c>
      <c r="J24681" t="s">
        <v>77</v>
      </c>
      <c r="K24681" t="s">
        <v>115</v>
      </c>
      <c r="L24681" t="s">
        <v>201</v>
      </c>
      <c r="M24681" t="s">
        <v>24883</v>
      </c>
      <c r="N24681" t="s">
        <v>28927</v>
      </c>
      <c r="O24681" t="s">
        <v>78</v>
      </c>
      <c r="P24681" t="s">
        <v>77</v>
      </c>
      <c r="Q24681" t="s">
        <v>77</v>
      </c>
      <c r="T24681" t="s">
        <v>77</v>
      </c>
      <c r="U24681" t="s">
        <v>78</v>
      </c>
      <c r="V24681" t="s">
        <v>77</v>
      </c>
      <c r="W24681" t="s">
        <v>32061</v>
      </c>
      <c r="X24681" t="s">
        <v>32062</v>
      </c>
      <c r="Z24681" t="s">
        <v>39622</v>
      </c>
      <c r="AA24681" t="s">
        <v>77</v>
      </c>
      <c r="AC24681" t="s">
        <v>41219</v>
      </c>
      <c r="AD24681">
        <v>2016</v>
      </c>
      <c r="AE24681" t="s">
        <v>41224</v>
      </c>
      <c r="AG24681" t="s">
        <v>49712</v>
      </c>
      <c r="AH24681" t="s">
        <v>74125</v>
      </c>
      <c r="AI24681" t="s">
        <v>77</v>
      </c>
      <c r="AJ24681" t="s">
        <v>76113</v>
      </c>
      <c r="AK24681" t="s">
        <v>76136</v>
      </c>
      <c r="AL24681" t="s">
        <v>76147</v>
      </c>
      <c r="AM24681" t="s">
        <v>77</v>
      </c>
      <c r="AO24681" t="s">
        <v>82347</v>
      </c>
      <c r="AP24681" t="s">
        <v>86183</v>
      </c>
      <c r="AQ24681" t="s">
        <v>86185</v>
      </c>
      <c r="AR24681" t="s">
        <v>78</v>
      </c>
      <c r="AS24681" t="s">
        <v>110585</v>
      </c>
      <c r="AT24681" t="s">
        <v>112792</v>
      </c>
      <c r="AV24681" t="s">
        <v>140791</v>
      </c>
    </row>
    <row r="24682" spans="1:48" x14ac:dyDescent="0.25">
      <c r="A24682" s="1" t="s">
        <v>138526</v>
      </c>
      <c r="B24682" t="s">
        <v>52</v>
      </c>
      <c r="D24682" t="s">
        <v>55</v>
      </c>
      <c r="E24682" t="s">
        <v>74</v>
      </c>
      <c r="F24682" t="s">
        <v>77</v>
      </c>
      <c r="G24682" t="s">
        <v>78</v>
      </c>
      <c r="H24682" t="s">
        <v>77</v>
      </c>
      <c r="I24682" t="s">
        <v>77</v>
      </c>
      <c r="J24682" t="s">
        <v>77</v>
      </c>
      <c r="K24682" t="s">
        <v>115</v>
      </c>
      <c r="L24682" t="s">
        <v>201</v>
      </c>
      <c r="M24682" t="s">
        <v>24884</v>
      </c>
      <c r="N24682" t="s">
        <v>28736</v>
      </c>
      <c r="O24682" t="s">
        <v>78</v>
      </c>
      <c r="P24682" t="s">
        <v>77</v>
      </c>
      <c r="Q24682" t="s">
        <v>77</v>
      </c>
      <c r="T24682" t="s">
        <v>77</v>
      </c>
      <c r="U24682" t="s">
        <v>78</v>
      </c>
      <c r="V24682" t="s">
        <v>77</v>
      </c>
      <c r="W24682" t="s">
        <v>32061</v>
      </c>
      <c r="X24682" t="s">
        <v>32062</v>
      </c>
      <c r="Z24682" t="s">
        <v>37476</v>
      </c>
      <c r="AA24682" t="s">
        <v>77</v>
      </c>
      <c r="AC24682" t="s">
        <v>41219</v>
      </c>
      <c r="AD24682">
        <v>2016</v>
      </c>
      <c r="AE24682" t="s">
        <v>41224</v>
      </c>
      <c r="AH24682" t="s">
        <v>74126</v>
      </c>
      <c r="AI24682" t="s">
        <v>77</v>
      </c>
      <c r="AJ24682" t="s">
        <v>76116</v>
      </c>
      <c r="AK24682" t="s">
        <v>76136</v>
      </c>
      <c r="AL24682" t="s">
        <v>76147</v>
      </c>
      <c r="AM24682" t="s">
        <v>77</v>
      </c>
      <c r="AO24682" t="s">
        <v>83038</v>
      </c>
      <c r="AP24682" t="s">
        <v>86183</v>
      </c>
      <c r="AQ24682" t="s">
        <v>86186</v>
      </c>
      <c r="AR24682" t="s">
        <v>78</v>
      </c>
      <c r="AS24682" t="s">
        <v>110586</v>
      </c>
      <c r="AT24682" t="s">
        <v>112794</v>
      </c>
      <c r="AU24682">
        <v>0</v>
      </c>
      <c r="AV24682" t="s">
        <v>140790</v>
      </c>
    </row>
    <row r="24683" spans="1:48" x14ac:dyDescent="0.25">
      <c r="A24683" s="1" t="s">
        <v>138527</v>
      </c>
      <c r="B24683" t="s">
        <v>52</v>
      </c>
      <c r="F24683" t="s">
        <v>77</v>
      </c>
      <c r="G24683" t="s">
        <v>77</v>
      </c>
      <c r="H24683" t="s">
        <v>77</v>
      </c>
      <c r="I24683" t="s">
        <v>77</v>
      </c>
      <c r="J24683" t="s">
        <v>77</v>
      </c>
      <c r="K24683" t="s">
        <v>111</v>
      </c>
      <c r="L24683" t="s">
        <v>25</v>
      </c>
      <c r="M24683" t="s">
        <v>24885</v>
      </c>
      <c r="N24683" t="s">
        <v>27533</v>
      </c>
      <c r="O24683" t="s">
        <v>77</v>
      </c>
      <c r="P24683" t="s">
        <v>77</v>
      </c>
      <c r="Q24683" t="s">
        <v>77</v>
      </c>
      <c r="T24683" t="s">
        <v>77</v>
      </c>
      <c r="U24683" t="s">
        <v>77</v>
      </c>
      <c r="V24683" t="s">
        <v>77</v>
      </c>
      <c r="X24683" t="s">
        <v>32062</v>
      </c>
      <c r="Z24683" t="s">
        <v>38564</v>
      </c>
      <c r="AA24683" t="s">
        <v>77</v>
      </c>
      <c r="AC24683" t="s">
        <v>41219</v>
      </c>
      <c r="AD24683">
        <v>2016</v>
      </c>
      <c r="AE24683" t="s">
        <v>41226</v>
      </c>
      <c r="AH24683" t="s">
        <v>74127</v>
      </c>
      <c r="AI24683" t="s">
        <v>77</v>
      </c>
      <c r="AJ24683" t="s">
        <v>76116</v>
      </c>
      <c r="AK24683" t="s">
        <v>76136</v>
      </c>
      <c r="AL24683" t="s">
        <v>76147</v>
      </c>
      <c r="AM24683" t="s">
        <v>77</v>
      </c>
      <c r="AO24683" t="s">
        <v>82018</v>
      </c>
      <c r="AP24683" t="s">
        <v>86183</v>
      </c>
      <c r="AR24683" t="s">
        <v>77</v>
      </c>
      <c r="AS24683" t="s">
        <v>110587</v>
      </c>
      <c r="AT24683" t="s">
        <v>112792</v>
      </c>
      <c r="AV24683" t="s">
        <v>140791</v>
      </c>
    </row>
    <row r="24684" spans="1:48" x14ac:dyDescent="0.25">
      <c r="A24684" s="1" t="s">
        <v>138528</v>
      </c>
      <c r="F24684" t="s">
        <v>77</v>
      </c>
      <c r="G24684" t="s">
        <v>77</v>
      </c>
      <c r="H24684" t="s">
        <v>77</v>
      </c>
      <c r="I24684" t="s">
        <v>77</v>
      </c>
      <c r="K24684" t="s">
        <v>117</v>
      </c>
      <c r="L24684" t="s">
        <v>199</v>
      </c>
      <c r="M24684" t="s">
        <v>24886</v>
      </c>
      <c r="N24684" t="s">
        <v>28606</v>
      </c>
      <c r="O24684" t="s">
        <v>77</v>
      </c>
      <c r="P24684" t="s">
        <v>77</v>
      </c>
      <c r="Q24684" t="s">
        <v>77</v>
      </c>
      <c r="X24684" t="s">
        <v>32062</v>
      </c>
      <c r="Z24684" t="s">
        <v>40769</v>
      </c>
      <c r="AC24684" t="s">
        <v>41217</v>
      </c>
      <c r="AD24684">
        <v>2016</v>
      </c>
      <c r="AE24684" t="s">
        <v>41224</v>
      </c>
      <c r="AG24684" t="s">
        <v>49713</v>
      </c>
      <c r="AH24684" t="s">
        <v>49713</v>
      </c>
      <c r="AJ24684" t="s">
        <v>76113</v>
      </c>
      <c r="AL24684" t="s">
        <v>76146</v>
      </c>
      <c r="AM24684" t="s">
        <v>77</v>
      </c>
      <c r="AO24684" t="s">
        <v>83542</v>
      </c>
      <c r="AP24684" t="s">
        <v>86179</v>
      </c>
      <c r="AS24684" t="s">
        <v>110588</v>
      </c>
      <c r="AT24684" t="s">
        <v>112794</v>
      </c>
      <c r="AU24684">
        <v>0</v>
      </c>
      <c r="AV24684" t="s">
        <v>140790</v>
      </c>
    </row>
    <row r="24685" spans="1:48" x14ac:dyDescent="0.25">
      <c r="A24685" s="1" t="s">
        <v>138529</v>
      </c>
      <c r="F24685" t="s">
        <v>77</v>
      </c>
      <c r="G24685" t="s">
        <v>77</v>
      </c>
      <c r="H24685" t="s">
        <v>77</v>
      </c>
      <c r="I24685" t="s">
        <v>77</v>
      </c>
      <c r="K24685" t="s">
        <v>117</v>
      </c>
      <c r="L24685" t="s">
        <v>199</v>
      </c>
      <c r="M24685" t="s">
        <v>24887</v>
      </c>
      <c r="N24685" t="s">
        <v>28760</v>
      </c>
      <c r="O24685" t="s">
        <v>77</v>
      </c>
      <c r="P24685" t="s">
        <v>77</v>
      </c>
      <c r="Q24685" t="s">
        <v>77</v>
      </c>
      <c r="X24685" t="s">
        <v>32062</v>
      </c>
      <c r="Z24685" t="s">
        <v>40770</v>
      </c>
      <c r="AC24685" t="s">
        <v>41219</v>
      </c>
      <c r="AD24685">
        <v>2016</v>
      </c>
      <c r="AE24685" t="s">
        <v>41224</v>
      </c>
      <c r="AG24685" t="s">
        <v>49714</v>
      </c>
      <c r="AH24685" t="s">
        <v>49714</v>
      </c>
      <c r="AJ24685" t="s">
        <v>76119</v>
      </c>
      <c r="AL24685" t="s">
        <v>76146</v>
      </c>
      <c r="AM24685" t="s">
        <v>77</v>
      </c>
      <c r="AO24685" t="s">
        <v>83542</v>
      </c>
      <c r="AP24685" t="s">
        <v>86179</v>
      </c>
      <c r="AS24685" t="s">
        <v>110589</v>
      </c>
      <c r="AT24685" t="s">
        <v>112794</v>
      </c>
      <c r="AU24685">
        <v>0</v>
      </c>
      <c r="AV24685" t="s">
        <v>140790</v>
      </c>
    </row>
    <row r="24686" spans="1:48" x14ac:dyDescent="0.25">
      <c r="A24686" s="1" t="s">
        <v>138530</v>
      </c>
      <c r="F24686" t="s">
        <v>77</v>
      </c>
      <c r="G24686" t="s">
        <v>77</v>
      </c>
      <c r="H24686" t="s">
        <v>77</v>
      </c>
      <c r="I24686" t="s">
        <v>77</v>
      </c>
      <c r="K24686" t="s">
        <v>79</v>
      </c>
      <c r="L24686" t="s">
        <v>25</v>
      </c>
      <c r="M24686" t="s">
        <v>24888</v>
      </c>
      <c r="N24686" t="s">
        <v>28775</v>
      </c>
      <c r="O24686" t="s">
        <v>77</v>
      </c>
      <c r="P24686" t="s">
        <v>77</v>
      </c>
      <c r="Q24686" t="s">
        <v>77</v>
      </c>
      <c r="X24686" t="s">
        <v>32062</v>
      </c>
      <c r="Z24686" t="s">
        <v>39623</v>
      </c>
      <c r="AC24686" t="s">
        <v>41219</v>
      </c>
      <c r="AD24686">
        <v>2016</v>
      </c>
      <c r="AE24686" t="s">
        <v>41224</v>
      </c>
      <c r="AG24686" t="s">
        <v>49715</v>
      </c>
      <c r="AH24686" t="s">
        <v>74128</v>
      </c>
      <c r="AJ24686" t="s">
        <v>76128</v>
      </c>
      <c r="AL24686" t="s">
        <v>76146</v>
      </c>
      <c r="AM24686" t="s">
        <v>77</v>
      </c>
      <c r="AO24686" t="s">
        <v>84246</v>
      </c>
      <c r="AP24686" t="s">
        <v>86179</v>
      </c>
      <c r="AS24686" t="s">
        <v>110590</v>
      </c>
      <c r="AT24686" t="s">
        <v>112794</v>
      </c>
      <c r="AU24686">
        <v>1</v>
      </c>
      <c r="AV24686" t="s">
        <v>140792</v>
      </c>
    </row>
    <row r="24687" spans="1:48" x14ac:dyDescent="0.25">
      <c r="A24687" s="1" t="s">
        <v>138531</v>
      </c>
      <c r="F24687" t="s">
        <v>77</v>
      </c>
      <c r="G24687" t="s">
        <v>77</v>
      </c>
      <c r="H24687" t="s">
        <v>77</v>
      </c>
      <c r="I24687" t="s">
        <v>77</v>
      </c>
      <c r="K24687" t="s">
        <v>117</v>
      </c>
      <c r="L24687" t="s">
        <v>199</v>
      </c>
      <c r="M24687" t="s">
        <v>24889</v>
      </c>
      <c r="N24687" t="s">
        <v>28758</v>
      </c>
      <c r="O24687" t="s">
        <v>77</v>
      </c>
      <c r="P24687" t="s">
        <v>77</v>
      </c>
      <c r="Q24687" t="s">
        <v>77</v>
      </c>
      <c r="X24687" t="s">
        <v>32062</v>
      </c>
      <c r="Z24687" t="s">
        <v>40771</v>
      </c>
      <c r="AC24687" t="s">
        <v>41217</v>
      </c>
      <c r="AD24687">
        <v>2016</v>
      </c>
      <c r="AE24687" t="s">
        <v>41224</v>
      </c>
      <c r="AG24687" t="s">
        <v>49716</v>
      </c>
      <c r="AH24687" t="s">
        <v>49716</v>
      </c>
      <c r="AJ24687" t="s">
        <v>76113</v>
      </c>
      <c r="AL24687" t="s">
        <v>76146</v>
      </c>
      <c r="AM24687" t="s">
        <v>77</v>
      </c>
      <c r="AO24687" t="s">
        <v>83542</v>
      </c>
      <c r="AP24687" t="s">
        <v>86179</v>
      </c>
      <c r="AS24687" t="s">
        <v>110591</v>
      </c>
      <c r="AT24687" t="s">
        <v>112794</v>
      </c>
      <c r="AU24687">
        <v>0</v>
      </c>
      <c r="AV24687" t="s">
        <v>140790</v>
      </c>
    </row>
    <row r="24688" spans="1:48" x14ac:dyDescent="0.25">
      <c r="A24688" s="1" t="s">
        <v>138532</v>
      </c>
      <c r="B24688" t="s">
        <v>52</v>
      </c>
      <c r="D24688" t="s">
        <v>55</v>
      </c>
      <c r="E24688" t="s">
        <v>74</v>
      </c>
      <c r="F24688" t="s">
        <v>77</v>
      </c>
      <c r="G24688" t="s">
        <v>78</v>
      </c>
      <c r="H24688" t="s">
        <v>77</v>
      </c>
      <c r="I24688" t="s">
        <v>77</v>
      </c>
      <c r="J24688" t="s">
        <v>77</v>
      </c>
      <c r="K24688" t="s">
        <v>115</v>
      </c>
      <c r="L24688" t="s">
        <v>201</v>
      </c>
      <c r="M24688" t="s">
        <v>24890</v>
      </c>
      <c r="N24688" t="s">
        <v>28736</v>
      </c>
      <c r="O24688" t="s">
        <v>78</v>
      </c>
      <c r="P24688" t="s">
        <v>77</v>
      </c>
      <c r="Q24688" t="s">
        <v>77</v>
      </c>
      <c r="T24688" t="s">
        <v>77</v>
      </c>
      <c r="U24688" t="s">
        <v>77</v>
      </c>
      <c r="V24688" t="s">
        <v>77</v>
      </c>
      <c r="W24688" t="s">
        <v>32061</v>
      </c>
      <c r="X24688" t="s">
        <v>32062</v>
      </c>
      <c r="Z24688" t="s">
        <v>37478</v>
      </c>
      <c r="AA24688" t="s">
        <v>77</v>
      </c>
      <c r="AC24688" t="s">
        <v>41219</v>
      </c>
      <c r="AD24688">
        <v>2016</v>
      </c>
      <c r="AE24688" t="s">
        <v>41224</v>
      </c>
      <c r="AH24688" t="s">
        <v>74129</v>
      </c>
      <c r="AI24688" t="s">
        <v>77</v>
      </c>
      <c r="AJ24688" t="s">
        <v>76116</v>
      </c>
      <c r="AK24688" t="s">
        <v>76136</v>
      </c>
      <c r="AL24688" t="s">
        <v>76147</v>
      </c>
      <c r="AM24688" t="s">
        <v>77</v>
      </c>
      <c r="AO24688" t="s">
        <v>83038</v>
      </c>
      <c r="AP24688" t="s">
        <v>86183</v>
      </c>
      <c r="AQ24688" t="s">
        <v>86186</v>
      </c>
      <c r="AR24688" t="s">
        <v>77</v>
      </c>
      <c r="AS24688" t="s">
        <v>110592</v>
      </c>
      <c r="AT24688" t="s">
        <v>112793</v>
      </c>
      <c r="AV24688" t="s">
        <v>140791</v>
      </c>
    </row>
    <row r="24689" spans="1:48" x14ac:dyDescent="0.25">
      <c r="A24689" s="1" t="s">
        <v>138533</v>
      </c>
      <c r="B24689" t="s">
        <v>52</v>
      </c>
      <c r="F24689" t="s">
        <v>77</v>
      </c>
      <c r="G24689" t="s">
        <v>77</v>
      </c>
      <c r="H24689" t="s">
        <v>77</v>
      </c>
      <c r="I24689" t="s">
        <v>77</v>
      </c>
      <c r="J24689" t="s">
        <v>77</v>
      </c>
      <c r="K24689" t="s">
        <v>118</v>
      </c>
      <c r="L24689" t="s">
        <v>201</v>
      </c>
      <c r="M24689" t="s">
        <v>24891</v>
      </c>
      <c r="N24689" t="s">
        <v>28962</v>
      </c>
      <c r="O24689" t="s">
        <v>77</v>
      </c>
      <c r="P24689" t="s">
        <v>77</v>
      </c>
      <c r="Q24689" t="s">
        <v>77</v>
      </c>
      <c r="T24689" t="s">
        <v>77</v>
      </c>
      <c r="U24689" t="s">
        <v>77</v>
      </c>
      <c r="V24689" t="s">
        <v>77</v>
      </c>
      <c r="X24689" t="s">
        <v>32063</v>
      </c>
      <c r="Z24689" t="s">
        <v>40772</v>
      </c>
      <c r="AA24689" t="s">
        <v>77</v>
      </c>
      <c r="AC24689" t="s">
        <v>41221</v>
      </c>
      <c r="AD24689">
        <v>2016</v>
      </c>
      <c r="AE24689" t="s">
        <v>41224</v>
      </c>
      <c r="AH24689" t="s">
        <v>74130</v>
      </c>
      <c r="AI24689" t="s">
        <v>77</v>
      </c>
      <c r="AJ24689" t="s">
        <v>76134</v>
      </c>
      <c r="AK24689" t="s">
        <v>76136</v>
      </c>
      <c r="AL24689" t="s">
        <v>76146</v>
      </c>
      <c r="AM24689" t="s">
        <v>77</v>
      </c>
      <c r="AO24689" t="s">
        <v>85495</v>
      </c>
      <c r="AP24689" t="s">
        <v>86183</v>
      </c>
      <c r="AR24689" t="s">
        <v>77</v>
      </c>
      <c r="AS24689" t="s">
        <v>110593</v>
      </c>
      <c r="AT24689" t="s">
        <v>112794</v>
      </c>
      <c r="AU24689">
        <v>1</v>
      </c>
      <c r="AV24689" t="s">
        <v>140792</v>
      </c>
    </row>
    <row r="24690" spans="1:48" x14ac:dyDescent="0.25">
      <c r="A24690" s="1" t="s">
        <v>138534</v>
      </c>
      <c r="F24690" t="s">
        <v>77</v>
      </c>
      <c r="G24690" t="s">
        <v>77</v>
      </c>
      <c r="H24690" t="s">
        <v>77</v>
      </c>
      <c r="I24690" t="s">
        <v>77</v>
      </c>
      <c r="K24690" t="s">
        <v>138</v>
      </c>
      <c r="L24690" t="s">
        <v>199</v>
      </c>
      <c r="M24690" t="s">
        <v>24892</v>
      </c>
      <c r="N24690" t="s">
        <v>28624</v>
      </c>
      <c r="O24690" t="s">
        <v>77</v>
      </c>
      <c r="P24690" t="s">
        <v>77</v>
      </c>
      <c r="Q24690" t="s">
        <v>77</v>
      </c>
      <c r="X24690" t="s">
        <v>32063</v>
      </c>
      <c r="Z24690" t="s">
        <v>40773</v>
      </c>
      <c r="AC24690" t="s">
        <v>41219</v>
      </c>
      <c r="AD24690">
        <v>2016</v>
      </c>
      <c r="AE24690" t="s">
        <v>41224</v>
      </c>
      <c r="AG24690" t="s">
        <v>49717</v>
      </c>
      <c r="AH24690" t="s">
        <v>74131</v>
      </c>
      <c r="AJ24690" t="s">
        <v>76125</v>
      </c>
      <c r="AL24690" t="s">
        <v>76146</v>
      </c>
      <c r="AM24690" t="s">
        <v>77</v>
      </c>
      <c r="AO24690" t="s">
        <v>85496</v>
      </c>
      <c r="AP24690" t="s">
        <v>86179</v>
      </c>
      <c r="AS24690" t="s">
        <v>110594</v>
      </c>
      <c r="AT24690" t="s">
        <v>112792</v>
      </c>
      <c r="AV24690" t="s">
        <v>140791</v>
      </c>
    </row>
    <row r="24691" spans="1:48" x14ac:dyDescent="0.25">
      <c r="A24691" s="1" t="s">
        <v>138535</v>
      </c>
      <c r="F24691" t="s">
        <v>77</v>
      </c>
      <c r="G24691" t="s">
        <v>77</v>
      </c>
      <c r="H24691" t="s">
        <v>77</v>
      </c>
      <c r="I24691" t="s">
        <v>77</v>
      </c>
      <c r="J24691" t="s">
        <v>77</v>
      </c>
      <c r="K24691" t="s">
        <v>80</v>
      </c>
      <c r="L24691" t="s">
        <v>25</v>
      </c>
      <c r="M24691" t="s">
        <v>24893</v>
      </c>
      <c r="N24691" t="s">
        <v>28744</v>
      </c>
      <c r="O24691" t="s">
        <v>77</v>
      </c>
      <c r="P24691" t="s">
        <v>77</v>
      </c>
      <c r="Q24691" t="s">
        <v>77</v>
      </c>
      <c r="T24691" t="s">
        <v>77</v>
      </c>
      <c r="U24691" t="s">
        <v>77</v>
      </c>
      <c r="V24691" t="s">
        <v>77</v>
      </c>
      <c r="X24691" t="s">
        <v>32063</v>
      </c>
      <c r="Z24691" t="s">
        <v>40774</v>
      </c>
      <c r="AA24691" t="s">
        <v>77</v>
      </c>
      <c r="AC24691" t="s">
        <v>41221</v>
      </c>
      <c r="AD24691">
        <v>2016</v>
      </c>
      <c r="AE24691" t="s">
        <v>41225</v>
      </c>
      <c r="AG24691" t="s">
        <v>49718</v>
      </c>
      <c r="AH24691" t="s">
        <v>74132</v>
      </c>
      <c r="AI24691" t="s">
        <v>77</v>
      </c>
      <c r="AJ24691" t="s">
        <v>76131</v>
      </c>
      <c r="AL24691" t="s">
        <v>76148</v>
      </c>
      <c r="AM24691" t="s">
        <v>77</v>
      </c>
      <c r="AO24691" t="s">
        <v>82198</v>
      </c>
      <c r="AP24691" t="s">
        <v>86179</v>
      </c>
      <c r="AR24691" t="s">
        <v>77</v>
      </c>
      <c r="AS24691" t="s">
        <v>110595</v>
      </c>
      <c r="AT24691" t="s">
        <v>112792</v>
      </c>
      <c r="AV24691" t="s">
        <v>140791</v>
      </c>
    </row>
    <row r="24692" spans="1:48" x14ac:dyDescent="0.25">
      <c r="A24692" s="1" t="s">
        <v>138536</v>
      </c>
      <c r="F24692" t="s">
        <v>77</v>
      </c>
      <c r="G24692" t="s">
        <v>77</v>
      </c>
      <c r="H24692" t="s">
        <v>77</v>
      </c>
      <c r="I24692" t="s">
        <v>77</v>
      </c>
      <c r="K24692" t="s">
        <v>117</v>
      </c>
      <c r="L24692" t="s">
        <v>199</v>
      </c>
      <c r="M24692" t="s">
        <v>24894</v>
      </c>
      <c r="N24692" t="s">
        <v>28760</v>
      </c>
      <c r="O24692" t="s">
        <v>77</v>
      </c>
      <c r="P24692" t="s">
        <v>77</v>
      </c>
      <c r="Q24692" t="s">
        <v>77</v>
      </c>
      <c r="X24692" t="s">
        <v>32062</v>
      </c>
      <c r="Z24692" t="s">
        <v>40775</v>
      </c>
      <c r="AC24692" t="s">
        <v>41218</v>
      </c>
      <c r="AD24692">
        <v>2016</v>
      </c>
      <c r="AE24692" t="s">
        <v>41224</v>
      </c>
      <c r="AG24692" t="s">
        <v>49719</v>
      </c>
      <c r="AH24692" t="s">
        <v>49719</v>
      </c>
      <c r="AJ24692" t="s">
        <v>55</v>
      </c>
      <c r="AL24692" t="s">
        <v>76146</v>
      </c>
      <c r="AM24692" t="s">
        <v>77</v>
      </c>
      <c r="AO24692" t="s">
        <v>83542</v>
      </c>
      <c r="AP24692" t="s">
        <v>86180</v>
      </c>
      <c r="AS24692" t="s">
        <v>110596</v>
      </c>
      <c r="AT24692" t="s">
        <v>112794</v>
      </c>
      <c r="AU24692">
        <v>0</v>
      </c>
      <c r="AV24692" t="s">
        <v>140790</v>
      </c>
    </row>
    <row r="24693" spans="1:48" x14ac:dyDescent="0.25">
      <c r="A24693" s="1" t="s">
        <v>138537</v>
      </c>
      <c r="F24693" t="s">
        <v>77</v>
      </c>
      <c r="G24693" t="s">
        <v>77</v>
      </c>
      <c r="H24693" t="s">
        <v>77</v>
      </c>
      <c r="I24693" t="s">
        <v>77</v>
      </c>
      <c r="K24693" t="s">
        <v>133</v>
      </c>
      <c r="L24693" t="s">
        <v>25</v>
      </c>
      <c r="M24693" t="s">
        <v>24895</v>
      </c>
      <c r="N24693" t="s">
        <v>28666</v>
      </c>
      <c r="O24693" t="s">
        <v>77</v>
      </c>
      <c r="P24693" t="s">
        <v>77</v>
      </c>
      <c r="Q24693" t="s">
        <v>77</v>
      </c>
      <c r="X24693" t="s">
        <v>32063</v>
      </c>
      <c r="Z24693" t="s">
        <v>40776</v>
      </c>
      <c r="AC24693" t="s">
        <v>41217</v>
      </c>
      <c r="AD24693">
        <v>2016</v>
      </c>
      <c r="AE24693" t="s">
        <v>41226</v>
      </c>
      <c r="AH24693" t="s">
        <v>74133</v>
      </c>
      <c r="AJ24693" t="s">
        <v>76103</v>
      </c>
      <c r="AL24693" t="s">
        <v>76146</v>
      </c>
      <c r="AM24693" t="s">
        <v>77</v>
      </c>
      <c r="AO24693" t="s">
        <v>85497</v>
      </c>
      <c r="AP24693" t="s">
        <v>86179</v>
      </c>
      <c r="AS24693" t="s">
        <v>110597</v>
      </c>
      <c r="AT24693" t="s">
        <v>112794</v>
      </c>
      <c r="AU24693">
        <v>0</v>
      </c>
      <c r="AV24693" t="s">
        <v>140790</v>
      </c>
    </row>
    <row r="24694" spans="1:48" x14ac:dyDescent="0.25">
      <c r="A24694" s="1" t="s">
        <v>138538</v>
      </c>
      <c r="F24694" t="s">
        <v>77</v>
      </c>
      <c r="G24694" t="s">
        <v>77</v>
      </c>
      <c r="H24694" t="s">
        <v>77</v>
      </c>
      <c r="I24694" t="s">
        <v>77</v>
      </c>
      <c r="K24694" t="s">
        <v>86</v>
      </c>
      <c r="L24694" t="s">
        <v>199</v>
      </c>
      <c r="M24694" t="s">
        <v>24896</v>
      </c>
      <c r="N24694" t="s">
        <v>27943</v>
      </c>
      <c r="O24694" t="s">
        <v>77</v>
      </c>
      <c r="P24694" t="s">
        <v>77</v>
      </c>
      <c r="Q24694" t="s">
        <v>77</v>
      </c>
      <c r="X24694" t="s">
        <v>32062</v>
      </c>
      <c r="Z24694" t="s">
        <v>33958</v>
      </c>
      <c r="AC24694" t="s">
        <v>41219</v>
      </c>
      <c r="AD24694">
        <v>2016</v>
      </c>
      <c r="AE24694" t="s">
        <v>35567</v>
      </c>
      <c r="AH24694" t="s">
        <v>74134</v>
      </c>
      <c r="AJ24694" t="s">
        <v>76132</v>
      </c>
      <c r="AL24694" t="s">
        <v>76146</v>
      </c>
      <c r="AM24694" t="s">
        <v>77</v>
      </c>
      <c r="AO24694" t="s">
        <v>84573</v>
      </c>
      <c r="AP24694" t="s">
        <v>86180</v>
      </c>
      <c r="AS24694" t="s">
        <v>110598</v>
      </c>
      <c r="AT24694" t="s">
        <v>112794</v>
      </c>
      <c r="AU24694">
        <v>1</v>
      </c>
      <c r="AV24694" t="s">
        <v>140792</v>
      </c>
    </row>
    <row r="24695" spans="1:48" x14ac:dyDescent="0.25">
      <c r="A24695" s="1" t="s">
        <v>138539</v>
      </c>
      <c r="F24695" t="s">
        <v>77</v>
      </c>
      <c r="G24695" t="s">
        <v>77</v>
      </c>
      <c r="H24695" t="s">
        <v>77</v>
      </c>
      <c r="I24695" t="s">
        <v>77</v>
      </c>
      <c r="K24695" t="s">
        <v>139</v>
      </c>
      <c r="L24695" t="s">
        <v>203</v>
      </c>
      <c r="M24695" t="s">
        <v>24897</v>
      </c>
      <c r="N24695" t="s">
        <v>28963</v>
      </c>
      <c r="O24695" t="s">
        <v>77</v>
      </c>
      <c r="P24695" t="s">
        <v>77</v>
      </c>
      <c r="Q24695" t="s">
        <v>77</v>
      </c>
      <c r="X24695" t="s">
        <v>32062</v>
      </c>
      <c r="Z24695" t="s">
        <v>40777</v>
      </c>
      <c r="AC24695" t="s">
        <v>41219</v>
      </c>
      <c r="AD24695">
        <v>2016</v>
      </c>
      <c r="AE24695" t="s">
        <v>35567</v>
      </c>
      <c r="AH24695" t="s">
        <v>74135</v>
      </c>
      <c r="AJ24695" t="s">
        <v>76132</v>
      </c>
      <c r="AL24695" t="s">
        <v>76147</v>
      </c>
      <c r="AM24695" t="s">
        <v>77</v>
      </c>
      <c r="AO24695" t="s">
        <v>82280</v>
      </c>
      <c r="AP24695" t="s">
        <v>86179</v>
      </c>
      <c r="AS24695" t="s">
        <v>110599</v>
      </c>
      <c r="AT24695" t="s">
        <v>112794</v>
      </c>
      <c r="AU24695">
        <v>0</v>
      </c>
      <c r="AV24695" t="s">
        <v>140790</v>
      </c>
    </row>
    <row r="24696" spans="1:48" x14ac:dyDescent="0.25">
      <c r="A24696" s="1" t="s">
        <v>138540</v>
      </c>
      <c r="B24696" t="s">
        <v>52</v>
      </c>
      <c r="F24696" t="s">
        <v>77</v>
      </c>
      <c r="G24696" t="s">
        <v>77</v>
      </c>
      <c r="H24696" t="s">
        <v>77</v>
      </c>
      <c r="I24696" t="s">
        <v>77</v>
      </c>
      <c r="J24696" t="s">
        <v>77</v>
      </c>
      <c r="K24696" t="s">
        <v>87</v>
      </c>
      <c r="L24696" t="s">
        <v>25</v>
      </c>
      <c r="M24696" t="s">
        <v>24898</v>
      </c>
      <c r="N24696" t="s">
        <v>28670</v>
      </c>
      <c r="O24696" t="s">
        <v>77</v>
      </c>
      <c r="P24696" t="s">
        <v>77</v>
      </c>
      <c r="Q24696" t="s">
        <v>77</v>
      </c>
      <c r="T24696" t="s">
        <v>77</v>
      </c>
      <c r="U24696" t="s">
        <v>78</v>
      </c>
      <c r="V24696" t="s">
        <v>77</v>
      </c>
      <c r="X24696" t="s">
        <v>32062</v>
      </c>
      <c r="Z24696" t="s">
        <v>32173</v>
      </c>
      <c r="AA24696" t="s">
        <v>77</v>
      </c>
      <c r="AC24696" t="s">
        <v>41219</v>
      </c>
      <c r="AD24696">
        <v>2016</v>
      </c>
      <c r="AE24696" t="s">
        <v>41228</v>
      </c>
      <c r="AG24696" t="s">
        <v>49720</v>
      </c>
      <c r="AH24696" t="s">
        <v>74136</v>
      </c>
      <c r="AI24696" t="s">
        <v>77</v>
      </c>
      <c r="AJ24696" t="s">
        <v>76103</v>
      </c>
      <c r="AK24696" t="s">
        <v>76103</v>
      </c>
      <c r="AL24696" t="s">
        <v>76147</v>
      </c>
      <c r="AM24696" t="s">
        <v>77</v>
      </c>
      <c r="AO24696" t="s">
        <v>85498</v>
      </c>
      <c r="AP24696" t="s">
        <v>86183</v>
      </c>
      <c r="AR24696" t="s">
        <v>77</v>
      </c>
      <c r="AS24696" t="s">
        <v>110600</v>
      </c>
      <c r="AT24696" t="s">
        <v>112793</v>
      </c>
      <c r="AV24696" t="s">
        <v>140791</v>
      </c>
    </row>
    <row r="24697" spans="1:48" x14ac:dyDescent="0.25">
      <c r="A24697" s="1" t="s">
        <v>138541</v>
      </c>
      <c r="F24697" t="s">
        <v>77</v>
      </c>
      <c r="G24697" t="s">
        <v>77</v>
      </c>
      <c r="H24697" t="s">
        <v>77</v>
      </c>
      <c r="I24697" t="s">
        <v>77</v>
      </c>
      <c r="K24697" t="s">
        <v>158</v>
      </c>
      <c r="L24697" t="s">
        <v>202</v>
      </c>
      <c r="M24697" t="s">
        <v>24899</v>
      </c>
      <c r="N24697" t="s">
        <v>28591</v>
      </c>
      <c r="O24697" t="s">
        <v>77</v>
      </c>
      <c r="P24697" t="s">
        <v>77</v>
      </c>
      <c r="Q24697" t="s">
        <v>77</v>
      </c>
      <c r="X24697" t="s">
        <v>32062</v>
      </c>
      <c r="Z24697" t="s">
        <v>40778</v>
      </c>
      <c r="AC24697" t="s">
        <v>41219</v>
      </c>
      <c r="AD24697">
        <v>2016</v>
      </c>
      <c r="AE24697" t="s">
        <v>41224</v>
      </c>
      <c r="AH24697" t="s">
        <v>74137</v>
      </c>
      <c r="AJ24697" t="s">
        <v>76103</v>
      </c>
      <c r="AL24697" t="s">
        <v>76146</v>
      </c>
      <c r="AM24697" t="s">
        <v>77</v>
      </c>
      <c r="AO24697" t="s">
        <v>82236</v>
      </c>
      <c r="AP24697" t="s">
        <v>86179</v>
      </c>
      <c r="AS24697" t="s">
        <v>110601</v>
      </c>
      <c r="AT24697" t="s">
        <v>112794</v>
      </c>
      <c r="AU24697">
        <v>0</v>
      </c>
      <c r="AV24697" t="s">
        <v>140790</v>
      </c>
    </row>
    <row r="24698" spans="1:48" x14ac:dyDescent="0.25">
      <c r="A24698" s="1" t="s">
        <v>138542</v>
      </c>
      <c r="B24698" t="s">
        <v>52</v>
      </c>
      <c r="D24698" t="s">
        <v>55</v>
      </c>
      <c r="E24698" t="s">
        <v>76</v>
      </c>
      <c r="F24698" t="s">
        <v>77</v>
      </c>
      <c r="G24698" t="s">
        <v>77</v>
      </c>
      <c r="H24698" t="s">
        <v>77</v>
      </c>
      <c r="I24698" t="s">
        <v>77</v>
      </c>
      <c r="J24698" t="s">
        <v>78</v>
      </c>
      <c r="K24698" t="s">
        <v>129</v>
      </c>
      <c r="L24698" t="s">
        <v>201</v>
      </c>
      <c r="M24698" t="s">
        <v>24900</v>
      </c>
      <c r="N24698" t="s">
        <v>28698</v>
      </c>
      <c r="O24698" t="s">
        <v>78</v>
      </c>
      <c r="P24698" t="s">
        <v>77</v>
      </c>
      <c r="Q24698" t="s">
        <v>77</v>
      </c>
      <c r="S24698" t="s">
        <v>32051</v>
      </c>
      <c r="T24698" t="s">
        <v>78</v>
      </c>
      <c r="U24698" t="s">
        <v>78</v>
      </c>
      <c r="V24698" t="s">
        <v>77</v>
      </c>
      <c r="W24698" t="s">
        <v>32061</v>
      </c>
      <c r="X24698" t="s">
        <v>32062</v>
      </c>
      <c r="Z24698" t="s">
        <v>33959</v>
      </c>
      <c r="AA24698" t="s">
        <v>78</v>
      </c>
      <c r="AC24698" t="s">
        <v>41219</v>
      </c>
      <c r="AD24698">
        <v>2016</v>
      </c>
      <c r="AE24698" t="s">
        <v>41224</v>
      </c>
      <c r="AG24698" t="s">
        <v>49721</v>
      </c>
      <c r="AH24698" t="s">
        <v>74138</v>
      </c>
      <c r="AI24698" t="s">
        <v>77</v>
      </c>
      <c r="AJ24698" t="s">
        <v>76103</v>
      </c>
      <c r="AK24698" t="s">
        <v>76103</v>
      </c>
      <c r="AL24698" t="s">
        <v>76146</v>
      </c>
      <c r="AM24698" t="s">
        <v>77</v>
      </c>
      <c r="AO24698" t="s">
        <v>83882</v>
      </c>
      <c r="AP24698" t="s">
        <v>86183</v>
      </c>
      <c r="AQ24698" t="s">
        <v>86185</v>
      </c>
      <c r="AR24698" t="s">
        <v>77</v>
      </c>
      <c r="AS24698" t="s">
        <v>110602</v>
      </c>
      <c r="AT24698" t="s">
        <v>112792</v>
      </c>
      <c r="AV24698" t="s">
        <v>140791</v>
      </c>
    </row>
    <row r="24699" spans="1:48" x14ac:dyDescent="0.25">
      <c r="A24699" s="1" t="s">
        <v>138543</v>
      </c>
      <c r="F24699" t="s">
        <v>77</v>
      </c>
      <c r="G24699" t="s">
        <v>77</v>
      </c>
      <c r="H24699" t="s">
        <v>77</v>
      </c>
      <c r="I24699" t="s">
        <v>77</v>
      </c>
      <c r="K24699" t="s">
        <v>88</v>
      </c>
      <c r="L24699" t="s">
        <v>25</v>
      </c>
      <c r="M24699" t="s">
        <v>24901</v>
      </c>
      <c r="N24699" t="s">
        <v>28635</v>
      </c>
      <c r="O24699" t="s">
        <v>77</v>
      </c>
      <c r="P24699" t="s">
        <v>77</v>
      </c>
      <c r="Q24699" t="s">
        <v>77</v>
      </c>
      <c r="X24699" t="s">
        <v>32062</v>
      </c>
      <c r="Z24699" t="s">
        <v>33355</v>
      </c>
      <c r="AC24699" t="s">
        <v>41219</v>
      </c>
      <c r="AD24699">
        <v>2016</v>
      </c>
      <c r="AE24699" t="s">
        <v>41225</v>
      </c>
      <c r="AH24699" t="s">
        <v>74139</v>
      </c>
      <c r="AJ24699" t="s">
        <v>76103</v>
      </c>
      <c r="AL24699" t="s">
        <v>76146</v>
      </c>
      <c r="AM24699" t="s">
        <v>77</v>
      </c>
      <c r="AO24699" t="s">
        <v>85499</v>
      </c>
      <c r="AP24699" t="s">
        <v>86179</v>
      </c>
      <c r="AS24699" t="s">
        <v>110603</v>
      </c>
      <c r="AT24699" t="s">
        <v>112792</v>
      </c>
      <c r="AV24699" t="s">
        <v>140791</v>
      </c>
    </row>
    <row r="24700" spans="1:48" x14ac:dyDescent="0.25">
      <c r="A24700" s="1" t="s">
        <v>138544</v>
      </c>
      <c r="B24700" t="s">
        <v>52</v>
      </c>
      <c r="D24700" t="s">
        <v>62</v>
      </c>
      <c r="E24700" t="s">
        <v>74</v>
      </c>
      <c r="F24700" t="s">
        <v>78</v>
      </c>
      <c r="G24700" t="s">
        <v>78</v>
      </c>
      <c r="H24700" t="s">
        <v>77</v>
      </c>
      <c r="I24700" t="s">
        <v>77</v>
      </c>
      <c r="J24700" t="s">
        <v>78</v>
      </c>
      <c r="K24700" t="s">
        <v>106</v>
      </c>
      <c r="L24700" t="s">
        <v>25</v>
      </c>
      <c r="M24700" t="s">
        <v>24902</v>
      </c>
      <c r="N24700" t="s">
        <v>28767</v>
      </c>
      <c r="O24700" t="s">
        <v>78</v>
      </c>
      <c r="P24700" t="s">
        <v>77</v>
      </c>
      <c r="Q24700" t="s">
        <v>77</v>
      </c>
      <c r="T24700" t="s">
        <v>77</v>
      </c>
      <c r="U24700" t="s">
        <v>77</v>
      </c>
      <c r="V24700" t="s">
        <v>77</v>
      </c>
      <c r="W24700" t="s">
        <v>32061</v>
      </c>
      <c r="X24700" t="s">
        <v>32062</v>
      </c>
      <c r="Z24700" t="s">
        <v>33356</v>
      </c>
      <c r="AA24700" t="s">
        <v>77</v>
      </c>
      <c r="AC24700" t="s">
        <v>41219</v>
      </c>
      <c r="AD24700">
        <v>2016</v>
      </c>
      <c r="AE24700" t="s">
        <v>41226</v>
      </c>
      <c r="AG24700" t="s">
        <v>47813</v>
      </c>
      <c r="AH24700" t="s">
        <v>74140</v>
      </c>
      <c r="AI24700" t="s">
        <v>77</v>
      </c>
      <c r="AJ24700" t="s">
        <v>76103</v>
      </c>
      <c r="AK24700" t="s">
        <v>76103</v>
      </c>
      <c r="AL24700" t="s">
        <v>76147</v>
      </c>
      <c r="AM24700" t="s">
        <v>77</v>
      </c>
      <c r="AO24700" t="s">
        <v>82538</v>
      </c>
      <c r="AP24700" t="s">
        <v>86183</v>
      </c>
      <c r="AQ24700" t="s">
        <v>86187</v>
      </c>
      <c r="AR24700" t="s">
        <v>77</v>
      </c>
      <c r="AS24700" t="s">
        <v>110604</v>
      </c>
      <c r="AT24700" t="s">
        <v>112794</v>
      </c>
      <c r="AU24700">
        <v>1</v>
      </c>
      <c r="AV24700" t="s">
        <v>140792</v>
      </c>
    </row>
    <row r="24701" spans="1:48" x14ac:dyDescent="0.25">
      <c r="A24701" s="1" t="s">
        <v>138545</v>
      </c>
      <c r="B24701" t="s">
        <v>52</v>
      </c>
      <c r="F24701" t="s">
        <v>77</v>
      </c>
      <c r="G24701" t="s">
        <v>77</v>
      </c>
      <c r="H24701" t="s">
        <v>77</v>
      </c>
      <c r="I24701" t="s">
        <v>77</v>
      </c>
      <c r="J24701" t="s">
        <v>77</v>
      </c>
      <c r="K24701" t="s">
        <v>156</v>
      </c>
      <c r="L24701" t="s">
        <v>201</v>
      </c>
      <c r="M24701" t="s">
        <v>24903</v>
      </c>
      <c r="N24701" t="s">
        <v>28869</v>
      </c>
      <c r="O24701" t="s">
        <v>77</v>
      </c>
      <c r="P24701" t="s">
        <v>77</v>
      </c>
      <c r="Q24701" t="s">
        <v>77</v>
      </c>
      <c r="S24701" t="s">
        <v>32051</v>
      </c>
      <c r="T24701" t="s">
        <v>77</v>
      </c>
      <c r="U24701" t="s">
        <v>77</v>
      </c>
      <c r="V24701" t="s">
        <v>77</v>
      </c>
      <c r="X24701" t="s">
        <v>32062</v>
      </c>
      <c r="Z24701" t="s">
        <v>36309</v>
      </c>
      <c r="AA24701" t="s">
        <v>77</v>
      </c>
      <c r="AC24701" t="s">
        <v>41219</v>
      </c>
      <c r="AD24701">
        <v>2016</v>
      </c>
      <c r="AE24701" t="s">
        <v>41224</v>
      </c>
      <c r="AH24701" t="s">
        <v>74141</v>
      </c>
      <c r="AI24701" t="s">
        <v>77</v>
      </c>
      <c r="AJ24701" t="s">
        <v>76103</v>
      </c>
      <c r="AK24701" t="s">
        <v>76138</v>
      </c>
      <c r="AL24701" t="s">
        <v>76146</v>
      </c>
      <c r="AM24701" t="s">
        <v>77</v>
      </c>
      <c r="AO24701" t="s">
        <v>85500</v>
      </c>
      <c r="AP24701" t="s">
        <v>86183</v>
      </c>
      <c r="AR24701" t="s">
        <v>77</v>
      </c>
      <c r="AS24701" t="s">
        <v>110605</v>
      </c>
      <c r="AT24701" t="s">
        <v>112794</v>
      </c>
      <c r="AU24701">
        <v>0</v>
      </c>
      <c r="AV24701" t="s">
        <v>140790</v>
      </c>
    </row>
    <row r="24702" spans="1:48" x14ac:dyDescent="0.25">
      <c r="A24702" s="1" t="s">
        <v>138546</v>
      </c>
      <c r="F24702" t="s">
        <v>77</v>
      </c>
      <c r="G24702" t="s">
        <v>77</v>
      </c>
      <c r="H24702" t="s">
        <v>77</v>
      </c>
      <c r="I24702" t="s">
        <v>77</v>
      </c>
      <c r="K24702" t="s">
        <v>86</v>
      </c>
      <c r="L24702" t="s">
        <v>199</v>
      </c>
      <c r="M24702" t="s">
        <v>24904</v>
      </c>
      <c r="N24702" t="s">
        <v>28482</v>
      </c>
      <c r="O24702" t="s">
        <v>77</v>
      </c>
      <c r="P24702" t="s">
        <v>77</v>
      </c>
      <c r="Q24702" t="s">
        <v>77</v>
      </c>
      <c r="X24702" t="s">
        <v>32063</v>
      </c>
      <c r="Z24702" t="s">
        <v>32389</v>
      </c>
      <c r="AC24702" t="s">
        <v>41219</v>
      </c>
      <c r="AD24702">
        <v>2016</v>
      </c>
      <c r="AE24702" t="s">
        <v>35567</v>
      </c>
      <c r="AG24702" t="s">
        <v>49722</v>
      </c>
      <c r="AH24702" t="s">
        <v>49722</v>
      </c>
      <c r="AJ24702" t="s">
        <v>76127</v>
      </c>
      <c r="AL24702" t="s">
        <v>76148</v>
      </c>
      <c r="AM24702" t="s">
        <v>77</v>
      </c>
      <c r="AO24702" t="s">
        <v>85501</v>
      </c>
      <c r="AP24702" t="s">
        <v>86180</v>
      </c>
      <c r="AS24702" t="s">
        <v>110606</v>
      </c>
      <c r="AT24702" t="s">
        <v>112794</v>
      </c>
      <c r="AU24702">
        <v>0</v>
      </c>
      <c r="AV24702" t="s">
        <v>140790</v>
      </c>
    </row>
    <row r="24703" spans="1:48" x14ac:dyDescent="0.25">
      <c r="A24703" s="1" t="s">
        <v>138547</v>
      </c>
      <c r="F24703" t="s">
        <v>77</v>
      </c>
      <c r="G24703" t="s">
        <v>77</v>
      </c>
      <c r="H24703" t="s">
        <v>77</v>
      </c>
      <c r="I24703" t="s">
        <v>77</v>
      </c>
      <c r="K24703" t="s">
        <v>83</v>
      </c>
      <c r="L24703" t="s">
        <v>25</v>
      </c>
      <c r="M24703" t="s">
        <v>24905</v>
      </c>
      <c r="N24703" t="s">
        <v>27202</v>
      </c>
      <c r="O24703" t="s">
        <v>77</v>
      </c>
      <c r="P24703" t="s">
        <v>77</v>
      </c>
      <c r="Q24703" t="s">
        <v>77</v>
      </c>
      <c r="X24703" t="s">
        <v>32062</v>
      </c>
      <c r="Z24703" t="s">
        <v>38566</v>
      </c>
      <c r="AC24703" t="s">
        <v>41219</v>
      </c>
      <c r="AD24703">
        <v>2016</v>
      </c>
      <c r="AE24703" t="s">
        <v>41226</v>
      </c>
      <c r="AH24703" t="s">
        <v>74142</v>
      </c>
      <c r="AJ24703" t="s">
        <v>76110</v>
      </c>
      <c r="AL24703" t="s">
        <v>76146</v>
      </c>
      <c r="AM24703" t="s">
        <v>77</v>
      </c>
      <c r="AO24703" t="s">
        <v>82451</v>
      </c>
      <c r="AP24703" t="s">
        <v>86179</v>
      </c>
      <c r="AS24703" t="s">
        <v>110607</v>
      </c>
      <c r="AT24703" t="s">
        <v>112794</v>
      </c>
      <c r="AU24703">
        <v>1</v>
      </c>
      <c r="AV24703" t="s">
        <v>140792</v>
      </c>
    </row>
    <row r="24704" spans="1:48" x14ac:dyDescent="0.25">
      <c r="A24704" s="1" t="s">
        <v>138548</v>
      </c>
      <c r="F24704" t="s">
        <v>77</v>
      </c>
      <c r="G24704" t="s">
        <v>77</v>
      </c>
      <c r="H24704" t="s">
        <v>77</v>
      </c>
      <c r="I24704" t="s">
        <v>77</v>
      </c>
      <c r="K24704" t="s">
        <v>83</v>
      </c>
      <c r="L24704" t="s">
        <v>25</v>
      </c>
      <c r="M24704" t="s">
        <v>24906</v>
      </c>
      <c r="N24704" t="s">
        <v>28192</v>
      </c>
      <c r="O24704" t="s">
        <v>77</v>
      </c>
      <c r="P24704" t="s">
        <v>77</v>
      </c>
      <c r="Q24704" t="s">
        <v>77</v>
      </c>
      <c r="X24704" t="s">
        <v>32062</v>
      </c>
      <c r="Z24704" t="s">
        <v>37483</v>
      </c>
      <c r="AC24704" t="s">
        <v>41219</v>
      </c>
      <c r="AD24704">
        <v>2016</v>
      </c>
      <c r="AE24704" t="s">
        <v>41226</v>
      </c>
      <c r="AG24704" t="s">
        <v>49723</v>
      </c>
      <c r="AH24704" t="s">
        <v>74143</v>
      </c>
      <c r="AJ24704" t="s">
        <v>76103</v>
      </c>
      <c r="AL24704" t="s">
        <v>76146</v>
      </c>
      <c r="AM24704" t="s">
        <v>77</v>
      </c>
      <c r="AO24704" t="s">
        <v>84733</v>
      </c>
      <c r="AP24704" t="s">
        <v>86180</v>
      </c>
      <c r="AS24704" t="s">
        <v>110608</v>
      </c>
      <c r="AT24704" t="s">
        <v>112792</v>
      </c>
      <c r="AV24704" t="s">
        <v>140791</v>
      </c>
    </row>
    <row r="24705" spans="1:48" x14ac:dyDescent="0.25">
      <c r="A24705" s="1" t="s">
        <v>138549</v>
      </c>
      <c r="F24705" t="s">
        <v>77</v>
      </c>
      <c r="G24705" t="s">
        <v>77</v>
      </c>
      <c r="H24705" t="s">
        <v>77</v>
      </c>
      <c r="I24705" t="s">
        <v>77</v>
      </c>
      <c r="K24705" t="s">
        <v>101</v>
      </c>
      <c r="L24705" t="s">
        <v>25</v>
      </c>
      <c r="M24705" t="s">
        <v>24907</v>
      </c>
      <c r="N24705" t="s">
        <v>28753</v>
      </c>
      <c r="O24705" t="s">
        <v>77</v>
      </c>
      <c r="P24705" t="s">
        <v>77</v>
      </c>
      <c r="Q24705" t="s">
        <v>77</v>
      </c>
      <c r="X24705" t="s">
        <v>32062</v>
      </c>
      <c r="Z24705" t="s">
        <v>32933</v>
      </c>
      <c r="AC24705" t="s">
        <v>41219</v>
      </c>
      <c r="AD24705">
        <v>2016</v>
      </c>
      <c r="AE24705" t="s">
        <v>41226</v>
      </c>
      <c r="AH24705" t="s">
        <v>74144</v>
      </c>
      <c r="AJ24705" t="s">
        <v>76103</v>
      </c>
      <c r="AL24705" t="s">
        <v>76147</v>
      </c>
      <c r="AM24705" t="s">
        <v>77</v>
      </c>
      <c r="AO24705" t="s">
        <v>85502</v>
      </c>
      <c r="AP24705" t="s">
        <v>86180</v>
      </c>
      <c r="AS24705" t="s">
        <v>110609</v>
      </c>
      <c r="AT24705" t="s">
        <v>112794</v>
      </c>
      <c r="AU24705">
        <v>0</v>
      </c>
      <c r="AV24705" t="s">
        <v>140790</v>
      </c>
    </row>
    <row r="24706" spans="1:48" x14ac:dyDescent="0.25">
      <c r="A24706" s="1" t="s">
        <v>138550</v>
      </c>
      <c r="B24706" t="s">
        <v>53</v>
      </c>
      <c r="D24706" t="s">
        <v>60</v>
      </c>
      <c r="E24706" t="s">
        <v>74</v>
      </c>
      <c r="F24706" t="s">
        <v>78</v>
      </c>
      <c r="G24706" t="s">
        <v>77</v>
      </c>
      <c r="H24706" t="s">
        <v>77</v>
      </c>
      <c r="I24706" t="s">
        <v>77</v>
      </c>
      <c r="J24706" t="s">
        <v>77</v>
      </c>
      <c r="K24706" t="s">
        <v>82</v>
      </c>
      <c r="L24706" t="s">
        <v>199</v>
      </c>
      <c r="M24706" t="s">
        <v>24908</v>
      </c>
      <c r="N24706" t="s">
        <v>28847</v>
      </c>
      <c r="O24706" t="s">
        <v>78</v>
      </c>
      <c r="P24706" t="s">
        <v>77</v>
      </c>
      <c r="Q24706" t="s">
        <v>78</v>
      </c>
      <c r="R24706" t="s">
        <v>31868</v>
      </c>
      <c r="T24706" t="s">
        <v>77</v>
      </c>
      <c r="U24706" t="s">
        <v>77</v>
      </c>
      <c r="V24706" t="s">
        <v>78</v>
      </c>
      <c r="W24706" t="s">
        <v>32061</v>
      </c>
      <c r="X24706" t="s">
        <v>32062</v>
      </c>
      <c r="Z24706" t="s">
        <v>32136</v>
      </c>
      <c r="AA24706" t="s">
        <v>77</v>
      </c>
      <c r="AC24706" t="s">
        <v>41219</v>
      </c>
      <c r="AD24706">
        <v>2016</v>
      </c>
      <c r="AE24706" t="s">
        <v>41227</v>
      </c>
      <c r="AH24706" t="s">
        <v>74145</v>
      </c>
      <c r="AI24706" t="s">
        <v>77</v>
      </c>
      <c r="AJ24706" t="s">
        <v>76101</v>
      </c>
      <c r="AK24706" t="s">
        <v>76136</v>
      </c>
      <c r="AL24706" t="s">
        <v>76146</v>
      </c>
      <c r="AM24706" t="s">
        <v>77</v>
      </c>
      <c r="AO24706" t="s">
        <v>82236</v>
      </c>
      <c r="AP24706" t="s">
        <v>86183</v>
      </c>
      <c r="AQ24706" t="s">
        <v>86187</v>
      </c>
      <c r="AR24706" t="s">
        <v>78</v>
      </c>
      <c r="AS24706" t="s">
        <v>110610</v>
      </c>
      <c r="AT24706" t="s">
        <v>112794</v>
      </c>
      <c r="AU24706">
        <v>1</v>
      </c>
      <c r="AV24706" t="s">
        <v>140792</v>
      </c>
    </row>
    <row r="24707" spans="1:48" x14ac:dyDescent="0.25">
      <c r="A24707" s="1" t="s">
        <v>138551</v>
      </c>
      <c r="F24707" t="s">
        <v>77</v>
      </c>
      <c r="G24707" t="s">
        <v>77</v>
      </c>
      <c r="H24707" t="s">
        <v>77</v>
      </c>
      <c r="I24707" t="s">
        <v>77</v>
      </c>
      <c r="K24707" t="s">
        <v>80</v>
      </c>
      <c r="L24707" t="s">
        <v>25</v>
      </c>
      <c r="M24707" t="s">
        <v>24909</v>
      </c>
      <c r="N24707" t="s">
        <v>28722</v>
      </c>
      <c r="O24707" t="s">
        <v>77</v>
      </c>
      <c r="P24707" t="s">
        <v>77</v>
      </c>
      <c r="Q24707" t="s">
        <v>77</v>
      </c>
      <c r="S24707" t="s">
        <v>32051</v>
      </c>
      <c r="X24707" t="s">
        <v>32063</v>
      </c>
      <c r="Z24707" t="s">
        <v>38569</v>
      </c>
      <c r="AC24707" t="s">
        <v>41219</v>
      </c>
      <c r="AD24707">
        <v>2016</v>
      </c>
      <c r="AE24707" t="s">
        <v>41225</v>
      </c>
      <c r="AH24707" t="s">
        <v>74146</v>
      </c>
      <c r="AJ24707" t="s">
        <v>76123</v>
      </c>
      <c r="AL24707" t="s">
        <v>76148</v>
      </c>
      <c r="AM24707" t="s">
        <v>77</v>
      </c>
      <c r="AO24707" t="s">
        <v>85503</v>
      </c>
      <c r="AP24707" t="s">
        <v>86180</v>
      </c>
      <c r="AS24707" t="s">
        <v>110611</v>
      </c>
      <c r="AT24707" t="s">
        <v>112792</v>
      </c>
      <c r="AV24707" t="s">
        <v>140791</v>
      </c>
    </row>
    <row r="24708" spans="1:48" x14ac:dyDescent="0.25">
      <c r="A24708" s="1" t="s">
        <v>138552</v>
      </c>
      <c r="F24708" t="s">
        <v>77</v>
      </c>
      <c r="G24708" t="s">
        <v>77</v>
      </c>
      <c r="H24708" t="s">
        <v>77</v>
      </c>
      <c r="I24708" t="s">
        <v>77</v>
      </c>
      <c r="K24708" t="s">
        <v>80</v>
      </c>
      <c r="L24708" t="s">
        <v>25</v>
      </c>
      <c r="M24708" t="s">
        <v>24910</v>
      </c>
      <c r="N24708" t="s">
        <v>28684</v>
      </c>
      <c r="O24708" t="s">
        <v>77</v>
      </c>
      <c r="P24708" t="s">
        <v>77</v>
      </c>
      <c r="Q24708" t="s">
        <v>77</v>
      </c>
      <c r="X24708" t="s">
        <v>32063</v>
      </c>
      <c r="Z24708" t="s">
        <v>39624</v>
      </c>
      <c r="AC24708" t="s">
        <v>41219</v>
      </c>
      <c r="AD24708">
        <v>2016</v>
      </c>
      <c r="AE24708" t="s">
        <v>41225</v>
      </c>
      <c r="AH24708" t="s">
        <v>74147</v>
      </c>
      <c r="AJ24708" t="s">
        <v>76101</v>
      </c>
      <c r="AL24708" t="s">
        <v>76146</v>
      </c>
      <c r="AM24708" t="s">
        <v>77</v>
      </c>
      <c r="AO24708" t="s">
        <v>82198</v>
      </c>
      <c r="AP24708" t="s">
        <v>86179</v>
      </c>
      <c r="AS24708" t="s">
        <v>110612</v>
      </c>
      <c r="AT24708" t="s">
        <v>112794</v>
      </c>
      <c r="AU24708">
        <v>1</v>
      </c>
      <c r="AV24708" t="s">
        <v>140792</v>
      </c>
    </row>
    <row r="24709" spans="1:48" x14ac:dyDescent="0.25">
      <c r="A24709" s="1" t="s">
        <v>138553</v>
      </c>
      <c r="B24709" t="s">
        <v>53</v>
      </c>
      <c r="D24709" t="s">
        <v>59</v>
      </c>
      <c r="E24709" t="s">
        <v>74</v>
      </c>
      <c r="F24709" t="s">
        <v>78</v>
      </c>
      <c r="G24709" t="s">
        <v>78</v>
      </c>
      <c r="H24709" t="s">
        <v>77</v>
      </c>
      <c r="I24709" t="s">
        <v>77</v>
      </c>
      <c r="J24709" t="s">
        <v>78</v>
      </c>
      <c r="K24709" t="s">
        <v>97</v>
      </c>
      <c r="L24709" t="s">
        <v>25</v>
      </c>
      <c r="M24709" t="s">
        <v>24911</v>
      </c>
      <c r="N24709" t="s">
        <v>28386</v>
      </c>
      <c r="O24709" t="s">
        <v>78</v>
      </c>
      <c r="P24709" t="s">
        <v>77</v>
      </c>
      <c r="Q24709" t="s">
        <v>78</v>
      </c>
      <c r="S24709" t="s">
        <v>32051</v>
      </c>
      <c r="T24709" t="s">
        <v>77</v>
      </c>
      <c r="U24709" t="s">
        <v>77</v>
      </c>
      <c r="V24709" t="s">
        <v>77</v>
      </c>
      <c r="W24709" t="s">
        <v>32059</v>
      </c>
      <c r="X24709" t="s">
        <v>32062</v>
      </c>
      <c r="Z24709" t="s">
        <v>32137</v>
      </c>
      <c r="AA24709" t="s">
        <v>77</v>
      </c>
      <c r="AC24709" t="s">
        <v>41219</v>
      </c>
      <c r="AD24709">
        <v>2016</v>
      </c>
      <c r="AE24709" t="s">
        <v>41226</v>
      </c>
      <c r="AG24709" t="s">
        <v>49724</v>
      </c>
      <c r="AH24709" t="s">
        <v>74148</v>
      </c>
      <c r="AI24709" t="s">
        <v>77</v>
      </c>
      <c r="AJ24709" t="s">
        <v>76120</v>
      </c>
      <c r="AK24709" t="s">
        <v>76137</v>
      </c>
      <c r="AL24709" t="s">
        <v>76146</v>
      </c>
      <c r="AM24709" t="s">
        <v>77</v>
      </c>
      <c r="AO24709" t="s">
        <v>84435</v>
      </c>
      <c r="AP24709" t="s">
        <v>86183</v>
      </c>
      <c r="AQ24709" t="s">
        <v>86187</v>
      </c>
      <c r="AR24709" t="s">
        <v>78</v>
      </c>
      <c r="AS24709" t="s">
        <v>110613</v>
      </c>
      <c r="AT24709" t="s">
        <v>112792</v>
      </c>
      <c r="AV24709" t="s">
        <v>140791</v>
      </c>
    </row>
    <row r="24710" spans="1:48" x14ac:dyDescent="0.25">
      <c r="A24710" s="1" t="s">
        <v>138554</v>
      </c>
      <c r="F24710" t="s">
        <v>77</v>
      </c>
      <c r="G24710" t="s">
        <v>77</v>
      </c>
      <c r="H24710" t="s">
        <v>77</v>
      </c>
      <c r="I24710" t="s">
        <v>77</v>
      </c>
      <c r="J24710" t="s">
        <v>77</v>
      </c>
      <c r="K24710" t="s">
        <v>80</v>
      </c>
      <c r="L24710" t="s">
        <v>25</v>
      </c>
      <c r="M24710" t="s">
        <v>24912</v>
      </c>
      <c r="N24710" t="s">
        <v>28964</v>
      </c>
      <c r="O24710" t="s">
        <v>77</v>
      </c>
      <c r="P24710" t="s">
        <v>77</v>
      </c>
      <c r="Q24710" t="s">
        <v>77</v>
      </c>
      <c r="T24710" t="s">
        <v>77</v>
      </c>
      <c r="U24710" t="s">
        <v>77</v>
      </c>
      <c r="V24710" t="s">
        <v>77</v>
      </c>
      <c r="X24710" t="s">
        <v>32062</v>
      </c>
      <c r="Z24710" t="s">
        <v>36310</v>
      </c>
      <c r="AA24710" t="s">
        <v>77</v>
      </c>
      <c r="AC24710" t="s">
        <v>41219</v>
      </c>
      <c r="AD24710">
        <v>2016</v>
      </c>
      <c r="AE24710" t="s">
        <v>41225</v>
      </c>
      <c r="AH24710" t="s">
        <v>74149</v>
      </c>
      <c r="AI24710" t="s">
        <v>77</v>
      </c>
      <c r="AJ24710" t="s">
        <v>76110</v>
      </c>
      <c r="AL24710" t="s">
        <v>76147</v>
      </c>
      <c r="AM24710" t="s">
        <v>77</v>
      </c>
      <c r="AO24710" t="s">
        <v>82018</v>
      </c>
      <c r="AP24710" t="s">
        <v>86180</v>
      </c>
      <c r="AR24710" t="s">
        <v>77</v>
      </c>
      <c r="AS24710" t="s">
        <v>110614</v>
      </c>
      <c r="AT24710" t="s">
        <v>112794</v>
      </c>
      <c r="AU24710">
        <v>0</v>
      </c>
      <c r="AV24710" t="s">
        <v>140790</v>
      </c>
    </row>
    <row r="24711" spans="1:48" x14ac:dyDescent="0.25">
      <c r="A24711" s="1" t="s">
        <v>138555</v>
      </c>
      <c r="F24711" t="s">
        <v>77</v>
      </c>
      <c r="G24711" t="s">
        <v>77</v>
      </c>
      <c r="H24711" t="s">
        <v>77</v>
      </c>
      <c r="I24711" t="s">
        <v>77</v>
      </c>
      <c r="K24711" t="s">
        <v>80</v>
      </c>
      <c r="L24711" t="s">
        <v>25</v>
      </c>
      <c r="M24711" t="s">
        <v>24913</v>
      </c>
      <c r="N24711" t="s">
        <v>28673</v>
      </c>
      <c r="O24711" t="s">
        <v>77</v>
      </c>
      <c r="P24711" t="s">
        <v>77</v>
      </c>
      <c r="Q24711" t="s">
        <v>77</v>
      </c>
      <c r="X24711" t="s">
        <v>32062</v>
      </c>
      <c r="Z24711" t="s">
        <v>36310</v>
      </c>
      <c r="AC24711" t="s">
        <v>41219</v>
      </c>
      <c r="AD24711">
        <v>2016</v>
      </c>
      <c r="AE24711" t="s">
        <v>41225</v>
      </c>
      <c r="AG24711" t="s">
        <v>49725</v>
      </c>
      <c r="AH24711" t="s">
        <v>74149</v>
      </c>
      <c r="AJ24711" t="s">
        <v>76110</v>
      </c>
      <c r="AL24711" t="s">
        <v>76147</v>
      </c>
      <c r="AM24711" t="s">
        <v>77</v>
      </c>
      <c r="AO24711" t="s">
        <v>82018</v>
      </c>
      <c r="AP24711" t="s">
        <v>86180</v>
      </c>
      <c r="AS24711" t="s">
        <v>110614</v>
      </c>
      <c r="AT24711" t="s">
        <v>112794</v>
      </c>
      <c r="AU24711">
        <v>0</v>
      </c>
      <c r="AV24711" t="s">
        <v>140790</v>
      </c>
    </row>
    <row r="24712" spans="1:48" x14ac:dyDescent="0.25">
      <c r="A24712" s="1" t="s">
        <v>138556</v>
      </c>
      <c r="F24712" t="s">
        <v>77</v>
      </c>
      <c r="G24712" t="s">
        <v>77</v>
      </c>
      <c r="H24712" t="s">
        <v>77</v>
      </c>
      <c r="I24712" t="s">
        <v>77</v>
      </c>
      <c r="K24712" t="s">
        <v>87</v>
      </c>
      <c r="L24712" t="s">
        <v>25</v>
      </c>
      <c r="M24712" t="s">
        <v>24914</v>
      </c>
      <c r="N24712" t="s">
        <v>27738</v>
      </c>
      <c r="O24712" t="s">
        <v>77</v>
      </c>
      <c r="P24712" t="s">
        <v>77</v>
      </c>
      <c r="Q24712" t="s">
        <v>77</v>
      </c>
      <c r="X24712" t="s">
        <v>32062</v>
      </c>
      <c r="Z24712" t="s">
        <v>40779</v>
      </c>
      <c r="AC24712" t="s">
        <v>41221</v>
      </c>
      <c r="AD24712">
        <v>2016</v>
      </c>
      <c r="AE24712" t="s">
        <v>41228</v>
      </c>
      <c r="AH24712" t="s">
        <v>74150</v>
      </c>
      <c r="AJ24712" t="s">
        <v>55</v>
      </c>
      <c r="AL24712" t="s">
        <v>76146</v>
      </c>
      <c r="AM24712" t="s">
        <v>77</v>
      </c>
      <c r="AO24712" t="s">
        <v>82236</v>
      </c>
      <c r="AP24712" t="s">
        <v>86179</v>
      </c>
      <c r="AS24712" t="s">
        <v>110615</v>
      </c>
      <c r="AT24712" t="s">
        <v>112794</v>
      </c>
      <c r="AU24712">
        <v>1</v>
      </c>
      <c r="AV24712" t="s">
        <v>140792</v>
      </c>
    </row>
    <row r="24713" spans="1:48" x14ac:dyDescent="0.25">
      <c r="A24713" s="1" t="s">
        <v>138557</v>
      </c>
      <c r="F24713" t="s">
        <v>77</v>
      </c>
      <c r="G24713" t="s">
        <v>77</v>
      </c>
      <c r="H24713" t="s">
        <v>77</v>
      </c>
      <c r="I24713" t="s">
        <v>77</v>
      </c>
      <c r="K24713" t="s">
        <v>80</v>
      </c>
      <c r="L24713" t="s">
        <v>25</v>
      </c>
      <c r="M24713" t="s">
        <v>24915</v>
      </c>
      <c r="N24713" t="s">
        <v>28784</v>
      </c>
      <c r="O24713" t="s">
        <v>77</v>
      </c>
      <c r="P24713" t="s">
        <v>77</v>
      </c>
      <c r="Q24713" t="s">
        <v>77</v>
      </c>
      <c r="X24713" t="s">
        <v>32063</v>
      </c>
      <c r="Z24713" t="s">
        <v>36311</v>
      </c>
      <c r="AC24713" t="s">
        <v>41221</v>
      </c>
      <c r="AD24713">
        <v>2016</v>
      </c>
      <c r="AE24713" t="s">
        <v>41225</v>
      </c>
      <c r="AG24713" t="s">
        <v>49726</v>
      </c>
      <c r="AH24713" t="s">
        <v>74151</v>
      </c>
      <c r="AJ24713" t="s">
        <v>76134</v>
      </c>
      <c r="AL24713" t="s">
        <v>76148</v>
      </c>
      <c r="AM24713" t="s">
        <v>77</v>
      </c>
      <c r="AO24713" t="s">
        <v>85504</v>
      </c>
      <c r="AP24713" t="s">
        <v>86179</v>
      </c>
      <c r="AS24713" t="s">
        <v>110616</v>
      </c>
      <c r="AT24713" t="s">
        <v>112794</v>
      </c>
      <c r="AU24713">
        <v>1</v>
      </c>
      <c r="AV24713" t="s">
        <v>140792</v>
      </c>
    </row>
    <row r="24714" spans="1:48" x14ac:dyDescent="0.25">
      <c r="A24714" s="1" t="s">
        <v>138558</v>
      </c>
      <c r="B24714" t="s">
        <v>52</v>
      </c>
      <c r="F24714" t="s">
        <v>77</v>
      </c>
      <c r="G24714" t="s">
        <v>77</v>
      </c>
      <c r="H24714" t="s">
        <v>77</v>
      </c>
      <c r="I24714" t="s">
        <v>77</v>
      </c>
      <c r="J24714" t="s">
        <v>77</v>
      </c>
      <c r="K24714" t="s">
        <v>81</v>
      </c>
      <c r="L24714" t="s">
        <v>25</v>
      </c>
      <c r="M24714" t="s">
        <v>24916</v>
      </c>
      <c r="N24714" t="s">
        <v>28945</v>
      </c>
      <c r="O24714" t="s">
        <v>77</v>
      </c>
      <c r="P24714" t="s">
        <v>77</v>
      </c>
      <c r="Q24714" t="s">
        <v>77</v>
      </c>
      <c r="R24714" t="s">
        <v>31869</v>
      </c>
      <c r="T24714" t="s">
        <v>77</v>
      </c>
      <c r="U24714" t="s">
        <v>77</v>
      </c>
      <c r="V24714" t="s">
        <v>77</v>
      </c>
      <c r="X24714" t="s">
        <v>32062</v>
      </c>
      <c r="Z24714" t="s">
        <v>35017</v>
      </c>
      <c r="AA24714" t="s">
        <v>77</v>
      </c>
      <c r="AC24714" t="s">
        <v>41219</v>
      </c>
      <c r="AD24714">
        <v>2016</v>
      </c>
      <c r="AE24714" t="s">
        <v>41226</v>
      </c>
      <c r="AG24714" t="s">
        <v>49727</v>
      </c>
      <c r="AH24714" t="s">
        <v>74152</v>
      </c>
      <c r="AI24714" t="s">
        <v>77</v>
      </c>
      <c r="AJ24714" t="s">
        <v>76106</v>
      </c>
      <c r="AK24714" t="s">
        <v>76145</v>
      </c>
      <c r="AL24714" t="s">
        <v>76146</v>
      </c>
      <c r="AM24714" t="s">
        <v>77</v>
      </c>
      <c r="AO24714" t="s">
        <v>84330</v>
      </c>
      <c r="AP24714" t="s">
        <v>86183</v>
      </c>
      <c r="AR24714" t="s">
        <v>78</v>
      </c>
      <c r="AS24714" t="s">
        <v>110617</v>
      </c>
      <c r="AT24714" t="s">
        <v>112792</v>
      </c>
      <c r="AV24714" t="s">
        <v>140791</v>
      </c>
    </row>
    <row r="24715" spans="1:48" x14ac:dyDescent="0.25">
      <c r="A24715" s="1" t="s">
        <v>138559</v>
      </c>
      <c r="B24715" t="s">
        <v>45</v>
      </c>
      <c r="D24715" t="s">
        <v>61</v>
      </c>
      <c r="E24715" t="s">
        <v>73</v>
      </c>
      <c r="F24715" t="s">
        <v>78</v>
      </c>
      <c r="G24715" t="s">
        <v>77</v>
      </c>
      <c r="H24715" t="s">
        <v>77</v>
      </c>
      <c r="I24715" t="s">
        <v>77</v>
      </c>
      <c r="J24715" t="s">
        <v>77</v>
      </c>
      <c r="K24715" t="s">
        <v>79</v>
      </c>
      <c r="L24715" t="s">
        <v>25</v>
      </c>
      <c r="M24715" t="s">
        <v>24917</v>
      </c>
      <c r="N24715" t="s">
        <v>28917</v>
      </c>
      <c r="O24715" t="s">
        <v>78</v>
      </c>
      <c r="P24715" t="s">
        <v>77</v>
      </c>
      <c r="Q24715" t="s">
        <v>77</v>
      </c>
      <c r="T24715" t="s">
        <v>77</v>
      </c>
      <c r="U24715" t="s">
        <v>78</v>
      </c>
      <c r="V24715" t="s">
        <v>77</v>
      </c>
      <c r="W24715" t="s">
        <v>32061</v>
      </c>
      <c r="X24715" t="s">
        <v>32062</v>
      </c>
      <c r="Z24715" t="s">
        <v>32255</v>
      </c>
      <c r="AA24715" t="s">
        <v>77</v>
      </c>
      <c r="AC24715" t="s">
        <v>41219</v>
      </c>
      <c r="AD24715">
        <v>2016</v>
      </c>
      <c r="AE24715" t="s">
        <v>41224</v>
      </c>
      <c r="AH24715" t="s">
        <v>74153</v>
      </c>
      <c r="AI24715" t="s">
        <v>78</v>
      </c>
      <c r="AJ24715" t="s">
        <v>76116</v>
      </c>
      <c r="AK24715" t="s">
        <v>76136</v>
      </c>
      <c r="AL24715" t="s">
        <v>76147</v>
      </c>
      <c r="AM24715" t="s">
        <v>78</v>
      </c>
      <c r="AO24715" t="s">
        <v>84246</v>
      </c>
      <c r="AP24715" t="s">
        <v>86183</v>
      </c>
      <c r="AQ24715" t="s">
        <v>86186</v>
      </c>
      <c r="AR24715" t="s">
        <v>78</v>
      </c>
      <c r="AS24715" t="s">
        <v>110618</v>
      </c>
      <c r="AT24715" t="s">
        <v>112794</v>
      </c>
      <c r="AU24715">
        <v>1</v>
      </c>
      <c r="AV24715" t="s">
        <v>140792</v>
      </c>
    </row>
    <row r="24716" spans="1:48" x14ac:dyDescent="0.25">
      <c r="A24716" s="1" t="s">
        <v>138560</v>
      </c>
      <c r="D24716" t="s">
        <v>62</v>
      </c>
      <c r="E24716" t="s">
        <v>73</v>
      </c>
      <c r="F24716" t="s">
        <v>77</v>
      </c>
      <c r="G24716" t="s">
        <v>78</v>
      </c>
      <c r="H24716" t="s">
        <v>77</v>
      </c>
      <c r="I24716" t="s">
        <v>77</v>
      </c>
      <c r="J24716" t="s">
        <v>77</v>
      </c>
      <c r="K24716" t="s">
        <v>86</v>
      </c>
      <c r="L24716" t="s">
        <v>199</v>
      </c>
      <c r="M24716" t="s">
        <v>24918</v>
      </c>
      <c r="N24716" t="s">
        <v>27487</v>
      </c>
      <c r="O24716" t="s">
        <v>78</v>
      </c>
      <c r="P24716" t="s">
        <v>77</v>
      </c>
      <c r="Q24716" t="s">
        <v>77</v>
      </c>
      <c r="R24716" t="s">
        <v>31870</v>
      </c>
      <c r="T24716" t="s">
        <v>77</v>
      </c>
      <c r="U24716" t="s">
        <v>77</v>
      </c>
      <c r="V24716" t="s">
        <v>77</v>
      </c>
      <c r="W24716" t="s">
        <v>32059</v>
      </c>
      <c r="X24716" t="s">
        <v>32062</v>
      </c>
      <c r="Z24716" t="s">
        <v>32390</v>
      </c>
      <c r="AA24716" t="s">
        <v>77</v>
      </c>
      <c r="AC24716" t="s">
        <v>41219</v>
      </c>
      <c r="AD24716">
        <v>2016</v>
      </c>
      <c r="AE24716" t="s">
        <v>35567</v>
      </c>
      <c r="AH24716" t="s">
        <v>74154</v>
      </c>
      <c r="AI24716" t="s">
        <v>77</v>
      </c>
      <c r="AJ24716" t="s">
        <v>76103</v>
      </c>
      <c r="AK24716" t="s">
        <v>76103</v>
      </c>
      <c r="AL24716" t="s">
        <v>76146</v>
      </c>
      <c r="AM24716" t="s">
        <v>77</v>
      </c>
      <c r="AO24716" t="s">
        <v>85505</v>
      </c>
      <c r="AP24716" t="s">
        <v>86180</v>
      </c>
      <c r="AQ24716" t="s">
        <v>86187</v>
      </c>
      <c r="AR24716" t="s">
        <v>77</v>
      </c>
      <c r="AS24716" t="s">
        <v>110619</v>
      </c>
      <c r="AT24716" t="s">
        <v>112795</v>
      </c>
      <c r="AV24716" t="s">
        <v>140791</v>
      </c>
    </row>
    <row r="24717" spans="1:48" x14ac:dyDescent="0.25">
      <c r="A24717" s="1" t="s">
        <v>138561</v>
      </c>
      <c r="F24717" t="s">
        <v>77</v>
      </c>
      <c r="G24717" t="s">
        <v>77</v>
      </c>
      <c r="H24717" t="s">
        <v>77</v>
      </c>
      <c r="I24717" t="s">
        <v>77</v>
      </c>
      <c r="K24717" t="s">
        <v>84</v>
      </c>
      <c r="L24717" t="s">
        <v>199</v>
      </c>
      <c r="M24717" t="s">
        <v>24919</v>
      </c>
      <c r="N24717" t="s">
        <v>27432</v>
      </c>
      <c r="O24717" t="s">
        <v>77</v>
      </c>
      <c r="P24717" t="s">
        <v>77</v>
      </c>
      <c r="Q24717" t="s">
        <v>77</v>
      </c>
      <c r="X24717" t="s">
        <v>32062</v>
      </c>
      <c r="Z24717" t="s">
        <v>40780</v>
      </c>
      <c r="AC24717" t="s">
        <v>41219</v>
      </c>
      <c r="AD24717">
        <v>2016</v>
      </c>
      <c r="AE24717" t="s">
        <v>41227</v>
      </c>
      <c r="AH24717" t="s">
        <v>74155</v>
      </c>
      <c r="AJ24717" t="s">
        <v>76110</v>
      </c>
      <c r="AL24717" t="s">
        <v>76147</v>
      </c>
      <c r="AM24717" t="s">
        <v>77</v>
      </c>
      <c r="AO24717" t="s">
        <v>82433</v>
      </c>
      <c r="AP24717" t="s">
        <v>86180</v>
      </c>
      <c r="AS24717" t="s">
        <v>110620</v>
      </c>
      <c r="AT24717" t="s">
        <v>112792</v>
      </c>
      <c r="AV24717" t="s">
        <v>140791</v>
      </c>
    </row>
    <row r="24718" spans="1:48" x14ac:dyDescent="0.25">
      <c r="A24718" s="1" t="s">
        <v>138562</v>
      </c>
      <c r="B24718" t="s">
        <v>52</v>
      </c>
      <c r="D24718" t="s">
        <v>55</v>
      </c>
      <c r="E24718" t="s">
        <v>74</v>
      </c>
      <c r="F24718" t="s">
        <v>77</v>
      </c>
      <c r="G24718" t="s">
        <v>78</v>
      </c>
      <c r="H24718" t="s">
        <v>77</v>
      </c>
      <c r="I24718" t="s">
        <v>77</v>
      </c>
      <c r="J24718" t="s">
        <v>77</v>
      </c>
      <c r="K24718" t="s">
        <v>115</v>
      </c>
      <c r="L24718" t="s">
        <v>201</v>
      </c>
      <c r="M24718" t="s">
        <v>24920</v>
      </c>
      <c r="N24718" t="s">
        <v>28200</v>
      </c>
      <c r="O24718" t="s">
        <v>78</v>
      </c>
      <c r="P24718" t="s">
        <v>77</v>
      </c>
      <c r="Q24718" t="s">
        <v>77</v>
      </c>
      <c r="T24718" t="s">
        <v>77</v>
      </c>
      <c r="U24718" t="s">
        <v>77</v>
      </c>
      <c r="V24718" t="s">
        <v>77</v>
      </c>
      <c r="W24718" t="s">
        <v>32061</v>
      </c>
      <c r="X24718" t="s">
        <v>32062</v>
      </c>
      <c r="Z24718" t="s">
        <v>39630</v>
      </c>
      <c r="AA24718" t="s">
        <v>77</v>
      </c>
      <c r="AC24718" t="s">
        <v>41219</v>
      </c>
      <c r="AD24718">
        <v>2016</v>
      </c>
      <c r="AE24718" t="s">
        <v>41224</v>
      </c>
      <c r="AH24718" t="s">
        <v>74156</v>
      </c>
      <c r="AI24718" t="s">
        <v>77</v>
      </c>
      <c r="AJ24718" t="s">
        <v>76108</v>
      </c>
      <c r="AK24718" t="s">
        <v>76138</v>
      </c>
      <c r="AL24718" t="s">
        <v>76148</v>
      </c>
      <c r="AM24718" t="s">
        <v>78</v>
      </c>
      <c r="AO24718" t="s">
        <v>82249</v>
      </c>
      <c r="AP24718" t="s">
        <v>86183</v>
      </c>
      <c r="AQ24718" t="s">
        <v>86185</v>
      </c>
      <c r="AR24718" t="s">
        <v>77</v>
      </c>
      <c r="AS24718" t="s">
        <v>110621</v>
      </c>
      <c r="AT24718" t="s">
        <v>112792</v>
      </c>
      <c r="AV24718" t="s">
        <v>140791</v>
      </c>
    </row>
    <row r="24719" spans="1:48" x14ac:dyDescent="0.25">
      <c r="A24719" s="1" t="s">
        <v>138563</v>
      </c>
      <c r="B24719" t="s">
        <v>52</v>
      </c>
      <c r="F24719" t="s">
        <v>77</v>
      </c>
      <c r="G24719" t="s">
        <v>77</v>
      </c>
      <c r="H24719" t="s">
        <v>77</v>
      </c>
      <c r="I24719" t="s">
        <v>77</v>
      </c>
      <c r="J24719" t="s">
        <v>77</v>
      </c>
      <c r="K24719" t="s">
        <v>82</v>
      </c>
      <c r="L24719" t="s">
        <v>199</v>
      </c>
      <c r="M24719" t="s">
        <v>24921</v>
      </c>
      <c r="N24719" t="s">
        <v>28739</v>
      </c>
      <c r="O24719" t="s">
        <v>77</v>
      </c>
      <c r="P24719" t="s">
        <v>77</v>
      </c>
      <c r="Q24719" t="s">
        <v>77</v>
      </c>
      <c r="T24719" t="s">
        <v>77</v>
      </c>
      <c r="U24719" t="s">
        <v>77</v>
      </c>
      <c r="V24719" t="s">
        <v>77</v>
      </c>
      <c r="X24719" t="s">
        <v>32062</v>
      </c>
      <c r="Z24719" t="s">
        <v>40781</v>
      </c>
      <c r="AA24719" t="s">
        <v>77</v>
      </c>
      <c r="AC24719" t="s">
        <v>41219</v>
      </c>
      <c r="AD24719">
        <v>2016</v>
      </c>
      <c r="AE24719" t="s">
        <v>41227</v>
      </c>
      <c r="AG24719" t="s">
        <v>49728</v>
      </c>
      <c r="AH24719" t="s">
        <v>74157</v>
      </c>
      <c r="AI24719" t="s">
        <v>77</v>
      </c>
      <c r="AJ24719" t="s">
        <v>76108</v>
      </c>
      <c r="AK24719" t="s">
        <v>76137</v>
      </c>
      <c r="AL24719" t="s">
        <v>76146</v>
      </c>
      <c r="AM24719" t="s">
        <v>77</v>
      </c>
      <c r="AO24719" t="s">
        <v>82871</v>
      </c>
      <c r="AP24719" t="s">
        <v>86183</v>
      </c>
      <c r="AR24719" t="s">
        <v>78</v>
      </c>
      <c r="AS24719" t="s">
        <v>110622</v>
      </c>
      <c r="AT24719" t="s">
        <v>112794</v>
      </c>
      <c r="AU24719">
        <v>0</v>
      </c>
      <c r="AV24719" t="s">
        <v>140790</v>
      </c>
    </row>
    <row r="24720" spans="1:48" x14ac:dyDescent="0.25">
      <c r="A24720" s="1" t="s">
        <v>138564</v>
      </c>
      <c r="F24720" t="s">
        <v>77</v>
      </c>
      <c r="G24720" t="s">
        <v>77</v>
      </c>
      <c r="H24720" t="s">
        <v>77</v>
      </c>
      <c r="I24720" t="s">
        <v>77</v>
      </c>
      <c r="K24720" t="s">
        <v>101</v>
      </c>
      <c r="L24720" t="s">
        <v>25</v>
      </c>
      <c r="M24720" t="s">
        <v>24922</v>
      </c>
      <c r="N24720" t="s">
        <v>27583</v>
      </c>
      <c r="O24720" t="s">
        <v>77</v>
      </c>
      <c r="P24720" t="s">
        <v>77</v>
      </c>
      <c r="Q24720" t="s">
        <v>77</v>
      </c>
      <c r="X24720" t="s">
        <v>32062</v>
      </c>
      <c r="Z24720" t="s">
        <v>38572</v>
      </c>
      <c r="AC24720" t="s">
        <v>41219</v>
      </c>
      <c r="AD24720">
        <v>2016</v>
      </c>
      <c r="AE24720" t="s">
        <v>41226</v>
      </c>
      <c r="AH24720" t="s">
        <v>74158</v>
      </c>
      <c r="AJ24720" t="s">
        <v>76125</v>
      </c>
      <c r="AL24720" t="s">
        <v>76147</v>
      </c>
      <c r="AM24720" t="s">
        <v>77</v>
      </c>
      <c r="AO24720" t="s">
        <v>84413</v>
      </c>
      <c r="AP24720" t="s">
        <v>86179</v>
      </c>
      <c r="AS24720" t="s">
        <v>110623</v>
      </c>
      <c r="AT24720" t="s">
        <v>112794</v>
      </c>
      <c r="AU24720">
        <v>1</v>
      </c>
      <c r="AV24720" t="s">
        <v>140792</v>
      </c>
    </row>
    <row r="24721" spans="1:48" x14ac:dyDescent="0.25">
      <c r="A24721" s="1" t="s">
        <v>138565</v>
      </c>
      <c r="F24721" t="s">
        <v>77</v>
      </c>
      <c r="G24721" t="s">
        <v>77</v>
      </c>
      <c r="H24721" t="s">
        <v>77</v>
      </c>
      <c r="I24721" t="s">
        <v>77</v>
      </c>
      <c r="K24721" t="s">
        <v>89</v>
      </c>
      <c r="L24721" t="s">
        <v>25</v>
      </c>
      <c r="M24721" t="s">
        <v>24923</v>
      </c>
      <c r="N24721" t="s">
        <v>27919</v>
      </c>
      <c r="O24721" t="s">
        <v>77</v>
      </c>
      <c r="P24721" t="s">
        <v>77</v>
      </c>
      <c r="Q24721" t="s">
        <v>77</v>
      </c>
      <c r="X24721" t="s">
        <v>32063</v>
      </c>
      <c r="Z24721" t="s">
        <v>35020</v>
      </c>
      <c r="AC24721" t="s">
        <v>41219</v>
      </c>
      <c r="AD24721">
        <v>2016</v>
      </c>
      <c r="AE24721" t="s">
        <v>41226</v>
      </c>
      <c r="AH24721" t="s">
        <v>74159</v>
      </c>
      <c r="AJ24721" t="s">
        <v>55</v>
      </c>
      <c r="AL24721" t="s">
        <v>76148</v>
      </c>
      <c r="AM24721" t="s">
        <v>77</v>
      </c>
      <c r="AO24721" t="s">
        <v>85506</v>
      </c>
      <c r="AP24721" t="s">
        <v>86180</v>
      </c>
      <c r="AS24721" t="s">
        <v>110624</v>
      </c>
      <c r="AT24721" t="s">
        <v>112794</v>
      </c>
      <c r="AU24721">
        <v>1</v>
      </c>
      <c r="AV24721" t="s">
        <v>140792</v>
      </c>
    </row>
    <row r="24722" spans="1:48" x14ac:dyDescent="0.25">
      <c r="A24722" s="1" t="s">
        <v>138566</v>
      </c>
      <c r="F24722" t="s">
        <v>77</v>
      </c>
      <c r="G24722" t="s">
        <v>77</v>
      </c>
      <c r="H24722" t="s">
        <v>77</v>
      </c>
      <c r="I24722" t="s">
        <v>77</v>
      </c>
      <c r="J24722" t="s">
        <v>77</v>
      </c>
      <c r="K24722" t="s">
        <v>101</v>
      </c>
      <c r="L24722" t="s">
        <v>25</v>
      </c>
      <c r="M24722" t="s">
        <v>24924</v>
      </c>
      <c r="N24722" t="s">
        <v>28121</v>
      </c>
      <c r="O24722" t="s">
        <v>77</v>
      </c>
      <c r="P24722" t="s">
        <v>77</v>
      </c>
      <c r="Q24722" t="s">
        <v>77</v>
      </c>
      <c r="T24722" t="s">
        <v>77</v>
      </c>
      <c r="U24722" t="s">
        <v>77</v>
      </c>
      <c r="V24722" t="s">
        <v>77</v>
      </c>
      <c r="X24722" t="s">
        <v>32062</v>
      </c>
      <c r="Z24722" t="s">
        <v>40782</v>
      </c>
      <c r="AA24722" t="s">
        <v>77</v>
      </c>
      <c r="AC24722" t="s">
        <v>41219</v>
      </c>
      <c r="AD24722">
        <v>2016</v>
      </c>
      <c r="AE24722" t="s">
        <v>41226</v>
      </c>
      <c r="AG24722" t="s">
        <v>49729</v>
      </c>
      <c r="AH24722" t="s">
        <v>74160</v>
      </c>
      <c r="AI24722" t="s">
        <v>77</v>
      </c>
      <c r="AJ24722" t="s">
        <v>76104</v>
      </c>
      <c r="AL24722" t="s">
        <v>76148</v>
      </c>
      <c r="AM24722" t="s">
        <v>77</v>
      </c>
      <c r="AO24722" t="s">
        <v>84200</v>
      </c>
      <c r="AP24722" t="s">
        <v>86179</v>
      </c>
      <c r="AR24722" t="s">
        <v>77</v>
      </c>
      <c r="AS24722" t="s">
        <v>110625</v>
      </c>
      <c r="AT24722" t="s">
        <v>112794</v>
      </c>
      <c r="AU24722">
        <v>0</v>
      </c>
      <c r="AV24722" t="s">
        <v>140790</v>
      </c>
    </row>
    <row r="24723" spans="1:48" x14ac:dyDescent="0.25">
      <c r="A24723" s="1" t="s">
        <v>138567</v>
      </c>
      <c r="B24723" t="s">
        <v>52</v>
      </c>
      <c r="F24723" t="s">
        <v>77</v>
      </c>
      <c r="G24723" t="s">
        <v>77</v>
      </c>
      <c r="H24723" t="s">
        <v>77</v>
      </c>
      <c r="I24723" t="s">
        <v>77</v>
      </c>
      <c r="J24723" t="s">
        <v>77</v>
      </c>
      <c r="K24723" t="s">
        <v>106</v>
      </c>
      <c r="L24723" t="s">
        <v>25</v>
      </c>
      <c r="M24723" t="s">
        <v>24925</v>
      </c>
      <c r="N24723" t="s">
        <v>27738</v>
      </c>
      <c r="O24723" t="s">
        <v>77</v>
      </c>
      <c r="P24723" t="s">
        <v>77</v>
      </c>
      <c r="Q24723" t="s">
        <v>77</v>
      </c>
      <c r="S24723" t="s">
        <v>32053</v>
      </c>
      <c r="T24723" t="s">
        <v>77</v>
      </c>
      <c r="U24723" t="s">
        <v>77</v>
      </c>
      <c r="V24723" t="s">
        <v>77</v>
      </c>
      <c r="X24723" t="s">
        <v>32063</v>
      </c>
      <c r="Z24723" t="s">
        <v>38573</v>
      </c>
      <c r="AA24723" t="s">
        <v>77</v>
      </c>
      <c r="AC24723" t="s">
        <v>41219</v>
      </c>
      <c r="AD24723">
        <v>2016</v>
      </c>
      <c r="AE24723" t="s">
        <v>41226</v>
      </c>
      <c r="AG24723" t="s">
        <v>46192</v>
      </c>
      <c r="AH24723" t="s">
        <v>74161</v>
      </c>
      <c r="AI24723" t="s">
        <v>77</v>
      </c>
      <c r="AJ24723" t="s">
        <v>76125</v>
      </c>
      <c r="AK24723" t="s">
        <v>76136</v>
      </c>
      <c r="AL24723" t="s">
        <v>76146</v>
      </c>
      <c r="AM24723" t="s">
        <v>77</v>
      </c>
      <c r="AO24723" t="s">
        <v>82201</v>
      </c>
      <c r="AP24723" t="s">
        <v>86183</v>
      </c>
      <c r="AR24723" t="s">
        <v>78</v>
      </c>
      <c r="AS24723" t="s">
        <v>110626</v>
      </c>
      <c r="AT24723" t="s">
        <v>112794</v>
      </c>
      <c r="AU24723">
        <v>1</v>
      </c>
      <c r="AV24723" t="s">
        <v>140792</v>
      </c>
    </row>
    <row r="24724" spans="1:48" x14ac:dyDescent="0.25">
      <c r="A24724" s="1" t="s">
        <v>138568</v>
      </c>
      <c r="F24724" t="s">
        <v>77</v>
      </c>
      <c r="G24724" t="s">
        <v>77</v>
      </c>
      <c r="H24724" t="s">
        <v>77</v>
      </c>
      <c r="I24724" t="s">
        <v>77</v>
      </c>
      <c r="K24724" t="s">
        <v>103</v>
      </c>
      <c r="L24724" t="s">
        <v>25</v>
      </c>
      <c r="M24724" t="s">
        <v>24926</v>
      </c>
      <c r="N24724" t="s">
        <v>27610</v>
      </c>
      <c r="O24724" t="s">
        <v>77</v>
      </c>
      <c r="P24724" t="s">
        <v>77</v>
      </c>
      <c r="Q24724" t="s">
        <v>77</v>
      </c>
      <c r="X24724" t="s">
        <v>32063</v>
      </c>
      <c r="Z24724" t="s">
        <v>32604</v>
      </c>
      <c r="AC24724" t="s">
        <v>41219</v>
      </c>
      <c r="AD24724">
        <v>2016</v>
      </c>
      <c r="AE24724" t="s">
        <v>41224</v>
      </c>
      <c r="AG24724" t="s">
        <v>49730</v>
      </c>
      <c r="AH24724" t="s">
        <v>74162</v>
      </c>
      <c r="AJ24724" t="s">
        <v>76130</v>
      </c>
      <c r="AL24724" t="s">
        <v>76146</v>
      </c>
      <c r="AM24724" t="s">
        <v>77</v>
      </c>
      <c r="AO24724" t="s">
        <v>82772</v>
      </c>
      <c r="AP24724" t="s">
        <v>86180</v>
      </c>
      <c r="AS24724" t="s">
        <v>110627</v>
      </c>
      <c r="AT24724" t="s">
        <v>112794</v>
      </c>
      <c r="AU24724">
        <v>0</v>
      </c>
      <c r="AV24724" t="s">
        <v>140790</v>
      </c>
    </row>
    <row r="24725" spans="1:48" x14ac:dyDescent="0.25">
      <c r="A24725" s="1" t="s">
        <v>138569</v>
      </c>
      <c r="B24725" t="s">
        <v>45</v>
      </c>
      <c r="D24725" t="s">
        <v>59</v>
      </c>
      <c r="E24725" t="s">
        <v>74</v>
      </c>
      <c r="F24725" t="s">
        <v>77</v>
      </c>
      <c r="G24725" t="s">
        <v>78</v>
      </c>
      <c r="H24725" t="s">
        <v>77</v>
      </c>
      <c r="I24725" t="s">
        <v>77</v>
      </c>
      <c r="J24725" t="s">
        <v>78</v>
      </c>
      <c r="K24725" t="s">
        <v>93</v>
      </c>
      <c r="L24725" t="s">
        <v>25</v>
      </c>
      <c r="M24725" t="s">
        <v>24927</v>
      </c>
      <c r="N24725" t="s">
        <v>28806</v>
      </c>
      <c r="O24725" t="s">
        <v>78</v>
      </c>
      <c r="P24725" t="s">
        <v>77</v>
      </c>
      <c r="Q24725" t="s">
        <v>77</v>
      </c>
      <c r="T24725" t="s">
        <v>77</v>
      </c>
      <c r="U24725" t="s">
        <v>77</v>
      </c>
      <c r="V24725" t="s">
        <v>77</v>
      </c>
      <c r="W24725" t="s">
        <v>32061</v>
      </c>
      <c r="X24725" t="s">
        <v>32062</v>
      </c>
      <c r="Z24725" t="s">
        <v>36315</v>
      </c>
      <c r="AA24725" t="s">
        <v>77</v>
      </c>
      <c r="AC24725" t="s">
        <v>41219</v>
      </c>
      <c r="AD24725">
        <v>2016</v>
      </c>
      <c r="AE24725" t="s">
        <v>41226</v>
      </c>
      <c r="AH24725" t="s">
        <v>74163</v>
      </c>
      <c r="AI24725" t="s">
        <v>77</v>
      </c>
      <c r="AJ24725" t="s">
        <v>76120</v>
      </c>
      <c r="AK24725" t="s">
        <v>76138</v>
      </c>
      <c r="AL24725" t="s">
        <v>76147</v>
      </c>
      <c r="AM24725" t="s">
        <v>78</v>
      </c>
      <c r="AO24725" t="s">
        <v>82236</v>
      </c>
      <c r="AP24725" t="s">
        <v>86183</v>
      </c>
      <c r="AQ24725" t="s">
        <v>86187</v>
      </c>
      <c r="AR24725" t="s">
        <v>78</v>
      </c>
      <c r="AS24725" t="s">
        <v>110628</v>
      </c>
      <c r="AT24725" t="s">
        <v>112796</v>
      </c>
      <c r="AV24725" t="s">
        <v>140791</v>
      </c>
    </row>
    <row r="24726" spans="1:48" x14ac:dyDescent="0.25">
      <c r="A24726" s="1" t="s">
        <v>138570</v>
      </c>
      <c r="B24726" t="s">
        <v>53</v>
      </c>
      <c r="D24726" t="s">
        <v>66</v>
      </c>
      <c r="E24726" t="s">
        <v>73</v>
      </c>
      <c r="F24726" t="s">
        <v>77</v>
      </c>
      <c r="G24726" t="s">
        <v>78</v>
      </c>
      <c r="H24726" t="s">
        <v>77</v>
      </c>
      <c r="I24726" t="s">
        <v>77</v>
      </c>
      <c r="J24726" t="s">
        <v>77</v>
      </c>
      <c r="K24726" t="s">
        <v>89</v>
      </c>
      <c r="L24726" t="s">
        <v>25</v>
      </c>
      <c r="M24726" t="s">
        <v>24928</v>
      </c>
      <c r="N24726" t="s">
        <v>28803</v>
      </c>
      <c r="O24726" t="s">
        <v>78</v>
      </c>
      <c r="P24726" t="s">
        <v>77</v>
      </c>
      <c r="Q24726" t="s">
        <v>78</v>
      </c>
      <c r="R24726" t="s">
        <v>30209</v>
      </c>
      <c r="T24726" t="s">
        <v>77</v>
      </c>
      <c r="U24726" t="s">
        <v>77</v>
      </c>
      <c r="V24726" t="s">
        <v>77</v>
      </c>
      <c r="W24726" t="s">
        <v>32061</v>
      </c>
      <c r="X24726" t="s">
        <v>32062</v>
      </c>
      <c r="Z24726" t="s">
        <v>33961</v>
      </c>
      <c r="AA24726" t="s">
        <v>78</v>
      </c>
      <c r="AC24726" t="s">
        <v>41219</v>
      </c>
      <c r="AD24726">
        <v>2016</v>
      </c>
      <c r="AE24726" t="s">
        <v>41226</v>
      </c>
      <c r="AG24726" t="s">
        <v>44733</v>
      </c>
      <c r="AH24726" t="s">
        <v>74164</v>
      </c>
      <c r="AI24726" t="s">
        <v>78</v>
      </c>
      <c r="AJ24726" t="s">
        <v>76123</v>
      </c>
      <c r="AK24726" t="s">
        <v>76140</v>
      </c>
      <c r="AL24726" t="s">
        <v>76147</v>
      </c>
      <c r="AM24726" t="s">
        <v>77</v>
      </c>
      <c r="AO24726" t="s">
        <v>85507</v>
      </c>
      <c r="AP24726" t="s">
        <v>86183</v>
      </c>
      <c r="AQ24726" t="s">
        <v>86186</v>
      </c>
      <c r="AR24726" t="s">
        <v>78</v>
      </c>
      <c r="AS24726" t="s">
        <v>110629</v>
      </c>
      <c r="AT24726" t="s">
        <v>112792</v>
      </c>
      <c r="AV24726" t="s">
        <v>140791</v>
      </c>
    </row>
    <row r="24727" spans="1:48" x14ac:dyDescent="0.25">
      <c r="A24727" s="1" t="s">
        <v>138571</v>
      </c>
      <c r="B24727" t="s">
        <v>53</v>
      </c>
      <c r="D24727" t="s">
        <v>59</v>
      </c>
      <c r="E24727" t="s">
        <v>74</v>
      </c>
      <c r="F24727" t="s">
        <v>78</v>
      </c>
      <c r="G24727" t="s">
        <v>77</v>
      </c>
      <c r="H24727" t="s">
        <v>77</v>
      </c>
      <c r="I24727" t="s">
        <v>77</v>
      </c>
      <c r="J24727" t="s">
        <v>78</v>
      </c>
      <c r="K24727" t="s">
        <v>109</v>
      </c>
      <c r="L24727" t="s">
        <v>199</v>
      </c>
      <c r="M24727" t="s">
        <v>24929</v>
      </c>
      <c r="N24727" t="s">
        <v>28744</v>
      </c>
      <c r="O24727" t="s">
        <v>78</v>
      </c>
      <c r="P24727" t="s">
        <v>77</v>
      </c>
      <c r="Q24727" t="s">
        <v>77</v>
      </c>
      <c r="T24727" t="s">
        <v>77</v>
      </c>
      <c r="U24727" t="s">
        <v>77</v>
      </c>
      <c r="V24727" t="s">
        <v>77</v>
      </c>
      <c r="W24727" t="s">
        <v>32060</v>
      </c>
      <c r="X24727" t="s">
        <v>32062</v>
      </c>
      <c r="Z24727" t="s">
        <v>32605</v>
      </c>
      <c r="AA24727" t="s">
        <v>77</v>
      </c>
      <c r="AC24727" t="s">
        <v>41219</v>
      </c>
      <c r="AD24727">
        <v>2016</v>
      </c>
      <c r="AE24727" t="s">
        <v>41224</v>
      </c>
      <c r="AH24727" t="s">
        <v>74165</v>
      </c>
      <c r="AI24727" t="s">
        <v>77</v>
      </c>
      <c r="AJ24727" t="s">
        <v>76123</v>
      </c>
      <c r="AK24727" t="s">
        <v>76136</v>
      </c>
      <c r="AL24727" t="s">
        <v>76147</v>
      </c>
      <c r="AM24727" t="s">
        <v>78</v>
      </c>
      <c r="AO24727" t="s">
        <v>85508</v>
      </c>
      <c r="AP24727" t="s">
        <v>86183</v>
      </c>
      <c r="AQ24727" t="s">
        <v>86187</v>
      </c>
      <c r="AR24727" t="s">
        <v>78</v>
      </c>
      <c r="AS24727" t="s">
        <v>110630</v>
      </c>
      <c r="AT24727" t="s">
        <v>112792</v>
      </c>
      <c r="AV24727" t="s">
        <v>140791</v>
      </c>
    </row>
    <row r="24728" spans="1:48" x14ac:dyDescent="0.25">
      <c r="A24728" s="1" t="s">
        <v>138572</v>
      </c>
      <c r="B24728" t="s">
        <v>52</v>
      </c>
      <c r="F24728" t="s">
        <v>77</v>
      </c>
      <c r="G24728" t="s">
        <v>77</v>
      </c>
      <c r="H24728" t="s">
        <v>77</v>
      </c>
      <c r="I24728" t="s">
        <v>77</v>
      </c>
      <c r="J24728" t="s">
        <v>77</v>
      </c>
      <c r="K24728" t="s">
        <v>82</v>
      </c>
      <c r="L24728" t="s">
        <v>199</v>
      </c>
      <c r="M24728" t="s">
        <v>24930</v>
      </c>
      <c r="N24728" t="s">
        <v>28808</v>
      </c>
      <c r="O24728" t="s">
        <v>77</v>
      </c>
      <c r="P24728" t="s">
        <v>77</v>
      </c>
      <c r="Q24728" t="s">
        <v>77</v>
      </c>
      <c r="S24728" t="s">
        <v>32051</v>
      </c>
      <c r="T24728" t="s">
        <v>77</v>
      </c>
      <c r="U24728" t="s">
        <v>77</v>
      </c>
      <c r="V24728" t="s">
        <v>77</v>
      </c>
      <c r="X24728" t="s">
        <v>32063</v>
      </c>
      <c r="Z24728" t="s">
        <v>39631</v>
      </c>
      <c r="AA24728" t="s">
        <v>77</v>
      </c>
      <c r="AC24728" t="s">
        <v>41219</v>
      </c>
      <c r="AD24728">
        <v>2016</v>
      </c>
      <c r="AE24728" t="s">
        <v>41227</v>
      </c>
      <c r="AH24728" t="s">
        <v>74166</v>
      </c>
      <c r="AI24728" t="s">
        <v>77</v>
      </c>
      <c r="AJ24728" t="s">
        <v>76123</v>
      </c>
      <c r="AK24728" t="s">
        <v>76140</v>
      </c>
      <c r="AL24728" t="s">
        <v>76146</v>
      </c>
      <c r="AM24728" t="s">
        <v>77</v>
      </c>
      <c r="AO24728" t="s">
        <v>85509</v>
      </c>
      <c r="AP24728" t="s">
        <v>86183</v>
      </c>
      <c r="AR24728" t="s">
        <v>78</v>
      </c>
      <c r="AS24728" t="s">
        <v>110631</v>
      </c>
      <c r="AT24728" t="s">
        <v>112792</v>
      </c>
      <c r="AV24728" t="s">
        <v>140791</v>
      </c>
    </row>
    <row r="24729" spans="1:48" x14ac:dyDescent="0.25">
      <c r="A24729" s="1" t="s">
        <v>138573</v>
      </c>
      <c r="F24729" t="s">
        <v>77</v>
      </c>
      <c r="G24729" t="s">
        <v>77</v>
      </c>
      <c r="H24729" t="s">
        <v>77</v>
      </c>
      <c r="I24729" t="s">
        <v>77</v>
      </c>
      <c r="K24729" t="s">
        <v>110</v>
      </c>
      <c r="L24729" t="s">
        <v>25</v>
      </c>
      <c r="M24729" t="s">
        <v>24931</v>
      </c>
      <c r="N24729" t="s">
        <v>28700</v>
      </c>
      <c r="O24729" t="s">
        <v>77</v>
      </c>
      <c r="P24729" t="s">
        <v>77</v>
      </c>
      <c r="Q24729" t="s">
        <v>77</v>
      </c>
      <c r="X24729" t="s">
        <v>32063</v>
      </c>
      <c r="Z24729" t="s">
        <v>39632</v>
      </c>
      <c r="AC24729" t="s">
        <v>41219</v>
      </c>
      <c r="AD24729">
        <v>2016</v>
      </c>
      <c r="AE24729" t="s">
        <v>41226</v>
      </c>
      <c r="AH24729" t="s">
        <v>74167</v>
      </c>
      <c r="AJ24729" t="s">
        <v>76123</v>
      </c>
      <c r="AL24729" t="s">
        <v>76147</v>
      </c>
      <c r="AM24729" t="s">
        <v>77</v>
      </c>
      <c r="AO24729" t="s">
        <v>85510</v>
      </c>
      <c r="AP24729" t="s">
        <v>86179</v>
      </c>
      <c r="AS24729" t="s">
        <v>110632</v>
      </c>
      <c r="AT24729" t="s">
        <v>112792</v>
      </c>
      <c r="AV24729" t="s">
        <v>140791</v>
      </c>
    </row>
    <row r="24730" spans="1:48" x14ac:dyDescent="0.25">
      <c r="A24730" s="1" t="s">
        <v>138574</v>
      </c>
      <c r="B24730" t="s">
        <v>52</v>
      </c>
      <c r="F24730" t="s">
        <v>77</v>
      </c>
      <c r="G24730" t="s">
        <v>77</v>
      </c>
      <c r="H24730" t="s">
        <v>77</v>
      </c>
      <c r="I24730" t="s">
        <v>77</v>
      </c>
      <c r="J24730" t="s">
        <v>78</v>
      </c>
      <c r="K24730" t="s">
        <v>90</v>
      </c>
      <c r="L24730" t="s">
        <v>25</v>
      </c>
      <c r="M24730" t="s">
        <v>24932</v>
      </c>
      <c r="N24730" t="s">
        <v>27225</v>
      </c>
      <c r="O24730" t="s">
        <v>77</v>
      </c>
      <c r="P24730" t="s">
        <v>77</v>
      </c>
      <c r="Q24730" t="s">
        <v>77</v>
      </c>
      <c r="S24730" t="s">
        <v>32051</v>
      </c>
      <c r="T24730" t="s">
        <v>77</v>
      </c>
      <c r="U24730" t="s">
        <v>78</v>
      </c>
      <c r="V24730" t="s">
        <v>77</v>
      </c>
      <c r="X24730" t="s">
        <v>32063</v>
      </c>
      <c r="Z24730" t="s">
        <v>38575</v>
      </c>
      <c r="AA24730" t="s">
        <v>77</v>
      </c>
      <c r="AC24730" t="s">
        <v>41218</v>
      </c>
      <c r="AD24730">
        <v>2016</v>
      </c>
      <c r="AE24730" t="s">
        <v>41226</v>
      </c>
      <c r="AG24730" t="s">
        <v>49731</v>
      </c>
      <c r="AH24730" t="s">
        <v>74168</v>
      </c>
      <c r="AI24730" t="s">
        <v>78</v>
      </c>
      <c r="AJ24730" t="s">
        <v>76123</v>
      </c>
      <c r="AK24730" t="s">
        <v>76140</v>
      </c>
      <c r="AL24730" t="s">
        <v>76146</v>
      </c>
      <c r="AM24730" t="s">
        <v>77</v>
      </c>
      <c r="AO24730" t="s">
        <v>85511</v>
      </c>
      <c r="AP24730" t="s">
        <v>86183</v>
      </c>
      <c r="AR24730" t="s">
        <v>78</v>
      </c>
      <c r="AS24730" t="s">
        <v>110633</v>
      </c>
      <c r="AT24730" t="s">
        <v>112792</v>
      </c>
      <c r="AV24730" t="s">
        <v>140791</v>
      </c>
    </row>
    <row r="24731" spans="1:48" x14ac:dyDescent="0.25">
      <c r="A24731" s="1" t="s">
        <v>138575</v>
      </c>
      <c r="B24731" t="s">
        <v>52</v>
      </c>
      <c r="F24731" t="s">
        <v>77</v>
      </c>
      <c r="G24731" t="s">
        <v>77</v>
      </c>
      <c r="H24731" t="s">
        <v>77</v>
      </c>
      <c r="I24731" t="s">
        <v>77</v>
      </c>
      <c r="J24731" t="s">
        <v>77</v>
      </c>
      <c r="K24731" t="s">
        <v>105</v>
      </c>
      <c r="L24731" t="s">
        <v>25</v>
      </c>
      <c r="M24731" t="s">
        <v>24933</v>
      </c>
      <c r="N24731" t="s">
        <v>28680</v>
      </c>
      <c r="O24731" t="s">
        <v>77</v>
      </c>
      <c r="P24731" t="s">
        <v>77</v>
      </c>
      <c r="Q24731" t="s">
        <v>77</v>
      </c>
      <c r="T24731" t="s">
        <v>77</v>
      </c>
      <c r="U24731" t="s">
        <v>77</v>
      </c>
      <c r="V24731" t="s">
        <v>77</v>
      </c>
      <c r="X24731" t="s">
        <v>32063</v>
      </c>
      <c r="Z24731" t="s">
        <v>33358</v>
      </c>
      <c r="AA24731" t="s">
        <v>77</v>
      </c>
      <c r="AC24731" t="s">
        <v>41218</v>
      </c>
      <c r="AD24731">
        <v>2016</v>
      </c>
      <c r="AE24731" t="s">
        <v>41226</v>
      </c>
      <c r="AG24731" t="s">
        <v>49732</v>
      </c>
      <c r="AH24731" t="s">
        <v>74169</v>
      </c>
      <c r="AI24731" t="s">
        <v>77</v>
      </c>
      <c r="AJ24731" t="s">
        <v>76123</v>
      </c>
      <c r="AK24731" t="s">
        <v>76140</v>
      </c>
      <c r="AL24731" t="s">
        <v>76147</v>
      </c>
      <c r="AM24731" t="s">
        <v>77</v>
      </c>
      <c r="AO24731" t="s">
        <v>85512</v>
      </c>
      <c r="AP24731" t="s">
        <v>86183</v>
      </c>
      <c r="AR24731" t="s">
        <v>78</v>
      </c>
      <c r="AS24731" t="s">
        <v>110634</v>
      </c>
      <c r="AT24731" t="s">
        <v>112792</v>
      </c>
      <c r="AV24731" t="s">
        <v>140791</v>
      </c>
    </row>
    <row r="24732" spans="1:48" x14ac:dyDescent="0.25">
      <c r="A24732" s="1" t="s">
        <v>138576</v>
      </c>
      <c r="F24732" t="s">
        <v>77</v>
      </c>
      <c r="G24732" t="s">
        <v>77</v>
      </c>
      <c r="H24732" t="s">
        <v>77</v>
      </c>
      <c r="I24732" t="s">
        <v>77</v>
      </c>
      <c r="K24732" t="s">
        <v>94</v>
      </c>
      <c r="L24732" t="s">
        <v>200</v>
      </c>
      <c r="M24732" t="s">
        <v>24934</v>
      </c>
      <c r="N24732" t="s">
        <v>28739</v>
      </c>
      <c r="O24732" t="s">
        <v>77</v>
      </c>
      <c r="P24732" t="s">
        <v>77</v>
      </c>
      <c r="Q24732" t="s">
        <v>77</v>
      </c>
      <c r="X24732" t="s">
        <v>32062</v>
      </c>
      <c r="Z24732" t="s">
        <v>40783</v>
      </c>
      <c r="AC24732" t="s">
        <v>41219</v>
      </c>
      <c r="AD24732">
        <v>2016</v>
      </c>
      <c r="AE24732" t="s">
        <v>41224</v>
      </c>
      <c r="AG24732" t="s">
        <v>49733</v>
      </c>
      <c r="AH24732" t="s">
        <v>74170</v>
      </c>
      <c r="AJ24732" t="s">
        <v>76123</v>
      </c>
      <c r="AL24732" t="s">
        <v>76146</v>
      </c>
      <c r="AM24732" t="s">
        <v>77</v>
      </c>
      <c r="AO24732" t="s">
        <v>85513</v>
      </c>
      <c r="AP24732" t="s">
        <v>86179</v>
      </c>
      <c r="AS24732" t="s">
        <v>110635</v>
      </c>
      <c r="AT24732" t="s">
        <v>112792</v>
      </c>
      <c r="AV24732" t="s">
        <v>140791</v>
      </c>
    </row>
    <row r="24733" spans="1:48" x14ac:dyDescent="0.25">
      <c r="A24733" s="1" t="s">
        <v>138577</v>
      </c>
      <c r="B24733" t="s">
        <v>52</v>
      </c>
      <c r="D24733" t="s">
        <v>55</v>
      </c>
      <c r="E24733" t="s">
        <v>74</v>
      </c>
      <c r="F24733" t="s">
        <v>78</v>
      </c>
      <c r="G24733" t="s">
        <v>78</v>
      </c>
      <c r="H24733" t="s">
        <v>77</v>
      </c>
      <c r="I24733" t="s">
        <v>77</v>
      </c>
      <c r="J24733" t="s">
        <v>77</v>
      </c>
      <c r="K24733" t="s">
        <v>84</v>
      </c>
      <c r="L24733" t="s">
        <v>199</v>
      </c>
      <c r="M24733" t="s">
        <v>24935</v>
      </c>
      <c r="N24733" t="s">
        <v>28813</v>
      </c>
      <c r="O24733" t="s">
        <v>78</v>
      </c>
      <c r="P24733" t="s">
        <v>77</v>
      </c>
      <c r="Q24733" t="s">
        <v>77</v>
      </c>
      <c r="T24733" t="s">
        <v>77</v>
      </c>
      <c r="U24733" t="s">
        <v>77</v>
      </c>
      <c r="V24733" t="s">
        <v>77</v>
      </c>
      <c r="W24733" t="s">
        <v>32061</v>
      </c>
      <c r="X24733" t="s">
        <v>32063</v>
      </c>
      <c r="Z24733" t="s">
        <v>38576</v>
      </c>
      <c r="AA24733" t="s">
        <v>77</v>
      </c>
      <c r="AC24733" t="s">
        <v>41219</v>
      </c>
      <c r="AD24733">
        <v>2016</v>
      </c>
      <c r="AE24733" t="s">
        <v>41227</v>
      </c>
      <c r="AH24733" t="s">
        <v>74171</v>
      </c>
      <c r="AI24733" t="s">
        <v>77</v>
      </c>
      <c r="AJ24733" t="s">
        <v>76123</v>
      </c>
      <c r="AK24733" t="s">
        <v>76140</v>
      </c>
      <c r="AL24733" t="s">
        <v>76146</v>
      </c>
      <c r="AM24733" t="s">
        <v>77</v>
      </c>
      <c r="AO24733" t="s">
        <v>85514</v>
      </c>
      <c r="AP24733" t="s">
        <v>86183</v>
      </c>
      <c r="AQ24733" t="s">
        <v>86185</v>
      </c>
      <c r="AR24733" t="s">
        <v>78</v>
      </c>
      <c r="AS24733" t="s">
        <v>110636</v>
      </c>
      <c r="AT24733" t="s">
        <v>112792</v>
      </c>
      <c r="AV24733" t="s">
        <v>140791</v>
      </c>
    </row>
    <row r="24734" spans="1:48" x14ac:dyDescent="0.25">
      <c r="A24734" s="1" t="s">
        <v>138578</v>
      </c>
      <c r="B24734" t="s">
        <v>52</v>
      </c>
      <c r="D24734" t="s">
        <v>59</v>
      </c>
      <c r="E24734" t="s">
        <v>73</v>
      </c>
      <c r="F24734" t="s">
        <v>78</v>
      </c>
      <c r="G24734" t="s">
        <v>77</v>
      </c>
      <c r="H24734" t="s">
        <v>77</v>
      </c>
      <c r="I24734" t="s">
        <v>77</v>
      </c>
      <c r="J24734" t="s">
        <v>78</v>
      </c>
      <c r="K24734" t="s">
        <v>111</v>
      </c>
      <c r="L24734" t="s">
        <v>25</v>
      </c>
      <c r="M24734" t="s">
        <v>24936</v>
      </c>
      <c r="N24734" t="s">
        <v>27533</v>
      </c>
      <c r="O24734" t="s">
        <v>78</v>
      </c>
      <c r="P24734" t="s">
        <v>77</v>
      </c>
      <c r="Q24734" t="s">
        <v>77</v>
      </c>
      <c r="T24734" t="s">
        <v>77</v>
      </c>
      <c r="U24734" t="s">
        <v>77</v>
      </c>
      <c r="V24734" t="s">
        <v>77</v>
      </c>
      <c r="W24734" t="s">
        <v>32061</v>
      </c>
      <c r="X24734" t="s">
        <v>32063</v>
      </c>
      <c r="Z24734" t="s">
        <v>35021</v>
      </c>
      <c r="AA24734" t="s">
        <v>77</v>
      </c>
      <c r="AC24734" t="s">
        <v>41218</v>
      </c>
      <c r="AD24734">
        <v>2016</v>
      </c>
      <c r="AE24734" t="s">
        <v>41226</v>
      </c>
      <c r="AH24734" t="s">
        <v>74172</v>
      </c>
      <c r="AI24734" t="s">
        <v>77</v>
      </c>
      <c r="AJ24734" t="s">
        <v>76123</v>
      </c>
      <c r="AK24734" t="s">
        <v>76136</v>
      </c>
      <c r="AL24734" t="s">
        <v>76146</v>
      </c>
      <c r="AM24734" t="s">
        <v>77</v>
      </c>
      <c r="AO24734" t="s">
        <v>85515</v>
      </c>
      <c r="AP24734" t="s">
        <v>86183</v>
      </c>
      <c r="AQ24734" t="s">
        <v>86187</v>
      </c>
      <c r="AR24734" t="s">
        <v>78</v>
      </c>
      <c r="AS24734" t="s">
        <v>110637</v>
      </c>
      <c r="AT24734" t="s">
        <v>112792</v>
      </c>
      <c r="AV24734" t="s">
        <v>140791</v>
      </c>
    </row>
    <row r="24735" spans="1:48" x14ac:dyDescent="0.25">
      <c r="A24735" s="1" t="s">
        <v>138579</v>
      </c>
      <c r="B24735" t="s">
        <v>52</v>
      </c>
      <c r="F24735" t="s">
        <v>77</v>
      </c>
      <c r="G24735" t="s">
        <v>77</v>
      </c>
      <c r="H24735" t="s">
        <v>77</v>
      </c>
      <c r="I24735" t="s">
        <v>77</v>
      </c>
      <c r="J24735" t="s">
        <v>78</v>
      </c>
      <c r="K24735" t="s">
        <v>80</v>
      </c>
      <c r="L24735" t="s">
        <v>25</v>
      </c>
      <c r="M24735" t="s">
        <v>24937</v>
      </c>
      <c r="N24735" t="s">
        <v>28701</v>
      </c>
      <c r="O24735" t="s">
        <v>77</v>
      </c>
      <c r="P24735" t="s">
        <v>77</v>
      </c>
      <c r="Q24735" t="s">
        <v>77</v>
      </c>
      <c r="S24735" t="s">
        <v>32051</v>
      </c>
      <c r="T24735" t="s">
        <v>77</v>
      </c>
      <c r="U24735" t="s">
        <v>77</v>
      </c>
      <c r="V24735" t="s">
        <v>77</v>
      </c>
      <c r="X24735" t="s">
        <v>32062</v>
      </c>
      <c r="Z24735" t="s">
        <v>39634</v>
      </c>
      <c r="AA24735" t="s">
        <v>77</v>
      </c>
      <c r="AC24735" t="s">
        <v>41219</v>
      </c>
      <c r="AD24735">
        <v>2016</v>
      </c>
      <c r="AE24735" t="s">
        <v>41225</v>
      </c>
      <c r="AH24735" t="s">
        <v>74173</v>
      </c>
      <c r="AI24735" t="s">
        <v>78</v>
      </c>
      <c r="AJ24735" t="s">
        <v>76123</v>
      </c>
      <c r="AK24735" t="s">
        <v>76140</v>
      </c>
      <c r="AL24735" t="s">
        <v>76147</v>
      </c>
      <c r="AM24735" t="s">
        <v>77</v>
      </c>
      <c r="AO24735" t="s">
        <v>85516</v>
      </c>
      <c r="AP24735" t="s">
        <v>86183</v>
      </c>
      <c r="AR24735" t="s">
        <v>78</v>
      </c>
      <c r="AS24735" t="s">
        <v>110638</v>
      </c>
      <c r="AT24735" t="s">
        <v>112792</v>
      </c>
      <c r="AV24735" t="s">
        <v>140791</v>
      </c>
    </row>
    <row r="24736" spans="1:48" x14ac:dyDescent="0.25">
      <c r="A24736" s="1" t="s">
        <v>138580</v>
      </c>
      <c r="B24736" t="s">
        <v>52</v>
      </c>
      <c r="F24736" t="s">
        <v>77</v>
      </c>
      <c r="G24736" t="s">
        <v>77</v>
      </c>
      <c r="H24736" t="s">
        <v>77</v>
      </c>
      <c r="I24736" t="s">
        <v>77</v>
      </c>
      <c r="J24736" t="s">
        <v>77</v>
      </c>
      <c r="K24736" t="s">
        <v>103</v>
      </c>
      <c r="L24736" t="s">
        <v>25</v>
      </c>
      <c r="M24736" t="s">
        <v>24938</v>
      </c>
      <c r="N24736" t="s">
        <v>27771</v>
      </c>
      <c r="O24736" t="s">
        <v>77</v>
      </c>
      <c r="P24736" t="s">
        <v>77</v>
      </c>
      <c r="Q24736" t="s">
        <v>77</v>
      </c>
      <c r="T24736" t="s">
        <v>77</v>
      </c>
      <c r="U24736" t="s">
        <v>77</v>
      </c>
      <c r="V24736" t="s">
        <v>77</v>
      </c>
      <c r="X24736" t="s">
        <v>32063</v>
      </c>
      <c r="Z24736" t="s">
        <v>36320</v>
      </c>
      <c r="AA24736" t="s">
        <v>77</v>
      </c>
      <c r="AC24736" t="s">
        <v>41219</v>
      </c>
      <c r="AD24736">
        <v>2016</v>
      </c>
      <c r="AE24736" t="s">
        <v>41224</v>
      </c>
      <c r="AH24736" t="s">
        <v>74174</v>
      </c>
      <c r="AI24736" t="s">
        <v>78</v>
      </c>
      <c r="AJ24736" t="s">
        <v>76129</v>
      </c>
      <c r="AK24736" t="s">
        <v>76136</v>
      </c>
      <c r="AL24736" t="s">
        <v>76147</v>
      </c>
      <c r="AM24736" t="s">
        <v>77</v>
      </c>
      <c r="AO24736" t="s">
        <v>85517</v>
      </c>
      <c r="AP24736" t="s">
        <v>86183</v>
      </c>
      <c r="AR24736" t="s">
        <v>78</v>
      </c>
      <c r="AS24736" t="s">
        <v>110639</v>
      </c>
      <c r="AT24736" t="s">
        <v>112792</v>
      </c>
      <c r="AV24736" t="s">
        <v>140791</v>
      </c>
    </row>
    <row r="24737" spans="1:48" x14ac:dyDescent="0.25">
      <c r="A24737" s="1" t="s">
        <v>138581</v>
      </c>
      <c r="B24737" t="s">
        <v>52</v>
      </c>
      <c r="F24737" t="s">
        <v>77</v>
      </c>
      <c r="G24737" t="s">
        <v>77</v>
      </c>
      <c r="H24737" t="s">
        <v>77</v>
      </c>
      <c r="I24737" t="s">
        <v>77</v>
      </c>
      <c r="J24737" t="s">
        <v>77</v>
      </c>
      <c r="K24737" t="s">
        <v>86</v>
      </c>
      <c r="L24737" t="s">
        <v>199</v>
      </c>
      <c r="M24737" t="s">
        <v>24939</v>
      </c>
      <c r="N24737" t="s">
        <v>27943</v>
      </c>
      <c r="O24737" t="s">
        <v>77</v>
      </c>
      <c r="P24737" t="s">
        <v>77</v>
      </c>
      <c r="Q24737" t="s">
        <v>77</v>
      </c>
      <c r="R24737" t="s">
        <v>31871</v>
      </c>
      <c r="T24737" t="s">
        <v>77</v>
      </c>
      <c r="U24737" t="s">
        <v>77</v>
      </c>
      <c r="V24737" t="s">
        <v>78</v>
      </c>
      <c r="X24737" t="s">
        <v>32062</v>
      </c>
      <c r="Z24737" t="s">
        <v>35022</v>
      </c>
      <c r="AA24737" t="s">
        <v>77</v>
      </c>
      <c r="AC24737" t="s">
        <v>41219</v>
      </c>
      <c r="AD24737">
        <v>2016</v>
      </c>
      <c r="AE24737" t="s">
        <v>35567</v>
      </c>
      <c r="AH24737" t="s">
        <v>74175</v>
      </c>
      <c r="AI24737" t="s">
        <v>77</v>
      </c>
      <c r="AJ24737" t="s">
        <v>76114</v>
      </c>
      <c r="AK24737" t="s">
        <v>76136</v>
      </c>
      <c r="AL24737" t="s">
        <v>76146</v>
      </c>
      <c r="AM24737" t="s">
        <v>77</v>
      </c>
      <c r="AO24737" t="s">
        <v>84224</v>
      </c>
      <c r="AP24737" t="s">
        <v>86183</v>
      </c>
      <c r="AR24737" t="s">
        <v>77</v>
      </c>
      <c r="AS24737" t="s">
        <v>110640</v>
      </c>
      <c r="AT24737" t="s">
        <v>112793</v>
      </c>
      <c r="AV24737" t="s">
        <v>140791</v>
      </c>
    </row>
    <row r="24738" spans="1:48" x14ac:dyDescent="0.25">
      <c r="A24738" s="1" t="s">
        <v>138582</v>
      </c>
      <c r="F24738" t="s">
        <v>77</v>
      </c>
      <c r="G24738" t="s">
        <v>77</v>
      </c>
      <c r="H24738" t="s">
        <v>77</v>
      </c>
      <c r="I24738" t="s">
        <v>77</v>
      </c>
      <c r="K24738" t="s">
        <v>83</v>
      </c>
      <c r="L24738" t="s">
        <v>25</v>
      </c>
      <c r="M24738" t="s">
        <v>24940</v>
      </c>
      <c r="N24738" t="s">
        <v>28961</v>
      </c>
      <c r="O24738" t="s">
        <v>77</v>
      </c>
      <c r="P24738" t="s">
        <v>77</v>
      </c>
      <c r="Q24738" t="s">
        <v>77</v>
      </c>
      <c r="X24738" t="s">
        <v>32063</v>
      </c>
      <c r="Z24738" t="s">
        <v>38578</v>
      </c>
      <c r="AC24738" t="s">
        <v>41217</v>
      </c>
      <c r="AD24738">
        <v>2016</v>
      </c>
      <c r="AE24738" t="s">
        <v>41226</v>
      </c>
      <c r="AH24738" t="s">
        <v>74176</v>
      </c>
      <c r="AJ24738" t="s">
        <v>76128</v>
      </c>
      <c r="AL24738" t="s">
        <v>76146</v>
      </c>
      <c r="AM24738" t="s">
        <v>77</v>
      </c>
      <c r="AO24738" t="s">
        <v>85518</v>
      </c>
      <c r="AP24738" t="s">
        <v>86179</v>
      </c>
      <c r="AS24738" t="s">
        <v>110641</v>
      </c>
      <c r="AT24738" t="s">
        <v>112792</v>
      </c>
      <c r="AV24738" t="s">
        <v>140791</v>
      </c>
    </row>
    <row r="24739" spans="1:48" x14ac:dyDescent="0.25">
      <c r="A24739" s="1" t="s">
        <v>138583</v>
      </c>
      <c r="F24739" t="s">
        <v>77</v>
      </c>
      <c r="G24739" t="s">
        <v>77</v>
      </c>
      <c r="H24739" t="s">
        <v>77</v>
      </c>
      <c r="I24739" t="s">
        <v>77</v>
      </c>
      <c r="K24739" t="s">
        <v>91</v>
      </c>
      <c r="L24739" t="s">
        <v>25</v>
      </c>
      <c r="M24739" t="s">
        <v>24941</v>
      </c>
      <c r="N24739" t="s">
        <v>28720</v>
      </c>
      <c r="O24739" t="s">
        <v>77</v>
      </c>
      <c r="P24739" t="s">
        <v>77</v>
      </c>
      <c r="Q24739" t="s">
        <v>77</v>
      </c>
      <c r="X24739" t="s">
        <v>32063</v>
      </c>
      <c r="Z24739" t="s">
        <v>37488</v>
      </c>
      <c r="AC24739" t="s">
        <v>41219</v>
      </c>
      <c r="AD24739">
        <v>2016</v>
      </c>
      <c r="AE24739" t="s">
        <v>41226</v>
      </c>
      <c r="AH24739" t="s">
        <v>74177</v>
      </c>
      <c r="AJ24739" t="s">
        <v>76119</v>
      </c>
      <c r="AL24739" t="s">
        <v>76148</v>
      </c>
      <c r="AM24739" t="s">
        <v>77</v>
      </c>
      <c r="AO24739" t="s">
        <v>85519</v>
      </c>
      <c r="AP24739" t="s">
        <v>86179</v>
      </c>
      <c r="AS24739" t="s">
        <v>110642</v>
      </c>
      <c r="AT24739" t="s">
        <v>112792</v>
      </c>
      <c r="AV24739" t="s">
        <v>140791</v>
      </c>
    </row>
    <row r="24740" spans="1:48" x14ac:dyDescent="0.25">
      <c r="A24740" s="1" t="s">
        <v>138584</v>
      </c>
      <c r="B24740" t="s">
        <v>45</v>
      </c>
      <c r="F24740" t="s">
        <v>77</v>
      </c>
      <c r="G24740" t="s">
        <v>77</v>
      </c>
      <c r="H24740" t="s">
        <v>77</v>
      </c>
      <c r="I24740" t="s">
        <v>77</v>
      </c>
      <c r="J24740" t="s">
        <v>77</v>
      </c>
      <c r="K24740" t="s">
        <v>90</v>
      </c>
      <c r="L24740" t="s">
        <v>25</v>
      </c>
      <c r="M24740" t="s">
        <v>24942</v>
      </c>
      <c r="N24740" t="s">
        <v>28369</v>
      </c>
      <c r="O24740" t="s">
        <v>77</v>
      </c>
      <c r="P24740" t="s">
        <v>77</v>
      </c>
      <c r="Q24740" t="s">
        <v>77</v>
      </c>
      <c r="T24740" t="s">
        <v>77</v>
      </c>
      <c r="U24740" t="s">
        <v>77</v>
      </c>
      <c r="V24740" t="s">
        <v>77</v>
      </c>
      <c r="X24740" t="s">
        <v>32063</v>
      </c>
      <c r="Z24740" t="s">
        <v>32174</v>
      </c>
      <c r="AA24740" t="s">
        <v>77</v>
      </c>
      <c r="AC24740" t="s">
        <v>41219</v>
      </c>
      <c r="AD24740">
        <v>2016</v>
      </c>
      <c r="AE24740" t="s">
        <v>41226</v>
      </c>
      <c r="AH24740" t="s">
        <v>74178</v>
      </c>
      <c r="AI24740" t="s">
        <v>77</v>
      </c>
      <c r="AJ24740" t="s">
        <v>76123</v>
      </c>
      <c r="AK24740" t="s">
        <v>76138</v>
      </c>
      <c r="AL24740" t="s">
        <v>76148</v>
      </c>
      <c r="AM24740" t="s">
        <v>77</v>
      </c>
      <c r="AO24740" t="s">
        <v>82458</v>
      </c>
      <c r="AP24740" t="s">
        <v>86183</v>
      </c>
      <c r="AR24740" t="s">
        <v>77</v>
      </c>
      <c r="AS24740" t="s">
        <v>110643</v>
      </c>
      <c r="AT24740" t="s">
        <v>112792</v>
      </c>
      <c r="AV24740" t="s">
        <v>140791</v>
      </c>
    </row>
    <row r="24741" spans="1:48" x14ac:dyDescent="0.25">
      <c r="A24741" s="1" t="s">
        <v>138585</v>
      </c>
      <c r="F24741" t="s">
        <v>77</v>
      </c>
      <c r="G24741" t="s">
        <v>77</v>
      </c>
      <c r="H24741" t="s">
        <v>77</v>
      </c>
      <c r="I24741" t="s">
        <v>77</v>
      </c>
      <c r="K24741" t="s">
        <v>117</v>
      </c>
      <c r="L24741" t="s">
        <v>199</v>
      </c>
      <c r="M24741" t="s">
        <v>24943</v>
      </c>
      <c r="N24741" t="s">
        <v>28606</v>
      </c>
      <c r="O24741" t="s">
        <v>77</v>
      </c>
      <c r="P24741" t="s">
        <v>77</v>
      </c>
      <c r="Q24741" t="s">
        <v>77</v>
      </c>
      <c r="X24741" t="s">
        <v>32062</v>
      </c>
      <c r="Z24741" t="s">
        <v>40784</v>
      </c>
      <c r="AC24741" t="s">
        <v>41219</v>
      </c>
      <c r="AD24741">
        <v>2016</v>
      </c>
      <c r="AE24741" t="s">
        <v>41224</v>
      </c>
      <c r="AG24741" t="s">
        <v>49734</v>
      </c>
      <c r="AH24741" t="s">
        <v>49734</v>
      </c>
      <c r="AJ24741" t="s">
        <v>76116</v>
      </c>
      <c r="AL24741" t="s">
        <v>76146</v>
      </c>
      <c r="AM24741" t="s">
        <v>77</v>
      </c>
      <c r="AO24741" t="s">
        <v>83542</v>
      </c>
      <c r="AP24741" t="s">
        <v>86179</v>
      </c>
      <c r="AS24741" t="s">
        <v>110644</v>
      </c>
      <c r="AT24741" t="s">
        <v>112794</v>
      </c>
      <c r="AU24741">
        <v>0</v>
      </c>
      <c r="AV24741" t="s">
        <v>140790</v>
      </c>
    </row>
    <row r="24742" spans="1:48" x14ac:dyDescent="0.25">
      <c r="A24742" s="1" t="s">
        <v>138586</v>
      </c>
      <c r="B24742" t="s">
        <v>52</v>
      </c>
      <c r="F24742" t="s">
        <v>77</v>
      </c>
      <c r="G24742" t="s">
        <v>77</v>
      </c>
      <c r="H24742" t="s">
        <v>77</v>
      </c>
      <c r="I24742" t="s">
        <v>77</v>
      </c>
      <c r="J24742" t="s">
        <v>77</v>
      </c>
      <c r="K24742" t="s">
        <v>88</v>
      </c>
      <c r="L24742" t="s">
        <v>25</v>
      </c>
      <c r="M24742" t="s">
        <v>24944</v>
      </c>
      <c r="N24742" t="s">
        <v>28418</v>
      </c>
      <c r="O24742" t="s">
        <v>77</v>
      </c>
      <c r="P24742" t="s">
        <v>77</v>
      </c>
      <c r="Q24742" t="s">
        <v>77</v>
      </c>
      <c r="T24742" t="s">
        <v>78</v>
      </c>
      <c r="U24742" t="s">
        <v>77</v>
      </c>
      <c r="V24742" t="s">
        <v>77</v>
      </c>
      <c r="X24742" t="s">
        <v>32062</v>
      </c>
      <c r="Z24742" t="s">
        <v>37489</v>
      </c>
      <c r="AA24742" t="s">
        <v>77</v>
      </c>
      <c r="AC24742" t="s">
        <v>41219</v>
      </c>
      <c r="AD24742">
        <v>2016</v>
      </c>
      <c r="AE24742" t="s">
        <v>41225</v>
      </c>
      <c r="AG24742" t="s">
        <v>49735</v>
      </c>
      <c r="AH24742" t="s">
        <v>74179</v>
      </c>
      <c r="AI24742" t="s">
        <v>77</v>
      </c>
      <c r="AJ24742" t="s">
        <v>76118</v>
      </c>
      <c r="AK24742" t="s">
        <v>76139</v>
      </c>
      <c r="AL24742" t="s">
        <v>76148</v>
      </c>
      <c r="AM24742" t="s">
        <v>77</v>
      </c>
      <c r="AO24742" t="s">
        <v>82249</v>
      </c>
      <c r="AP24742" t="s">
        <v>86183</v>
      </c>
      <c r="AR24742" t="s">
        <v>77</v>
      </c>
      <c r="AS24742" t="s">
        <v>110645</v>
      </c>
      <c r="AT24742" t="s">
        <v>112792</v>
      </c>
      <c r="AV24742" t="s">
        <v>140791</v>
      </c>
    </row>
    <row r="24743" spans="1:48" x14ac:dyDescent="0.25">
      <c r="A24743" s="1" t="s">
        <v>138587</v>
      </c>
      <c r="F24743" t="s">
        <v>77</v>
      </c>
      <c r="G24743" t="s">
        <v>77</v>
      </c>
      <c r="H24743" t="s">
        <v>77</v>
      </c>
      <c r="I24743" t="s">
        <v>77</v>
      </c>
      <c r="J24743" t="s">
        <v>77</v>
      </c>
      <c r="K24743" t="s">
        <v>80</v>
      </c>
      <c r="L24743" t="s">
        <v>25</v>
      </c>
      <c r="M24743" t="s">
        <v>24945</v>
      </c>
      <c r="N24743" t="s">
        <v>28849</v>
      </c>
      <c r="O24743" t="s">
        <v>77</v>
      </c>
      <c r="P24743" t="s">
        <v>77</v>
      </c>
      <c r="Q24743" t="s">
        <v>77</v>
      </c>
      <c r="T24743" t="s">
        <v>77</v>
      </c>
      <c r="U24743" t="s">
        <v>77</v>
      </c>
      <c r="V24743" t="s">
        <v>77</v>
      </c>
      <c r="X24743" t="s">
        <v>32063</v>
      </c>
      <c r="Z24743" t="s">
        <v>40785</v>
      </c>
      <c r="AA24743" t="s">
        <v>77</v>
      </c>
      <c r="AC24743" t="s">
        <v>41219</v>
      </c>
      <c r="AD24743">
        <v>2016</v>
      </c>
      <c r="AE24743" t="s">
        <v>41225</v>
      </c>
      <c r="AH24743" t="s">
        <v>74180</v>
      </c>
      <c r="AI24743" t="s">
        <v>77</v>
      </c>
      <c r="AJ24743" t="s">
        <v>76123</v>
      </c>
      <c r="AL24743" t="s">
        <v>76148</v>
      </c>
      <c r="AM24743" t="s">
        <v>77</v>
      </c>
      <c r="AO24743" t="s">
        <v>82198</v>
      </c>
      <c r="AP24743" t="s">
        <v>86179</v>
      </c>
      <c r="AR24743" t="s">
        <v>77</v>
      </c>
      <c r="AS24743" t="s">
        <v>110646</v>
      </c>
      <c r="AT24743" t="s">
        <v>112792</v>
      </c>
      <c r="AV24743" t="s">
        <v>140791</v>
      </c>
    </row>
    <row r="24744" spans="1:48" x14ac:dyDescent="0.25">
      <c r="A24744" s="1" t="s">
        <v>138588</v>
      </c>
      <c r="F24744" t="s">
        <v>77</v>
      </c>
      <c r="G24744" t="s">
        <v>77</v>
      </c>
      <c r="H24744" t="s">
        <v>77</v>
      </c>
      <c r="I24744" t="s">
        <v>77</v>
      </c>
      <c r="J24744" t="s">
        <v>77</v>
      </c>
      <c r="K24744" t="s">
        <v>117</v>
      </c>
      <c r="L24744" t="s">
        <v>199</v>
      </c>
      <c r="M24744" t="s">
        <v>24946</v>
      </c>
      <c r="N24744" t="s">
        <v>28584</v>
      </c>
      <c r="O24744" t="s">
        <v>77</v>
      </c>
      <c r="P24744" t="s">
        <v>77</v>
      </c>
      <c r="Q24744" t="s">
        <v>77</v>
      </c>
      <c r="T24744" t="s">
        <v>77</v>
      </c>
      <c r="U24744" t="s">
        <v>77</v>
      </c>
      <c r="V24744" t="s">
        <v>77</v>
      </c>
      <c r="X24744" t="s">
        <v>32062</v>
      </c>
      <c r="Z24744" t="s">
        <v>40786</v>
      </c>
      <c r="AA24744" t="s">
        <v>77</v>
      </c>
      <c r="AC24744" t="s">
        <v>41219</v>
      </c>
      <c r="AD24744">
        <v>2016</v>
      </c>
      <c r="AE24744" t="s">
        <v>41224</v>
      </c>
      <c r="AG24744" t="s">
        <v>49736</v>
      </c>
      <c r="AH24744" t="s">
        <v>49736</v>
      </c>
      <c r="AI24744" t="s">
        <v>77</v>
      </c>
      <c r="AJ24744" t="s">
        <v>76103</v>
      </c>
      <c r="AL24744" t="s">
        <v>76146</v>
      </c>
      <c r="AM24744" t="s">
        <v>77</v>
      </c>
      <c r="AO24744" t="s">
        <v>82538</v>
      </c>
      <c r="AP24744" t="s">
        <v>86179</v>
      </c>
      <c r="AR24744" t="s">
        <v>77</v>
      </c>
      <c r="AS24744" t="s">
        <v>110647</v>
      </c>
      <c r="AT24744" t="s">
        <v>112794</v>
      </c>
      <c r="AU24744">
        <v>0</v>
      </c>
      <c r="AV24744" t="s">
        <v>140790</v>
      </c>
    </row>
    <row r="24745" spans="1:48" x14ac:dyDescent="0.25">
      <c r="A24745" s="1" t="s">
        <v>138589</v>
      </c>
      <c r="B24745" t="s">
        <v>52</v>
      </c>
      <c r="F24745" t="s">
        <v>77</v>
      </c>
      <c r="G24745" t="s">
        <v>77</v>
      </c>
      <c r="H24745" t="s">
        <v>77</v>
      </c>
      <c r="I24745" t="s">
        <v>77</v>
      </c>
      <c r="J24745" t="s">
        <v>78</v>
      </c>
      <c r="K24745" t="s">
        <v>88</v>
      </c>
      <c r="L24745" t="s">
        <v>25</v>
      </c>
      <c r="M24745" t="s">
        <v>24947</v>
      </c>
      <c r="N24745" t="s">
        <v>28641</v>
      </c>
      <c r="O24745" t="s">
        <v>77</v>
      </c>
      <c r="P24745" t="s">
        <v>77</v>
      </c>
      <c r="Q24745" t="s">
        <v>77</v>
      </c>
      <c r="R24745" t="s">
        <v>31872</v>
      </c>
      <c r="S24745" t="s">
        <v>32051</v>
      </c>
      <c r="T24745" t="s">
        <v>77</v>
      </c>
      <c r="U24745" t="s">
        <v>77</v>
      </c>
      <c r="V24745" t="s">
        <v>77</v>
      </c>
      <c r="X24745" t="s">
        <v>32062</v>
      </c>
      <c r="Z24745" t="s">
        <v>37490</v>
      </c>
      <c r="AA24745" t="s">
        <v>77</v>
      </c>
      <c r="AC24745" t="s">
        <v>41219</v>
      </c>
      <c r="AD24745">
        <v>2016</v>
      </c>
      <c r="AE24745" t="s">
        <v>41225</v>
      </c>
      <c r="AG24745" t="s">
        <v>49737</v>
      </c>
      <c r="AH24745" t="s">
        <v>74181</v>
      </c>
      <c r="AI24745" t="s">
        <v>77</v>
      </c>
      <c r="AJ24745" t="s">
        <v>76118</v>
      </c>
      <c r="AK24745" t="s">
        <v>76139</v>
      </c>
      <c r="AL24745" t="s">
        <v>76147</v>
      </c>
      <c r="AM24745" t="s">
        <v>77</v>
      </c>
      <c r="AO24745" t="s">
        <v>82325</v>
      </c>
      <c r="AP24745" t="s">
        <v>86183</v>
      </c>
      <c r="AR24745" t="s">
        <v>78</v>
      </c>
      <c r="AS24745" t="s">
        <v>110648</v>
      </c>
      <c r="AT24745" t="s">
        <v>112794</v>
      </c>
      <c r="AU24745">
        <v>1</v>
      </c>
      <c r="AV24745" t="s">
        <v>140792</v>
      </c>
    </row>
    <row r="24746" spans="1:48" x14ac:dyDescent="0.25">
      <c r="A24746" s="1" t="s">
        <v>138590</v>
      </c>
      <c r="B24746" t="s">
        <v>52</v>
      </c>
      <c r="F24746" t="s">
        <v>77</v>
      </c>
      <c r="G24746" t="s">
        <v>77</v>
      </c>
      <c r="H24746" t="s">
        <v>77</v>
      </c>
      <c r="I24746" t="s">
        <v>77</v>
      </c>
      <c r="J24746" t="s">
        <v>77</v>
      </c>
      <c r="K24746" t="s">
        <v>84</v>
      </c>
      <c r="L24746" t="s">
        <v>199</v>
      </c>
      <c r="M24746" t="s">
        <v>24948</v>
      </c>
      <c r="N24746" t="s">
        <v>28700</v>
      </c>
      <c r="O24746" t="s">
        <v>77</v>
      </c>
      <c r="P24746" t="s">
        <v>77</v>
      </c>
      <c r="Q24746" t="s">
        <v>77</v>
      </c>
      <c r="S24746" t="s">
        <v>32051</v>
      </c>
      <c r="T24746" t="s">
        <v>77</v>
      </c>
      <c r="U24746" t="s">
        <v>77</v>
      </c>
      <c r="V24746" t="s">
        <v>77</v>
      </c>
      <c r="X24746" t="s">
        <v>32063</v>
      </c>
      <c r="Z24746" t="s">
        <v>37491</v>
      </c>
      <c r="AA24746" t="s">
        <v>77</v>
      </c>
      <c r="AC24746" t="s">
        <v>41218</v>
      </c>
      <c r="AD24746">
        <v>2016</v>
      </c>
      <c r="AE24746" t="s">
        <v>41227</v>
      </c>
      <c r="AH24746" t="s">
        <v>74182</v>
      </c>
      <c r="AI24746" t="s">
        <v>77</v>
      </c>
      <c r="AJ24746" t="s">
        <v>76118</v>
      </c>
      <c r="AK24746" t="s">
        <v>76139</v>
      </c>
      <c r="AL24746" t="s">
        <v>76146</v>
      </c>
      <c r="AM24746" t="s">
        <v>77</v>
      </c>
      <c r="AO24746" t="s">
        <v>84196</v>
      </c>
      <c r="AP24746" t="s">
        <v>86183</v>
      </c>
      <c r="AR24746" t="s">
        <v>78</v>
      </c>
      <c r="AS24746" t="s">
        <v>110649</v>
      </c>
      <c r="AT24746" t="s">
        <v>112792</v>
      </c>
      <c r="AV24746" t="s">
        <v>140791</v>
      </c>
    </row>
    <row r="24747" spans="1:48" x14ac:dyDescent="0.25">
      <c r="A24747" s="1" t="s">
        <v>138591</v>
      </c>
      <c r="F24747" t="s">
        <v>77</v>
      </c>
      <c r="G24747" t="s">
        <v>77</v>
      </c>
      <c r="H24747" t="s">
        <v>77</v>
      </c>
      <c r="I24747" t="s">
        <v>77</v>
      </c>
      <c r="K24747" t="s">
        <v>117</v>
      </c>
      <c r="L24747" t="s">
        <v>199</v>
      </c>
      <c r="M24747" t="s">
        <v>24949</v>
      </c>
      <c r="N24747" t="s">
        <v>28403</v>
      </c>
      <c r="O24747" t="s">
        <v>77</v>
      </c>
      <c r="P24747" t="s">
        <v>77</v>
      </c>
      <c r="Q24747" t="s">
        <v>77</v>
      </c>
      <c r="X24747" t="s">
        <v>32062</v>
      </c>
      <c r="Z24747" t="s">
        <v>40787</v>
      </c>
      <c r="AC24747" t="s">
        <v>41219</v>
      </c>
      <c r="AD24747">
        <v>2016</v>
      </c>
      <c r="AE24747" t="s">
        <v>41224</v>
      </c>
      <c r="AH24747" t="s">
        <v>74183</v>
      </c>
      <c r="AJ24747" t="s">
        <v>76129</v>
      </c>
      <c r="AL24747" t="s">
        <v>76146</v>
      </c>
      <c r="AM24747" t="s">
        <v>77</v>
      </c>
      <c r="AO24747" t="s">
        <v>82538</v>
      </c>
      <c r="AP24747" t="s">
        <v>86180</v>
      </c>
      <c r="AS24747" t="s">
        <v>110650</v>
      </c>
      <c r="AT24747" t="s">
        <v>112794</v>
      </c>
      <c r="AU24747">
        <v>0</v>
      </c>
      <c r="AV24747" t="s">
        <v>140790</v>
      </c>
    </row>
    <row r="24748" spans="1:48" x14ac:dyDescent="0.25">
      <c r="A24748" s="1" t="s">
        <v>138592</v>
      </c>
      <c r="F24748" t="s">
        <v>77</v>
      </c>
      <c r="G24748" t="s">
        <v>77</v>
      </c>
      <c r="H24748" t="s">
        <v>77</v>
      </c>
      <c r="I24748" t="s">
        <v>77</v>
      </c>
      <c r="K24748" t="s">
        <v>80</v>
      </c>
      <c r="L24748" t="s">
        <v>25</v>
      </c>
      <c r="M24748" t="s">
        <v>24950</v>
      </c>
      <c r="N24748" t="s">
        <v>28784</v>
      </c>
      <c r="O24748" t="s">
        <v>77</v>
      </c>
      <c r="P24748" t="s">
        <v>77</v>
      </c>
      <c r="Q24748" t="s">
        <v>77</v>
      </c>
      <c r="X24748" t="s">
        <v>32062</v>
      </c>
      <c r="Z24748" t="s">
        <v>37493</v>
      </c>
      <c r="AC24748" t="s">
        <v>41219</v>
      </c>
      <c r="AD24748">
        <v>2016</v>
      </c>
      <c r="AE24748" t="s">
        <v>41225</v>
      </c>
      <c r="AG24748" t="s">
        <v>44738</v>
      </c>
      <c r="AH24748" t="s">
        <v>74184</v>
      </c>
      <c r="AJ24748" t="s">
        <v>76120</v>
      </c>
      <c r="AL24748" t="s">
        <v>76146</v>
      </c>
      <c r="AM24748" t="s">
        <v>77</v>
      </c>
      <c r="AO24748" t="s">
        <v>84832</v>
      </c>
      <c r="AP24748" t="s">
        <v>86180</v>
      </c>
      <c r="AS24748" t="s">
        <v>110651</v>
      </c>
      <c r="AT24748" t="s">
        <v>112792</v>
      </c>
      <c r="AV24748" t="s">
        <v>140791</v>
      </c>
    </row>
    <row r="24749" spans="1:48" x14ac:dyDescent="0.25">
      <c r="A24749" s="1" t="s">
        <v>138593</v>
      </c>
      <c r="F24749" t="s">
        <v>77</v>
      </c>
      <c r="G24749" t="s">
        <v>77</v>
      </c>
      <c r="H24749" t="s">
        <v>77</v>
      </c>
      <c r="I24749" t="s">
        <v>77</v>
      </c>
      <c r="K24749" t="s">
        <v>167</v>
      </c>
      <c r="L24749" t="s">
        <v>199</v>
      </c>
      <c r="M24749" t="s">
        <v>24951</v>
      </c>
      <c r="N24749" t="s">
        <v>27807</v>
      </c>
      <c r="O24749" t="s">
        <v>77</v>
      </c>
      <c r="P24749" t="s">
        <v>77</v>
      </c>
      <c r="Q24749" t="s">
        <v>77</v>
      </c>
      <c r="X24749" t="s">
        <v>32062</v>
      </c>
      <c r="Z24749" t="s">
        <v>40788</v>
      </c>
      <c r="AC24749" t="s">
        <v>41219</v>
      </c>
      <c r="AD24749">
        <v>2016</v>
      </c>
      <c r="AE24749" t="s">
        <v>35567</v>
      </c>
      <c r="AH24749" t="s">
        <v>74185</v>
      </c>
      <c r="AJ24749" t="s">
        <v>76112</v>
      </c>
      <c r="AL24749" t="s">
        <v>76146</v>
      </c>
      <c r="AM24749" t="s">
        <v>77</v>
      </c>
      <c r="AO24749" t="s">
        <v>82236</v>
      </c>
      <c r="AP24749" t="s">
        <v>86179</v>
      </c>
      <c r="AS24749" t="s">
        <v>110652</v>
      </c>
      <c r="AT24749" t="s">
        <v>112794</v>
      </c>
      <c r="AU24749">
        <v>1</v>
      </c>
      <c r="AV24749" t="s">
        <v>140792</v>
      </c>
    </row>
    <row r="24750" spans="1:48" x14ac:dyDescent="0.25">
      <c r="A24750" s="1" t="s">
        <v>138594</v>
      </c>
      <c r="F24750" t="s">
        <v>77</v>
      </c>
      <c r="G24750" t="s">
        <v>77</v>
      </c>
      <c r="H24750" t="s">
        <v>77</v>
      </c>
      <c r="I24750" t="s">
        <v>77</v>
      </c>
      <c r="J24750" t="s">
        <v>77</v>
      </c>
      <c r="K24750" t="s">
        <v>80</v>
      </c>
      <c r="L24750" t="s">
        <v>25</v>
      </c>
      <c r="M24750" t="s">
        <v>24952</v>
      </c>
      <c r="N24750" t="s">
        <v>28226</v>
      </c>
      <c r="O24750" t="s">
        <v>77</v>
      </c>
      <c r="P24750" t="s">
        <v>77</v>
      </c>
      <c r="Q24750" t="s">
        <v>77</v>
      </c>
      <c r="T24750" t="s">
        <v>77</v>
      </c>
      <c r="U24750" t="s">
        <v>77</v>
      </c>
      <c r="V24750" t="s">
        <v>77</v>
      </c>
      <c r="X24750" t="s">
        <v>32063</v>
      </c>
      <c r="Z24750" t="s">
        <v>36321</v>
      </c>
      <c r="AA24750" t="s">
        <v>77</v>
      </c>
      <c r="AC24750" t="s">
        <v>41220</v>
      </c>
      <c r="AD24750">
        <v>2016</v>
      </c>
      <c r="AE24750" t="s">
        <v>41225</v>
      </c>
      <c r="AH24750" t="s">
        <v>74186</v>
      </c>
      <c r="AI24750" t="s">
        <v>77</v>
      </c>
      <c r="AJ24750" t="s">
        <v>76134</v>
      </c>
      <c r="AL24750" t="s">
        <v>76148</v>
      </c>
      <c r="AM24750" t="s">
        <v>77</v>
      </c>
      <c r="AO24750" t="s">
        <v>82280</v>
      </c>
      <c r="AP24750" t="s">
        <v>86179</v>
      </c>
      <c r="AR24750" t="s">
        <v>77</v>
      </c>
      <c r="AS24750" t="s">
        <v>110653</v>
      </c>
      <c r="AT24750" t="s">
        <v>112794</v>
      </c>
      <c r="AU24750">
        <v>0</v>
      </c>
      <c r="AV24750" t="s">
        <v>140790</v>
      </c>
    </row>
    <row r="24751" spans="1:48" x14ac:dyDescent="0.25">
      <c r="A24751" s="1" t="s">
        <v>138595</v>
      </c>
      <c r="B24751" t="s">
        <v>52</v>
      </c>
      <c r="D24751" t="s">
        <v>62</v>
      </c>
      <c r="E24751" t="s">
        <v>73</v>
      </c>
      <c r="F24751" t="s">
        <v>78</v>
      </c>
      <c r="G24751" t="s">
        <v>77</v>
      </c>
      <c r="H24751" t="s">
        <v>77</v>
      </c>
      <c r="I24751" t="s">
        <v>77</v>
      </c>
      <c r="J24751" t="s">
        <v>77</v>
      </c>
      <c r="K24751" t="s">
        <v>115</v>
      </c>
      <c r="L24751" t="s">
        <v>201</v>
      </c>
      <c r="M24751" t="s">
        <v>24953</v>
      </c>
      <c r="N24751" t="s">
        <v>28537</v>
      </c>
      <c r="O24751" t="s">
        <v>78</v>
      </c>
      <c r="P24751" t="s">
        <v>77</v>
      </c>
      <c r="Q24751" t="s">
        <v>77</v>
      </c>
      <c r="T24751" t="s">
        <v>77</v>
      </c>
      <c r="U24751" t="s">
        <v>77</v>
      </c>
      <c r="V24751" t="s">
        <v>77</v>
      </c>
      <c r="W24751" t="s">
        <v>32061</v>
      </c>
      <c r="X24751" t="s">
        <v>32062</v>
      </c>
      <c r="Z24751" t="s">
        <v>39635</v>
      </c>
      <c r="AA24751" t="s">
        <v>77</v>
      </c>
      <c r="AC24751" t="s">
        <v>41219</v>
      </c>
      <c r="AD24751">
        <v>2016</v>
      </c>
      <c r="AE24751" t="s">
        <v>41224</v>
      </c>
      <c r="AH24751" t="s">
        <v>74187</v>
      </c>
      <c r="AI24751" t="s">
        <v>77</v>
      </c>
      <c r="AJ24751" t="s">
        <v>76112</v>
      </c>
      <c r="AK24751" t="s">
        <v>76140</v>
      </c>
      <c r="AL24751" t="s">
        <v>76147</v>
      </c>
      <c r="AM24751" t="s">
        <v>77</v>
      </c>
      <c r="AO24751" t="s">
        <v>83038</v>
      </c>
      <c r="AP24751" t="s">
        <v>86183</v>
      </c>
      <c r="AQ24751" t="s">
        <v>86187</v>
      </c>
      <c r="AR24751" t="s">
        <v>77</v>
      </c>
      <c r="AS24751" t="s">
        <v>110654</v>
      </c>
      <c r="AT24751" t="s">
        <v>112794</v>
      </c>
      <c r="AU24751">
        <v>0</v>
      </c>
      <c r="AV24751" t="s">
        <v>140790</v>
      </c>
    </row>
    <row r="24752" spans="1:48" x14ac:dyDescent="0.25">
      <c r="A24752" s="1" t="s">
        <v>138596</v>
      </c>
      <c r="F24752" t="s">
        <v>77</v>
      </c>
      <c r="G24752" t="s">
        <v>77</v>
      </c>
      <c r="H24752" t="s">
        <v>77</v>
      </c>
      <c r="I24752" t="s">
        <v>77</v>
      </c>
      <c r="K24752" t="s">
        <v>195</v>
      </c>
      <c r="L24752" t="s">
        <v>202</v>
      </c>
      <c r="M24752" t="s">
        <v>24954</v>
      </c>
      <c r="N24752" t="s">
        <v>28576</v>
      </c>
      <c r="O24752" t="s">
        <v>77</v>
      </c>
      <c r="P24752" t="s">
        <v>77</v>
      </c>
      <c r="Q24752" t="s">
        <v>77</v>
      </c>
      <c r="X24752" t="s">
        <v>32062</v>
      </c>
      <c r="Z24752" t="s">
        <v>40789</v>
      </c>
      <c r="AC24752" t="s">
        <v>41217</v>
      </c>
      <c r="AD24752">
        <v>2016</v>
      </c>
      <c r="AE24752" t="s">
        <v>35567</v>
      </c>
      <c r="AH24752" t="s">
        <v>74188</v>
      </c>
      <c r="AJ24752" t="s">
        <v>76132</v>
      </c>
      <c r="AL24752" t="s">
        <v>76146</v>
      </c>
      <c r="AM24752" t="s">
        <v>77</v>
      </c>
      <c r="AO24752" t="s">
        <v>82280</v>
      </c>
      <c r="AP24752" t="s">
        <v>86179</v>
      </c>
      <c r="AS24752" t="s">
        <v>110655</v>
      </c>
      <c r="AT24752" t="s">
        <v>112794</v>
      </c>
      <c r="AU24752">
        <v>0</v>
      </c>
      <c r="AV24752" t="s">
        <v>140790</v>
      </c>
    </row>
    <row r="24753" spans="1:48" x14ac:dyDescent="0.25">
      <c r="A24753" s="1" t="s">
        <v>138597</v>
      </c>
      <c r="F24753" t="s">
        <v>77</v>
      </c>
      <c r="G24753" t="s">
        <v>77</v>
      </c>
      <c r="H24753" t="s">
        <v>77</v>
      </c>
      <c r="I24753" t="s">
        <v>77</v>
      </c>
      <c r="K24753" t="s">
        <v>81</v>
      </c>
      <c r="L24753" t="s">
        <v>25</v>
      </c>
      <c r="M24753" t="s">
        <v>24955</v>
      </c>
      <c r="N24753" t="s">
        <v>27925</v>
      </c>
      <c r="O24753" t="s">
        <v>77</v>
      </c>
      <c r="P24753" t="s">
        <v>77</v>
      </c>
      <c r="Q24753" t="s">
        <v>77</v>
      </c>
      <c r="X24753" t="s">
        <v>32062</v>
      </c>
      <c r="Z24753" t="s">
        <v>38580</v>
      </c>
      <c r="AC24753" t="s">
        <v>41219</v>
      </c>
      <c r="AD24753">
        <v>2016</v>
      </c>
      <c r="AE24753" t="s">
        <v>41226</v>
      </c>
      <c r="AG24753" t="s">
        <v>46196</v>
      </c>
      <c r="AH24753" t="s">
        <v>74189</v>
      </c>
      <c r="AJ24753" t="s">
        <v>76107</v>
      </c>
      <c r="AL24753" t="s">
        <v>76146</v>
      </c>
      <c r="AM24753" t="s">
        <v>77</v>
      </c>
      <c r="AO24753" t="s">
        <v>84330</v>
      </c>
      <c r="AP24753" t="s">
        <v>86179</v>
      </c>
      <c r="AS24753" t="s">
        <v>110656</v>
      </c>
      <c r="AT24753" t="s">
        <v>112792</v>
      </c>
      <c r="AV24753" t="s">
        <v>140791</v>
      </c>
    </row>
    <row r="24754" spans="1:48" x14ac:dyDescent="0.25">
      <c r="A24754" s="1" t="s">
        <v>138598</v>
      </c>
      <c r="B24754" t="s">
        <v>52</v>
      </c>
      <c r="D24754" t="s">
        <v>55</v>
      </c>
      <c r="E24754" t="s">
        <v>75</v>
      </c>
      <c r="F24754" t="s">
        <v>77</v>
      </c>
      <c r="G24754" t="s">
        <v>77</v>
      </c>
      <c r="H24754" t="s">
        <v>77</v>
      </c>
      <c r="I24754" t="s">
        <v>77</v>
      </c>
      <c r="J24754" t="s">
        <v>77</v>
      </c>
      <c r="K24754" t="s">
        <v>99</v>
      </c>
      <c r="L24754" t="s">
        <v>201</v>
      </c>
      <c r="M24754" t="s">
        <v>24956</v>
      </c>
      <c r="N24754" t="s">
        <v>28202</v>
      </c>
      <c r="O24754" t="s">
        <v>78</v>
      </c>
      <c r="P24754" t="s">
        <v>77</v>
      </c>
      <c r="Q24754" t="s">
        <v>77</v>
      </c>
      <c r="T24754" t="s">
        <v>77</v>
      </c>
      <c r="U24754" t="s">
        <v>77</v>
      </c>
      <c r="V24754" t="s">
        <v>77</v>
      </c>
      <c r="W24754" t="s">
        <v>75</v>
      </c>
      <c r="X24754" t="s">
        <v>32062</v>
      </c>
      <c r="Z24754" t="s">
        <v>37495</v>
      </c>
      <c r="AA24754" t="s">
        <v>77</v>
      </c>
      <c r="AC24754" t="s">
        <v>41219</v>
      </c>
      <c r="AD24754">
        <v>2016</v>
      </c>
      <c r="AE24754" t="s">
        <v>41224</v>
      </c>
      <c r="AH24754" t="s">
        <v>69025</v>
      </c>
      <c r="AI24754" t="s">
        <v>77</v>
      </c>
      <c r="AJ24754" t="s">
        <v>76119</v>
      </c>
      <c r="AK24754" t="s">
        <v>76138</v>
      </c>
      <c r="AL24754" t="s">
        <v>76147</v>
      </c>
      <c r="AM24754" t="s">
        <v>77</v>
      </c>
      <c r="AO24754" t="s">
        <v>82018</v>
      </c>
      <c r="AP24754" t="s">
        <v>86183</v>
      </c>
      <c r="AQ24754" t="s">
        <v>86185</v>
      </c>
      <c r="AR24754" t="s">
        <v>77</v>
      </c>
      <c r="AS24754" t="s">
        <v>110657</v>
      </c>
      <c r="AT24754" t="s">
        <v>112794</v>
      </c>
      <c r="AU24754">
        <v>1</v>
      </c>
      <c r="AV24754" t="s">
        <v>140792</v>
      </c>
    </row>
    <row r="24755" spans="1:48" x14ac:dyDescent="0.25">
      <c r="A24755" s="1" t="s">
        <v>138599</v>
      </c>
      <c r="B24755" t="s">
        <v>52</v>
      </c>
      <c r="F24755" t="s">
        <v>77</v>
      </c>
      <c r="G24755" t="s">
        <v>77</v>
      </c>
      <c r="H24755" t="s">
        <v>77</v>
      </c>
      <c r="I24755" t="s">
        <v>77</v>
      </c>
      <c r="J24755" t="s">
        <v>78</v>
      </c>
      <c r="K24755" t="s">
        <v>100</v>
      </c>
      <c r="L24755" t="s">
        <v>25</v>
      </c>
      <c r="M24755" t="s">
        <v>24957</v>
      </c>
      <c r="N24755" t="s">
        <v>28227</v>
      </c>
      <c r="O24755" t="s">
        <v>77</v>
      </c>
      <c r="P24755" t="s">
        <v>77</v>
      </c>
      <c r="Q24755" t="s">
        <v>77</v>
      </c>
      <c r="R24755" t="s">
        <v>31873</v>
      </c>
      <c r="T24755" t="s">
        <v>77</v>
      </c>
      <c r="U24755" t="s">
        <v>77</v>
      </c>
      <c r="V24755" t="s">
        <v>77</v>
      </c>
      <c r="X24755" t="s">
        <v>32063</v>
      </c>
      <c r="Z24755" t="s">
        <v>36323</v>
      </c>
      <c r="AA24755" t="s">
        <v>78</v>
      </c>
      <c r="AC24755" t="s">
        <v>41217</v>
      </c>
      <c r="AD24755">
        <v>2016</v>
      </c>
      <c r="AE24755" t="s">
        <v>41228</v>
      </c>
      <c r="AH24755" t="s">
        <v>74190</v>
      </c>
      <c r="AI24755" t="s">
        <v>77</v>
      </c>
      <c r="AJ24755" t="s">
        <v>76103</v>
      </c>
      <c r="AK24755" t="s">
        <v>76103</v>
      </c>
      <c r="AL24755" t="s">
        <v>76146</v>
      </c>
      <c r="AM24755" t="s">
        <v>77</v>
      </c>
      <c r="AO24755" t="s">
        <v>80954</v>
      </c>
      <c r="AP24755" t="s">
        <v>86183</v>
      </c>
      <c r="AR24755" t="s">
        <v>77</v>
      </c>
      <c r="AS24755" t="s">
        <v>110658</v>
      </c>
      <c r="AT24755" t="s">
        <v>112792</v>
      </c>
      <c r="AV24755" t="s">
        <v>140791</v>
      </c>
    </row>
    <row r="24756" spans="1:48" x14ac:dyDescent="0.25">
      <c r="A24756" s="1" t="s">
        <v>138600</v>
      </c>
      <c r="B24756" t="s">
        <v>52</v>
      </c>
      <c r="D24756" t="s">
        <v>60</v>
      </c>
      <c r="E24756" t="s">
        <v>73</v>
      </c>
      <c r="F24756" t="s">
        <v>78</v>
      </c>
      <c r="G24756" t="s">
        <v>78</v>
      </c>
      <c r="H24756" t="s">
        <v>77</v>
      </c>
      <c r="I24756" t="s">
        <v>77</v>
      </c>
      <c r="J24756" t="s">
        <v>77</v>
      </c>
      <c r="K24756" t="s">
        <v>87</v>
      </c>
      <c r="L24756" t="s">
        <v>25</v>
      </c>
      <c r="M24756" t="s">
        <v>24958</v>
      </c>
      <c r="N24756" t="s">
        <v>28679</v>
      </c>
      <c r="O24756" t="s">
        <v>78</v>
      </c>
      <c r="P24756" t="s">
        <v>77</v>
      </c>
      <c r="Q24756" t="s">
        <v>77</v>
      </c>
      <c r="R24756" t="s">
        <v>31874</v>
      </c>
      <c r="T24756" t="s">
        <v>78</v>
      </c>
      <c r="U24756" t="s">
        <v>77</v>
      </c>
      <c r="V24756" t="s">
        <v>77</v>
      </c>
      <c r="W24756" t="s">
        <v>32061</v>
      </c>
      <c r="X24756" t="s">
        <v>32062</v>
      </c>
      <c r="Z24756" t="s">
        <v>32113</v>
      </c>
      <c r="AA24756" t="s">
        <v>77</v>
      </c>
      <c r="AC24756" t="s">
        <v>41219</v>
      </c>
      <c r="AD24756">
        <v>2016</v>
      </c>
      <c r="AE24756" t="s">
        <v>41228</v>
      </c>
      <c r="AH24756" t="s">
        <v>74191</v>
      </c>
      <c r="AI24756" t="s">
        <v>77</v>
      </c>
      <c r="AJ24756" t="s">
        <v>76118</v>
      </c>
      <c r="AK24756" t="s">
        <v>76138</v>
      </c>
      <c r="AL24756" t="s">
        <v>76147</v>
      </c>
      <c r="AM24756" t="s">
        <v>77</v>
      </c>
      <c r="AO24756" t="s">
        <v>84220</v>
      </c>
      <c r="AP24756" t="s">
        <v>86183</v>
      </c>
      <c r="AQ24756" t="s">
        <v>86187</v>
      </c>
      <c r="AR24756" t="s">
        <v>77</v>
      </c>
      <c r="AS24756" t="s">
        <v>110659</v>
      </c>
      <c r="AT24756" t="s">
        <v>112794</v>
      </c>
      <c r="AU24756">
        <v>1</v>
      </c>
      <c r="AV24756" t="s">
        <v>140792</v>
      </c>
    </row>
    <row r="24757" spans="1:48" x14ac:dyDescent="0.25">
      <c r="A24757" s="1" t="s">
        <v>138601</v>
      </c>
      <c r="B24757" t="s">
        <v>52</v>
      </c>
      <c r="D24757" t="s">
        <v>66</v>
      </c>
      <c r="E24757" t="s">
        <v>74</v>
      </c>
      <c r="F24757" t="s">
        <v>77</v>
      </c>
      <c r="G24757" t="s">
        <v>78</v>
      </c>
      <c r="H24757" t="s">
        <v>77</v>
      </c>
      <c r="I24757" t="s">
        <v>77</v>
      </c>
      <c r="J24757" t="s">
        <v>78</v>
      </c>
      <c r="K24757" t="s">
        <v>80</v>
      </c>
      <c r="L24757" t="s">
        <v>25</v>
      </c>
      <c r="M24757" t="s">
        <v>24959</v>
      </c>
      <c r="N24757" t="s">
        <v>28892</v>
      </c>
      <c r="O24757" t="s">
        <v>78</v>
      </c>
      <c r="P24757" t="s">
        <v>77</v>
      </c>
      <c r="Q24757" t="s">
        <v>77</v>
      </c>
      <c r="R24757" t="s">
        <v>31875</v>
      </c>
      <c r="T24757" t="s">
        <v>78</v>
      </c>
      <c r="U24757" t="s">
        <v>77</v>
      </c>
      <c r="V24757" t="s">
        <v>77</v>
      </c>
      <c r="W24757" t="s">
        <v>32060</v>
      </c>
      <c r="X24757" t="s">
        <v>32062</v>
      </c>
      <c r="Z24757" t="s">
        <v>37497</v>
      </c>
      <c r="AA24757" t="s">
        <v>78</v>
      </c>
      <c r="AC24757" t="s">
        <v>41221</v>
      </c>
      <c r="AD24757">
        <v>2016</v>
      </c>
      <c r="AE24757" t="s">
        <v>41225</v>
      </c>
      <c r="AG24757" t="s">
        <v>49738</v>
      </c>
      <c r="AH24757" t="s">
        <v>74192</v>
      </c>
      <c r="AI24757" t="s">
        <v>78</v>
      </c>
      <c r="AJ24757" t="s">
        <v>76118</v>
      </c>
      <c r="AK24757" t="s">
        <v>76139</v>
      </c>
      <c r="AL24757" t="s">
        <v>76147</v>
      </c>
      <c r="AM24757" t="s">
        <v>77</v>
      </c>
      <c r="AO24757" t="s">
        <v>85520</v>
      </c>
      <c r="AP24757" t="s">
        <v>86183</v>
      </c>
      <c r="AQ24757" t="s">
        <v>86186</v>
      </c>
      <c r="AR24757" t="s">
        <v>78</v>
      </c>
      <c r="AS24757" t="s">
        <v>110660</v>
      </c>
      <c r="AT24757" t="s">
        <v>112792</v>
      </c>
      <c r="AV24757" t="s">
        <v>140791</v>
      </c>
    </row>
    <row r="24758" spans="1:48" x14ac:dyDescent="0.25">
      <c r="A24758" s="1" t="s">
        <v>138602</v>
      </c>
      <c r="F24758" t="s">
        <v>77</v>
      </c>
      <c r="G24758" t="s">
        <v>77</v>
      </c>
      <c r="H24758" t="s">
        <v>77</v>
      </c>
      <c r="I24758" t="s">
        <v>77</v>
      </c>
      <c r="K24758" t="s">
        <v>99</v>
      </c>
      <c r="L24758" t="s">
        <v>201</v>
      </c>
      <c r="M24758" t="s">
        <v>24960</v>
      </c>
      <c r="N24758" t="s">
        <v>27395</v>
      </c>
      <c r="O24758" t="s">
        <v>77</v>
      </c>
      <c r="P24758" t="s">
        <v>77</v>
      </c>
      <c r="Q24758" t="s">
        <v>77</v>
      </c>
      <c r="X24758" t="s">
        <v>32062</v>
      </c>
      <c r="Z24758" t="s">
        <v>40790</v>
      </c>
      <c r="AC24758" t="s">
        <v>41219</v>
      </c>
      <c r="AD24758">
        <v>2016</v>
      </c>
      <c r="AE24758" t="s">
        <v>41224</v>
      </c>
      <c r="AH24758" t="s">
        <v>74193</v>
      </c>
      <c r="AJ24758" t="s">
        <v>76108</v>
      </c>
      <c r="AL24758" t="s">
        <v>76146</v>
      </c>
      <c r="AM24758" t="s">
        <v>77</v>
      </c>
      <c r="AO24758" t="s">
        <v>85314</v>
      </c>
      <c r="AP24758" t="s">
        <v>86179</v>
      </c>
      <c r="AS24758" t="s">
        <v>110661</v>
      </c>
      <c r="AT24758" t="s">
        <v>112794</v>
      </c>
      <c r="AU24758">
        <v>1</v>
      </c>
      <c r="AV24758" t="s">
        <v>140792</v>
      </c>
    </row>
    <row r="24759" spans="1:48" x14ac:dyDescent="0.25">
      <c r="A24759" s="1" t="s">
        <v>138603</v>
      </c>
      <c r="F24759" t="s">
        <v>77</v>
      </c>
      <c r="G24759" t="s">
        <v>77</v>
      </c>
      <c r="H24759" t="s">
        <v>77</v>
      </c>
      <c r="I24759" t="s">
        <v>77</v>
      </c>
      <c r="K24759" t="s">
        <v>101</v>
      </c>
      <c r="L24759" t="s">
        <v>25</v>
      </c>
      <c r="M24759" t="s">
        <v>24961</v>
      </c>
      <c r="N24759" t="s">
        <v>27992</v>
      </c>
      <c r="O24759" t="s">
        <v>77</v>
      </c>
      <c r="P24759" t="s">
        <v>77</v>
      </c>
      <c r="Q24759" t="s">
        <v>77</v>
      </c>
      <c r="X24759" t="s">
        <v>32062</v>
      </c>
      <c r="Z24759" t="s">
        <v>32256</v>
      </c>
      <c r="AC24759" t="s">
        <v>41219</v>
      </c>
      <c r="AD24759">
        <v>2016</v>
      </c>
      <c r="AE24759" t="s">
        <v>41226</v>
      </c>
      <c r="AG24759" t="s">
        <v>49739</v>
      </c>
      <c r="AH24759" t="s">
        <v>74194</v>
      </c>
      <c r="AJ24759" t="s">
        <v>76119</v>
      </c>
      <c r="AL24759" t="s">
        <v>76147</v>
      </c>
      <c r="AM24759" t="s">
        <v>77</v>
      </c>
      <c r="AO24759" t="s">
        <v>84211</v>
      </c>
      <c r="AP24759" t="s">
        <v>86179</v>
      </c>
      <c r="AS24759" t="s">
        <v>110662</v>
      </c>
      <c r="AT24759" t="s">
        <v>112794</v>
      </c>
      <c r="AU24759">
        <v>1</v>
      </c>
      <c r="AV24759" t="s">
        <v>140792</v>
      </c>
    </row>
    <row r="24760" spans="1:48" x14ac:dyDescent="0.25">
      <c r="A24760" s="1" t="s">
        <v>138604</v>
      </c>
      <c r="F24760" t="s">
        <v>77</v>
      </c>
      <c r="G24760" t="s">
        <v>77</v>
      </c>
      <c r="H24760" t="s">
        <v>77</v>
      </c>
      <c r="I24760" t="s">
        <v>77</v>
      </c>
      <c r="K24760" t="s">
        <v>83</v>
      </c>
      <c r="L24760" t="s">
        <v>25</v>
      </c>
      <c r="M24760" t="s">
        <v>24962</v>
      </c>
      <c r="N24760" t="s">
        <v>28784</v>
      </c>
      <c r="O24760" t="s">
        <v>77</v>
      </c>
      <c r="P24760" t="s">
        <v>77</v>
      </c>
      <c r="Q24760" t="s">
        <v>77</v>
      </c>
      <c r="X24760" t="s">
        <v>32062</v>
      </c>
      <c r="Z24760" t="s">
        <v>32257</v>
      </c>
      <c r="AC24760" t="s">
        <v>41219</v>
      </c>
      <c r="AD24760">
        <v>2016</v>
      </c>
      <c r="AE24760" t="s">
        <v>41226</v>
      </c>
      <c r="AG24760" t="s">
        <v>49740</v>
      </c>
      <c r="AH24760" t="s">
        <v>74195</v>
      </c>
      <c r="AJ24760" t="s">
        <v>76115</v>
      </c>
      <c r="AL24760" t="s">
        <v>76147</v>
      </c>
      <c r="AM24760" t="s">
        <v>77</v>
      </c>
      <c r="AO24760" t="s">
        <v>84372</v>
      </c>
      <c r="AP24760" t="s">
        <v>86179</v>
      </c>
      <c r="AS24760" t="s">
        <v>110663</v>
      </c>
      <c r="AT24760" t="s">
        <v>112794</v>
      </c>
      <c r="AU24760">
        <v>1</v>
      </c>
      <c r="AV24760" t="s">
        <v>140792</v>
      </c>
    </row>
    <row r="24761" spans="1:48" x14ac:dyDescent="0.25">
      <c r="A24761" s="1" t="s">
        <v>138605</v>
      </c>
      <c r="F24761" t="s">
        <v>77</v>
      </c>
      <c r="G24761" t="s">
        <v>77</v>
      </c>
      <c r="H24761" t="s">
        <v>77</v>
      </c>
      <c r="I24761" t="s">
        <v>77</v>
      </c>
      <c r="K24761" t="s">
        <v>83</v>
      </c>
      <c r="L24761" t="s">
        <v>25</v>
      </c>
      <c r="M24761" t="s">
        <v>24963</v>
      </c>
      <c r="N24761" t="s">
        <v>28784</v>
      </c>
      <c r="O24761" t="s">
        <v>77</v>
      </c>
      <c r="P24761" t="s">
        <v>77</v>
      </c>
      <c r="Q24761" t="s">
        <v>77</v>
      </c>
      <c r="X24761" t="s">
        <v>32063</v>
      </c>
      <c r="Z24761" t="s">
        <v>39636</v>
      </c>
      <c r="AC24761" t="s">
        <v>41219</v>
      </c>
      <c r="AD24761">
        <v>2016</v>
      </c>
      <c r="AE24761" t="s">
        <v>41226</v>
      </c>
      <c r="AG24761" t="s">
        <v>49741</v>
      </c>
      <c r="AH24761" t="s">
        <v>74196</v>
      </c>
      <c r="AJ24761" t="s">
        <v>76107</v>
      </c>
      <c r="AL24761" t="s">
        <v>76146</v>
      </c>
      <c r="AM24761" t="s">
        <v>77</v>
      </c>
      <c r="AO24761" t="s">
        <v>84164</v>
      </c>
      <c r="AP24761" t="s">
        <v>86179</v>
      </c>
      <c r="AS24761" t="s">
        <v>110664</v>
      </c>
      <c r="AT24761" t="s">
        <v>112792</v>
      </c>
      <c r="AV24761" t="s">
        <v>140791</v>
      </c>
    </row>
    <row r="24762" spans="1:48" x14ac:dyDescent="0.25">
      <c r="A24762" s="1" t="s">
        <v>138606</v>
      </c>
      <c r="B24762" t="s">
        <v>45</v>
      </c>
      <c r="D24762" t="s">
        <v>62</v>
      </c>
      <c r="E24762" t="s">
        <v>76</v>
      </c>
      <c r="F24762" t="s">
        <v>78</v>
      </c>
      <c r="G24762" t="s">
        <v>77</v>
      </c>
      <c r="H24762" t="s">
        <v>77</v>
      </c>
      <c r="I24762" t="s">
        <v>78</v>
      </c>
      <c r="J24762" t="s">
        <v>77</v>
      </c>
      <c r="K24762" t="s">
        <v>79</v>
      </c>
      <c r="L24762" t="s">
        <v>25</v>
      </c>
      <c r="M24762" t="s">
        <v>24964</v>
      </c>
      <c r="N24762" t="s">
        <v>28598</v>
      </c>
      <c r="O24762" t="s">
        <v>78</v>
      </c>
      <c r="P24762" t="s">
        <v>77</v>
      </c>
      <c r="Q24762" t="s">
        <v>77</v>
      </c>
      <c r="R24762" t="s">
        <v>30214</v>
      </c>
      <c r="T24762" t="s">
        <v>77</v>
      </c>
      <c r="U24762" t="s">
        <v>78</v>
      </c>
      <c r="V24762" t="s">
        <v>77</v>
      </c>
      <c r="W24762" t="s">
        <v>32061</v>
      </c>
      <c r="X24762" t="s">
        <v>32062</v>
      </c>
      <c r="Z24762" t="s">
        <v>32391</v>
      </c>
      <c r="AA24762" t="s">
        <v>77</v>
      </c>
      <c r="AC24762" t="s">
        <v>41219</v>
      </c>
      <c r="AD24762">
        <v>2016</v>
      </c>
      <c r="AE24762" t="s">
        <v>41224</v>
      </c>
      <c r="AH24762" t="s">
        <v>74197</v>
      </c>
      <c r="AI24762" t="s">
        <v>78</v>
      </c>
      <c r="AJ24762" t="s">
        <v>76113</v>
      </c>
      <c r="AK24762" t="s">
        <v>76136</v>
      </c>
      <c r="AL24762" t="s">
        <v>76147</v>
      </c>
      <c r="AM24762" t="s">
        <v>78</v>
      </c>
      <c r="AO24762" t="s">
        <v>84246</v>
      </c>
      <c r="AP24762" t="s">
        <v>86183</v>
      </c>
      <c r="AQ24762" t="s">
        <v>86187</v>
      </c>
      <c r="AR24762" t="s">
        <v>78</v>
      </c>
      <c r="AS24762" t="s">
        <v>110665</v>
      </c>
      <c r="AT24762" t="s">
        <v>112793</v>
      </c>
      <c r="AV24762" t="s">
        <v>140791</v>
      </c>
    </row>
    <row r="24763" spans="1:48" x14ac:dyDescent="0.25">
      <c r="A24763" s="1" t="s">
        <v>138607</v>
      </c>
      <c r="F24763" t="s">
        <v>77</v>
      </c>
      <c r="G24763" t="s">
        <v>77</v>
      </c>
      <c r="H24763" t="s">
        <v>77</v>
      </c>
      <c r="I24763" t="s">
        <v>77</v>
      </c>
      <c r="K24763" t="s">
        <v>79</v>
      </c>
      <c r="L24763" t="s">
        <v>25</v>
      </c>
      <c r="M24763" t="s">
        <v>24965</v>
      </c>
      <c r="N24763" t="s">
        <v>28775</v>
      </c>
      <c r="O24763" t="s">
        <v>77</v>
      </c>
      <c r="P24763" t="s">
        <v>77</v>
      </c>
      <c r="Q24763" t="s">
        <v>77</v>
      </c>
      <c r="X24763" t="s">
        <v>32062</v>
      </c>
      <c r="Z24763" t="s">
        <v>35026</v>
      </c>
      <c r="AC24763" t="s">
        <v>41219</v>
      </c>
      <c r="AD24763">
        <v>2016</v>
      </c>
      <c r="AE24763" t="s">
        <v>41224</v>
      </c>
      <c r="AG24763" t="s">
        <v>49742</v>
      </c>
      <c r="AH24763" t="s">
        <v>74198</v>
      </c>
      <c r="AJ24763" t="s">
        <v>76116</v>
      </c>
      <c r="AL24763" t="s">
        <v>76146</v>
      </c>
      <c r="AM24763" t="s">
        <v>77</v>
      </c>
      <c r="AO24763" t="s">
        <v>84246</v>
      </c>
      <c r="AP24763" t="s">
        <v>86179</v>
      </c>
      <c r="AS24763" t="s">
        <v>110666</v>
      </c>
      <c r="AT24763" t="s">
        <v>112794</v>
      </c>
      <c r="AU24763">
        <v>1</v>
      </c>
      <c r="AV24763" t="s">
        <v>140792</v>
      </c>
    </row>
    <row r="24764" spans="1:48" x14ac:dyDescent="0.25">
      <c r="A24764" s="1" t="s">
        <v>138608</v>
      </c>
      <c r="F24764" t="s">
        <v>77</v>
      </c>
      <c r="G24764" t="s">
        <v>77</v>
      </c>
      <c r="H24764" t="s">
        <v>77</v>
      </c>
      <c r="I24764" t="s">
        <v>77</v>
      </c>
      <c r="K24764" t="s">
        <v>79</v>
      </c>
      <c r="L24764" t="s">
        <v>25</v>
      </c>
      <c r="M24764" t="s">
        <v>24966</v>
      </c>
      <c r="N24764" t="s">
        <v>28825</v>
      </c>
      <c r="O24764" t="s">
        <v>77</v>
      </c>
      <c r="P24764" t="s">
        <v>77</v>
      </c>
      <c r="Q24764" t="s">
        <v>77</v>
      </c>
      <c r="X24764" t="s">
        <v>32062</v>
      </c>
      <c r="Z24764" t="s">
        <v>32392</v>
      </c>
      <c r="AC24764" t="s">
        <v>41219</v>
      </c>
      <c r="AD24764">
        <v>2016</v>
      </c>
      <c r="AE24764" t="s">
        <v>41224</v>
      </c>
      <c r="AH24764" t="s">
        <v>74199</v>
      </c>
      <c r="AJ24764" t="s">
        <v>76123</v>
      </c>
      <c r="AL24764" t="s">
        <v>76147</v>
      </c>
      <c r="AM24764" t="s">
        <v>77</v>
      </c>
      <c r="AO24764" t="s">
        <v>84246</v>
      </c>
      <c r="AP24764" t="s">
        <v>86180</v>
      </c>
      <c r="AS24764" t="s">
        <v>110667</v>
      </c>
      <c r="AT24764" t="s">
        <v>112794</v>
      </c>
      <c r="AU24764">
        <v>0</v>
      </c>
      <c r="AV24764" t="s">
        <v>140790</v>
      </c>
    </row>
    <row r="24765" spans="1:48" x14ac:dyDescent="0.25">
      <c r="A24765" s="1" t="s">
        <v>138609</v>
      </c>
      <c r="B24765" t="s">
        <v>52</v>
      </c>
      <c r="F24765" t="s">
        <v>77</v>
      </c>
      <c r="G24765" t="s">
        <v>77</v>
      </c>
      <c r="H24765" t="s">
        <v>77</v>
      </c>
      <c r="I24765" t="s">
        <v>77</v>
      </c>
      <c r="J24765" t="s">
        <v>78</v>
      </c>
      <c r="K24765" t="s">
        <v>97</v>
      </c>
      <c r="L24765" t="s">
        <v>25</v>
      </c>
      <c r="M24765" t="s">
        <v>24967</v>
      </c>
      <c r="N24765" t="s">
        <v>28888</v>
      </c>
      <c r="O24765" t="s">
        <v>77</v>
      </c>
      <c r="P24765" t="s">
        <v>77</v>
      </c>
      <c r="Q24765" t="s">
        <v>77</v>
      </c>
      <c r="S24765" t="s">
        <v>32051</v>
      </c>
      <c r="T24765" t="s">
        <v>77</v>
      </c>
      <c r="U24765" t="s">
        <v>77</v>
      </c>
      <c r="V24765" t="s">
        <v>77</v>
      </c>
      <c r="X24765" t="s">
        <v>32062</v>
      </c>
      <c r="Z24765" t="s">
        <v>32606</v>
      </c>
      <c r="AA24765" t="s">
        <v>77</v>
      </c>
      <c r="AC24765" t="s">
        <v>41219</v>
      </c>
      <c r="AD24765">
        <v>2016</v>
      </c>
      <c r="AE24765" t="s">
        <v>41226</v>
      </c>
      <c r="AG24765" t="s">
        <v>49743</v>
      </c>
      <c r="AH24765" t="s">
        <v>74200</v>
      </c>
      <c r="AI24765" t="s">
        <v>77</v>
      </c>
      <c r="AJ24765" t="s">
        <v>76112</v>
      </c>
      <c r="AK24765" t="s">
        <v>76136</v>
      </c>
      <c r="AL24765" t="s">
        <v>76147</v>
      </c>
      <c r="AM24765" t="s">
        <v>77</v>
      </c>
      <c r="AO24765" t="s">
        <v>85521</v>
      </c>
      <c r="AP24765" t="s">
        <v>86183</v>
      </c>
      <c r="AR24765" t="s">
        <v>78</v>
      </c>
      <c r="AS24765" t="s">
        <v>110668</v>
      </c>
      <c r="AT24765" t="s">
        <v>112794</v>
      </c>
      <c r="AU24765">
        <v>1</v>
      </c>
      <c r="AV24765" t="s">
        <v>140792</v>
      </c>
    </row>
    <row r="24766" spans="1:48" x14ac:dyDescent="0.25">
      <c r="A24766" s="1" t="s">
        <v>138610</v>
      </c>
      <c r="F24766" t="s">
        <v>77</v>
      </c>
      <c r="G24766" t="s">
        <v>77</v>
      </c>
      <c r="H24766" t="s">
        <v>77</v>
      </c>
      <c r="I24766" t="s">
        <v>77</v>
      </c>
      <c r="K24766" t="s">
        <v>94</v>
      </c>
      <c r="L24766" t="s">
        <v>200</v>
      </c>
      <c r="M24766" t="s">
        <v>24968</v>
      </c>
      <c r="N24766" t="s">
        <v>28722</v>
      </c>
      <c r="O24766" t="s">
        <v>77</v>
      </c>
      <c r="P24766" t="s">
        <v>77</v>
      </c>
      <c r="Q24766" t="s">
        <v>77</v>
      </c>
      <c r="X24766" t="s">
        <v>32062</v>
      </c>
      <c r="Z24766" t="s">
        <v>40791</v>
      </c>
      <c r="AC24766" t="s">
        <v>41219</v>
      </c>
      <c r="AD24766">
        <v>2016</v>
      </c>
      <c r="AE24766" t="s">
        <v>41224</v>
      </c>
      <c r="AG24766" t="s">
        <v>49744</v>
      </c>
      <c r="AH24766" t="s">
        <v>74201</v>
      </c>
      <c r="AJ24766" t="s">
        <v>76120</v>
      </c>
      <c r="AL24766" t="s">
        <v>76146</v>
      </c>
      <c r="AM24766" t="s">
        <v>77</v>
      </c>
      <c r="AO24766" t="s">
        <v>84431</v>
      </c>
      <c r="AP24766" t="s">
        <v>86179</v>
      </c>
      <c r="AS24766" t="s">
        <v>110669</v>
      </c>
      <c r="AT24766" t="s">
        <v>112795</v>
      </c>
      <c r="AV24766" t="s">
        <v>140791</v>
      </c>
    </row>
    <row r="24767" spans="1:48" x14ac:dyDescent="0.25">
      <c r="A24767" s="1" t="s">
        <v>138611</v>
      </c>
      <c r="B24767" t="s">
        <v>53</v>
      </c>
      <c r="D24767" t="s">
        <v>55</v>
      </c>
      <c r="E24767" t="s">
        <v>74</v>
      </c>
      <c r="F24767" t="s">
        <v>78</v>
      </c>
      <c r="G24767" t="s">
        <v>78</v>
      </c>
      <c r="H24767" t="s">
        <v>78</v>
      </c>
      <c r="I24767" t="s">
        <v>77</v>
      </c>
      <c r="J24767" t="s">
        <v>77</v>
      </c>
      <c r="K24767" t="s">
        <v>125</v>
      </c>
      <c r="L24767" t="s">
        <v>201</v>
      </c>
      <c r="M24767" t="s">
        <v>24969</v>
      </c>
      <c r="N24767" t="s">
        <v>27478</v>
      </c>
      <c r="O24767" t="s">
        <v>78</v>
      </c>
      <c r="P24767" t="s">
        <v>77</v>
      </c>
      <c r="Q24767" t="s">
        <v>77</v>
      </c>
      <c r="T24767" t="s">
        <v>77</v>
      </c>
      <c r="U24767" t="s">
        <v>77</v>
      </c>
      <c r="V24767" t="s">
        <v>78</v>
      </c>
      <c r="W24767" t="s">
        <v>32060</v>
      </c>
      <c r="X24767" t="s">
        <v>32063</v>
      </c>
      <c r="Z24767" t="s">
        <v>35027</v>
      </c>
      <c r="AA24767" t="s">
        <v>77</v>
      </c>
      <c r="AC24767" t="s">
        <v>41218</v>
      </c>
      <c r="AD24767">
        <v>2016</v>
      </c>
      <c r="AE24767" t="s">
        <v>41226</v>
      </c>
      <c r="AG24767" t="s">
        <v>49745</v>
      </c>
      <c r="AH24767" t="s">
        <v>74202</v>
      </c>
      <c r="AI24767" t="s">
        <v>78</v>
      </c>
      <c r="AJ24767" t="s">
        <v>76106</v>
      </c>
      <c r="AK24767" t="s">
        <v>76145</v>
      </c>
      <c r="AL24767" t="s">
        <v>76146</v>
      </c>
      <c r="AM24767" t="s">
        <v>78</v>
      </c>
      <c r="AO24767" t="s">
        <v>82236</v>
      </c>
      <c r="AP24767" t="s">
        <v>86183</v>
      </c>
      <c r="AQ24767" t="s">
        <v>86187</v>
      </c>
      <c r="AR24767" t="s">
        <v>78</v>
      </c>
      <c r="AS24767" t="s">
        <v>110670</v>
      </c>
      <c r="AT24767" t="s">
        <v>112793</v>
      </c>
      <c r="AV24767" t="s">
        <v>140791</v>
      </c>
    </row>
    <row r="24768" spans="1:48" x14ac:dyDescent="0.25">
      <c r="A24768" s="1" t="s">
        <v>138612</v>
      </c>
      <c r="F24768" t="s">
        <v>77</v>
      </c>
      <c r="G24768" t="s">
        <v>77</v>
      </c>
      <c r="H24768" t="s">
        <v>77</v>
      </c>
      <c r="I24768" t="s">
        <v>77</v>
      </c>
      <c r="K24768" t="s">
        <v>85</v>
      </c>
      <c r="L24768" t="s">
        <v>25</v>
      </c>
      <c r="M24768" t="s">
        <v>24970</v>
      </c>
      <c r="N24768" t="s">
        <v>28417</v>
      </c>
      <c r="O24768" t="s">
        <v>77</v>
      </c>
      <c r="P24768" t="s">
        <v>77</v>
      </c>
      <c r="Q24768" t="s">
        <v>77</v>
      </c>
      <c r="X24768" t="s">
        <v>32062</v>
      </c>
      <c r="Z24768" t="s">
        <v>36326</v>
      </c>
      <c r="AC24768" t="s">
        <v>41219</v>
      </c>
      <c r="AD24768">
        <v>2016</v>
      </c>
      <c r="AE24768" t="s">
        <v>41226</v>
      </c>
      <c r="AH24768" t="s">
        <v>74203</v>
      </c>
      <c r="AJ24768" t="s">
        <v>76103</v>
      </c>
      <c r="AL24768" t="s">
        <v>76146</v>
      </c>
      <c r="AM24768" t="s">
        <v>77</v>
      </c>
      <c r="AO24768" t="s">
        <v>85522</v>
      </c>
      <c r="AP24768" t="s">
        <v>86179</v>
      </c>
      <c r="AS24768" t="s">
        <v>110671</v>
      </c>
      <c r="AT24768" t="s">
        <v>112792</v>
      </c>
      <c r="AV24768" t="s">
        <v>140791</v>
      </c>
    </row>
    <row r="24769" spans="1:48" x14ac:dyDescent="0.25">
      <c r="A24769" s="1" t="s">
        <v>138613</v>
      </c>
      <c r="B24769" t="s">
        <v>52</v>
      </c>
      <c r="F24769" t="s">
        <v>77</v>
      </c>
      <c r="G24769" t="s">
        <v>77</v>
      </c>
      <c r="H24769" t="s">
        <v>77</v>
      </c>
      <c r="I24769" t="s">
        <v>77</v>
      </c>
      <c r="J24769" t="s">
        <v>77</v>
      </c>
      <c r="K24769" t="s">
        <v>81</v>
      </c>
      <c r="L24769" t="s">
        <v>25</v>
      </c>
      <c r="M24769" t="s">
        <v>24971</v>
      </c>
      <c r="N24769" t="s">
        <v>28945</v>
      </c>
      <c r="O24769" t="s">
        <v>77</v>
      </c>
      <c r="P24769" t="s">
        <v>77</v>
      </c>
      <c r="Q24769" t="s">
        <v>77</v>
      </c>
      <c r="T24769" t="s">
        <v>77</v>
      </c>
      <c r="U24769" t="s">
        <v>77</v>
      </c>
      <c r="V24769" t="s">
        <v>77</v>
      </c>
      <c r="X24769" t="s">
        <v>32062</v>
      </c>
      <c r="Z24769" t="s">
        <v>35028</v>
      </c>
      <c r="AA24769" t="s">
        <v>77</v>
      </c>
      <c r="AC24769" t="s">
        <v>41219</v>
      </c>
      <c r="AD24769">
        <v>2016</v>
      </c>
      <c r="AE24769" t="s">
        <v>41226</v>
      </c>
      <c r="AH24769" t="s">
        <v>74204</v>
      </c>
      <c r="AI24769" t="s">
        <v>77</v>
      </c>
      <c r="AJ24769" t="s">
        <v>55</v>
      </c>
      <c r="AK24769" t="s">
        <v>76136</v>
      </c>
      <c r="AL24769" t="s">
        <v>76147</v>
      </c>
      <c r="AM24769" t="s">
        <v>77</v>
      </c>
      <c r="AO24769" t="s">
        <v>82018</v>
      </c>
      <c r="AP24769" t="s">
        <v>86183</v>
      </c>
      <c r="AR24769" t="s">
        <v>78</v>
      </c>
      <c r="AS24769" t="s">
        <v>110672</v>
      </c>
      <c r="AT24769" t="s">
        <v>112792</v>
      </c>
      <c r="AV24769" t="s">
        <v>140791</v>
      </c>
    </row>
    <row r="24770" spans="1:48" x14ac:dyDescent="0.25">
      <c r="A24770" s="1" t="s">
        <v>138614</v>
      </c>
      <c r="F24770" t="s">
        <v>77</v>
      </c>
      <c r="G24770" t="s">
        <v>77</v>
      </c>
      <c r="H24770" t="s">
        <v>77</v>
      </c>
      <c r="I24770" t="s">
        <v>77</v>
      </c>
      <c r="K24770" t="s">
        <v>79</v>
      </c>
      <c r="L24770" t="s">
        <v>25</v>
      </c>
      <c r="M24770" t="s">
        <v>24972</v>
      </c>
      <c r="N24770" t="s">
        <v>28775</v>
      </c>
      <c r="O24770" t="s">
        <v>77</v>
      </c>
      <c r="P24770" t="s">
        <v>77</v>
      </c>
      <c r="Q24770" t="s">
        <v>77</v>
      </c>
      <c r="X24770" t="s">
        <v>32062</v>
      </c>
      <c r="Z24770" t="s">
        <v>32090</v>
      </c>
      <c r="AC24770" t="s">
        <v>41219</v>
      </c>
      <c r="AD24770">
        <v>2016</v>
      </c>
      <c r="AE24770" t="s">
        <v>41224</v>
      </c>
      <c r="AG24770" t="s">
        <v>49746</v>
      </c>
      <c r="AH24770" t="s">
        <v>74205</v>
      </c>
      <c r="AJ24770" t="s">
        <v>76111</v>
      </c>
      <c r="AL24770" t="s">
        <v>76146</v>
      </c>
      <c r="AM24770" t="s">
        <v>77</v>
      </c>
      <c r="AO24770" t="s">
        <v>84205</v>
      </c>
      <c r="AP24770" t="s">
        <v>86179</v>
      </c>
      <c r="AS24770" t="s">
        <v>110673</v>
      </c>
      <c r="AT24770" t="s">
        <v>112792</v>
      </c>
      <c r="AV24770" t="s">
        <v>140791</v>
      </c>
    </row>
    <row r="24771" spans="1:48" x14ac:dyDescent="0.25">
      <c r="A24771" s="1" t="s">
        <v>138615</v>
      </c>
      <c r="F24771" t="s">
        <v>77</v>
      </c>
      <c r="G24771" t="s">
        <v>77</v>
      </c>
      <c r="H24771" t="s">
        <v>77</v>
      </c>
      <c r="I24771" t="s">
        <v>77</v>
      </c>
      <c r="K24771" t="s">
        <v>101</v>
      </c>
      <c r="L24771" t="s">
        <v>25</v>
      </c>
      <c r="M24771" t="s">
        <v>24973</v>
      </c>
      <c r="N24771" t="s">
        <v>27307</v>
      </c>
      <c r="O24771" t="s">
        <v>77</v>
      </c>
      <c r="P24771" t="s">
        <v>77</v>
      </c>
      <c r="Q24771" t="s">
        <v>77</v>
      </c>
      <c r="X24771" t="s">
        <v>32062</v>
      </c>
      <c r="Z24771" t="s">
        <v>39638</v>
      </c>
      <c r="AC24771" t="s">
        <v>41219</v>
      </c>
      <c r="AD24771">
        <v>2016</v>
      </c>
      <c r="AE24771" t="s">
        <v>41226</v>
      </c>
      <c r="AH24771" t="s">
        <v>74206</v>
      </c>
      <c r="AJ24771" t="s">
        <v>76104</v>
      </c>
      <c r="AL24771" t="s">
        <v>76147</v>
      </c>
      <c r="AM24771" t="s">
        <v>77</v>
      </c>
      <c r="AO24771" t="s">
        <v>85523</v>
      </c>
      <c r="AP24771" t="s">
        <v>86179</v>
      </c>
      <c r="AS24771" t="s">
        <v>110674</v>
      </c>
      <c r="AT24771" t="s">
        <v>112794</v>
      </c>
      <c r="AU24771">
        <v>0</v>
      </c>
      <c r="AV24771" t="s">
        <v>140790</v>
      </c>
    </row>
    <row r="24772" spans="1:48" x14ac:dyDescent="0.25">
      <c r="A24772" s="1" t="s">
        <v>138616</v>
      </c>
      <c r="F24772" t="s">
        <v>77</v>
      </c>
      <c r="G24772" t="s">
        <v>77</v>
      </c>
      <c r="H24772" t="s">
        <v>77</v>
      </c>
      <c r="I24772" t="s">
        <v>77</v>
      </c>
      <c r="K24772" t="s">
        <v>140</v>
      </c>
      <c r="L24772" t="s">
        <v>203</v>
      </c>
      <c r="M24772" t="s">
        <v>24974</v>
      </c>
      <c r="N24772" t="s">
        <v>27526</v>
      </c>
      <c r="O24772" t="s">
        <v>77</v>
      </c>
      <c r="P24772" t="s">
        <v>77</v>
      </c>
      <c r="Q24772" t="s">
        <v>77</v>
      </c>
      <c r="X24772" t="s">
        <v>32062</v>
      </c>
      <c r="Z24772" t="s">
        <v>40792</v>
      </c>
      <c r="AC24772" t="s">
        <v>41219</v>
      </c>
      <c r="AD24772">
        <v>2016</v>
      </c>
      <c r="AE24772" t="s">
        <v>35567</v>
      </c>
      <c r="AH24772" t="s">
        <v>74207</v>
      </c>
      <c r="AJ24772" t="s">
        <v>76103</v>
      </c>
      <c r="AL24772" t="s">
        <v>76146</v>
      </c>
      <c r="AM24772" t="s">
        <v>77</v>
      </c>
      <c r="AO24772" t="s">
        <v>82280</v>
      </c>
      <c r="AP24772" t="s">
        <v>86179</v>
      </c>
      <c r="AS24772" t="s">
        <v>110675</v>
      </c>
      <c r="AT24772" t="s">
        <v>112794</v>
      </c>
      <c r="AU24772">
        <v>1</v>
      </c>
      <c r="AV24772" t="s">
        <v>140792</v>
      </c>
    </row>
    <row r="24773" spans="1:48" x14ac:dyDescent="0.25">
      <c r="A24773" s="1" t="s">
        <v>138617</v>
      </c>
      <c r="F24773" t="s">
        <v>77</v>
      </c>
      <c r="G24773" t="s">
        <v>77</v>
      </c>
      <c r="H24773" t="s">
        <v>77</v>
      </c>
      <c r="I24773" t="s">
        <v>77</v>
      </c>
      <c r="K24773" t="s">
        <v>86</v>
      </c>
      <c r="L24773" t="s">
        <v>199</v>
      </c>
      <c r="M24773" t="s">
        <v>24975</v>
      </c>
      <c r="N24773" t="s">
        <v>28737</v>
      </c>
      <c r="O24773" t="s">
        <v>77</v>
      </c>
      <c r="P24773" t="s">
        <v>77</v>
      </c>
      <c r="Q24773" t="s">
        <v>77</v>
      </c>
      <c r="X24773" t="s">
        <v>32062</v>
      </c>
      <c r="Z24773" t="s">
        <v>35029</v>
      </c>
      <c r="AC24773" t="s">
        <v>41219</v>
      </c>
      <c r="AD24773">
        <v>2016</v>
      </c>
      <c r="AE24773" t="s">
        <v>35567</v>
      </c>
      <c r="AG24773" t="s">
        <v>47839</v>
      </c>
      <c r="AH24773" t="s">
        <v>74208</v>
      </c>
      <c r="AJ24773" t="s">
        <v>76101</v>
      </c>
      <c r="AL24773" t="s">
        <v>76146</v>
      </c>
      <c r="AM24773" t="s">
        <v>77</v>
      </c>
      <c r="AO24773" t="s">
        <v>84187</v>
      </c>
      <c r="AP24773" t="s">
        <v>86179</v>
      </c>
      <c r="AS24773" t="s">
        <v>110676</v>
      </c>
      <c r="AT24773" t="s">
        <v>112794</v>
      </c>
      <c r="AU24773">
        <v>0</v>
      </c>
      <c r="AV24773" t="s">
        <v>140790</v>
      </c>
    </row>
    <row r="24774" spans="1:48" x14ac:dyDescent="0.25">
      <c r="A24774" s="1" t="s">
        <v>138618</v>
      </c>
      <c r="F24774" t="s">
        <v>77</v>
      </c>
      <c r="G24774" t="s">
        <v>77</v>
      </c>
      <c r="H24774" t="s">
        <v>77</v>
      </c>
      <c r="I24774" t="s">
        <v>77</v>
      </c>
      <c r="K24774" t="s">
        <v>79</v>
      </c>
      <c r="L24774" t="s">
        <v>25</v>
      </c>
      <c r="M24774" t="s">
        <v>24976</v>
      </c>
      <c r="N24774" t="s">
        <v>28775</v>
      </c>
      <c r="O24774" t="s">
        <v>77</v>
      </c>
      <c r="P24774" t="s">
        <v>77</v>
      </c>
      <c r="Q24774" t="s">
        <v>77</v>
      </c>
      <c r="X24774" t="s">
        <v>32062</v>
      </c>
      <c r="Z24774" t="s">
        <v>35030</v>
      </c>
      <c r="AC24774" t="s">
        <v>41219</v>
      </c>
      <c r="AD24774">
        <v>2016</v>
      </c>
      <c r="AE24774" t="s">
        <v>41224</v>
      </c>
      <c r="AG24774" t="s">
        <v>49747</v>
      </c>
      <c r="AH24774" t="s">
        <v>74209</v>
      </c>
      <c r="AJ24774" t="s">
        <v>76107</v>
      </c>
      <c r="AL24774" t="s">
        <v>76147</v>
      </c>
      <c r="AM24774" t="s">
        <v>77</v>
      </c>
      <c r="AO24774" t="s">
        <v>84246</v>
      </c>
      <c r="AP24774" t="s">
        <v>86179</v>
      </c>
      <c r="AS24774" t="s">
        <v>110677</v>
      </c>
      <c r="AT24774" t="s">
        <v>112796</v>
      </c>
      <c r="AV24774" t="s">
        <v>140791</v>
      </c>
    </row>
    <row r="24775" spans="1:48" x14ac:dyDescent="0.25">
      <c r="A24775" s="1" t="s">
        <v>138619</v>
      </c>
      <c r="B24775" t="s">
        <v>52</v>
      </c>
      <c r="F24775" t="s">
        <v>77</v>
      </c>
      <c r="G24775" t="s">
        <v>77</v>
      </c>
      <c r="H24775" t="s">
        <v>77</v>
      </c>
      <c r="I24775" t="s">
        <v>77</v>
      </c>
      <c r="J24775" t="s">
        <v>77</v>
      </c>
      <c r="K24775" t="s">
        <v>122</v>
      </c>
      <c r="L24775" t="s">
        <v>199</v>
      </c>
      <c r="M24775" t="s">
        <v>24977</v>
      </c>
      <c r="N24775" t="s">
        <v>27832</v>
      </c>
      <c r="O24775" t="s">
        <v>77</v>
      </c>
      <c r="P24775" t="s">
        <v>77</v>
      </c>
      <c r="Q24775" t="s">
        <v>77</v>
      </c>
      <c r="R24775" t="s">
        <v>31876</v>
      </c>
      <c r="T24775" t="s">
        <v>78</v>
      </c>
      <c r="U24775" t="s">
        <v>78</v>
      </c>
      <c r="V24775" t="s">
        <v>77</v>
      </c>
      <c r="X24775" t="s">
        <v>32063</v>
      </c>
      <c r="Z24775" t="s">
        <v>38585</v>
      </c>
      <c r="AA24775" t="s">
        <v>77</v>
      </c>
      <c r="AC24775" t="s">
        <v>41218</v>
      </c>
      <c r="AD24775">
        <v>2016</v>
      </c>
      <c r="AE24775" t="s">
        <v>41227</v>
      </c>
      <c r="AH24775" t="s">
        <v>74210</v>
      </c>
      <c r="AI24775" t="s">
        <v>77</v>
      </c>
      <c r="AJ24775" t="s">
        <v>76129</v>
      </c>
      <c r="AK24775" t="s">
        <v>76140</v>
      </c>
      <c r="AL24775" t="s">
        <v>76147</v>
      </c>
      <c r="AM24775" t="s">
        <v>77</v>
      </c>
      <c r="AO24775" t="s">
        <v>84196</v>
      </c>
      <c r="AP24775" t="s">
        <v>86183</v>
      </c>
      <c r="AR24775" t="s">
        <v>77</v>
      </c>
      <c r="AS24775" t="s">
        <v>110678</v>
      </c>
      <c r="AT24775" t="s">
        <v>112794</v>
      </c>
      <c r="AU24775">
        <v>0</v>
      </c>
      <c r="AV24775" t="s">
        <v>140790</v>
      </c>
    </row>
    <row r="24776" spans="1:48" x14ac:dyDescent="0.25">
      <c r="A24776" s="1" t="s">
        <v>138620</v>
      </c>
      <c r="B24776" t="s">
        <v>52</v>
      </c>
      <c r="F24776" t="s">
        <v>77</v>
      </c>
      <c r="G24776" t="s">
        <v>77</v>
      </c>
      <c r="H24776" t="s">
        <v>77</v>
      </c>
      <c r="I24776" t="s">
        <v>77</v>
      </c>
      <c r="J24776" t="s">
        <v>77</v>
      </c>
      <c r="K24776" t="s">
        <v>80</v>
      </c>
      <c r="L24776" t="s">
        <v>25</v>
      </c>
      <c r="M24776" t="s">
        <v>24978</v>
      </c>
      <c r="N24776" t="s">
        <v>28770</v>
      </c>
      <c r="O24776" t="s">
        <v>77</v>
      </c>
      <c r="P24776" t="s">
        <v>77</v>
      </c>
      <c r="Q24776" t="s">
        <v>77</v>
      </c>
      <c r="R24776" t="s">
        <v>31877</v>
      </c>
      <c r="T24776" t="s">
        <v>77</v>
      </c>
      <c r="U24776" t="s">
        <v>77</v>
      </c>
      <c r="V24776" t="s">
        <v>77</v>
      </c>
      <c r="X24776" t="s">
        <v>32062</v>
      </c>
      <c r="Z24776" t="s">
        <v>40793</v>
      </c>
      <c r="AA24776" t="s">
        <v>77</v>
      </c>
      <c r="AC24776" t="s">
        <v>41221</v>
      </c>
      <c r="AD24776">
        <v>2016</v>
      </c>
      <c r="AE24776" t="s">
        <v>41225</v>
      </c>
      <c r="AG24776" t="s">
        <v>49748</v>
      </c>
      <c r="AH24776" t="s">
        <v>74211</v>
      </c>
      <c r="AI24776" t="s">
        <v>78</v>
      </c>
      <c r="AJ24776" t="s">
        <v>55</v>
      </c>
      <c r="AK24776" t="s">
        <v>76136</v>
      </c>
      <c r="AL24776" t="s">
        <v>76147</v>
      </c>
      <c r="AM24776" t="s">
        <v>78</v>
      </c>
      <c r="AO24776" t="s">
        <v>85524</v>
      </c>
      <c r="AP24776" t="s">
        <v>86183</v>
      </c>
      <c r="AR24776" t="s">
        <v>77</v>
      </c>
      <c r="AS24776" t="s">
        <v>110679</v>
      </c>
      <c r="AT24776" t="s">
        <v>112792</v>
      </c>
      <c r="AV24776" t="s">
        <v>140791</v>
      </c>
    </row>
    <row r="24777" spans="1:48" x14ac:dyDescent="0.25">
      <c r="A24777" s="1" t="s">
        <v>138621</v>
      </c>
      <c r="B24777" t="s">
        <v>52</v>
      </c>
      <c r="F24777" t="s">
        <v>77</v>
      </c>
      <c r="G24777" t="s">
        <v>77</v>
      </c>
      <c r="H24777" t="s">
        <v>77</v>
      </c>
      <c r="I24777" t="s">
        <v>77</v>
      </c>
      <c r="K24777" t="s">
        <v>80</v>
      </c>
      <c r="L24777" t="s">
        <v>25</v>
      </c>
      <c r="M24777" t="s">
        <v>24979</v>
      </c>
      <c r="N24777" t="s">
        <v>28648</v>
      </c>
      <c r="O24777" t="s">
        <v>77</v>
      </c>
      <c r="P24777" t="s">
        <v>77</v>
      </c>
      <c r="Q24777" t="s">
        <v>77</v>
      </c>
      <c r="V24777" t="s">
        <v>77</v>
      </c>
      <c r="X24777" t="s">
        <v>32062</v>
      </c>
      <c r="Z24777" t="s">
        <v>40793</v>
      </c>
      <c r="AC24777" t="s">
        <v>41221</v>
      </c>
      <c r="AD24777">
        <v>2016</v>
      </c>
      <c r="AE24777" t="s">
        <v>41225</v>
      </c>
      <c r="AH24777" t="s">
        <v>74212</v>
      </c>
      <c r="AJ24777" t="s">
        <v>55</v>
      </c>
      <c r="AK24777" t="s">
        <v>76136</v>
      </c>
      <c r="AL24777" t="s">
        <v>76147</v>
      </c>
      <c r="AM24777" t="s">
        <v>77</v>
      </c>
      <c r="AO24777" t="s">
        <v>85525</v>
      </c>
      <c r="AP24777" t="s">
        <v>86183</v>
      </c>
      <c r="AS24777" t="s">
        <v>110679</v>
      </c>
      <c r="AT24777" t="s">
        <v>112794</v>
      </c>
      <c r="AU24777">
        <v>1</v>
      </c>
      <c r="AV24777" t="s">
        <v>140792</v>
      </c>
    </row>
    <row r="24778" spans="1:48" x14ac:dyDescent="0.25">
      <c r="A24778" s="1" t="s">
        <v>138622</v>
      </c>
      <c r="B24778" t="s">
        <v>52</v>
      </c>
      <c r="D24778" t="s">
        <v>60</v>
      </c>
      <c r="E24778" t="s">
        <v>73</v>
      </c>
      <c r="F24778" t="s">
        <v>78</v>
      </c>
      <c r="G24778" t="s">
        <v>77</v>
      </c>
      <c r="H24778" t="s">
        <v>77</v>
      </c>
      <c r="I24778" t="s">
        <v>77</v>
      </c>
      <c r="J24778" t="s">
        <v>77</v>
      </c>
      <c r="K24778" t="s">
        <v>115</v>
      </c>
      <c r="L24778" t="s">
        <v>201</v>
      </c>
      <c r="M24778" t="s">
        <v>24980</v>
      </c>
      <c r="N24778" t="s">
        <v>28537</v>
      </c>
      <c r="O24778" t="s">
        <v>78</v>
      </c>
      <c r="P24778" t="s">
        <v>77</v>
      </c>
      <c r="Q24778" t="s">
        <v>77</v>
      </c>
      <c r="T24778" t="s">
        <v>77</v>
      </c>
      <c r="U24778" t="s">
        <v>77</v>
      </c>
      <c r="V24778" t="s">
        <v>77</v>
      </c>
      <c r="W24778" t="s">
        <v>32061</v>
      </c>
      <c r="X24778" t="s">
        <v>32062</v>
      </c>
      <c r="Z24778" t="s">
        <v>40794</v>
      </c>
      <c r="AA24778" t="s">
        <v>77</v>
      </c>
      <c r="AC24778" t="s">
        <v>41219</v>
      </c>
      <c r="AD24778">
        <v>2016</v>
      </c>
      <c r="AE24778" t="s">
        <v>41224</v>
      </c>
      <c r="AH24778" t="s">
        <v>74213</v>
      </c>
      <c r="AI24778" t="s">
        <v>77</v>
      </c>
      <c r="AJ24778" t="s">
        <v>55</v>
      </c>
      <c r="AK24778" t="s">
        <v>76136</v>
      </c>
      <c r="AL24778" t="s">
        <v>76146</v>
      </c>
      <c r="AM24778" t="s">
        <v>77</v>
      </c>
      <c r="AO24778" t="s">
        <v>83038</v>
      </c>
      <c r="AP24778" t="s">
        <v>86183</v>
      </c>
      <c r="AQ24778" t="s">
        <v>86187</v>
      </c>
      <c r="AR24778" t="s">
        <v>77</v>
      </c>
      <c r="AS24778" t="s">
        <v>110680</v>
      </c>
      <c r="AT24778" t="s">
        <v>112797</v>
      </c>
      <c r="AV24778" t="s">
        <v>140791</v>
      </c>
    </row>
    <row r="24779" spans="1:48" x14ac:dyDescent="0.25">
      <c r="A24779" s="1" t="s">
        <v>138623</v>
      </c>
      <c r="B24779" t="s">
        <v>52</v>
      </c>
      <c r="F24779" t="s">
        <v>77</v>
      </c>
      <c r="G24779" t="s">
        <v>77</v>
      </c>
      <c r="H24779" t="s">
        <v>77</v>
      </c>
      <c r="I24779" t="s">
        <v>77</v>
      </c>
      <c r="J24779" t="s">
        <v>77</v>
      </c>
      <c r="K24779" t="s">
        <v>135</v>
      </c>
      <c r="L24779" t="s">
        <v>200</v>
      </c>
      <c r="M24779" t="s">
        <v>24981</v>
      </c>
      <c r="N24779" t="s">
        <v>28403</v>
      </c>
      <c r="O24779" t="s">
        <v>77</v>
      </c>
      <c r="P24779" t="s">
        <v>77</v>
      </c>
      <c r="Q24779" t="s">
        <v>78</v>
      </c>
      <c r="T24779" t="s">
        <v>77</v>
      </c>
      <c r="U24779" t="s">
        <v>78</v>
      </c>
      <c r="V24779" t="s">
        <v>77</v>
      </c>
      <c r="X24779" t="s">
        <v>29052</v>
      </c>
      <c r="Z24779" t="s">
        <v>40795</v>
      </c>
      <c r="AA24779" t="s">
        <v>77</v>
      </c>
      <c r="AC24779" t="s">
        <v>41221</v>
      </c>
      <c r="AD24779">
        <v>2016</v>
      </c>
      <c r="AE24779" t="s">
        <v>35567</v>
      </c>
      <c r="AH24779" t="s">
        <v>74214</v>
      </c>
      <c r="AI24779" t="s">
        <v>78</v>
      </c>
      <c r="AJ24779" t="s">
        <v>76103</v>
      </c>
      <c r="AK24779" t="s">
        <v>76138</v>
      </c>
      <c r="AL24779" t="s">
        <v>76146</v>
      </c>
      <c r="AM24779" t="s">
        <v>77</v>
      </c>
      <c r="AO24779" t="s">
        <v>82198</v>
      </c>
      <c r="AP24779" t="s">
        <v>86183</v>
      </c>
      <c r="AR24779" t="s">
        <v>77</v>
      </c>
      <c r="AS24779" t="s">
        <v>110681</v>
      </c>
      <c r="AT24779" t="s">
        <v>112794</v>
      </c>
      <c r="AU24779">
        <v>0</v>
      </c>
      <c r="AV24779" t="s">
        <v>140790</v>
      </c>
    </row>
    <row r="24780" spans="1:48" x14ac:dyDescent="0.25">
      <c r="A24780" s="1" t="s">
        <v>138624</v>
      </c>
      <c r="B24780" t="s">
        <v>45</v>
      </c>
      <c r="F24780" t="s">
        <v>77</v>
      </c>
      <c r="G24780" t="s">
        <v>77</v>
      </c>
      <c r="H24780" t="s">
        <v>77</v>
      </c>
      <c r="I24780" t="s">
        <v>77</v>
      </c>
      <c r="J24780" t="s">
        <v>77</v>
      </c>
      <c r="K24780" t="s">
        <v>80</v>
      </c>
      <c r="L24780" t="s">
        <v>25</v>
      </c>
      <c r="M24780" t="s">
        <v>24982</v>
      </c>
      <c r="N24780" t="s">
        <v>28835</v>
      </c>
      <c r="O24780" t="s">
        <v>77</v>
      </c>
      <c r="P24780" t="s">
        <v>77</v>
      </c>
      <c r="Q24780" t="s">
        <v>78</v>
      </c>
      <c r="T24780" t="s">
        <v>77</v>
      </c>
      <c r="U24780" t="s">
        <v>77</v>
      </c>
      <c r="V24780" t="s">
        <v>77</v>
      </c>
      <c r="X24780" t="s">
        <v>32062</v>
      </c>
      <c r="Z24780" t="s">
        <v>32114</v>
      </c>
      <c r="AA24780" t="s">
        <v>77</v>
      </c>
      <c r="AC24780" t="s">
        <v>41219</v>
      </c>
      <c r="AD24780">
        <v>2016</v>
      </c>
      <c r="AE24780" t="s">
        <v>41225</v>
      </c>
      <c r="AH24780" t="s">
        <v>74215</v>
      </c>
      <c r="AI24780" t="s">
        <v>77</v>
      </c>
      <c r="AJ24780" t="s">
        <v>76122</v>
      </c>
      <c r="AK24780" t="s">
        <v>76136</v>
      </c>
      <c r="AL24780" t="s">
        <v>76146</v>
      </c>
      <c r="AM24780" t="s">
        <v>78</v>
      </c>
      <c r="AO24780" t="s">
        <v>85526</v>
      </c>
      <c r="AP24780" t="s">
        <v>86183</v>
      </c>
      <c r="AR24780" t="s">
        <v>78</v>
      </c>
      <c r="AS24780" t="s">
        <v>110682</v>
      </c>
      <c r="AT24780" t="s">
        <v>112794</v>
      </c>
      <c r="AU24780">
        <v>1</v>
      </c>
      <c r="AV24780" t="s">
        <v>140792</v>
      </c>
    </row>
    <row r="24781" spans="1:48" x14ac:dyDescent="0.25">
      <c r="A24781" s="1" t="s">
        <v>138625</v>
      </c>
      <c r="B24781" t="s">
        <v>45</v>
      </c>
      <c r="D24781" t="s">
        <v>62</v>
      </c>
      <c r="E24781" t="s">
        <v>73</v>
      </c>
      <c r="F24781" t="s">
        <v>78</v>
      </c>
      <c r="G24781" t="s">
        <v>78</v>
      </c>
      <c r="H24781" t="s">
        <v>77</v>
      </c>
      <c r="I24781" t="s">
        <v>78</v>
      </c>
      <c r="J24781" t="s">
        <v>77</v>
      </c>
      <c r="K24781" t="s">
        <v>79</v>
      </c>
      <c r="L24781" t="s">
        <v>25</v>
      </c>
      <c r="M24781" t="s">
        <v>24983</v>
      </c>
      <c r="N24781" t="s">
        <v>28621</v>
      </c>
      <c r="O24781" t="s">
        <v>78</v>
      </c>
      <c r="P24781" t="s">
        <v>77</v>
      </c>
      <c r="Q24781" t="s">
        <v>77</v>
      </c>
      <c r="T24781" t="s">
        <v>77</v>
      </c>
      <c r="U24781" t="s">
        <v>78</v>
      </c>
      <c r="V24781" t="s">
        <v>77</v>
      </c>
      <c r="W24781" t="s">
        <v>32061</v>
      </c>
      <c r="X24781" t="s">
        <v>32062</v>
      </c>
      <c r="Z24781" t="s">
        <v>33361</v>
      </c>
      <c r="AA24781" t="s">
        <v>77</v>
      </c>
      <c r="AC24781" t="s">
        <v>41219</v>
      </c>
      <c r="AD24781">
        <v>2016</v>
      </c>
      <c r="AE24781" t="s">
        <v>41224</v>
      </c>
      <c r="AH24781" t="s">
        <v>74216</v>
      </c>
      <c r="AI24781" t="s">
        <v>77</v>
      </c>
      <c r="AJ24781" t="s">
        <v>76116</v>
      </c>
      <c r="AK24781" t="s">
        <v>76136</v>
      </c>
      <c r="AL24781" t="s">
        <v>76147</v>
      </c>
      <c r="AM24781" t="s">
        <v>77</v>
      </c>
      <c r="AO24781" t="s">
        <v>85527</v>
      </c>
      <c r="AP24781" t="s">
        <v>86183</v>
      </c>
      <c r="AQ24781" t="s">
        <v>86187</v>
      </c>
      <c r="AR24781" t="s">
        <v>77</v>
      </c>
      <c r="AS24781" t="s">
        <v>110683</v>
      </c>
      <c r="AT24781" t="s">
        <v>112796</v>
      </c>
      <c r="AV24781" t="s">
        <v>140791</v>
      </c>
    </row>
    <row r="24782" spans="1:48" x14ac:dyDescent="0.25">
      <c r="A24782" s="1" t="s">
        <v>138626</v>
      </c>
      <c r="F24782" t="s">
        <v>77</v>
      </c>
      <c r="G24782" t="s">
        <v>77</v>
      </c>
      <c r="H24782" t="s">
        <v>77</v>
      </c>
      <c r="I24782" t="s">
        <v>77</v>
      </c>
      <c r="K24782" t="s">
        <v>117</v>
      </c>
      <c r="L24782" t="s">
        <v>199</v>
      </c>
      <c r="M24782" t="s">
        <v>24984</v>
      </c>
      <c r="N24782" t="s">
        <v>27683</v>
      </c>
      <c r="O24782" t="s">
        <v>77</v>
      </c>
      <c r="P24782" t="s">
        <v>77</v>
      </c>
      <c r="Q24782" t="s">
        <v>77</v>
      </c>
      <c r="X24782" t="s">
        <v>32062</v>
      </c>
      <c r="Z24782" t="s">
        <v>39639</v>
      </c>
      <c r="AC24782" t="s">
        <v>41219</v>
      </c>
      <c r="AD24782">
        <v>2016</v>
      </c>
      <c r="AE24782" t="s">
        <v>41224</v>
      </c>
      <c r="AH24782" t="s">
        <v>74217</v>
      </c>
      <c r="AJ24782" t="s">
        <v>55</v>
      </c>
      <c r="AL24782" t="s">
        <v>76148</v>
      </c>
      <c r="AM24782" t="s">
        <v>77</v>
      </c>
      <c r="AO24782" t="s">
        <v>84161</v>
      </c>
      <c r="AP24782" t="s">
        <v>86179</v>
      </c>
      <c r="AS24782" t="s">
        <v>110684</v>
      </c>
      <c r="AT24782" t="s">
        <v>112794</v>
      </c>
      <c r="AU24782">
        <v>0</v>
      </c>
      <c r="AV24782" t="s">
        <v>140790</v>
      </c>
    </row>
    <row r="24783" spans="1:48" x14ac:dyDescent="0.25">
      <c r="A24783" s="1" t="s">
        <v>138627</v>
      </c>
      <c r="F24783" t="s">
        <v>77</v>
      </c>
      <c r="G24783" t="s">
        <v>77</v>
      </c>
      <c r="H24783" t="s">
        <v>77</v>
      </c>
      <c r="I24783" t="s">
        <v>77</v>
      </c>
      <c r="K24783" t="s">
        <v>117</v>
      </c>
      <c r="L24783" t="s">
        <v>199</v>
      </c>
      <c r="M24783" t="s">
        <v>24985</v>
      </c>
      <c r="N24783" t="s">
        <v>27683</v>
      </c>
      <c r="O24783" t="s">
        <v>77</v>
      </c>
      <c r="P24783" t="s">
        <v>77</v>
      </c>
      <c r="Q24783" t="s">
        <v>77</v>
      </c>
      <c r="X24783" t="s">
        <v>32062</v>
      </c>
      <c r="Z24783" t="s">
        <v>35033</v>
      </c>
      <c r="AC24783" t="s">
        <v>41219</v>
      </c>
      <c r="AD24783">
        <v>2016</v>
      </c>
      <c r="AE24783" t="s">
        <v>41224</v>
      </c>
      <c r="AH24783" t="s">
        <v>74218</v>
      </c>
      <c r="AJ24783" t="s">
        <v>55</v>
      </c>
      <c r="AL24783" t="s">
        <v>76146</v>
      </c>
      <c r="AM24783" t="s">
        <v>77</v>
      </c>
      <c r="AO24783" t="s">
        <v>84161</v>
      </c>
      <c r="AP24783" t="s">
        <v>86179</v>
      </c>
      <c r="AS24783" t="s">
        <v>110685</v>
      </c>
      <c r="AT24783" t="s">
        <v>112794</v>
      </c>
      <c r="AU24783">
        <v>0</v>
      </c>
      <c r="AV24783" t="s">
        <v>140790</v>
      </c>
    </row>
    <row r="24784" spans="1:48" x14ac:dyDescent="0.25">
      <c r="A24784" s="1" t="s">
        <v>138628</v>
      </c>
      <c r="F24784" t="s">
        <v>77</v>
      </c>
      <c r="G24784" t="s">
        <v>77</v>
      </c>
      <c r="H24784" t="s">
        <v>77</v>
      </c>
      <c r="I24784" t="s">
        <v>77</v>
      </c>
      <c r="K24784" t="s">
        <v>117</v>
      </c>
      <c r="L24784" t="s">
        <v>199</v>
      </c>
      <c r="M24784" t="s">
        <v>24986</v>
      </c>
      <c r="N24784" t="s">
        <v>28835</v>
      </c>
      <c r="O24784" t="s">
        <v>77</v>
      </c>
      <c r="P24784" t="s">
        <v>77</v>
      </c>
      <c r="Q24784" t="s">
        <v>77</v>
      </c>
      <c r="V24784" t="s">
        <v>77</v>
      </c>
      <c r="X24784" t="s">
        <v>32062</v>
      </c>
      <c r="Z24784" t="s">
        <v>36327</v>
      </c>
      <c r="AC24784" t="s">
        <v>41219</v>
      </c>
      <c r="AD24784">
        <v>2016</v>
      </c>
      <c r="AE24784" t="s">
        <v>41224</v>
      </c>
      <c r="AH24784" t="s">
        <v>74219</v>
      </c>
      <c r="AJ24784" t="s">
        <v>55</v>
      </c>
      <c r="AL24784" t="s">
        <v>76146</v>
      </c>
      <c r="AM24784" t="s">
        <v>77</v>
      </c>
      <c r="AO24784" t="s">
        <v>82538</v>
      </c>
      <c r="AP24784" t="s">
        <v>86179</v>
      </c>
      <c r="AS24784" t="s">
        <v>110686</v>
      </c>
      <c r="AT24784" t="s">
        <v>112794</v>
      </c>
      <c r="AU24784">
        <v>0</v>
      </c>
      <c r="AV24784" t="s">
        <v>140790</v>
      </c>
    </row>
    <row r="24785" spans="1:48" x14ac:dyDescent="0.25">
      <c r="A24785" s="1" t="s">
        <v>138629</v>
      </c>
      <c r="F24785" t="s">
        <v>77</v>
      </c>
      <c r="G24785" t="s">
        <v>77</v>
      </c>
      <c r="H24785" t="s">
        <v>77</v>
      </c>
      <c r="I24785" t="s">
        <v>77</v>
      </c>
      <c r="K24785" t="s">
        <v>117</v>
      </c>
      <c r="L24785" t="s">
        <v>199</v>
      </c>
      <c r="M24785" t="s">
        <v>24987</v>
      </c>
      <c r="N24785" t="s">
        <v>27547</v>
      </c>
      <c r="O24785" t="s">
        <v>77</v>
      </c>
      <c r="P24785" t="s">
        <v>77</v>
      </c>
      <c r="Q24785" t="s">
        <v>77</v>
      </c>
      <c r="X24785" t="s">
        <v>32062</v>
      </c>
      <c r="Z24785" t="s">
        <v>40796</v>
      </c>
      <c r="AC24785" t="s">
        <v>41219</v>
      </c>
      <c r="AD24785">
        <v>2016</v>
      </c>
      <c r="AE24785" t="s">
        <v>41224</v>
      </c>
      <c r="AG24785" t="s">
        <v>49749</v>
      </c>
      <c r="AH24785" t="s">
        <v>49749</v>
      </c>
      <c r="AJ24785" t="s">
        <v>76117</v>
      </c>
      <c r="AL24785" t="s">
        <v>76146</v>
      </c>
      <c r="AM24785" t="s">
        <v>77</v>
      </c>
      <c r="AO24785" t="s">
        <v>83542</v>
      </c>
      <c r="AP24785" t="s">
        <v>86179</v>
      </c>
      <c r="AS24785" t="s">
        <v>110687</v>
      </c>
      <c r="AT24785" t="s">
        <v>112794</v>
      </c>
      <c r="AU24785">
        <v>0</v>
      </c>
      <c r="AV24785" t="s">
        <v>140790</v>
      </c>
    </row>
    <row r="24786" spans="1:48" x14ac:dyDescent="0.25">
      <c r="A24786" s="1" t="s">
        <v>138630</v>
      </c>
      <c r="F24786" t="s">
        <v>77</v>
      </c>
      <c r="G24786" t="s">
        <v>77</v>
      </c>
      <c r="H24786" t="s">
        <v>77</v>
      </c>
      <c r="I24786" t="s">
        <v>77</v>
      </c>
      <c r="K24786" t="s">
        <v>117</v>
      </c>
      <c r="L24786" t="s">
        <v>199</v>
      </c>
      <c r="M24786" t="s">
        <v>24988</v>
      </c>
      <c r="N24786" t="s">
        <v>28369</v>
      </c>
      <c r="O24786" t="s">
        <v>77</v>
      </c>
      <c r="P24786" t="s">
        <v>77</v>
      </c>
      <c r="Q24786" t="s">
        <v>77</v>
      </c>
      <c r="X24786" t="s">
        <v>32062</v>
      </c>
      <c r="Z24786" t="s">
        <v>38586</v>
      </c>
      <c r="AC24786" t="s">
        <v>41219</v>
      </c>
      <c r="AD24786">
        <v>2016</v>
      </c>
      <c r="AE24786" t="s">
        <v>41224</v>
      </c>
      <c r="AG24786" t="s">
        <v>49750</v>
      </c>
      <c r="AH24786" t="s">
        <v>49750</v>
      </c>
      <c r="AJ24786" t="s">
        <v>76113</v>
      </c>
      <c r="AL24786" t="s">
        <v>76146</v>
      </c>
      <c r="AM24786" t="s">
        <v>77</v>
      </c>
      <c r="AO24786" t="s">
        <v>83542</v>
      </c>
      <c r="AP24786" t="s">
        <v>86179</v>
      </c>
      <c r="AS24786" t="s">
        <v>110688</v>
      </c>
      <c r="AT24786" t="s">
        <v>112794</v>
      </c>
      <c r="AU24786">
        <v>0</v>
      </c>
      <c r="AV24786" t="s">
        <v>140790</v>
      </c>
    </row>
    <row r="24787" spans="1:48" x14ac:dyDescent="0.25">
      <c r="A24787" s="1" t="s">
        <v>138631</v>
      </c>
      <c r="F24787" t="s">
        <v>77</v>
      </c>
      <c r="G24787" t="s">
        <v>77</v>
      </c>
      <c r="H24787" t="s">
        <v>77</v>
      </c>
      <c r="I24787" t="s">
        <v>77</v>
      </c>
      <c r="K24787" t="s">
        <v>79</v>
      </c>
      <c r="L24787" t="s">
        <v>25</v>
      </c>
      <c r="M24787" t="s">
        <v>24989</v>
      </c>
      <c r="N24787" t="s">
        <v>28775</v>
      </c>
      <c r="O24787" t="s">
        <v>77</v>
      </c>
      <c r="P24787" t="s">
        <v>77</v>
      </c>
      <c r="Q24787" t="s">
        <v>77</v>
      </c>
      <c r="X24787" t="s">
        <v>32062</v>
      </c>
      <c r="Z24787" t="s">
        <v>32607</v>
      </c>
      <c r="AC24787" t="s">
        <v>41219</v>
      </c>
      <c r="AD24787">
        <v>2016</v>
      </c>
      <c r="AE24787" t="s">
        <v>41224</v>
      </c>
      <c r="AG24787" t="s">
        <v>49751</v>
      </c>
      <c r="AH24787" t="s">
        <v>74220</v>
      </c>
      <c r="AJ24787" t="s">
        <v>55</v>
      </c>
      <c r="AL24787" t="s">
        <v>76147</v>
      </c>
      <c r="AM24787" t="s">
        <v>77</v>
      </c>
      <c r="AO24787" t="s">
        <v>84246</v>
      </c>
      <c r="AP24787" t="s">
        <v>86179</v>
      </c>
      <c r="AS24787" t="s">
        <v>110689</v>
      </c>
      <c r="AT24787" t="s">
        <v>112794</v>
      </c>
      <c r="AU24787">
        <v>1</v>
      </c>
      <c r="AV24787" t="s">
        <v>140792</v>
      </c>
    </row>
    <row r="24788" spans="1:48" x14ac:dyDescent="0.25">
      <c r="A24788" s="1" t="s">
        <v>138632</v>
      </c>
      <c r="F24788" t="s">
        <v>77</v>
      </c>
      <c r="G24788" t="s">
        <v>77</v>
      </c>
      <c r="H24788" t="s">
        <v>77</v>
      </c>
      <c r="I24788" t="s">
        <v>77</v>
      </c>
      <c r="K24788" t="s">
        <v>79</v>
      </c>
      <c r="L24788" t="s">
        <v>25</v>
      </c>
      <c r="M24788" t="s">
        <v>24990</v>
      </c>
      <c r="N24788" t="s">
        <v>28775</v>
      </c>
      <c r="O24788" t="s">
        <v>77</v>
      </c>
      <c r="P24788" t="s">
        <v>77</v>
      </c>
      <c r="Q24788" t="s">
        <v>77</v>
      </c>
      <c r="X24788" t="s">
        <v>32062</v>
      </c>
      <c r="Z24788" t="s">
        <v>36328</v>
      </c>
      <c r="AC24788" t="s">
        <v>41219</v>
      </c>
      <c r="AD24788">
        <v>2016</v>
      </c>
      <c r="AE24788" t="s">
        <v>41224</v>
      </c>
      <c r="AG24788" t="s">
        <v>49752</v>
      </c>
      <c r="AH24788" t="s">
        <v>74221</v>
      </c>
      <c r="AJ24788" t="s">
        <v>76130</v>
      </c>
      <c r="AL24788" t="s">
        <v>76146</v>
      </c>
      <c r="AM24788" t="s">
        <v>77</v>
      </c>
      <c r="AO24788" t="s">
        <v>82236</v>
      </c>
      <c r="AP24788" t="s">
        <v>86179</v>
      </c>
      <c r="AS24788" t="s">
        <v>110690</v>
      </c>
      <c r="AT24788" t="s">
        <v>112796</v>
      </c>
      <c r="AV24788" t="s">
        <v>140791</v>
      </c>
    </row>
    <row r="24789" spans="1:48" x14ac:dyDescent="0.25">
      <c r="A24789" s="1" t="s">
        <v>138633</v>
      </c>
      <c r="F24789" t="s">
        <v>77</v>
      </c>
      <c r="G24789" t="s">
        <v>77</v>
      </c>
      <c r="H24789" t="s">
        <v>77</v>
      </c>
      <c r="I24789" t="s">
        <v>77</v>
      </c>
      <c r="J24789" t="s">
        <v>77</v>
      </c>
      <c r="K24789" t="s">
        <v>79</v>
      </c>
      <c r="L24789" t="s">
        <v>25</v>
      </c>
      <c r="M24789" t="s">
        <v>24991</v>
      </c>
      <c r="N24789" t="s">
        <v>27530</v>
      </c>
      <c r="O24789" t="s">
        <v>77</v>
      </c>
      <c r="P24789" t="s">
        <v>77</v>
      </c>
      <c r="Q24789" t="s">
        <v>77</v>
      </c>
      <c r="T24789" t="s">
        <v>77</v>
      </c>
      <c r="U24789" t="s">
        <v>77</v>
      </c>
      <c r="V24789" t="s">
        <v>77</v>
      </c>
      <c r="X24789" t="s">
        <v>32062</v>
      </c>
      <c r="Z24789" t="s">
        <v>32608</v>
      </c>
      <c r="AA24789" t="s">
        <v>77</v>
      </c>
      <c r="AC24789" t="s">
        <v>41219</v>
      </c>
      <c r="AD24789">
        <v>2016</v>
      </c>
      <c r="AE24789" t="s">
        <v>41224</v>
      </c>
      <c r="AH24789" t="s">
        <v>74222</v>
      </c>
      <c r="AI24789" t="s">
        <v>77</v>
      </c>
      <c r="AJ24789" t="s">
        <v>76125</v>
      </c>
      <c r="AL24789" t="s">
        <v>76147</v>
      </c>
      <c r="AM24789" t="s">
        <v>77</v>
      </c>
      <c r="AO24789" t="s">
        <v>84246</v>
      </c>
      <c r="AP24789" t="s">
        <v>86180</v>
      </c>
      <c r="AR24789" t="s">
        <v>77</v>
      </c>
      <c r="AS24789" t="s">
        <v>110691</v>
      </c>
      <c r="AT24789" t="s">
        <v>112792</v>
      </c>
      <c r="AV24789" t="s">
        <v>140791</v>
      </c>
    </row>
    <row r="24790" spans="1:48" x14ac:dyDescent="0.25">
      <c r="A24790" s="1" t="s">
        <v>138634</v>
      </c>
      <c r="F24790" t="s">
        <v>77</v>
      </c>
      <c r="G24790" t="s">
        <v>77</v>
      </c>
      <c r="H24790" t="s">
        <v>77</v>
      </c>
      <c r="I24790" t="s">
        <v>77</v>
      </c>
      <c r="K24790" t="s">
        <v>79</v>
      </c>
      <c r="L24790" t="s">
        <v>25</v>
      </c>
      <c r="M24790" t="s">
        <v>24992</v>
      </c>
      <c r="N24790" t="s">
        <v>28809</v>
      </c>
      <c r="O24790" t="s">
        <v>77</v>
      </c>
      <c r="P24790" t="s">
        <v>77</v>
      </c>
      <c r="Q24790" t="s">
        <v>77</v>
      </c>
      <c r="X24790" t="s">
        <v>32062</v>
      </c>
      <c r="Z24790" t="s">
        <v>33967</v>
      </c>
      <c r="AC24790" t="s">
        <v>41219</v>
      </c>
      <c r="AD24790">
        <v>2016</v>
      </c>
      <c r="AE24790" t="s">
        <v>41224</v>
      </c>
      <c r="AH24790" t="s">
        <v>74223</v>
      </c>
      <c r="AJ24790" t="s">
        <v>76113</v>
      </c>
      <c r="AL24790" t="s">
        <v>76146</v>
      </c>
      <c r="AM24790" t="s">
        <v>77</v>
      </c>
      <c r="AO24790" t="s">
        <v>84246</v>
      </c>
      <c r="AP24790" t="s">
        <v>86179</v>
      </c>
      <c r="AS24790" t="s">
        <v>110692</v>
      </c>
      <c r="AT24790" t="s">
        <v>112792</v>
      </c>
      <c r="AV24790" t="s">
        <v>140791</v>
      </c>
    </row>
    <row r="24791" spans="1:48" x14ac:dyDescent="0.25">
      <c r="A24791" s="1" t="s">
        <v>138635</v>
      </c>
      <c r="F24791" t="s">
        <v>77</v>
      </c>
      <c r="G24791" t="s">
        <v>77</v>
      </c>
      <c r="H24791" t="s">
        <v>77</v>
      </c>
      <c r="I24791" t="s">
        <v>77</v>
      </c>
      <c r="K24791" t="s">
        <v>79</v>
      </c>
      <c r="L24791" t="s">
        <v>25</v>
      </c>
      <c r="M24791" t="s">
        <v>24993</v>
      </c>
      <c r="N24791" t="s">
        <v>28808</v>
      </c>
      <c r="O24791" t="s">
        <v>77</v>
      </c>
      <c r="P24791" t="s">
        <v>77</v>
      </c>
      <c r="Q24791" t="s">
        <v>77</v>
      </c>
      <c r="X24791" t="s">
        <v>32062</v>
      </c>
      <c r="Z24791" t="s">
        <v>38587</v>
      </c>
      <c r="AC24791" t="s">
        <v>41219</v>
      </c>
      <c r="AD24791">
        <v>2016</v>
      </c>
      <c r="AE24791" t="s">
        <v>41224</v>
      </c>
      <c r="AH24791" t="s">
        <v>74224</v>
      </c>
      <c r="AJ24791" t="s">
        <v>76117</v>
      </c>
      <c r="AL24791" t="s">
        <v>76147</v>
      </c>
      <c r="AM24791" t="s">
        <v>77</v>
      </c>
      <c r="AO24791" t="s">
        <v>84246</v>
      </c>
      <c r="AP24791" t="s">
        <v>86180</v>
      </c>
      <c r="AS24791" t="s">
        <v>110693</v>
      </c>
      <c r="AT24791" t="s">
        <v>112794</v>
      </c>
      <c r="AU24791">
        <v>0</v>
      </c>
      <c r="AV24791" t="s">
        <v>140790</v>
      </c>
    </row>
    <row r="24792" spans="1:48" x14ac:dyDescent="0.25">
      <c r="A24792" s="1" t="s">
        <v>138636</v>
      </c>
      <c r="F24792" t="s">
        <v>77</v>
      </c>
      <c r="G24792" t="s">
        <v>77</v>
      </c>
      <c r="H24792" t="s">
        <v>77</v>
      </c>
      <c r="I24792" t="s">
        <v>77</v>
      </c>
      <c r="K24792" t="s">
        <v>117</v>
      </c>
      <c r="L24792" t="s">
        <v>199</v>
      </c>
      <c r="M24792" t="s">
        <v>24994</v>
      </c>
      <c r="N24792" t="s">
        <v>28720</v>
      </c>
      <c r="O24792" t="s">
        <v>77</v>
      </c>
      <c r="P24792" t="s">
        <v>77</v>
      </c>
      <c r="Q24792" t="s">
        <v>77</v>
      </c>
      <c r="X24792" t="s">
        <v>32063</v>
      </c>
      <c r="Z24792" t="s">
        <v>39640</v>
      </c>
      <c r="AC24792" t="s">
        <v>41218</v>
      </c>
      <c r="AD24792">
        <v>2016</v>
      </c>
      <c r="AE24792" t="s">
        <v>41224</v>
      </c>
      <c r="AH24792" t="s">
        <v>74225</v>
      </c>
      <c r="AJ24792" t="s">
        <v>55</v>
      </c>
      <c r="AL24792" t="s">
        <v>76147</v>
      </c>
      <c r="AM24792" t="s">
        <v>77</v>
      </c>
      <c r="AO24792" t="s">
        <v>85528</v>
      </c>
      <c r="AP24792" t="s">
        <v>86179</v>
      </c>
      <c r="AS24792" t="s">
        <v>110694</v>
      </c>
      <c r="AT24792" t="s">
        <v>112794</v>
      </c>
      <c r="AU24792">
        <v>0</v>
      </c>
      <c r="AV24792" t="s">
        <v>140790</v>
      </c>
    </row>
    <row r="24793" spans="1:48" x14ac:dyDescent="0.25">
      <c r="A24793" s="1" t="s">
        <v>138637</v>
      </c>
      <c r="F24793" t="s">
        <v>77</v>
      </c>
      <c r="G24793" t="s">
        <v>77</v>
      </c>
      <c r="H24793" t="s">
        <v>77</v>
      </c>
      <c r="I24793" t="s">
        <v>77</v>
      </c>
      <c r="K24793" t="s">
        <v>79</v>
      </c>
      <c r="L24793" t="s">
        <v>25</v>
      </c>
      <c r="M24793" t="s">
        <v>24995</v>
      </c>
      <c r="N24793" t="s">
        <v>28598</v>
      </c>
      <c r="O24793" t="s">
        <v>77</v>
      </c>
      <c r="P24793" t="s">
        <v>77</v>
      </c>
      <c r="Q24793" t="s">
        <v>77</v>
      </c>
      <c r="X24793" t="s">
        <v>32062</v>
      </c>
      <c r="Z24793" t="s">
        <v>37498</v>
      </c>
      <c r="AC24793" t="s">
        <v>41219</v>
      </c>
      <c r="AD24793">
        <v>2016</v>
      </c>
      <c r="AE24793" t="s">
        <v>41224</v>
      </c>
      <c r="AH24793" t="s">
        <v>74226</v>
      </c>
      <c r="AJ24793" t="s">
        <v>55</v>
      </c>
      <c r="AL24793" t="s">
        <v>76147</v>
      </c>
      <c r="AM24793" t="s">
        <v>77</v>
      </c>
      <c r="AO24793" t="s">
        <v>84205</v>
      </c>
      <c r="AP24793" t="s">
        <v>86179</v>
      </c>
      <c r="AS24793" t="s">
        <v>110695</v>
      </c>
      <c r="AT24793" t="s">
        <v>112794</v>
      </c>
      <c r="AU24793">
        <v>1</v>
      </c>
      <c r="AV24793" t="s">
        <v>140792</v>
      </c>
    </row>
    <row r="24794" spans="1:48" x14ac:dyDescent="0.25">
      <c r="A24794" s="1" t="s">
        <v>138638</v>
      </c>
      <c r="B24794" t="s">
        <v>52</v>
      </c>
      <c r="F24794" t="s">
        <v>77</v>
      </c>
      <c r="G24794" t="s">
        <v>77</v>
      </c>
      <c r="H24794" t="s">
        <v>77</v>
      </c>
      <c r="I24794" t="s">
        <v>77</v>
      </c>
      <c r="J24794" t="s">
        <v>77</v>
      </c>
      <c r="K24794" t="s">
        <v>79</v>
      </c>
      <c r="L24794" t="s">
        <v>25</v>
      </c>
      <c r="M24794" t="s">
        <v>24996</v>
      </c>
      <c r="N24794" t="s">
        <v>28809</v>
      </c>
      <c r="O24794" t="s">
        <v>77</v>
      </c>
      <c r="P24794" t="s">
        <v>77</v>
      </c>
      <c r="Q24794" t="s">
        <v>77</v>
      </c>
      <c r="T24794" t="s">
        <v>77</v>
      </c>
      <c r="U24794" t="s">
        <v>78</v>
      </c>
      <c r="V24794" t="s">
        <v>77</v>
      </c>
      <c r="X24794" t="s">
        <v>32062</v>
      </c>
      <c r="Z24794" t="s">
        <v>33968</v>
      </c>
      <c r="AA24794" t="s">
        <v>77</v>
      </c>
      <c r="AC24794" t="s">
        <v>41219</v>
      </c>
      <c r="AD24794">
        <v>2016</v>
      </c>
      <c r="AE24794" t="s">
        <v>41224</v>
      </c>
      <c r="AH24794" t="s">
        <v>74227</v>
      </c>
      <c r="AI24794" t="s">
        <v>77</v>
      </c>
      <c r="AJ24794" t="s">
        <v>76102</v>
      </c>
      <c r="AK24794" t="s">
        <v>76136</v>
      </c>
      <c r="AL24794" t="s">
        <v>76146</v>
      </c>
      <c r="AM24794" t="s">
        <v>78</v>
      </c>
      <c r="AO24794" t="s">
        <v>84246</v>
      </c>
      <c r="AP24794" t="s">
        <v>86183</v>
      </c>
      <c r="AR24794" t="s">
        <v>78</v>
      </c>
      <c r="AS24794" t="s">
        <v>110696</v>
      </c>
      <c r="AT24794" t="s">
        <v>112794</v>
      </c>
      <c r="AU24794">
        <v>0</v>
      </c>
      <c r="AV24794" t="s">
        <v>140790</v>
      </c>
    </row>
    <row r="24795" spans="1:48" x14ac:dyDescent="0.25">
      <c r="A24795" s="1" t="s">
        <v>138639</v>
      </c>
      <c r="F24795" t="s">
        <v>77</v>
      </c>
      <c r="G24795" t="s">
        <v>77</v>
      </c>
      <c r="H24795" t="s">
        <v>77</v>
      </c>
      <c r="I24795" t="s">
        <v>77</v>
      </c>
      <c r="K24795" t="s">
        <v>79</v>
      </c>
      <c r="L24795" t="s">
        <v>25</v>
      </c>
      <c r="M24795" t="s">
        <v>24997</v>
      </c>
      <c r="N24795" t="s">
        <v>28775</v>
      </c>
      <c r="O24795" t="s">
        <v>77</v>
      </c>
      <c r="P24795" t="s">
        <v>77</v>
      </c>
      <c r="Q24795" t="s">
        <v>77</v>
      </c>
      <c r="X24795" t="s">
        <v>32062</v>
      </c>
      <c r="Z24795" t="s">
        <v>32609</v>
      </c>
      <c r="AC24795" t="s">
        <v>41219</v>
      </c>
      <c r="AD24795">
        <v>2016</v>
      </c>
      <c r="AE24795" t="s">
        <v>41224</v>
      </c>
      <c r="AG24795" t="s">
        <v>49753</v>
      </c>
      <c r="AH24795" t="s">
        <v>74228</v>
      </c>
      <c r="AJ24795" t="s">
        <v>76106</v>
      </c>
      <c r="AL24795" t="s">
        <v>76147</v>
      </c>
      <c r="AM24795" t="s">
        <v>77</v>
      </c>
      <c r="AO24795" t="s">
        <v>84319</v>
      </c>
      <c r="AP24795" t="s">
        <v>86180</v>
      </c>
      <c r="AS24795" t="s">
        <v>110697</v>
      </c>
      <c r="AT24795" t="s">
        <v>112794</v>
      </c>
      <c r="AU24795">
        <v>0</v>
      </c>
      <c r="AV24795" t="s">
        <v>140790</v>
      </c>
    </row>
    <row r="24796" spans="1:48" x14ac:dyDescent="0.25">
      <c r="A24796" s="1" t="s">
        <v>138640</v>
      </c>
      <c r="F24796" t="s">
        <v>77</v>
      </c>
      <c r="G24796" t="s">
        <v>77</v>
      </c>
      <c r="H24796" t="s">
        <v>77</v>
      </c>
      <c r="I24796" t="s">
        <v>77</v>
      </c>
      <c r="K24796" t="s">
        <v>79</v>
      </c>
      <c r="L24796" t="s">
        <v>25</v>
      </c>
      <c r="M24796" t="s">
        <v>24998</v>
      </c>
      <c r="N24796" t="s">
        <v>28598</v>
      </c>
      <c r="O24796" t="s">
        <v>77</v>
      </c>
      <c r="P24796" t="s">
        <v>77</v>
      </c>
      <c r="Q24796" t="s">
        <v>77</v>
      </c>
      <c r="X24796" t="s">
        <v>32062</v>
      </c>
      <c r="Z24796" t="s">
        <v>33969</v>
      </c>
      <c r="AC24796" t="s">
        <v>41219</v>
      </c>
      <c r="AD24796">
        <v>2016</v>
      </c>
      <c r="AE24796" t="s">
        <v>41224</v>
      </c>
      <c r="AH24796" t="s">
        <v>74229</v>
      </c>
      <c r="AJ24796" t="s">
        <v>76113</v>
      </c>
      <c r="AL24796" t="s">
        <v>76146</v>
      </c>
      <c r="AM24796" t="s">
        <v>77</v>
      </c>
      <c r="AO24796" t="s">
        <v>84246</v>
      </c>
      <c r="AP24796" t="s">
        <v>86180</v>
      </c>
      <c r="AS24796" t="s">
        <v>110698</v>
      </c>
      <c r="AT24796" t="s">
        <v>112792</v>
      </c>
      <c r="AV24796" t="s">
        <v>140791</v>
      </c>
    </row>
    <row r="24797" spans="1:48" x14ac:dyDescent="0.25">
      <c r="A24797" s="1" t="s">
        <v>138641</v>
      </c>
      <c r="F24797" t="s">
        <v>77</v>
      </c>
      <c r="G24797" t="s">
        <v>77</v>
      </c>
      <c r="H24797" t="s">
        <v>77</v>
      </c>
      <c r="I24797" t="s">
        <v>77</v>
      </c>
      <c r="K24797" t="s">
        <v>79</v>
      </c>
      <c r="L24797" t="s">
        <v>25</v>
      </c>
      <c r="M24797" t="s">
        <v>24999</v>
      </c>
      <c r="N24797" t="s">
        <v>28598</v>
      </c>
      <c r="O24797" t="s">
        <v>77</v>
      </c>
      <c r="P24797" t="s">
        <v>77</v>
      </c>
      <c r="Q24797" t="s">
        <v>77</v>
      </c>
      <c r="X24797" t="s">
        <v>32062</v>
      </c>
      <c r="Z24797" t="s">
        <v>35035</v>
      </c>
      <c r="AC24797" t="s">
        <v>41219</v>
      </c>
      <c r="AD24797">
        <v>2016</v>
      </c>
      <c r="AE24797" t="s">
        <v>41224</v>
      </c>
      <c r="AH24797" t="s">
        <v>74230</v>
      </c>
      <c r="AJ24797" t="s">
        <v>76117</v>
      </c>
      <c r="AL24797" t="s">
        <v>76147</v>
      </c>
      <c r="AM24797" t="s">
        <v>77</v>
      </c>
      <c r="AO24797" t="s">
        <v>84220</v>
      </c>
      <c r="AP24797" t="s">
        <v>86180</v>
      </c>
      <c r="AS24797" t="s">
        <v>110699</v>
      </c>
      <c r="AT24797" t="s">
        <v>112794</v>
      </c>
      <c r="AU24797">
        <v>1</v>
      </c>
      <c r="AV24797" t="s">
        <v>140792</v>
      </c>
    </row>
    <row r="24798" spans="1:48" x14ac:dyDescent="0.25">
      <c r="A24798" s="1" t="s">
        <v>138642</v>
      </c>
      <c r="B24798" t="s">
        <v>52</v>
      </c>
      <c r="F24798" t="s">
        <v>77</v>
      </c>
      <c r="G24798" t="s">
        <v>77</v>
      </c>
      <c r="H24798" t="s">
        <v>77</v>
      </c>
      <c r="I24798" t="s">
        <v>77</v>
      </c>
      <c r="J24798" t="s">
        <v>77</v>
      </c>
      <c r="K24798" t="s">
        <v>106</v>
      </c>
      <c r="L24798" t="s">
        <v>25</v>
      </c>
      <c r="M24798" t="s">
        <v>25000</v>
      </c>
      <c r="N24798" t="s">
        <v>27990</v>
      </c>
      <c r="O24798" t="s">
        <v>77</v>
      </c>
      <c r="P24798" t="s">
        <v>77</v>
      </c>
      <c r="Q24798" t="s">
        <v>77</v>
      </c>
      <c r="T24798" t="s">
        <v>77</v>
      </c>
      <c r="U24798" t="s">
        <v>77</v>
      </c>
      <c r="V24798" t="s">
        <v>77</v>
      </c>
      <c r="X24798" t="s">
        <v>32062</v>
      </c>
      <c r="Z24798" t="s">
        <v>35037</v>
      </c>
      <c r="AA24798" t="s">
        <v>77</v>
      </c>
      <c r="AC24798" t="s">
        <v>41219</v>
      </c>
      <c r="AD24798">
        <v>2016</v>
      </c>
      <c r="AE24798" t="s">
        <v>41226</v>
      </c>
      <c r="AG24798" t="s">
        <v>49754</v>
      </c>
      <c r="AH24798" t="s">
        <v>74231</v>
      </c>
      <c r="AI24798" t="s">
        <v>78</v>
      </c>
      <c r="AJ24798" t="s">
        <v>76123</v>
      </c>
      <c r="AK24798" t="s">
        <v>76140</v>
      </c>
      <c r="AL24798" t="s">
        <v>76147</v>
      </c>
      <c r="AM24798" t="s">
        <v>77</v>
      </c>
      <c r="AO24798" t="s">
        <v>85529</v>
      </c>
      <c r="AP24798" t="s">
        <v>86183</v>
      </c>
      <c r="AR24798" t="s">
        <v>78</v>
      </c>
      <c r="AS24798" t="s">
        <v>110700</v>
      </c>
      <c r="AT24798" t="s">
        <v>112794</v>
      </c>
      <c r="AU24798">
        <v>0</v>
      </c>
      <c r="AV24798" t="s">
        <v>140790</v>
      </c>
    </row>
    <row r="24799" spans="1:48" x14ac:dyDescent="0.25">
      <c r="A24799" s="1" t="s">
        <v>138643</v>
      </c>
      <c r="B24799" t="s">
        <v>52</v>
      </c>
      <c r="F24799" t="s">
        <v>77</v>
      </c>
      <c r="G24799" t="s">
        <v>77</v>
      </c>
      <c r="H24799" t="s">
        <v>77</v>
      </c>
      <c r="I24799" t="s">
        <v>77</v>
      </c>
      <c r="J24799" t="s">
        <v>77</v>
      </c>
      <c r="K24799" t="s">
        <v>106</v>
      </c>
      <c r="L24799" t="s">
        <v>25</v>
      </c>
      <c r="M24799" t="s">
        <v>25001</v>
      </c>
      <c r="N24799" t="s">
        <v>28965</v>
      </c>
      <c r="O24799" t="s">
        <v>77</v>
      </c>
      <c r="P24799" t="s">
        <v>77</v>
      </c>
      <c r="Q24799" t="s">
        <v>77</v>
      </c>
      <c r="T24799" t="s">
        <v>77</v>
      </c>
      <c r="U24799" t="s">
        <v>77</v>
      </c>
      <c r="V24799" t="s">
        <v>77</v>
      </c>
      <c r="X24799" t="s">
        <v>32062</v>
      </c>
      <c r="Z24799" t="s">
        <v>35037</v>
      </c>
      <c r="AA24799" t="s">
        <v>77</v>
      </c>
      <c r="AC24799" t="s">
        <v>41219</v>
      </c>
      <c r="AD24799">
        <v>2016</v>
      </c>
      <c r="AE24799" t="s">
        <v>41226</v>
      </c>
      <c r="AG24799" t="s">
        <v>49755</v>
      </c>
      <c r="AH24799" t="s">
        <v>74232</v>
      </c>
      <c r="AI24799" t="s">
        <v>77</v>
      </c>
      <c r="AJ24799" t="s">
        <v>76123</v>
      </c>
      <c r="AK24799" t="s">
        <v>76136</v>
      </c>
      <c r="AL24799" t="s">
        <v>76147</v>
      </c>
      <c r="AM24799" t="s">
        <v>77</v>
      </c>
      <c r="AO24799" t="s">
        <v>85530</v>
      </c>
      <c r="AP24799" t="s">
        <v>86184</v>
      </c>
      <c r="AR24799" t="s">
        <v>77</v>
      </c>
      <c r="AS24799" t="s">
        <v>110700</v>
      </c>
      <c r="AT24799" t="s">
        <v>112794</v>
      </c>
      <c r="AU24799">
        <v>0</v>
      </c>
      <c r="AV24799" t="s">
        <v>140790</v>
      </c>
    </row>
    <row r="24800" spans="1:48" x14ac:dyDescent="0.25">
      <c r="A24800" s="1" t="s">
        <v>138644</v>
      </c>
      <c r="B24800" t="s">
        <v>52</v>
      </c>
      <c r="D24800" t="s">
        <v>60</v>
      </c>
      <c r="E24800" t="s">
        <v>73</v>
      </c>
      <c r="F24800" t="s">
        <v>78</v>
      </c>
      <c r="G24800" t="s">
        <v>77</v>
      </c>
      <c r="H24800" t="s">
        <v>77</v>
      </c>
      <c r="I24800" t="s">
        <v>77</v>
      </c>
      <c r="J24800" t="s">
        <v>77</v>
      </c>
      <c r="K24800" t="s">
        <v>141</v>
      </c>
      <c r="L24800" t="s">
        <v>199</v>
      </c>
      <c r="M24800" t="s">
        <v>25002</v>
      </c>
      <c r="N24800" t="s">
        <v>28428</v>
      </c>
      <c r="O24800" t="s">
        <v>78</v>
      </c>
      <c r="P24800" t="s">
        <v>77</v>
      </c>
      <c r="Q24800" t="s">
        <v>77</v>
      </c>
      <c r="T24800" t="s">
        <v>77</v>
      </c>
      <c r="U24800" t="s">
        <v>77</v>
      </c>
      <c r="V24800" t="s">
        <v>77</v>
      </c>
      <c r="W24800" t="s">
        <v>32061</v>
      </c>
      <c r="X24800" t="s">
        <v>32062</v>
      </c>
      <c r="Z24800" t="s">
        <v>35038</v>
      </c>
      <c r="AA24800" t="s">
        <v>77</v>
      </c>
      <c r="AC24800" t="s">
        <v>41217</v>
      </c>
      <c r="AD24800">
        <v>2016</v>
      </c>
      <c r="AE24800" t="s">
        <v>41226</v>
      </c>
      <c r="AH24800" t="s">
        <v>74233</v>
      </c>
      <c r="AI24800" t="s">
        <v>77</v>
      </c>
      <c r="AJ24800" t="s">
        <v>76108</v>
      </c>
      <c r="AK24800" t="s">
        <v>76143</v>
      </c>
      <c r="AL24800" t="s">
        <v>76146</v>
      </c>
      <c r="AM24800" t="s">
        <v>77</v>
      </c>
      <c r="AO24800" t="s">
        <v>85531</v>
      </c>
      <c r="AP24800" t="s">
        <v>86183</v>
      </c>
      <c r="AQ24800" t="s">
        <v>86187</v>
      </c>
      <c r="AR24800" t="s">
        <v>77</v>
      </c>
      <c r="AS24800" t="s">
        <v>110701</v>
      </c>
      <c r="AT24800" t="s">
        <v>112794</v>
      </c>
      <c r="AU24800">
        <v>1</v>
      </c>
      <c r="AV24800" t="s">
        <v>140792</v>
      </c>
    </row>
    <row r="24801" spans="1:48" x14ac:dyDescent="0.25">
      <c r="A24801" s="1" t="s">
        <v>138645</v>
      </c>
      <c r="F24801" t="s">
        <v>77</v>
      </c>
      <c r="G24801" t="s">
        <v>77</v>
      </c>
      <c r="H24801" t="s">
        <v>77</v>
      </c>
      <c r="I24801" t="s">
        <v>77</v>
      </c>
      <c r="K24801" t="s">
        <v>79</v>
      </c>
      <c r="L24801" t="s">
        <v>25</v>
      </c>
      <c r="M24801" t="s">
        <v>25003</v>
      </c>
      <c r="N24801" t="s">
        <v>28598</v>
      </c>
      <c r="O24801" t="s">
        <v>77</v>
      </c>
      <c r="P24801" t="s">
        <v>77</v>
      </c>
      <c r="Q24801" t="s">
        <v>77</v>
      </c>
      <c r="X24801" t="s">
        <v>32062</v>
      </c>
      <c r="Z24801" t="s">
        <v>32393</v>
      </c>
      <c r="AC24801" t="s">
        <v>41219</v>
      </c>
      <c r="AD24801">
        <v>2016</v>
      </c>
      <c r="AE24801" t="s">
        <v>41224</v>
      </c>
      <c r="AH24801" t="s">
        <v>74234</v>
      </c>
      <c r="AJ24801" t="s">
        <v>76106</v>
      </c>
      <c r="AL24801" t="s">
        <v>76147</v>
      </c>
      <c r="AM24801" t="s">
        <v>77</v>
      </c>
      <c r="AO24801" t="s">
        <v>85532</v>
      </c>
      <c r="AP24801" t="s">
        <v>86180</v>
      </c>
      <c r="AS24801" t="s">
        <v>110702</v>
      </c>
      <c r="AT24801" t="s">
        <v>112796</v>
      </c>
      <c r="AV24801" t="s">
        <v>140791</v>
      </c>
    </row>
    <row r="24802" spans="1:48" x14ac:dyDescent="0.25">
      <c r="A24802" s="1" t="s">
        <v>138646</v>
      </c>
      <c r="B24802" t="s">
        <v>52</v>
      </c>
      <c r="D24802" t="s">
        <v>55</v>
      </c>
      <c r="E24802" t="s">
        <v>74</v>
      </c>
      <c r="F24802" t="s">
        <v>77</v>
      </c>
      <c r="G24802" t="s">
        <v>77</v>
      </c>
      <c r="H24802" t="s">
        <v>77</v>
      </c>
      <c r="I24802" t="s">
        <v>77</v>
      </c>
      <c r="J24802" t="s">
        <v>77</v>
      </c>
      <c r="K24802" t="s">
        <v>80</v>
      </c>
      <c r="L24802" t="s">
        <v>25</v>
      </c>
      <c r="M24802" t="s">
        <v>25004</v>
      </c>
      <c r="N24802" t="s">
        <v>28288</v>
      </c>
      <c r="O24802" t="s">
        <v>78</v>
      </c>
      <c r="P24802" t="s">
        <v>77</v>
      </c>
      <c r="Q24802" t="s">
        <v>77</v>
      </c>
      <c r="R24802" t="s">
        <v>31878</v>
      </c>
      <c r="T24802" t="s">
        <v>77</v>
      </c>
      <c r="U24802" t="s">
        <v>77</v>
      </c>
      <c r="V24802" t="s">
        <v>77</v>
      </c>
      <c r="W24802" t="s">
        <v>75</v>
      </c>
      <c r="X24802" t="s">
        <v>32062</v>
      </c>
      <c r="Z24802" t="s">
        <v>33970</v>
      </c>
      <c r="AA24802" t="s">
        <v>77</v>
      </c>
      <c r="AC24802" t="s">
        <v>41219</v>
      </c>
      <c r="AD24802">
        <v>2016</v>
      </c>
      <c r="AE24802" t="s">
        <v>41225</v>
      </c>
      <c r="AG24802" t="s">
        <v>49756</v>
      </c>
      <c r="AH24802" t="s">
        <v>74235</v>
      </c>
      <c r="AI24802" t="s">
        <v>77</v>
      </c>
      <c r="AJ24802" t="s">
        <v>76108</v>
      </c>
      <c r="AK24802" t="s">
        <v>76138</v>
      </c>
      <c r="AL24802" t="s">
        <v>76146</v>
      </c>
      <c r="AM24802" t="s">
        <v>77</v>
      </c>
      <c r="AO24802" t="s">
        <v>82198</v>
      </c>
      <c r="AP24802" t="s">
        <v>86183</v>
      </c>
      <c r="AQ24802" t="s">
        <v>86185</v>
      </c>
      <c r="AR24802" t="s">
        <v>77</v>
      </c>
      <c r="AS24802" t="s">
        <v>110703</v>
      </c>
      <c r="AT24802" t="s">
        <v>112792</v>
      </c>
      <c r="AV24802" t="s">
        <v>140791</v>
      </c>
    </row>
    <row r="24803" spans="1:48" x14ac:dyDescent="0.25">
      <c r="A24803" s="1" t="s">
        <v>138647</v>
      </c>
      <c r="B24803" t="s">
        <v>45</v>
      </c>
      <c r="D24803" t="s">
        <v>59</v>
      </c>
      <c r="E24803" t="s">
        <v>73</v>
      </c>
      <c r="F24803" t="s">
        <v>78</v>
      </c>
      <c r="G24803" t="s">
        <v>77</v>
      </c>
      <c r="H24803" t="s">
        <v>77</v>
      </c>
      <c r="I24803" t="s">
        <v>77</v>
      </c>
      <c r="J24803" t="s">
        <v>78</v>
      </c>
      <c r="K24803" t="s">
        <v>79</v>
      </c>
      <c r="L24803" t="s">
        <v>25</v>
      </c>
      <c r="M24803" t="s">
        <v>25005</v>
      </c>
      <c r="N24803" t="s">
        <v>28639</v>
      </c>
      <c r="O24803" t="s">
        <v>78</v>
      </c>
      <c r="P24803" t="s">
        <v>77</v>
      </c>
      <c r="Q24803" t="s">
        <v>77</v>
      </c>
      <c r="R24803" t="s">
        <v>31879</v>
      </c>
      <c r="T24803" t="s">
        <v>77</v>
      </c>
      <c r="U24803" t="s">
        <v>77</v>
      </c>
      <c r="V24803" t="s">
        <v>77</v>
      </c>
      <c r="W24803" t="s">
        <v>32061</v>
      </c>
      <c r="X24803" t="s">
        <v>32062</v>
      </c>
      <c r="Z24803" t="s">
        <v>33364</v>
      </c>
      <c r="AA24803" t="s">
        <v>77</v>
      </c>
      <c r="AC24803" t="s">
        <v>41219</v>
      </c>
      <c r="AD24803">
        <v>2016</v>
      </c>
      <c r="AE24803" t="s">
        <v>41224</v>
      </c>
      <c r="AG24803" t="s">
        <v>49757</v>
      </c>
      <c r="AH24803" t="s">
        <v>74236</v>
      </c>
      <c r="AI24803" t="s">
        <v>77</v>
      </c>
      <c r="AJ24803" t="s">
        <v>76110</v>
      </c>
      <c r="AK24803" t="s">
        <v>76136</v>
      </c>
      <c r="AL24803" t="s">
        <v>76147</v>
      </c>
      <c r="AM24803" t="s">
        <v>77</v>
      </c>
      <c r="AO24803" t="s">
        <v>84220</v>
      </c>
      <c r="AP24803" t="s">
        <v>86183</v>
      </c>
      <c r="AQ24803" t="s">
        <v>86187</v>
      </c>
      <c r="AR24803" t="s">
        <v>78</v>
      </c>
      <c r="AS24803" t="s">
        <v>110704</v>
      </c>
      <c r="AT24803" t="s">
        <v>112794</v>
      </c>
      <c r="AU24803">
        <v>1</v>
      </c>
      <c r="AV24803" t="s">
        <v>140792</v>
      </c>
    </row>
    <row r="24804" spans="1:48" x14ac:dyDescent="0.25">
      <c r="A24804" s="1" t="s">
        <v>138648</v>
      </c>
      <c r="F24804" t="s">
        <v>77</v>
      </c>
      <c r="G24804" t="s">
        <v>77</v>
      </c>
      <c r="H24804" t="s">
        <v>77</v>
      </c>
      <c r="I24804" t="s">
        <v>77</v>
      </c>
      <c r="K24804" t="s">
        <v>79</v>
      </c>
      <c r="L24804" t="s">
        <v>25</v>
      </c>
      <c r="M24804" t="s">
        <v>25006</v>
      </c>
      <c r="N24804" t="s">
        <v>28809</v>
      </c>
      <c r="O24804" t="s">
        <v>77</v>
      </c>
      <c r="P24804" t="s">
        <v>77</v>
      </c>
      <c r="Q24804" t="s">
        <v>77</v>
      </c>
      <c r="X24804" t="s">
        <v>32062</v>
      </c>
      <c r="Z24804" t="s">
        <v>37500</v>
      </c>
      <c r="AC24804" t="s">
        <v>41219</v>
      </c>
      <c r="AD24804">
        <v>2016</v>
      </c>
      <c r="AE24804" t="s">
        <v>41224</v>
      </c>
      <c r="AH24804" t="s">
        <v>74237</v>
      </c>
      <c r="AJ24804" t="s">
        <v>76113</v>
      </c>
      <c r="AL24804" t="s">
        <v>76147</v>
      </c>
      <c r="AM24804" t="s">
        <v>77</v>
      </c>
      <c r="AO24804" t="s">
        <v>80954</v>
      </c>
      <c r="AP24804" t="s">
        <v>86179</v>
      </c>
      <c r="AS24804" t="s">
        <v>110705</v>
      </c>
      <c r="AT24804" t="s">
        <v>112794</v>
      </c>
      <c r="AU24804">
        <v>0</v>
      </c>
      <c r="AV24804" t="s">
        <v>140790</v>
      </c>
    </row>
    <row r="24805" spans="1:48" x14ac:dyDescent="0.25">
      <c r="A24805" s="1" t="s">
        <v>138649</v>
      </c>
      <c r="F24805" t="s">
        <v>77</v>
      </c>
      <c r="G24805" t="s">
        <v>77</v>
      </c>
      <c r="H24805" t="s">
        <v>77</v>
      </c>
      <c r="I24805" t="s">
        <v>77</v>
      </c>
      <c r="K24805" t="s">
        <v>117</v>
      </c>
      <c r="L24805" t="s">
        <v>199</v>
      </c>
      <c r="M24805" t="s">
        <v>25007</v>
      </c>
      <c r="N24805" t="s">
        <v>27197</v>
      </c>
      <c r="O24805" t="s">
        <v>77</v>
      </c>
      <c r="P24805" t="s">
        <v>77</v>
      </c>
      <c r="Q24805" t="s">
        <v>77</v>
      </c>
      <c r="X24805" t="s">
        <v>32063</v>
      </c>
      <c r="Z24805" t="s">
        <v>38588</v>
      </c>
      <c r="AC24805" t="s">
        <v>41218</v>
      </c>
      <c r="AD24805">
        <v>2016</v>
      </c>
      <c r="AE24805" t="s">
        <v>41224</v>
      </c>
      <c r="AH24805" t="s">
        <v>74238</v>
      </c>
      <c r="AJ24805" t="s">
        <v>76110</v>
      </c>
      <c r="AL24805" t="s">
        <v>76147</v>
      </c>
      <c r="AM24805" t="s">
        <v>77</v>
      </c>
      <c r="AO24805" t="s">
        <v>84974</v>
      </c>
      <c r="AP24805" t="s">
        <v>86180</v>
      </c>
      <c r="AS24805" t="s">
        <v>110706</v>
      </c>
      <c r="AT24805" t="s">
        <v>112792</v>
      </c>
      <c r="AV24805" t="s">
        <v>140791</v>
      </c>
    </row>
    <row r="24806" spans="1:48" x14ac:dyDescent="0.25">
      <c r="A24806" s="1" t="s">
        <v>138650</v>
      </c>
      <c r="F24806" t="s">
        <v>77</v>
      </c>
      <c r="G24806" t="s">
        <v>77</v>
      </c>
      <c r="H24806" t="s">
        <v>77</v>
      </c>
      <c r="I24806" t="s">
        <v>77</v>
      </c>
      <c r="K24806" t="s">
        <v>79</v>
      </c>
      <c r="L24806" t="s">
        <v>25</v>
      </c>
      <c r="M24806" t="s">
        <v>25008</v>
      </c>
      <c r="N24806" t="s">
        <v>28825</v>
      </c>
      <c r="O24806" t="s">
        <v>77</v>
      </c>
      <c r="P24806" t="s">
        <v>77</v>
      </c>
      <c r="Q24806" t="s">
        <v>77</v>
      </c>
      <c r="X24806" t="s">
        <v>32062</v>
      </c>
      <c r="Z24806" t="s">
        <v>32394</v>
      </c>
      <c r="AC24806" t="s">
        <v>41219</v>
      </c>
      <c r="AD24806">
        <v>2016</v>
      </c>
      <c r="AE24806" t="s">
        <v>41224</v>
      </c>
      <c r="AH24806" t="s">
        <v>74239</v>
      </c>
      <c r="AJ24806" t="s">
        <v>76123</v>
      </c>
      <c r="AL24806" t="s">
        <v>76146</v>
      </c>
      <c r="AM24806" t="s">
        <v>77</v>
      </c>
      <c r="AO24806" t="s">
        <v>85533</v>
      </c>
      <c r="AP24806" t="s">
        <v>86180</v>
      </c>
      <c r="AS24806" t="s">
        <v>110707</v>
      </c>
      <c r="AT24806" t="s">
        <v>112794</v>
      </c>
      <c r="AU24806">
        <v>0</v>
      </c>
      <c r="AV24806" t="s">
        <v>140790</v>
      </c>
    </row>
    <row r="24807" spans="1:48" x14ac:dyDescent="0.25">
      <c r="A24807" s="1" t="s">
        <v>138651</v>
      </c>
      <c r="F24807" t="s">
        <v>77</v>
      </c>
      <c r="G24807" t="s">
        <v>77</v>
      </c>
      <c r="H24807" t="s">
        <v>77</v>
      </c>
      <c r="I24807" t="s">
        <v>77</v>
      </c>
      <c r="K24807" t="s">
        <v>79</v>
      </c>
      <c r="L24807" t="s">
        <v>25</v>
      </c>
      <c r="M24807" t="s">
        <v>25009</v>
      </c>
      <c r="N24807" t="s">
        <v>28808</v>
      </c>
      <c r="O24807" t="s">
        <v>77</v>
      </c>
      <c r="P24807" t="s">
        <v>77</v>
      </c>
      <c r="Q24807" t="s">
        <v>77</v>
      </c>
      <c r="X24807" t="s">
        <v>32062</v>
      </c>
      <c r="Z24807" t="s">
        <v>38590</v>
      </c>
      <c r="AC24807" t="s">
        <v>41219</v>
      </c>
      <c r="AD24807">
        <v>2016</v>
      </c>
      <c r="AE24807" t="s">
        <v>41224</v>
      </c>
      <c r="AH24807" t="s">
        <v>74240</v>
      </c>
      <c r="AJ24807" t="s">
        <v>76117</v>
      </c>
      <c r="AL24807" t="s">
        <v>76147</v>
      </c>
      <c r="AM24807" t="s">
        <v>77</v>
      </c>
      <c r="AO24807" t="s">
        <v>84246</v>
      </c>
      <c r="AP24807" t="s">
        <v>86180</v>
      </c>
      <c r="AS24807" t="s">
        <v>110708</v>
      </c>
      <c r="AT24807" t="s">
        <v>112792</v>
      </c>
      <c r="AV24807" t="s">
        <v>140791</v>
      </c>
    </row>
    <row r="24808" spans="1:48" x14ac:dyDescent="0.25">
      <c r="A24808" s="1" t="s">
        <v>138652</v>
      </c>
      <c r="F24808" t="s">
        <v>77</v>
      </c>
      <c r="G24808" t="s">
        <v>77</v>
      </c>
      <c r="H24808" t="s">
        <v>77</v>
      </c>
      <c r="I24808" t="s">
        <v>77</v>
      </c>
      <c r="K24808" t="s">
        <v>79</v>
      </c>
      <c r="L24808" t="s">
        <v>25</v>
      </c>
      <c r="M24808" t="s">
        <v>25010</v>
      </c>
      <c r="N24808" t="s">
        <v>28682</v>
      </c>
      <c r="O24808" t="s">
        <v>77</v>
      </c>
      <c r="P24808" t="s">
        <v>77</v>
      </c>
      <c r="Q24808" t="s">
        <v>77</v>
      </c>
      <c r="X24808" t="s">
        <v>32062</v>
      </c>
      <c r="Z24808" t="s">
        <v>32934</v>
      </c>
      <c r="AC24808" t="s">
        <v>41219</v>
      </c>
      <c r="AD24808">
        <v>2016</v>
      </c>
      <c r="AE24808" t="s">
        <v>41224</v>
      </c>
      <c r="AH24808" t="s">
        <v>74241</v>
      </c>
      <c r="AJ24808" t="s">
        <v>76107</v>
      </c>
      <c r="AL24808" t="s">
        <v>76147</v>
      </c>
      <c r="AM24808" t="s">
        <v>77</v>
      </c>
      <c r="AO24808" t="s">
        <v>84246</v>
      </c>
      <c r="AP24808" t="s">
        <v>86180</v>
      </c>
      <c r="AS24808" t="s">
        <v>110709</v>
      </c>
      <c r="AT24808" t="s">
        <v>112792</v>
      </c>
      <c r="AV24808" t="s">
        <v>140791</v>
      </c>
    </row>
    <row r="24809" spans="1:48" x14ac:dyDescent="0.25">
      <c r="A24809" s="1" t="s">
        <v>138653</v>
      </c>
      <c r="F24809" t="s">
        <v>77</v>
      </c>
      <c r="G24809" t="s">
        <v>77</v>
      </c>
      <c r="H24809" t="s">
        <v>77</v>
      </c>
      <c r="I24809" t="s">
        <v>77</v>
      </c>
      <c r="K24809" t="s">
        <v>79</v>
      </c>
      <c r="L24809" t="s">
        <v>25</v>
      </c>
      <c r="M24809" t="s">
        <v>25011</v>
      </c>
      <c r="N24809" t="s">
        <v>28598</v>
      </c>
      <c r="O24809" t="s">
        <v>77</v>
      </c>
      <c r="P24809" t="s">
        <v>77</v>
      </c>
      <c r="Q24809" t="s">
        <v>77</v>
      </c>
      <c r="X24809" t="s">
        <v>32062</v>
      </c>
      <c r="Z24809" t="s">
        <v>32395</v>
      </c>
      <c r="AC24809" t="s">
        <v>41219</v>
      </c>
      <c r="AD24809">
        <v>2016</v>
      </c>
      <c r="AE24809" t="s">
        <v>41224</v>
      </c>
      <c r="AH24809" t="s">
        <v>74242</v>
      </c>
      <c r="AJ24809" t="s">
        <v>76111</v>
      </c>
      <c r="AL24809" t="s">
        <v>76147</v>
      </c>
      <c r="AM24809" t="s">
        <v>77</v>
      </c>
      <c r="AO24809" t="s">
        <v>84246</v>
      </c>
      <c r="AP24809" t="s">
        <v>86180</v>
      </c>
      <c r="AS24809" t="s">
        <v>110710</v>
      </c>
      <c r="AT24809" t="s">
        <v>112794</v>
      </c>
      <c r="AU24809">
        <v>0</v>
      </c>
      <c r="AV24809" t="s">
        <v>140790</v>
      </c>
    </row>
    <row r="24810" spans="1:48" x14ac:dyDescent="0.25">
      <c r="A24810" s="1" t="s">
        <v>138654</v>
      </c>
      <c r="F24810" t="s">
        <v>77</v>
      </c>
      <c r="G24810" t="s">
        <v>77</v>
      </c>
      <c r="H24810" t="s">
        <v>77</v>
      </c>
      <c r="I24810" t="s">
        <v>77</v>
      </c>
      <c r="K24810" t="s">
        <v>79</v>
      </c>
      <c r="L24810" t="s">
        <v>25</v>
      </c>
      <c r="M24810" t="s">
        <v>25012</v>
      </c>
      <c r="N24810" t="s">
        <v>28775</v>
      </c>
      <c r="O24810" t="s">
        <v>77</v>
      </c>
      <c r="P24810" t="s">
        <v>77</v>
      </c>
      <c r="Q24810" t="s">
        <v>77</v>
      </c>
      <c r="X24810" t="s">
        <v>32062</v>
      </c>
      <c r="Z24810" t="s">
        <v>36329</v>
      </c>
      <c r="AC24810" t="s">
        <v>41219</v>
      </c>
      <c r="AD24810">
        <v>2016</v>
      </c>
      <c r="AE24810" t="s">
        <v>41224</v>
      </c>
      <c r="AH24810" t="s">
        <v>74243</v>
      </c>
      <c r="AJ24810" t="s">
        <v>76123</v>
      </c>
      <c r="AL24810" t="s">
        <v>76147</v>
      </c>
      <c r="AM24810" t="s">
        <v>77</v>
      </c>
      <c r="AO24810" t="s">
        <v>85534</v>
      </c>
      <c r="AP24810" t="s">
        <v>86179</v>
      </c>
      <c r="AS24810" t="s">
        <v>110711</v>
      </c>
      <c r="AT24810" t="s">
        <v>112794</v>
      </c>
      <c r="AU24810">
        <v>1</v>
      </c>
      <c r="AV24810" t="s">
        <v>140792</v>
      </c>
    </row>
    <row r="24811" spans="1:48" x14ac:dyDescent="0.25">
      <c r="A24811" s="1" t="s">
        <v>138655</v>
      </c>
      <c r="F24811" t="s">
        <v>77</v>
      </c>
      <c r="G24811" t="s">
        <v>77</v>
      </c>
      <c r="H24811" t="s">
        <v>77</v>
      </c>
      <c r="I24811" t="s">
        <v>77</v>
      </c>
      <c r="K24811" t="s">
        <v>79</v>
      </c>
      <c r="L24811" t="s">
        <v>25</v>
      </c>
      <c r="M24811" t="s">
        <v>25013</v>
      </c>
      <c r="N24811" t="s">
        <v>28779</v>
      </c>
      <c r="O24811" t="s">
        <v>77</v>
      </c>
      <c r="P24811" t="s">
        <v>77</v>
      </c>
      <c r="Q24811" t="s">
        <v>77</v>
      </c>
      <c r="X24811" t="s">
        <v>32062</v>
      </c>
      <c r="Z24811" t="s">
        <v>32259</v>
      </c>
      <c r="AC24811" t="s">
        <v>41219</v>
      </c>
      <c r="AD24811">
        <v>2016</v>
      </c>
      <c r="AE24811" t="s">
        <v>41224</v>
      </c>
      <c r="AH24811" t="s">
        <v>74244</v>
      </c>
      <c r="AJ24811" t="s">
        <v>76113</v>
      </c>
      <c r="AL24811" t="s">
        <v>76146</v>
      </c>
      <c r="AM24811" t="s">
        <v>77</v>
      </c>
      <c r="AO24811" t="s">
        <v>80954</v>
      </c>
      <c r="AP24811" t="s">
        <v>86180</v>
      </c>
      <c r="AS24811" t="s">
        <v>110712</v>
      </c>
      <c r="AT24811" t="s">
        <v>112796</v>
      </c>
      <c r="AV24811" t="s">
        <v>140791</v>
      </c>
    </row>
    <row r="24812" spans="1:48" x14ac:dyDescent="0.25">
      <c r="A24812" s="1" t="s">
        <v>138656</v>
      </c>
      <c r="F24812" t="s">
        <v>77</v>
      </c>
      <c r="G24812" t="s">
        <v>77</v>
      </c>
      <c r="H24812" t="s">
        <v>77</v>
      </c>
      <c r="I24812" t="s">
        <v>77</v>
      </c>
      <c r="K24812" t="s">
        <v>86</v>
      </c>
      <c r="L24812" t="s">
        <v>199</v>
      </c>
      <c r="M24812" t="s">
        <v>25014</v>
      </c>
      <c r="N24812" t="s">
        <v>28737</v>
      </c>
      <c r="O24812" t="s">
        <v>77</v>
      </c>
      <c r="P24812" t="s">
        <v>77</v>
      </c>
      <c r="Q24812" t="s">
        <v>77</v>
      </c>
      <c r="X24812" t="s">
        <v>32062</v>
      </c>
      <c r="Z24812" t="s">
        <v>37501</v>
      </c>
      <c r="AC24812" t="s">
        <v>41219</v>
      </c>
      <c r="AD24812">
        <v>2016</v>
      </c>
      <c r="AE24812" t="s">
        <v>35567</v>
      </c>
      <c r="AG24812" t="s">
        <v>49758</v>
      </c>
      <c r="AH24812" t="s">
        <v>74245</v>
      </c>
      <c r="AJ24812" t="s">
        <v>76103</v>
      </c>
      <c r="AL24812" t="s">
        <v>76146</v>
      </c>
      <c r="AM24812" t="s">
        <v>77</v>
      </c>
      <c r="AO24812" t="s">
        <v>84187</v>
      </c>
      <c r="AP24812" t="s">
        <v>86180</v>
      </c>
      <c r="AS24812" t="s">
        <v>110713</v>
      </c>
      <c r="AT24812" t="s">
        <v>112794</v>
      </c>
      <c r="AU24812">
        <v>1</v>
      </c>
      <c r="AV24812" t="s">
        <v>140792</v>
      </c>
    </row>
    <row r="24813" spans="1:48" x14ac:dyDescent="0.25">
      <c r="A24813" s="1" t="s">
        <v>138657</v>
      </c>
      <c r="F24813" t="s">
        <v>77</v>
      </c>
      <c r="G24813" t="s">
        <v>77</v>
      </c>
      <c r="H24813" t="s">
        <v>77</v>
      </c>
      <c r="I24813" t="s">
        <v>77</v>
      </c>
      <c r="K24813" t="s">
        <v>126</v>
      </c>
      <c r="L24813" t="s">
        <v>25</v>
      </c>
      <c r="M24813" t="s">
        <v>25015</v>
      </c>
      <c r="N24813" t="s">
        <v>28680</v>
      </c>
      <c r="O24813" t="s">
        <v>77</v>
      </c>
      <c r="P24813" t="s">
        <v>77</v>
      </c>
      <c r="Q24813" t="s">
        <v>77</v>
      </c>
      <c r="X24813" t="s">
        <v>32062</v>
      </c>
      <c r="Z24813" t="s">
        <v>33971</v>
      </c>
      <c r="AC24813" t="s">
        <v>41219</v>
      </c>
      <c r="AD24813">
        <v>2016</v>
      </c>
      <c r="AE24813" t="s">
        <v>41226</v>
      </c>
      <c r="AG24813" t="s">
        <v>49759</v>
      </c>
      <c r="AH24813" t="s">
        <v>74246</v>
      </c>
      <c r="AJ24813" t="s">
        <v>76107</v>
      </c>
      <c r="AL24813" t="s">
        <v>76147</v>
      </c>
      <c r="AM24813" t="s">
        <v>77</v>
      </c>
      <c r="AO24813" t="s">
        <v>82730</v>
      </c>
      <c r="AP24813" t="s">
        <v>86180</v>
      </c>
      <c r="AS24813" t="s">
        <v>110714</v>
      </c>
      <c r="AT24813" t="s">
        <v>112793</v>
      </c>
      <c r="AV24813" t="s">
        <v>140791</v>
      </c>
    </row>
    <row r="24814" spans="1:48" x14ac:dyDescent="0.25">
      <c r="A24814" s="1" t="s">
        <v>138658</v>
      </c>
      <c r="F24814" t="s">
        <v>77</v>
      </c>
      <c r="G24814" t="s">
        <v>77</v>
      </c>
      <c r="H24814" t="s">
        <v>77</v>
      </c>
      <c r="I24814" t="s">
        <v>77</v>
      </c>
      <c r="K24814" t="s">
        <v>125</v>
      </c>
      <c r="L24814" t="s">
        <v>201</v>
      </c>
      <c r="M24814" t="s">
        <v>25016</v>
      </c>
      <c r="N24814" t="s">
        <v>28200</v>
      </c>
      <c r="O24814" t="s">
        <v>77</v>
      </c>
      <c r="P24814" t="s">
        <v>77</v>
      </c>
      <c r="Q24814" t="s">
        <v>77</v>
      </c>
      <c r="X24814" t="s">
        <v>32062</v>
      </c>
      <c r="Z24814" t="s">
        <v>32935</v>
      </c>
      <c r="AC24814" t="s">
        <v>41219</v>
      </c>
      <c r="AD24814">
        <v>2016</v>
      </c>
      <c r="AE24814" t="s">
        <v>41226</v>
      </c>
      <c r="AH24814" t="s">
        <v>74247</v>
      </c>
      <c r="AJ24814" t="s">
        <v>76117</v>
      </c>
      <c r="AL24814" t="s">
        <v>76147</v>
      </c>
      <c r="AM24814" t="s">
        <v>77</v>
      </c>
      <c r="AO24814" t="s">
        <v>82407</v>
      </c>
      <c r="AP24814" t="s">
        <v>86179</v>
      </c>
      <c r="AS24814" t="s">
        <v>110715</v>
      </c>
      <c r="AT24814" t="s">
        <v>112792</v>
      </c>
      <c r="AV24814" t="s">
        <v>140791</v>
      </c>
    </row>
    <row r="24815" spans="1:48" x14ac:dyDescent="0.25">
      <c r="A24815" s="1" t="s">
        <v>138659</v>
      </c>
      <c r="F24815" t="s">
        <v>77</v>
      </c>
      <c r="G24815" t="s">
        <v>77</v>
      </c>
      <c r="H24815" t="s">
        <v>77</v>
      </c>
      <c r="I24815" t="s">
        <v>77</v>
      </c>
      <c r="K24815" t="s">
        <v>129</v>
      </c>
      <c r="L24815" t="s">
        <v>201</v>
      </c>
      <c r="M24815" t="s">
        <v>25017</v>
      </c>
      <c r="N24815" t="s">
        <v>27202</v>
      </c>
      <c r="O24815" t="s">
        <v>77</v>
      </c>
      <c r="P24815" t="s">
        <v>77</v>
      </c>
      <c r="Q24815" t="s">
        <v>77</v>
      </c>
      <c r="X24815" t="s">
        <v>32062</v>
      </c>
      <c r="Z24815" t="s">
        <v>38591</v>
      </c>
      <c r="AC24815" t="s">
        <v>41219</v>
      </c>
      <c r="AD24815">
        <v>2016</v>
      </c>
      <c r="AE24815" t="s">
        <v>41224</v>
      </c>
      <c r="AH24815" t="s">
        <v>74248</v>
      </c>
      <c r="AJ24815" t="s">
        <v>76114</v>
      </c>
      <c r="AL24815" t="s">
        <v>76146</v>
      </c>
      <c r="AM24815" t="s">
        <v>77</v>
      </c>
      <c r="AO24815" t="s">
        <v>82451</v>
      </c>
      <c r="AP24815" t="s">
        <v>86179</v>
      </c>
      <c r="AS24815" t="s">
        <v>110716</v>
      </c>
      <c r="AT24815" t="s">
        <v>112792</v>
      </c>
      <c r="AV24815" t="s">
        <v>140791</v>
      </c>
    </row>
    <row r="24816" spans="1:48" x14ac:dyDescent="0.25">
      <c r="A24816" s="1" t="s">
        <v>138660</v>
      </c>
      <c r="B24816" t="s">
        <v>52</v>
      </c>
      <c r="F24816" t="s">
        <v>77</v>
      </c>
      <c r="G24816" t="s">
        <v>77</v>
      </c>
      <c r="H24816" t="s">
        <v>77</v>
      </c>
      <c r="I24816" t="s">
        <v>77</v>
      </c>
      <c r="J24816" t="s">
        <v>78</v>
      </c>
      <c r="K24816" t="s">
        <v>81</v>
      </c>
      <c r="L24816" t="s">
        <v>25</v>
      </c>
      <c r="M24816" t="s">
        <v>25018</v>
      </c>
      <c r="N24816" t="s">
        <v>28945</v>
      </c>
      <c r="O24816" t="s">
        <v>77</v>
      </c>
      <c r="P24816" t="s">
        <v>77</v>
      </c>
      <c r="Q24816" t="s">
        <v>77</v>
      </c>
      <c r="T24816" t="s">
        <v>77</v>
      </c>
      <c r="U24816" t="s">
        <v>77</v>
      </c>
      <c r="V24816" t="s">
        <v>77</v>
      </c>
      <c r="X24816" t="s">
        <v>32062</v>
      </c>
      <c r="Z24816" t="s">
        <v>37503</v>
      </c>
      <c r="AA24816" t="s">
        <v>78</v>
      </c>
      <c r="AC24816" t="s">
        <v>41219</v>
      </c>
      <c r="AD24816">
        <v>2016</v>
      </c>
      <c r="AE24816" t="s">
        <v>41226</v>
      </c>
      <c r="AG24816" t="s">
        <v>49760</v>
      </c>
      <c r="AH24816" t="s">
        <v>74249</v>
      </c>
      <c r="AI24816" t="s">
        <v>77</v>
      </c>
      <c r="AJ24816" t="s">
        <v>76101</v>
      </c>
      <c r="AK24816" t="s">
        <v>76136</v>
      </c>
      <c r="AL24816" t="s">
        <v>76147</v>
      </c>
      <c r="AM24816" t="s">
        <v>77</v>
      </c>
      <c r="AO24816" t="s">
        <v>82236</v>
      </c>
      <c r="AP24816" t="s">
        <v>86183</v>
      </c>
      <c r="AR24816" t="s">
        <v>78</v>
      </c>
      <c r="AS24816" t="s">
        <v>110717</v>
      </c>
      <c r="AT24816" t="s">
        <v>112792</v>
      </c>
      <c r="AV24816" t="s">
        <v>140791</v>
      </c>
    </row>
    <row r="24817" spans="1:48" x14ac:dyDescent="0.25">
      <c r="A24817" s="1" t="s">
        <v>138661</v>
      </c>
      <c r="B24817" t="s">
        <v>52</v>
      </c>
      <c r="F24817" t="s">
        <v>77</v>
      </c>
      <c r="G24817" t="s">
        <v>77</v>
      </c>
      <c r="H24817" t="s">
        <v>77</v>
      </c>
      <c r="I24817" t="s">
        <v>77</v>
      </c>
      <c r="J24817" t="s">
        <v>77</v>
      </c>
      <c r="K24817" t="s">
        <v>81</v>
      </c>
      <c r="L24817" t="s">
        <v>25</v>
      </c>
      <c r="M24817" t="s">
        <v>25019</v>
      </c>
      <c r="N24817" t="s">
        <v>27925</v>
      </c>
      <c r="O24817" t="s">
        <v>77</v>
      </c>
      <c r="P24817" t="s">
        <v>77</v>
      </c>
      <c r="Q24817" t="s">
        <v>77</v>
      </c>
      <c r="T24817" t="s">
        <v>77</v>
      </c>
      <c r="U24817" t="s">
        <v>77</v>
      </c>
      <c r="V24817" t="s">
        <v>77</v>
      </c>
      <c r="X24817" t="s">
        <v>32062</v>
      </c>
      <c r="Z24817" t="s">
        <v>35039</v>
      </c>
      <c r="AA24817" t="s">
        <v>78</v>
      </c>
      <c r="AC24817" t="s">
        <v>41219</v>
      </c>
      <c r="AD24817">
        <v>2016</v>
      </c>
      <c r="AE24817" t="s">
        <v>41226</v>
      </c>
      <c r="AH24817" t="s">
        <v>74250</v>
      </c>
      <c r="AI24817" t="s">
        <v>77</v>
      </c>
      <c r="AJ24817" t="s">
        <v>76131</v>
      </c>
      <c r="AK24817" t="s">
        <v>76136</v>
      </c>
      <c r="AL24817" t="s">
        <v>76146</v>
      </c>
      <c r="AM24817" t="s">
        <v>77</v>
      </c>
      <c r="AO24817" t="s">
        <v>85535</v>
      </c>
      <c r="AP24817" t="s">
        <v>86183</v>
      </c>
      <c r="AR24817" t="s">
        <v>78</v>
      </c>
      <c r="AS24817" t="s">
        <v>110718</v>
      </c>
      <c r="AT24817" t="s">
        <v>112792</v>
      </c>
      <c r="AV24817" t="s">
        <v>140791</v>
      </c>
    </row>
    <row r="24818" spans="1:48" x14ac:dyDescent="0.25">
      <c r="A24818" s="1" t="s">
        <v>138662</v>
      </c>
      <c r="B24818" t="s">
        <v>45</v>
      </c>
      <c r="F24818" t="s">
        <v>77</v>
      </c>
      <c r="G24818" t="s">
        <v>77</v>
      </c>
      <c r="H24818" t="s">
        <v>77</v>
      </c>
      <c r="I24818" t="s">
        <v>77</v>
      </c>
      <c r="J24818" t="s">
        <v>78</v>
      </c>
      <c r="K24818" t="s">
        <v>80</v>
      </c>
      <c r="L24818" t="s">
        <v>25</v>
      </c>
      <c r="M24818" t="s">
        <v>25020</v>
      </c>
      <c r="N24818" t="s">
        <v>28916</v>
      </c>
      <c r="O24818" t="s">
        <v>77</v>
      </c>
      <c r="P24818" t="s">
        <v>77</v>
      </c>
      <c r="Q24818" t="s">
        <v>77</v>
      </c>
      <c r="T24818" t="s">
        <v>77</v>
      </c>
      <c r="U24818" t="s">
        <v>77</v>
      </c>
      <c r="V24818" t="s">
        <v>77</v>
      </c>
      <c r="X24818" t="s">
        <v>32062</v>
      </c>
      <c r="Z24818" t="s">
        <v>36331</v>
      </c>
      <c r="AA24818" t="s">
        <v>77</v>
      </c>
      <c r="AC24818" t="s">
        <v>41219</v>
      </c>
      <c r="AD24818">
        <v>2016</v>
      </c>
      <c r="AE24818" t="s">
        <v>41225</v>
      </c>
      <c r="AG24818" t="s">
        <v>49761</v>
      </c>
      <c r="AH24818" t="s">
        <v>74251</v>
      </c>
      <c r="AI24818" t="s">
        <v>77</v>
      </c>
      <c r="AJ24818" t="s">
        <v>76108</v>
      </c>
      <c r="AK24818" t="s">
        <v>76143</v>
      </c>
      <c r="AL24818" t="s">
        <v>76146</v>
      </c>
      <c r="AM24818" t="s">
        <v>77</v>
      </c>
      <c r="AO24818" t="s">
        <v>82198</v>
      </c>
      <c r="AP24818" t="s">
        <v>86183</v>
      </c>
      <c r="AR24818" t="s">
        <v>77</v>
      </c>
      <c r="AS24818" t="s">
        <v>110719</v>
      </c>
      <c r="AT24818" t="s">
        <v>112792</v>
      </c>
      <c r="AV24818" t="s">
        <v>140791</v>
      </c>
    </row>
    <row r="24819" spans="1:48" x14ac:dyDescent="0.25">
      <c r="A24819" s="1" t="s">
        <v>138663</v>
      </c>
      <c r="B24819" t="s">
        <v>52</v>
      </c>
      <c r="D24819" t="s">
        <v>60</v>
      </c>
      <c r="E24819" t="s">
        <v>73</v>
      </c>
      <c r="F24819" t="s">
        <v>77</v>
      </c>
      <c r="G24819" t="s">
        <v>78</v>
      </c>
      <c r="H24819" t="s">
        <v>77</v>
      </c>
      <c r="I24819" t="s">
        <v>77</v>
      </c>
      <c r="J24819" t="s">
        <v>78</v>
      </c>
      <c r="K24819" t="s">
        <v>99</v>
      </c>
      <c r="L24819" t="s">
        <v>201</v>
      </c>
      <c r="M24819" t="s">
        <v>25021</v>
      </c>
      <c r="N24819" t="s">
        <v>27753</v>
      </c>
      <c r="O24819" t="s">
        <v>78</v>
      </c>
      <c r="P24819" t="s">
        <v>77</v>
      </c>
      <c r="Q24819" t="s">
        <v>77</v>
      </c>
      <c r="R24819" t="s">
        <v>31880</v>
      </c>
      <c r="S24819" t="s">
        <v>32051</v>
      </c>
      <c r="T24819" t="s">
        <v>77</v>
      </c>
      <c r="U24819" t="s">
        <v>77</v>
      </c>
      <c r="V24819" t="s">
        <v>77</v>
      </c>
      <c r="W24819" t="s">
        <v>32061</v>
      </c>
      <c r="X24819" t="s">
        <v>32062</v>
      </c>
      <c r="Z24819" t="s">
        <v>37504</v>
      </c>
      <c r="AA24819" t="s">
        <v>78</v>
      </c>
      <c r="AC24819" t="s">
        <v>41219</v>
      </c>
      <c r="AD24819">
        <v>2016</v>
      </c>
      <c r="AE24819" t="s">
        <v>41224</v>
      </c>
      <c r="AH24819" t="s">
        <v>74252</v>
      </c>
      <c r="AI24819" t="s">
        <v>77</v>
      </c>
      <c r="AJ24819" t="s">
        <v>76107</v>
      </c>
      <c r="AK24819" t="s">
        <v>76136</v>
      </c>
      <c r="AL24819" t="s">
        <v>76146</v>
      </c>
      <c r="AM24819" t="s">
        <v>77</v>
      </c>
      <c r="AO24819" t="s">
        <v>85536</v>
      </c>
      <c r="AP24819" t="s">
        <v>86183</v>
      </c>
      <c r="AQ24819" t="s">
        <v>86187</v>
      </c>
      <c r="AR24819" t="s">
        <v>78</v>
      </c>
      <c r="AS24819" t="s">
        <v>110720</v>
      </c>
      <c r="AT24819" t="s">
        <v>112795</v>
      </c>
      <c r="AV24819" t="s">
        <v>140791</v>
      </c>
    </row>
    <row r="24820" spans="1:48" x14ac:dyDescent="0.25">
      <c r="A24820" s="1" t="s">
        <v>138664</v>
      </c>
      <c r="F24820" t="s">
        <v>77</v>
      </c>
      <c r="G24820" t="s">
        <v>77</v>
      </c>
      <c r="H24820" t="s">
        <v>77</v>
      </c>
      <c r="I24820" t="s">
        <v>77</v>
      </c>
      <c r="K24820" t="s">
        <v>79</v>
      </c>
      <c r="L24820" t="s">
        <v>25</v>
      </c>
      <c r="M24820" t="s">
        <v>25022</v>
      </c>
      <c r="N24820" t="s">
        <v>28203</v>
      </c>
      <c r="O24820" t="s">
        <v>77</v>
      </c>
      <c r="P24820" t="s">
        <v>77</v>
      </c>
      <c r="Q24820" t="s">
        <v>77</v>
      </c>
      <c r="X24820" t="s">
        <v>32062</v>
      </c>
      <c r="Z24820" t="s">
        <v>32396</v>
      </c>
      <c r="AC24820" t="s">
        <v>41219</v>
      </c>
      <c r="AD24820">
        <v>2016</v>
      </c>
      <c r="AE24820" t="s">
        <v>41224</v>
      </c>
      <c r="AH24820" t="s">
        <v>74253</v>
      </c>
      <c r="AJ24820" t="s">
        <v>76111</v>
      </c>
      <c r="AL24820" t="s">
        <v>76147</v>
      </c>
      <c r="AM24820" t="s">
        <v>77</v>
      </c>
      <c r="AO24820" t="s">
        <v>85537</v>
      </c>
      <c r="AP24820" t="s">
        <v>86180</v>
      </c>
      <c r="AS24820" t="s">
        <v>110721</v>
      </c>
      <c r="AT24820" t="s">
        <v>112794</v>
      </c>
      <c r="AU24820">
        <v>1</v>
      </c>
      <c r="AV24820" t="s">
        <v>140792</v>
      </c>
    </row>
    <row r="24821" spans="1:48" x14ac:dyDescent="0.25">
      <c r="A24821" s="1" t="s">
        <v>138665</v>
      </c>
      <c r="B24821" t="s">
        <v>52</v>
      </c>
      <c r="D24821" t="s">
        <v>59</v>
      </c>
      <c r="E24821" t="s">
        <v>73</v>
      </c>
      <c r="F24821" t="s">
        <v>78</v>
      </c>
      <c r="G24821" t="s">
        <v>77</v>
      </c>
      <c r="H24821" t="s">
        <v>77</v>
      </c>
      <c r="I24821" t="s">
        <v>77</v>
      </c>
      <c r="J24821" t="s">
        <v>77</v>
      </c>
      <c r="K24821" t="s">
        <v>93</v>
      </c>
      <c r="L24821" t="s">
        <v>25</v>
      </c>
      <c r="M24821" t="s">
        <v>25023</v>
      </c>
      <c r="N24821" t="s">
        <v>28806</v>
      </c>
      <c r="O24821" t="s">
        <v>78</v>
      </c>
      <c r="P24821" t="s">
        <v>77</v>
      </c>
      <c r="Q24821" t="s">
        <v>77</v>
      </c>
      <c r="R24821" t="s">
        <v>31881</v>
      </c>
      <c r="T24821" t="s">
        <v>77</v>
      </c>
      <c r="U24821" t="s">
        <v>77</v>
      </c>
      <c r="V24821" t="s">
        <v>77</v>
      </c>
      <c r="W24821" t="s">
        <v>32061</v>
      </c>
      <c r="X24821" t="s">
        <v>32062</v>
      </c>
      <c r="Z24821" t="s">
        <v>32091</v>
      </c>
      <c r="AA24821" t="s">
        <v>78</v>
      </c>
      <c r="AC24821" t="s">
        <v>41219</v>
      </c>
      <c r="AD24821">
        <v>2016</v>
      </c>
      <c r="AE24821" t="s">
        <v>41226</v>
      </c>
      <c r="AH24821" t="s">
        <v>74254</v>
      </c>
      <c r="AI24821" t="s">
        <v>78</v>
      </c>
      <c r="AJ24821" t="s">
        <v>76109</v>
      </c>
      <c r="AK24821" t="s">
        <v>76136</v>
      </c>
      <c r="AL24821" t="s">
        <v>76146</v>
      </c>
      <c r="AM24821" t="s">
        <v>78</v>
      </c>
      <c r="AO24821" t="s">
        <v>85538</v>
      </c>
      <c r="AP24821" t="s">
        <v>86183</v>
      </c>
      <c r="AQ24821" t="s">
        <v>86187</v>
      </c>
      <c r="AR24821" t="s">
        <v>78</v>
      </c>
      <c r="AS24821" t="s">
        <v>110722</v>
      </c>
      <c r="AT24821" t="s">
        <v>112792</v>
      </c>
      <c r="AV24821" t="s">
        <v>140791</v>
      </c>
    </row>
    <row r="24822" spans="1:48" x14ac:dyDescent="0.25">
      <c r="A24822" s="1" t="s">
        <v>138666</v>
      </c>
      <c r="B24822" t="s">
        <v>52</v>
      </c>
      <c r="D24822" t="s">
        <v>58</v>
      </c>
      <c r="E24822" t="s">
        <v>73</v>
      </c>
      <c r="F24822" t="s">
        <v>78</v>
      </c>
      <c r="G24822" t="s">
        <v>77</v>
      </c>
      <c r="H24822" t="s">
        <v>77</v>
      </c>
      <c r="I24822" t="s">
        <v>77</v>
      </c>
      <c r="J24822" t="s">
        <v>77</v>
      </c>
      <c r="K24822" t="s">
        <v>93</v>
      </c>
      <c r="L24822" t="s">
        <v>25</v>
      </c>
      <c r="M24822" t="s">
        <v>25024</v>
      </c>
      <c r="N24822" t="s">
        <v>28806</v>
      </c>
      <c r="O24822" t="s">
        <v>78</v>
      </c>
      <c r="P24822" t="s">
        <v>77</v>
      </c>
      <c r="Q24822" t="s">
        <v>77</v>
      </c>
      <c r="T24822" t="s">
        <v>77</v>
      </c>
      <c r="U24822" t="s">
        <v>77</v>
      </c>
      <c r="V24822" t="s">
        <v>77</v>
      </c>
      <c r="W24822" t="s">
        <v>32061</v>
      </c>
      <c r="X24822" t="s">
        <v>32062</v>
      </c>
      <c r="Z24822" t="s">
        <v>36333</v>
      </c>
      <c r="AA24822" t="s">
        <v>77</v>
      </c>
      <c r="AC24822" t="s">
        <v>41219</v>
      </c>
      <c r="AD24822">
        <v>2016</v>
      </c>
      <c r="AE24822" t="s">
        <v>41226</v>
      </c>
      <c r="AH24822" t="s">
        <v>74255</v>
      </c>
      <c r="AI24822" t="s">
        <v>77</v>
      </c>
      <c r="AJ24822" t="s">
        <v>55</v>
      </c>
      <c r="AK24822" t="s">
        <v>76136</v>
      </c>
      <c r="AL24822" t="s">
        <v>76147</v>
      </c>
      <c r="AM24822" t="s">
        <v>78</v>
      </c>
      <c r="AO24822" t="s">
        <v>83882</v>
      </c>
      <c r="AP24822" t="s">
        <v>86183</v>
      </c>
      <c r="AQ24822" t="s">
        <v>86187</v>
      </c>
      <c r="AR24822" t="s">
        <v>78</v>
      </c>
      <c r="AS24822" t="s">
        <v>110723</v>
      </c>
      <c r="AT24822" t="s">
        <v>112794</v>
      </c>
      <c r="AU24822">
        <v>1</v>
      </c>
      <c r="AV24822" t="s">
        <v>140792</v>
      </c>
    </row>
    <row r="24823" spans="1:48" x14ac:dyDescent="0.25">
      <c r="A24823" s="1" t="s">
        <v>138667</v>
      </c>
      <c r="B24823" t="s">
        <v>52</v>
      </c>
      <c r="F24823" t="s">
        <v>77</v>
      </c>
      <c r="G24823" t="s">
        <v>77</v>
      </c>
      <c r="H24823" t="s">
        <v>77</v>
      </c>
      <c r="I24823" t="s">
        <v>77</v>
      </c>
      <c r="J24823" t="s">
        <v>78</v>
      </c>
      <c r="K24823" t="s">
        <v>81</v>
      </c>
      <c r="L24823" t="s">
        <v>25</v>
      </c>
      <c r="M24823" t="s">
        <v>25025</v>
      </c>
      <c r="N24823" t="s">
        <v>28945</v>
      </c>
      <c r="O24823" t="s">
        <v>77</v>
      </c>
      <c r="P24823" t="s">
        <v>77</v>
      </c>
      <c r="Q24823" t="s">
        <v>77</v>
      </c>
      <c r="T24823" t="s">
        <v>77</v>
      </c>
      <c r="U24823" t="s">
        <v>78</v>
      </c>
      <c r="V24823" t="s">
        <v>77</v>
      </c>
      <c r="X24823" t="s">
        <v>32062</v>
      </c>
      <c r="Z24823" t="s">
        <v>35041</v>
      </c>
      <c r="AA24823" t="s">
        <v>77</v>
      </c>
      <c r="AC24823" t="s">
        <v>41219</v>
      </c>
      <c r="AD24823">
        <v>2016</v>
      </c>
      <c r="AE24823" t="s">
        <v>41226</v>
      </c>
      <c r="AH24823" t="s">
        <v>74256</v>
      </c>
      <c r="AI24823" t="s">
        <v>77</v>
      </c>
      <c r="AJ24823" t="s">
        <v>55</v>
      </c>
      <c r="AK24823" t="s">
        <v>76136</v>
      </c>
      <c r="AL24823" t="s">
        <v>76147</v>
      </c>
      <c r="AM24823" t="s">
        <v>77</v>
      </c>
      <c r="AO24823" t="s">
        <v>85539</v>
      </c>
      <c r="AP24823" t="s">
        <v>86183</v>
      </c>
      <c r="AR24823" t="s">
        <v>78</v>
      </c>
      <c r="AS24823" t="s">
        <v>110724</v>
      </c>
      <c r="AT24823" t="s">
        <v>112792</v>
      </c>
      <c r="AV24823" t="s">
        <v>140791</v>
      </c>
    </row>
    <row r="24824" spans="1:48" x14ac:dyDescent="0.25">
      <c r="A24824" s="1" t="s">
        <v>138668</v>
      </c>
      <c r="B24824" t="s">
        <v>45</v>
      </c>
      <c r="D24824" t="s">
        <v>60</v>
      </c>
      <c r="E24824" t="s">
        <v>73</v>
      </c>
      <c r="F24824" t="s">
        <v>78</v>
      </c>
      <c r="G24824" t="s">
        <v>77</v>
      </c>
      <c r="H24824" t="s">
        <v>77</v>
      </c>
      <c r="I24824" t="s">
        <v>78</v>
      </c>
      <c r="J24824" t="s">
        <v>77</v>
      </c>
      <c r="K24824" t="s">
        <v>79</v>
      </c>
      <c r="L24824" t="s">
        <v>25</v>
      </c>
      <c r="M24824" t="s">
        <v>25026</v>
      </c>
      <c r="N24824" t="s">
        <v>28767</v>
      </c>
      <c r="O24824" t="s">
        <v>78</v>
      </c>
      <c r="P24824" t="s">
        <v>77</v>
      </c>
      <c r="Q24824" t="s">
        <v>77</v>
      </c>
      <c r="R24824" t="s">
        <v>31373</v>
      </c>
      <c r="T24824" t="s">
        <v>77</v>
      </c>
      <c r="U24824" t="s">
        <v>77</v>
      </c>
      <c r="V24824" t="s">
        <v>78</v>
      </c>
      <c r="W24824" t="s">
        <v>32061</v>
      </c>
      <c r="X24824" t="s">
        <v>32062</v>
      </c>
      <c r="Z24824" t="s">
        <v>32260</v>
      </c>
      <c r="AA24824" t="s">
        <v>77</v>
      </c>
      <c r="AC24824" t="s">
        <v>41219</v>
      </c>
      <c r="AD24824">
        <v>2016</v>
      </c>
      <c r="AE24824" t="s">
        <v>41224</v>
      </c>
      <c r="AH24824" t="s">
        <v>74257</v>
      </c>
      <c r="AI24824" t="s">
        <v>77</v>
      </c>
      <c r="AJ24824" t="s">
        <v>76107</v>
      </c>
      <c r="AK24824" t="s">
        <v>76103</v>
      </c>
      <c r="AL24824" t="s">
        <v>76147</v>
      </c>
      <c r="AM24824" t="s">
        <v>77</v>
      </c>
      <c r="AO24824" t="s">
        <v>85540</v>
      </c>
      <c r="AP24824" t="s">
        <v>86183</v>
      </c>
      <c r="AQ24824" t="s">
        <v>86187</v>
      </c>
      <c r="AR24824" t="s">
        <v>77</v>
      </c>
      <c r="AS24824" t="s">
        <v>110725</v>
      </c>
      <c r="AT24824" t="s">
        <v>112792</v>
      </c>
      <c r="AV24824" t="s">
        <v>140791</v>
      </c>
    </row>
    <row r="24825" spans="1:48" x14ac:dyDescent="0.25">
      <c r="A24825" s="1" t="s">
        <v>138669</v>
      </c>
      <c r="F24825" t="s">
        <v>77</v>
      </c>
      <c r="G24825" t="s">
        <v>77</v>
      </c>
      <c r="H24825" t="s">
        <v>77</v>
      </c>
      <c r="I24825" t="s">
        <v>77</v>
      </c>
      <c r="K24825" t="s">
        <v>107</v>
      </c>
      <c r="L24825" t="s">
        <v>25</v>
      </c>
      <c r="M24825" t="s">
        <v>25027</v>
      </c>
      <c r="N24825" t="s">
        <v>28752</v>
      </c>
      <c r="O24825" t="s">
        <v>77</v>
      </c>
      <c r="P24825" t="s">
        <v>77</v>
      </c>
      <c r="Q24825" t="s">
        <v>77</v>
      </c>
      <c r="X24825" t="s">
        <v>32063</v>
      </c>
      <c r="Z24825" t="s">
        <v>39641</v>
      </c>
      <c r="AC24825" t="s">
        <v>41219</v>
      </c>
      <c r="AD24825">
        <v>2016</v>
      </c>
      <c r="AE24825" t="s">
        <v>41226</v>
      </c>
      <c r="AH24825" t="s">
        <v>74258</v>
      </c>
      <c r="AJ24825" t="s">
        <v>55</v>
      </c>
      <c r="AL24825" t="s">
        <v>76147</v>
      </c>
      <c r="AM24825" t="s">
        <v>77</v>
      </c>
      <c r="AO24825" t="s">
        <v>84273</v>
      </c>
      <c r="AP24825" t="s">
        <v>86179</v>
      </c>
      <c r="AS24825" t="s">
        <v>110726</v>
      </c>
      <c r="AT24825" t="s">
        <v>112792</v>
      </c>
      <c r="AV24825" t="s">
        <v>140791</v>
      </c>
    </row>
    <row r="24826" spans="1:48" x14ac:dyDescent="0.25">
      <c r="A24826" s="1" t="s">
        <v>138670</v>
      </c>
      <c r="B24826" t="s">
        <v>52</v>
      </c>
      <c r="F24826" t="s">
        <v>77</v>
      </c>
      <c r="G24826" t="s">
        <v>77</v>
      </c>
      <c r="H24826" t="s">
        <v>77</v>
      </c>
      <c r="I24826" t="s">
        <v>77</v>
      </c>
      <c r="J24826" t="s">
        <v>77</v>
      </c>
      <c r="K24826" t="s">
        <v>90</v>
      </c>
      <c r="L24826" t="s">
        <v>25</v>
      </c>
      <c r="M24826" t="s">
        <v>25028</v>
      </c>
      <c r="N24826" t="s">
        <v>27394</v>
      </c>
      <c r="O24826" t="s">
        <v>77</v>
      </c>
      <c r="P24826" t="s">
        <v>77</v>
      </c>
      <c r="Q24826" t="s">
        <v>77</v>
      </c>
      <c r="T24826" t="s">
        <v>77</v>
      </c>
      <c r="U24826" t="s">
        <v>77</v>
      </c>
      <c r="V24826" t="s">
        <v>77</v>
      </c>
      <c r="X24826" t="s">
        <v>32063</v>
      </c>
      <c r="Z24826" t="s">
        <v>35043</v>
      </c>
      <c r="AA24826" t="s">
        <v>77</v>
      </c>
      <c r="AC24826" t="s">
        <v>41217</v>
      </c>
      <c r="AD24826">
        <v>2016</v>
      </c>
      <c r="AE24826" t="s">
        <v>41226</v>
      </c>
      <c r="AH24826" t="s">
        <v>74259</v>
      </c>
      <c r="AI24826" t="s">
        <v>77</v>
      </c>
      <c r="AJ24826" t="s">
        <v>76103</v>
      </c>
      <c r="AK24826" t="s">
        <v>76103</v>
      </c>
      <c r="AL24826" t="s">
        <v>76146</v>
      </c>
      <c r="AM24826" t="s">
        <v>77</v>
      </c>
      <c r="AO24826" t="s">
        <v>85541</v>
      </c>
      <c r="AP24826" t="s">
        <v>86183</v>
      </c>
      <c r="AR24826" t="s">
        <v>77</v>
      </c>
      <c r="AS24826" t="s">
        <v>110727</v>
      </c>
      <c r="AT24826" t="s">
        <v>112794</v>
      </c>
      <c r="AU24826">
        <v>0</v>
      </c>
      <c r="AV24826" t="s">
        <v>140790</v>
      </c>
    </row>
    <row r="24827" spans="1:48" x14ac:dyDescent="0.25">
      <c r="A24827" s="1" t="s">
        <v>138671</v>
      </c>
      <c r="B24827" t="s">
        <v>45</v>
      </c>
      <c r="D24827" t="s">
        <v>59</v>
      </c>
      <c r="E24827" t="s">
        <v>74</v>
      </c>
      <c r="F24827" t="s">
        <v>77</v>
      </c>
      <c r="G24827" t="s">
        <v>77</v>
      </c>
      <c r="H24827" t="s">
        <v>77</v>
      </c>
      <c r="I24827" t="s">
        <v>77</v>
      </c>
      <c r="J24827" t="s">
        <v>78</v>
      </c>
      <c r="K24827" t="s">
        <v>93</v>
      </c>
      <c r="L24827" t="s">
        <v>25</v>
      </c>
      <c r="M24827" t="s">
        <v>25029</v>
      </c>
      <c r="N24827" t="s">
        <v>28271</v>
      </c>
      <c r="O24827" t="s">
        <v>78</v>
      </c>
      <c r="P24827" t="s">
        <v>77</v>
      </c>
      <c r="Q24827" t="s">
        <v>77</v>
      </c>
      <c r="R24827" t="s">
        <v>31882</v>
      </c>
      <c r="T24827" t="s">
        <v>77</v>
      </c>
      <c r="U24827" t="s">
        <v>77</v>
      </c>
      <c r="V24827" t="s">
        <v>77</v>
      </c>
      <c r="W24827" t="s">
        <v>32061</v>
      </c>
      <c r="X24827" t="s">
        <v>32062</v>
      </c>
      <c r="Z24827" t="s">
        <v>33366</v>
      </c>
      <c r="AA24827" t="s">
        <v>77</v>
      </c>
      <c r="AC24827" t="s">
        <v>41219</v>
      </c>
      <c r="AD24827">
        <v>2016</v>
      </c>
      <c r="AE24827" t="s">
        <v>41226</v>
      </c>
      <c r="AG24827" t="s">
        <v>49762</v>
      </c>
      <c r="AH24827" t="s">
        <v>74260</v>
      </c>
      <c r="AI24827" t="s">
        <v>77</v>
      </c>
      <c r="AJ24827" t="s">
        <v>76103</v>
      </c>
      <c r="AK24827" t="s">
        <v>76103</v>
      </c>
      <c r="AL24827" t="s">
        <v>76146</v>
      </c>
      <c r="AM24827" t="s">
        <v>77</v>
      </c>
      <c r="AO24827" t="s">
        <v>82018</v>
      </c>
      <c r="AP24827" t="s">
        <v>86183</v>
      </c>
      <c r="AQ24827" t="s">
        <v>86187</v>
      </c>
      <c r="AR24827" t="s">
        <v>78</v>
      </c>
      <c r="AS24827" t="s">
        <v>110728</v>
      </c>
      <c r="AT24827" t="s">
        <v>112796</v>
      </c>
      <c r="AV24827" t="s">
        <v>140791</v>
      </c>
    </row>
    <row r="24828" spans="1:48" x14ac:dyDescent="0.25">
      <c r="A24828" s="1" t="s">
        <v>138672</v>
      </c>
      <c r="F24828" t="s">
        <v>77</v>
      </c>
      <c r="G24828" t="s">
        <v>77</v>
      </c>
      <c r="H24828" t="s">
        <v>77</v>
      </c>
      <c r="I24828" t="s">
        <v>77</v>
      </c>
      <c r="K24828" t="s">
        <v>126</v>
      </c>
      <c r="L24828" t="s">
        <v>25</v>
      </c>
      <c r="M24828" t="s">
        <v>25030</v>
      </c>
      <c r="N24828" t="s">
        <v>27926</v>
      </c>
      <c r="O24828" t="s">
        <v>77</v>
      </c>
      <c r="P24828" t="s">
        <v>77</v>
      </c>
      <c r="Q24828" t="s">
        <v>77</v>
      </c>
      <c r="X24828" t="s">
        <v>32062</v>
      </c>
      <c r="Z24828" t="s">
        <v>35044</v>
      </c>
      <c r="AC24828" t="s">
        <v>41219</v>
      </c>
      <c r="AD24828">
        <v>2016</v>
      </c>
      <c r="AE24828" t="s">
        <v>41226</v>
      </c>
      <c r="AG24828" t="s">
        <v>49763</v>
      </c>
      <c r="AH24828" t="s">
        <v>74261</v>
      </c>
      <c r="AJ24828" t="s">
        <v>76125</v>
      </c>
      <c r="AL24828" t="s">
        <v>76147</v>
      </c>
      <c r="AM24828" t="s">
        <v>77</v>
      </c>
      <c r="AO24828" t="s">
        <v>85542</v>
      </c>
      <c r="AP24828" t="s">
        <v>86180</v>
      </c>
      <c r="AS24828" t="s">
        <v>110729</v>
      </c>
      <c r="AT24828" t="s">
        <v>112794</v>
      </c>
      <c r="AU24828">
        <v>0</v>
      </c>
      <c r="AV24828" t="s">
        <v>140790</v>
      </c>
    </row>
    <row r="24829" spans="1:48" x14ac:dyDescent="0.25">
      <c r="A24829" s="1" t="s">
        <v>138673</v>
      </c>
      <c r="F24829" t="s">
        <v>77</v>
      </c>
      <c r="G24829" t="s">
        <v>77</v>
      </c>
      <c r="H24829" t="s">
        <v>77</v>
      </c>
      <c r="I24829" t="s">
        <v>77</v>
      </c>
      <c r="J24829" t="s">
        <v>77</v>
      </c>
      <c r="K24829" t="s">
        <v>90</v>
      </c>
      <c r="L24829" t="s">
        <v>25</v>
      </c>
      <c r="M24829" t="s">
        <v>25031</v>
      </c>
      <c r="N24829" t="s">
        <v>28416</v>
      </c>
      <c r="O24829" t="s">
        <v>77</v>
      </c>
      <c r="P24829" t="s">
        <v>77</v>
      </c>
      <c r="Q24829" t="s">
        <v>77</v>
      </c>
      <c r="T24829" t="s">
        <v>77</v>
      </c>
      <c r="U24829" t="s">
        <v>77</v>
      </c>
      <c r="X24829" t="s">
        <v>32062</v>
      </c>
      <c r="Z24829" t="s">
        <v>38592</v>
      </c>
      <c r="AA24829" t="s">
        <v>77</v>
      </c>
      <c r="AC24829" t="s">
        <v>41219</v>
      </c>
      <c r="AD24829">
        <v>2016</v>
      </c>
      <c r="AE24829" t="s">
        <v>41226</v>
      </c>
      <c r="AH24829" t="s">
        <v>74262</v>
      </c>
      <c r="AI24829" t="s">
        <v>77</v>
      </c>
      <c r="AJ24829" t="s">
        <v>76108</v>
      </c>
      <c r="AL24829" t="s">
        <v>76146</v>
      </c>
      <c r="AM24829" t="s">
        <v>77</v>
      </c>
      <c r="AO24829" t="s">
        <v>82236</v>
      </c>
      <c r="AP24829" t="s">
        <v>86180</v>
      </c>
      <c r="AR24829" t="s">
        <v>77</v>
      </c>
      <c r="AS24829" t="s">
        <v>110730</v>
      </c>
      <c r="AT24829" t="s">
        <v>112792</v>
      </c>
      <c r="AV24829" t="s">
        <v>140791</v>
      </c>
    </row>
    <row r="24830" spans="1:48" x14ac:dyDescent="0.25">
      <c r="A24830" s="1" t="s">
        <v>138674</v>
      </c>
      <c r="B24830" t="s">
        <v>53</v>
      </c>
      <c r="F24830" t="s">
        <v>77</v>
      </c>
      <c r="G24830" t="s">
        <v>77</v>
      </c>
      <c r="H24830" t="s">
        <v>77</v>
      </c>
      <c r="I24830" t="s">
        <v>77</v>
      </c>
      <c r="J24830" t="s">
        <v>77</v>
      </c>
      <c r="K24830" t="s">
        <v>125</v>
      </c>
      <c r="L24830" t="s">
        <v>201</v>
      </c>
      <c r="M24830" t="s">
        <v>25032</v>
      </c>
      <c r="N24830" t="s">
        <v>28637</v>
      </c>
      <c r="O24830" t="s">
        <v>77</v>
      </c>
      <c r="P24830" t="s">
        <v>77</v>
      </c>
      <c r="Q24830" t="s">
        <v>77</v>
      </c>
      <c r="T24830" t="s">
        <v>77</v>
      </c>
      <c r="U24830" t="s">
        <v>77</v>
      </c>
      <c r="V24830" t="s">
        <v>78</v>
      </c>
      <c r="X24830" t="s">
        <v>32062</v>
      </c>
      <c r="Z24830" t="s">
        <v>38593</v>
      </c>
      <c r="AA24830" t="s">
        <v>77</v>
      </c>
      <c r="AC24830" t="s">
        <v>41219</v>
      </c>
      <c r="AD24830">
        <v>2016</v>
      </c>
      <c r="AE24830" t="s">
        <v>41226</v>
      </c>
      <c r="AH24830" t="s">
        <v>74263</v>
      </c>
      <c r="AI24830" t="s">
        <v>77</v>
      </c>
      <c r="AJ24830" t="s">
        <v>76118</v>
      </c>
      <c r="AK24830" t="s">
        <v>76139</v>
      </c>
      <c r="AL24830" t="s">
        <v>76147</v>
      </c>
      <c r="AM24830" t="s">
        <v>77</v>
      </c>
      <c r="AO24830" t="s">
        <v>82229</v>
      </c>
      <c r="AP24830" t="s">
        <v>86183</v>
      </c>
      <c r="AR24830" t="s">
        <v>77</v>
      </c>
      <c r="AS24830" t="s">
        <v>110731</v>
      </c>
      <c r="AT24830" t="s">
        <v>112792</v>
      </c>
      <c r="AV24830" t="s">
        <v>140791</v>
      </c>
    </row>
    <row r="24831" spans="1:48" x14ac:dyDescent="0.25">
      <c r="A24831" s="1" t="s">
        <v>138675</v>
      </c>
      <c r="B24831" t="s">
        <v>52</v>
      </c>
      <c r="F24831" t="s">
        <v>77</v>
      </c>
      <c r="G24831" t="s">
        <v>77</v>
      </c>
      <c r="H24831" t="s">
        <v>77</v>
      </c>
      <c r="I24831" t="s">
        <v>77</v>
      </c>
      <c r="J24831" t="s">
        <v>77</v>
      </c>
      <c r="K24831" t="s">
        <v>81</v>
      </c>
      <c r="L24831" t="s">
        <v>25</v>
      </c>
      <c r="M24831" t="s">
        <v>25033</v>
      </c>
      <c r="N24831" t="s">
        <v>28814</v>
      </c>
      <c r="O24831" t="s">
        <v>77</v>
      </c>
      <c r="P24831" t="s">
        <v>77</v>
      </c>
      <c r="Q24831" t="s">
        <v>77</v>
      </c>
      <c r="R24831" t="s">
        <v>31883</v>
      </c>
      <c r="T24831" t="s">
        <v>77</v>
      </c>
      <c r="U24831" t="s">
        <v>77</v>
      </c>
      <c r="V24831" t="s">
        <v>77</v>
      </c>
      <c r="X24831" t="s">
        <v>32063</v>
      </c>
      <c r="Z24831" t="s">
        <v>35046</v>
      </c>
      <c r="AA24831" t="s">
        <v>77</v>
      </c>
      <c r="AC24831" t="s">
        <v>41219</v>
      </c>
      <c r="AD24831">
        <v>2016</v>
      </c>
      <c r="AE24831" t="s">
        <v>41226</v>
      </c>
      <c r="AH24831" t="s">
        <v>74264</v>
      </c>
      <c r="AI24831" t="s">
        <v>77</v>
      </c>
      <c r="AJ24831" t="s">
        <v>76103</v>
      </c>
      <c r="AK24831" t="s">
        <v>76138</v>
      </c>
      <c r="AL24831" t="s">
        <v>76146</v>
      </c>
      <c r="AM24831" t="s">
        <v>77</v>
      </c>
      <c r="AO24831" t="s">
        <v>82236</v>
      </c>
      <c r="AP24831" t="s">
        <v>86183</v>
      </c>
      <c r="AR24831" t="s">
        <v>77</v>
      </c>
      <c r="AS24831" t="s">
        <v>110732</v>
      </c>
      <c r="AT24831" t="s">
        <v>112794</v>
      </c>
      <c r="AU24831">
        <v>1</v>
      </c>
      <c r="AV24831" t="s">
        <v>140792</v>
      </c>
    </row>
    <row r="24832" spans="1:48" x14ac:dyDescent="0.25">
      <c r="A24832" s="1" t="s">
        <v>138676</v>
      </c>
      <c r="F24832" t="s">
        <v>77</v>
      </c>
      <c r="G24832" t="s">
        <v>77</v>
      </c>
      <c r="H24832" t="s">
        <v>77</v>
      </c>
      <c r="I24832" t="s">
        <v>77</v>
      </c>
      <c r="K24832" t="s">
        <v>80</v>
      </c>
      <c r="L24832" t="s">
        <v>25</v>
      </c>
      <c r="M24832" t="s">
        <v>25034</v>
      </c>
      <c r="N24832" t="s">
        <v>28916</v>
      </c>
      <c r="O24832" t="s">
        <v>77</v>
      </c>
      <c r="P24832" t="s">
        <v>77</v>
      </c>
      <c r="Q24832" t="s">
        <v>77</v>
      </c>
      <c r="X24832" t="s">
        <v>32062</v>
      </c>
      <c r="Z24832" t="s">
        <v>40797</v>
      </c>
      <c r="AC24832" t="s">
        <v>41219</v>
      </c>
      <c r="AD24832">
        <v>2016</v>
      </c>
      <c r="AE24832" t="s">
        <v>41225</v>
      </c>
      <c r="AH24832" t="s">
        <v>74265</v>
      </c>
      <c r="AJ24832" t="s">
        <v>76115</v>
      </c>
      <c r="AL24832" t="s">
        <v>76146</v>
      </c>
      <c r="AM24832" t="s">
        <v>77</v>
      </c>
      <c r="AO24832" t="s">
        <v>85543</v>
      </c>
      <c r="AP24832" t="s">
        <v>86179</v>
      </c>
      <c r="AS24832" t="s">
        <v>110733</v>
      </c>
      <c r="AT24832" t="s">
        <v>112794</v>
      </c>
      <c r="AU24832">
        <v>1</v>
      </c>
      <c r="AV24832" t="s">
        <v>140792</v>
      </c>
    </row>
    <row r="24833" spans="1:48" x14ac:dyDescent="0.25">
      <c r="A24833" s="1" t="s">
        <v>138677</v>
      </c>
      <c r="F24833" t="s">
        <v>77</v>
      </c>
      <c r="G24833" t="s">
        <v>77</v>
      </c>
      <c r="H24833" t="s">
        <v>77</v>
      </c>
      <c r="I24833" t="s">
        <v>77</v>
      </c>
      <c r="K24833" t="s">
        <v>107</v>
      </c>
      <c r="L24833" t="s">
        <v>25</v>
      </c>
      <c r="M24833" t="s">
        <v>25035</v>
      </c>
      <c r="N24833" t="s">
        <v>28794</v>
      </c>
      <c r="O24833" t="s">
        <v>77</v>
      </c>
      <c r="P24833" t="s">
        <v>77</v>
      </c>
      <c r="Q24833" t="s">
        <v>77</v>
      </c>
      <c r="X24833" t="s">
        <v>32062</v>
      </c>
      <c r="Z24833" t="s">
        <v>39643</v>
      </c>
      <c r="AC24833" t="s">
        <v>41217</v>
      </c>
      <c r="AD24833">
        <v>2016</v>
      </c>
      <c r="AE24833" t="s">
        <v>41226</v>
      </c>
      <c r="AH24833" t="s">
        <v>74266</v>
      </c>
      <c r="AJ24833" t="s">
        <v>76120</v>
      </c>
      <c r="AL24833" t="s">
        <v>76146</v>
      </c>
      <c r="AM24833" t="s">
        <v>77</v>
      </c>
      <c r="AO24833" t="s">
        <v>84273</v>
      </c>
      <c r="AP24833" t="s">
        <v>86179</v>
      </c>
      <c r="AS24833" t="s">
        <v>110734</v>
      </c>
      <c r="AT24833" t="s">
        <v>112792</v>
      </c>
      <c r="AV24833" t="s">
        <v>140791</v>
      </c>
    </row>
    <row r="24834" spans="1:48" x14ac:dyDescent="0.25">
      <c r="A24834" s="1" t="s">
        <v>138678</v>
      </c>
      <c r="B24834" t="s">
        <v>53</v>
      </c>
      <c r="D24834" t="s">
        <v>55</v>
      </c>
      <c r="E24834" t="s">
        <v>74</v>
      </c>
      <c r="F24834" t="s">
        <v>78</v>
      </c>
      <c r="G24834" t="s">
        <v>78</v>
      </c>
      <c r="H24834" t="s">
        <v>77</v>
      </c>
      <c r="I24834" t="s">
        <v>78</v>
      </c>
      <c r="J24834" t="s">
        <v>77</v>
      </c>
      <c r="K24834" t="s">
        <v>125</v>
      </c>
      <c r="L24834" t="s">
        <v>201</v>
      </c>
      <c r="M24834" t="s">
        <v>25036</v>
      </c>
      <c r="N24834" t="s">
        <v>28723</v>
      </c>
      <c r="O24834" t="s">
        <v>78</v>
      </c>
      <c r="P24834" t="s">
        <v>77</v>
      </c>
      <c r="Q24834" t="s">
        <v>78</v>
      </c>
      <c r="T24834" t="s">
        <v>77</v>
      </c>
      <c r="U24834" t="s">
        <v>78</v>
      </c>
      <c r="V24834" t="s">
        <v>77</v>
      </c>
      <c r="W24834" t="s">
        <v>32061</v>
      </c>
      <c r="X24834" t="s">
        <v>32062</v>
      </c>
      <c r="Z24834" t="s">
        <v>32398</v>
      </c>
      <c r="AA24834" t="s">
        <v>77</v>
      </c>
      <c r="AC24834" t="s">
        <v>41219</v>
      </c>
      <c r="AD24834">
        <v>2016</v>
      </c>
      <c r="AE24834" t="s">
        <v>41226</v>
      </c>
      <c r="AG24834" t="s">
        <v>49764</v>
      </c>
      <c r="AH24834" t="s">
        <v>74267</v>
      </c>
      <c r="AI24834" t="s">
        <v>77</v>
      </c>
      <c r="AJ24834" t="s">
        <v>76118</v>
      </c>
      <c r="AK24834" t="s">
        <v>76139</v>
      </c>
      <c r="AL24834" t="s">
        <v>76146</v>
      </c>
      <c r="AM24834" t="s">
        <v>78</v>
      </c>
      <c r="AO24834" t="s">
        <v>85544</v>
      </c>
      <c r="AP24834" t="s">
        <v>86183</v>
      </c>
      <c r="AQ24834" t="s">
        <v>86185</v>
      </c>
      <c r="AR24834" t="s">
        <v>77</v>
      </c>
      <c r="AS24834" t="s">
        <v>110735</v>
      </c>
      <c r="AT24834" t="s">
        <v>112792</v>
      </c>
      <c r="AV24834" t="s">
        <v>140791</v>
      </c>
    </row>
    <row r="24835" spans="1:48" x14ac:dyDescent="0.25">
      <c r="A24835" s="1" t="s">
        <v>138679</v>
      </c>
      <c r="F24835" t="s">
        <v>77</v>
      </c>
      <c r="G24835" t="s">
        <v>77</v>
      </c>
      <c r="H24835" t="s">
        <v>77</v>
      </c>
      <c r="I24835" t="s">
        <v>77</v>
      </c>
      <c r="K24835" t="s">
        <v>117</v>
      </c>
      <c r="L24835" t="s">
        <v>199</v>
      </c>
      <c r="M24835" t="s">
        <v>25037</v>
      </c>
      <c r="N24835" t="s">
        <v>27549</v>
      </c>
      <c r="O24835" t="s">
        <v>77</v>
      </c>
      <c r="P24835" t="s">
        <v>77</v>
      </c>
      <c r="Q24835" t="s">
        <v>77</v>
      </c>
      <c r="X24835" t="s">
        <v>32063</v>
      </c>
      <c r="Z24835" t="s">
        <v>37507</v>
      </c>
      <c r="AC24835" t="s">
        <v>41217</v>
      </c>
      <c r="AD24835">
        <v>2016</v>
      </c>
      <c r="AE24835" t="s">
        <v>41224</v>
      </c>
      <c r="AH24835" t="s">
        <v>74268</v>
      </c>
      <c r="AJ24835" t="s">
        <v>55</v>
      </c>
      <c r="AL24835" t="s">
        <v>76146</v>
      </c>
      <c r="AM24835" t="s">
        <v>77</v>
      </c>
      <c r="AO24835" t="s">
        <v>82538</v>
      </c>
      <c r="AP24835" t="s">
        <v>86179</v>
      </c>
      <c r="AS24835" t="s">
        <v>110736</v>
      </c>
      <c r="AT24835" t="s">
        <v>112794</v>
      </c>
      <c r="AU24835">
        <v>0</v>
      </c>
      <c r="AV24835" t="s">
        <v>140790</v>
      </c>
    </row>
    <row r="24836" spans="1:48" x14ac:dyDescent="0.25">
      <c r="A24836" s="1" t="s">
        <v>138680</v>
      </c>
      <c r="F24836" t="s">
        <v>77</v>
      </c>
      <c r="G24836" t="s">
        <v>77</v>
      </c>
      <c r="H24836" t="s">
        <v>77</v>
      </c>
      <c r="I24836" t="s">
        <v>77</v>
      </c>
      <c r="K24836" t="s">
        <v>79</v>
      </c>
      <c r="L24836" t="s">
        <v>25</v>
      </c>
      <c r="M24836" t="s">
        <v>25038</v>
      </c>
      <c r="N24836" t="s">
        <v>28775</v>
      </c>
      <c r="O24836" t="s">
        <v>77</v>
      </c>
      <c r="P24836" t="s">
        <v>77</v>
      </c>
      <c r="Q24836" t="s">
        <v>77</v>
      </c>
      <c r="X24836" t="s">
        <v>32062</v>
      </c>
      <c r="Z24836" t="s">
        <v>32611</v>
      </c>
      <c r="AC24836" t="s">
        <v>41219</v>
      </c>
      <c r="AD24836">
        <v>2016</v>
      </c>
      <c r="AE24836" t="s">
        <v>41224</v>
      </c>
      <c r="AG24836" t="s">
        <v>49765</v>
      </c>
      <c r="AH24836" t="s">
        <v>74269</v>
      </c>
      <c r="AJ24836" t="s">
        <v>55</v>
      </c>
      <c r="AL24836" t="s">
        <v>76146</v>
      </c>
      <c r="AM24836" t="s">
        <v>77</v>
      </c>
      <c r="AO24836" t="s">
        <v>85545</v>
      </c>
      <c r="AP24836" t="s">
        <v>86179</v>
      </c>
      <c r="AS24836" t="s">
        <v>110737</v>
      </c>
      <c r="AT24836" t="s">
        <v>112793</v>
      </c>
      <c r="AV24836" t="s">
        <v>140791</v>
      </c>
    </row>
    <row r="24837" spans="1:48" x14ac:dyDescent="0.25">
      <c r="A24837" s="1" t="s">
        <v>138681</v>
      </c>
      <c r="F24837" t="s">
        <v>77</v>
      </c>
      <c r="G24837" t="s">
        <v>77</v>
      </c>
      <c r="H24837" t="s">
        <v>77</v>
      </c>
      <c r="I24837" t="s">
        <v>77</v>
      </c>
      <c r="K24837" t="s">
        <v>79</v>
      </c>
      <c r="L24837" t="s">
        <v>25</v>
      </c>
      <c r="M24837" t="s">
        <v>25039</v>
      </c>
      <c r="N24837" t="s">
        <v>28203</v>
      </c>
      <c r="O24837" t="s">
        <v>77</v>
      </c>
      <c r="P24837" t="s">
        <v>77</v>
      </c>
      <c r="Q24837" t="s">
        <v>77</v>
      </c>
      <c r="X24837" t="s">
        <v>32062</v>
      </c>
      <c r="Z24837" t="s">
        <v>32399</v>
      </c>
      <c r="AC24837" t="s">
        <v>41219</v>
      </c>
      <c r="AD24837">
        <v>2016</v>
      </c>
      <c r="AE24837" t="s">
        <v>41224</v>
      </c>
      <c r="AH24837" t="s">
        <v>74270</v>
      </c>
      <c r="AJ24837" t="s">
        <v>76117</v>
      </c>
      <c r="AL24837" t="s">
        <v>76146</v>
      </c>
      <c r="AM24837" t="s">
        <v>77</v>
      </c>
      <c r="AO24837" t="s">
        <v>84246</v>
      </c>
      <c r="AP24837" t="s">
        <v>86180</v>
      </c>
      <c r="AS24837" t="s">
        <v>110738</v>
      </c>
      <c r="AT24837" t="s">
        <v>112794</v>
      </c>
      <c r="AU24837">
        <v>1</v>
      </c>
      <c r="AV24837" t="s">
        <v>140792</v>
      </c>
    </row>
    <row r="24838" spans="1:48" x14ac:dyDescent="0.25">
      <c r="A24838" s="1" t="s">
        <v>138682</v>
      </c>
      <c r="B24838" t="s">
        <v>52</v>
      </c>
      <c r="F24838" t="s">
        <v>77</v>
      </c>
      <c r="G24838" t="s">
        <v>77</v>
      </c>
      <c r="H24838" t="s">
        <v>77</v>
      </c>
      <c r="I24838" t="s">
        <v>77</v>
      </c>
      <c r="J24838" t="s">
        <v>77</v>
      </c>
      <c r="K24838" t="s">
        <v>90</v>
      </c>
      <c r="L24838" t="s">
        <v>25</v>
      </c>
      <c r="M24838" t="s">
        <v>25040</v>
      </c>
      <c r="N24838" t="s">
        <v>28851</v>
      </c>
      <c r="O24838" t="s">
        <v>77</v>
      </c>
      <c r="P24838" t="s">
        <v>77</v>
      </c>
      <c r="Q24838" t="s">
        <v>77</v>
      </c>
      <c r="S24838" t="s">
        <v>32051</v>
      </c>
      <c r="T24838" t="s">
        <v>77</v>
      </c>
      <c r="U24838" t="s">
        <v>77</v>
      </c>
      <c r="V24838" t="s">
        <v>77</v>
      </c>
      <c r="X24838" t="s">
        <v>32062</v>
      </c>
      <c r="Z24838" t="s">
        <v>38595</v>
      </c>
      <c r="AA24838" t="s">
        <v>77</v>
      </c>
      <c r="AC24838" t="s">
        <v>41219</v>
      </c>
      <c r="AD24838">
        <v>2016</v>
      </c>
      <c r="AE24838" t="s">
        <v>41226</v>
      </c>
      <c r="AG24838" t="s">
        <v>49766</v>
      </c>
      <c r="AH24838" t="s">
        <v>74271</v>
      </c>
      <c r="AI24838" t="s">
        <v>77</v>
      </c>
      <c r="AJ24838" t="s">
        <v>55</v>
      </c>
      <c r="AK24838" t="s">
        <v>76136</v>
      </c>
      <c r="AL24838" t="s">
        <v>76147</v>
      </c>
      <c r="AM24838" t="s">
        <v>77</v>
      </c>
      <c r="AO24838" t="s">
        <v>85546</v>
      </c>
      <c r="AP24838" t="s">
        <v>86183</v>
      </c>
      <c r="AR24838" t="s">
        <v>77</v>
      </c>
      <c r="AS24838" t="s">
        <v>110739</v>
      </c>
      <c r="AT24838" t="s">
        <v>112792</v>
      </c>
      <c r="AV24838" t="s">
        <v>140791</v>
      </c>
    </row>
    <row r="24839" spans="1:48" x14ac:dyDescent="0.25">
      <c r="A24839" s="1" t="s">
        <v>138683</v>
      </c>
      <c r="B24839" t="s">
        <v>52</v>
      </c>
      <c r="D24839" t="s">
        <v>58</v>
      </c>
      <c r="E24839" t="s">
        <v>75</v>
      </c>
      <c r="F24839" t="s">
        <v>77</v>
      </c>
      <c r="G24839" t="s">
        <v>77</v>
      </c>
      <c r="H24839" t="s">
        <v>77</v>
      </c>
      <c r="I24839" t="s">
        <v>77</v>
      </c>
      <c r="J24839" t="s">
        <v>77</v>
      </c>
      <c r="K24839" t="s">
        <v>81</v>
      </c>
      <c r="L24839" t="s">
        <v>25</v>
      </c>
      <c r="M24839" t="s">
        <v>25041</v>
      </c>
      <c r="N24839" t="s">
        <v>27680</v>
      </c>
      <c r="O24839" t="s">
        <v>78</v>
      </c>
      <c r="P24839" t="s">
        <v>77</v>
      </c>
      <c r="Q24839" t="s">
        <v>77</v>
      </c>
      <c r="T24839" t="s">
        <v>77</v>
      </c>
      <c r="U24839" t="s">
        <v>77</v>
      </c>
      <c r="V24839" t="s">
        <v>77</v>
      </c>
      <c r="W24839" t="s">
        <v>75</v>
      </c>
      <c r="X24839" t="s">
        <v>32063</v>
      </c>
      <c r="Z24839" t="s">
        <v>35047</v>
      </c>
      <c r="AA24839" t="s">
        <v>77</v>
      </c>
      <c r="AC24839" t="s">
        <v>41217</v>
      </c>
      <c r="AD24839">
        <v>2016</v>
      </c>
      <c r="AE24839" t="s">
        <v>41226</v>
      </c>
      <c r="AG24839" t="s">
        <v>49767</v>
      </c>
      <c r="AH24839" t="s">
        <v>74272</v>
      </c>
      <c r="AI24839" t="s">
        <v>77</v>
      </c>
      <c r="AJ24839" t="s">
        <v>76103</v>
      </c>
      <c r="AK24839" t="s">
        <v>76103</v>
      </c>
      <c r="AL24839" t="s">
        <v>76148</v>
      </c>
      <c r="AM24839" t="s">
        <v>77</v>
      </c>
      <c r="AO24839" t="s">
        <v>85547</v>
      </c>
      <c r="AP24839" t="s">
        <v>86183</v>
      </c>
      <c r="AQ24839" t="s">
        <v>86187</v>
      </c>
      <c r="AR24839" t="s">
        <v>77</v>
      </c>
      <c r="AS24839" t="s">
        <v>110740</v>
      </c>
      <c r="AT24839" t="s">
        <v>112794</v>
      </c>
      <c r="AU24839">
        <v>0</v>
      </c>
      <c r="AV24839" t="s">
        <v>140790</v>
      </c>
    </row>
    <row r="24840" spans="1:48" x14ac:dyDescent="0.25">
      <c r="A24840" s="1" t="s">
        <v>138684</v>
      </c>
      <c r="B24840" t="s">
        <v>52</v>
      </c>
      <c r="D24840" t="s">
        <v>58</v>
      </c>
      <c r="E24840" t="s">
        <v>74</v>
      </c>
      <c r="F24840" t="s">
        <v>78</v>
      </c>
      <c r="G24840" t="s">
        <v>77</v>
      </c>
      <c r="H24840" t="s">
        <v>77</v>
      </c>
      <c r="I24840" t="s">
        <v>77</v>
      </c>
      <c r="J24840" t="s">
        <v>77</v>
      </c>
      <c r="K24840" t="s">
        <v>107</v>
      </c>
      <c r="L24840" t="s">
        <v>25</v>
      </c>
      <c r="M24840" t="s">
        <v>25042</v>
      </c>
      <c r="N24840" t="s">
        <v>27256</v>
      </c>
      <c r="O24840" t="s">
        <v>78</v>
      </c>
      <c r="P24840" t="s">
        <v>77</v>
      </c>
      <c r="Q24840" t="s">
        <v>78</v>
      </c>
      <c r="R24840" t="s">
        <v>29259</v>
      </c>
      <c r="T24840" t="s">
        <v>78</v>
      </c>
      <c r="U24840" t="s">
        <v>77</v>
      </c>
      <c r="V24840" t="s">
        <v>78</v>
      </c>
      <c r="W24840" t="s">
        <v>32061</v>
      </c>
      <c r="X24840" t="s">
        <v>32062</v>
      </c>
      <c r="Z24840" t="s">
        <v>32400</v>
      </c>
      <c r="AA24840" t="s">
        <v>77</v>
      </c>
      <c r="AC24840" t="s">
        <v>41219</v>
      </c>
      <c r="AD24840">
        <v>2016</v>
      </c>
      <c r="AE24840" t="s">
        <v>41226</v>
      </c>
      <c r="AG24840" t="s">
        <v>49768</v>
      </c>
      <c r="AH24840" t="s">
        <v>74273</v>
      </c>
      <c r="AI24840" t="s">
        <v>78</v>
      </c>
      <c r="AJ24840" t="s">
        <v>76117</v>
      </c>
      <c r="AK24840" t="s">
        <v>76139</v>
      </c>
      <c r="AL24840" t="s">
        <v>76146</v>
      </c>
      <c r="AM24840" t="s">
        <v>77</v>
      </c>
      <c r="AO24840" t="s">
        <v>82236</v>
      </c>
      <c r="AP24840" t="s">
        <v>86183</v>
      </c>
      <c r="AQ24840" t="s">
        <v>86187</v>
      </c>
      <c r="AR24840" t="s">
        <v>78</v>
      </c>
      <c r="AS24840" t="s">
        <v>110741</v>
      </c>
      <c r="AT24840" t="s">
        <v>112792</v>
      </c>
      <c r="AV24840" t="s">
        <v>140791</v>
      </c>
    </row>
    <row r="24841" spans="1:48" x14ac:dyDescent="0.25">
      <c r="A24841" s="1" t="s">
        <v>138685</v>
      </c>
      <c r="B24841" t="s">
        <v>52</v>
      </c>
      <c r="D24841" t="s">
        <v>62</v>
      </c>
      <c r="E24841" t="s">
        <v>74</v>
      </c>
      <c r="F24841" t="s">
        <v>78</v>
      </c>
      <c r="G24841" t="s">
        <v>77</v>
      </c>
      <c r="H24841" t="s">
        <v>77</v>
      </c>
      <c r="I24841" t="s">
        <v>77</v>
      </c>
      <c r="J24841" t="s">
        <v>77</v>
      </c>
      <c r="K24841" t="s">
        <v>107</v>
      </c>
      <c r="L24841" t="s">
        <v>25</v>
      </c>
      <c r="M24841" t="s">
        <v>25043</v>
      </c>
      <c r="N24841" t="s">
        <v>28794</v>
      </c>
      <c r="O24841" t="s">
        <v>78</v>
      </c>
      <c r="P24841" t="s">
        <v>77</v>
      </c>
      <c r="Q24841" t="s">
        <v>77</v>
      </c>
      <c r="R24841" t="s">
        <v>31884</v>
      </c>
      <c r="T24841" t="s">
        <v>77</v>
      </c>
      <c r="U24841" t="s">
        <v>78</v>
      </c>
      <c r="V24841" t="s">
        <v>77</v>
      </c>
      <c r="W24841" t="s">
        <v>32061</v>
      </c>
      <c r="X24841" t="s">
        <v>32062</v>
      </c>
      <c r="Z24841" t="s">
        <v>38597</v>
      </c>
      <c r="AA24841" t="s">
        <v>77</v>
      </c>
      <c r="AC24841" t="s">
        <v>41219</v>
      </c>
      <c r="AD24841">
        <v>2016</v>
      </c>
      <c r="AE24841" t="s">
        <v>41226</v>
      </c>
      <c r="AH24841" t="s">
        <v>74274</v>
      </c>
      <c r="AI24841" t="s">
        <v>77</v>
      </c>
      <c r="AJ24841" t="s">
        <v>76102</v>
      </c>
      <c r="AK24841" t="s">
        <v>76136</v>
      </c>
      <c r="AL24841" t="s">
        <v>76146</v>
      </c>
      <c r="AM24841" t="s">
        <v>77</v>
      </c>
      <c r="AO24841" t="s">
        <v>83710</v>
      </c>
      <c r="AP24841" t="s">
        <v>86183</v>
      </c>
      <c r="AR24841" t="s">
        <v>78</v>
      </c>
      <c r="AS24841" t="s">
        <v>110742</v>
      </c>
      <c r="AT24841" t="s">
        <v>112794</v>
      </c>
      <c r="AU24841">
        <v>1</v>
      </c>
      <c r="AV24841" t="s">
        <v>140792</v>
      </c>
    </row>
    <row r="24842" spans="1:48" x14ac:dyDescent="0.25">
      <c r="A24842" s="1" t="s">
        <v>138686</v>
      </c>
      <c r="B24842" t="s">
        <v>52</v>
      </c>
      <c r="D24842" t="s">
        <v>58</v>
      </c>
      <c r="E24842" t="s">
        <v>73</v>
      </c>
      <c r="F24842" t="s">
        <v>78</v>
      </c>
      <c r="G24842" t="s">
        <v>78</v>
      </c>
      <c r="H24842" t="s">
        <v>77</v>
      </c>
      <c r="I24842" t="s">
        <v>77</v>
      </c>
      <c r="J24842" t="s">
        <v>78</v>
      </c>
      <c r="K24842" t="s">
        <v>86</v>
      </c>
      <c r="L24842" t="s">
        <v>199</v>
      </c>
      <c r="M24842" t="s">
        <v>25044</v>
      </c>
      <c r="N24842" t="s">
        <v>28800</v>
      </c>
      <c r="O24842" t="s">
        <v>78</v>
      </c>
      <c r="P24842" t="s">
        <v>77</v>
      </c>
      <c r="Q24842" t="s">
        <v>77</v>
      </c>
      <c r="T24842" t="s">
        <v>77</v>
      </c>
      <c r="U24842" t="s">
        <v>77</v>
      </c>
      <c r="V24842" t="s">
        <v>78</v>
      </c>
      <c r="W24842" t="s">
        <v>32061</v>
      </c>
      <c r="X24842" t="s">
        <v>32062</v>
      </c>
      <c r="Z24842" t="s">
        <v>32936</v>
      </c>
      <c r="AA24842" t="s">
        <v>77</v>
      </c>
      <c r="AC24842" t="s">
        <v>41219</v>
      </c>
      <c r="AD24842">
        <v>2016</v>
      </c>
      <c r="AE24842" t="s">
        <v>35567</v>
      </c>
      <c r="AG24842" t="s">
        <v>49769</v>
      </c>
      <c r="AH24842" t="s">
        <v>49769</v>
      </c>
      <c r="AI24842" t="s">
        <v>77</v>
      </c>
      <c r="AJ24842" t="s">
        <v>76118</v>
      </c>
      <c r="AK24842" t="s">
        <v>76139</v>
      </c>
      <c r="AL24842" t="s">
        <v>76146</v>
      </c>
      <c r="AM24842" t="s">
        <v>77</v>
      </c>
      <c r="AO24842" t="s">
        <v>84224</v>
      </c>
      <c r="AP24842" t="s">
        <v>86183</v>
      </c>
      <c r="AQ24842" t="s">
        <v>86187</v>
      </c>
      <c r="AR24842" t="s">
        <v>77</v>
      </c>
      <c r="AS24842" t="s">
        <v>110743</v>
      </c>
      <c r="AT24842" t="s">
        <v>112794</v>
      </c>
      <c r="AU24842">
        <v>1</v>
      </c>
      <c r="AV24842" t="s">
        <v>140792</v>
      </c>
    </row>
    <row r="24843" spans="1:48" x14ac:dyDescent="0.25">
      <c r="A24843" s="1" t="s">
        <v>138687</v>
      </c>
      <c r="F24843" t="s">
        <v>77</v>
      </c>
      <c r="G24843" t="s">
        <v>77</v>
      </c>
      <c r="H24843" t="s">
        <v>77</v>
      </c>
      <c r="I24843" t="s">
        <v>77</v>
      </c>
      <c r="K24843" t="s">
        <v>117</v>
      </c>
      <c r="L24843" t="s">
        <v>199</v>
      </c>
      <c r="M24843" t="s">
        <v>25045</v>
      </c>
      <c r="N24843" t="s">
        <v>28137</v>
      </c>
      <c r="O24843" t="s">
        <v>77</v>
      </c>
      <c r="P24843" t="s">
        <v>77</v>
      </c>
      <c r="Q24843" t="s">
        <v>77</v>
      </c>
      <c r="X24843" t="s">
        <v>32062</v>
      </c>
      <c r="Z24843" t="s">
        <v>40798</v>
      </c>
      <c r="AC24843" t="s">
        <v>41219</v>
      </c>
      <c r="AD24843">
        <v>2016</v>
      </c>
      <c r="AE24843" t="s">
        <v>41224</v>
      </c>
      <c r="AG24843" t="s">
        <v>49770</v>
      </c>
      <c r="AH24843" t="s">
        <v>49770</v>
      </c>
      <c r="AJ24843" t="s">
        <v>76103</v>
      </c>
      <c r="AL24843" t="s">
        <v>76146</v>
      </c>
      <c r="AM24843" t="s">
        <v>77</v>
      </c>
      <c r="AO24843" t="s">
        <v>83135</v>
      </c>
      <c r="AP24843" t="s">
        <v>86179</v>
      </c>
      <c r="AS24843" t="s">
        <v>110744</v>
      </c>
      <c r="AT24843" t="s">
        <v>112794</v>
      </c>
      <c r="AU24843">
        <v>0</v>
      </c>
      <c r="AV24843" t="s">
        <v>140790</v>
      </c>
    </row>
    <row r="24844" spans="1:48" x14ac:dyDescent="0.25">
      <c r="A24844" s="1" t="s">
        <v>138688</v>
      </c>
      <c r="B24844" t="s">
        <v>52</v>
      </c>
      <c r="D24844" t="s">
        <v>58</v>
      </c>
      <c r="E24844" t="s">
        <v>74</v>
      </c>
      <c r="F24844" t="s">
        <v>77</v>
      </c>
      <c r="G24844" t="s">
        <v>77</v>
      </c>
      <c r="H24844" t="s">
        <v>78</v>
      </c>
      <c r="I24844" t="s">
        <v>77</v>
      </c>
      <c r="J24844" t="s">
        <v>78</v>
      </c>
      <c r="K24844" t="s">
        <v>80</v>
      </c>
      <c r="L24844" t="s">
        <v>25</v>
      </c>
      <c r="M24844" t="s">
        <v>25046</v>
      </c>
      <c r="N24844" t="s">
        <v>28836</v>
      </c>
      <c r="O24844" t="s">
        <v>78</v>
      </c>
      <c r="P24844" t="s">
        <v>77</v>
      </c>
      <c r="Q24844" t="s">
        <v>78</v>
      </c>
      <c r="R24844" t="s">
        <v>31885</v>
      </c>
      <c r="T24844" t="s">
        <v>77</v>
      </c>
      <c r="U24844" t="s">
        <v>77</v>
      </c>
      <c r="V24844" t="s">
        <v>78</v>
      </c>
      <c r="W24844" t="s">
        <v>32061</v>
      </c>
      <c r="X24844" t="s">
        <v>32062</v>
      </c>
      <c r="Z24844" t="s">
        <v>35048</v>
      </c>
      <c r="AA24844" t="s">
        <v>77</v>
      </c>
      <c r="AC24844" t="s">
        <v>41219</v>
      </c>
      <c r="AD24844">
        <v>2016</v>
      </c>
      <c r="AE24844" t="s">
        <v>41225</v>
      </c>
      <c r="AG24844" t="s">
        <v>49771</v>
      </c>
      <c r="AH24844" t="s">
        <v>74275</v>
      </c>
      <c r="AI24844" t="s">
        <v>77</v>
      </c>
      <c r="AJ24844" t="s">
        <v>76103</v>
      </c>
      <c r="AK24844" t="s">
        <v>76103</v>
      </c>
      <c r="AL24844" t="s">
        <v>76147</v>
      </c>
      <c r="AM24844" t="s">
        <v>77</v>
      </c>
      <c r="AO24844" t="s">
        <v>85548</v>
      </c>
      <c r="AP24844" t="s">
        <v>86183</v>
      </c>
      <c r="AQ24844" t="s">
        <v>86187</v>
      </c>
      <c r="AR24844" t="s">
        <v>77</v>
      </c>
      <c r="AS24844" t="s">
        <v>110745</v>
      </c>
      <c r="AT24844" t="s">
        <v>112793</v>
      </c>
      <c r="AV24844" t="s">
        <v>140791</v>
      </c>
    </row>
    <row r="24845" spans="1:48" x14ac:dyDescent="0.25">
      <c r="A24845" s="1" t="s">
        <v>138689</v>
      </c>
      <c r="F24845" t="s">
        <v>77</v>
      </c>
      <c r="G24845" t="s">
        <v>77</v>
      </c>
      <c r="H24845" t="s">
        <v>77</v>
      </c>
      <c r="I24845" t="s">
        <v>77</v>
      </c>
      <c r="J24845" t="s">
        <v>77</v>
      </c>
      <c r="K24845" t="s">
        <v>117</v>
      </c>
      <c r="L24845" t="s">
        <v>199</v>
      </c>
      <c r="M24845" t="s">
        <v>25047</v>
      </c>
      <c r="N24845" t="s">
        <v>28552</v>
      </c>
      <c r="O24845" t="s">
        <v>77</v>
      </c>
      <c r="P24845" t="s">
        <v>77</v>
      </c>
      <c r="Q24845" t="s">
        <v>77</v>
      </c>
      <c r="T24845" t="s">
        <v>77</v>
      </c>
      <c r="U24845" t="s">
        <v>77</v>
      </c>
      <c r="V24845" t="s">
        <v>77</v>
      </c>
      <c r="X24845" t="s">
        <v>32062</v>
      </c>
      <c r="Z24845" t="s">
        <v>40799</v>
      </c>
      <c r="AA24845" t="s">
        <v>77</v>
      </c>
      <c r="AC24845" t="s">
        <v>41217</v>
      </c>
      <c r="AD24845">
        <v>2016</v>
      </c>
      <c r="AE24845" t="s">
        <v>41224</v>
      </c>
      <c r="AH24845" t="s">
        <v>74276</v>
      </c>
      <c r="AI24845" t="s">
        <v>77</v>
      </c>
      <c r="AJ24845" t="s">
        <v>76132</v>
      </c>
      <c r="AL24845" t="s">
        <v>76148</v>
      </c>
      <c r="AM24845" t="s">
        <v>77</v>
      </c>
      <c r="AO24845" t="s">
        <v>83542</v>
      </c>
      <c r="AP24845" t="s">
        <v>86179</v>
      </c>
      <c r="AR24845" t="s">
        <v>77</v>
      </c>
      <c r="AS24845" t="s">
        <v>110746</v>
      </c>
      <c r="AT24845" t="s">
        <v>112794</v>
      </c>
      <c r="AU24845">
        <v>0</v>
      </c>
      <c r="AV24845" t="s">
        <v>140790</v>
      </c>
    </row>
    <row r="24846" spans="1:48" x14ac:dyDescent="0.25">
      <c r="A24846" s="1" t="s">
        <v>138690</v>
      </c>
      <c r="F24846" t="s">
        <v>77</v>
      </c>
      <c r="G24846" t="s">
        <v>77</v>
      </c>
      <c r="H24846" t="s">
        <v>77</v>
      </c>
      <c r="I24846" t="s">
        <v>77</v>
      </c>
      <c r="K24846" t="s">
        <v>83</v>
      </c>
      <c r="L24846" t="s">
        <v>25</v>
      </c>
      <c r="M24846" t="s">
        <v>25048</v>
      </c>
      <c r="N24846" t="s">
        <v>28232</v>
      </c>
      <c r="O24846" t="s">
        <v>77</v>
      </c>
      <c r="P24846" t="s">
        <v>77</v>
      </c>
      <c r="Q24846" t="s">
        <v>77</v>
      </c>
      <c r="X24846" t="s">
        <v>32062</v>
      </c>
      <c r="Z24846" t="s">
        <v>38598</v>
      </c>
      <c r="AC24846" t="s">
        <v>41219</v>
      </c>
      <c r="AD24846">
        <v>2016</v>
      </c>
      <c r="AE24846" t="s">
        <v>41226</v>
      </c>
      <c r="AH24846" t="s">
        <v>74277</v>
      </c>
      <c r="AJ24846" t="s">
        <v>55</v>
      </c>
      <c r="AL24846" t="s">
        <v>76146</v>
      </c>
      <c r="AM24846" t="s">
        <v>77</v>
      </c>
      <c r="AO24846" t="s">
        <v>84423</v>
      </c>
      <c r="AP24846" t="s">
        <v>86179</v>
      </c>
      <c r="AS24846" t="s">
        <v>110747</v>
      </c>
      <c r="AT24846" t="s">
        <v>112792</v>
      </c>
      <c r="AV24846" t="s">
        <v>140791</v>
      </c>
    </row>
    <row r="24847" spans="1:48" x14ac:dyDescent="0.25">
      <c r="A24847" s="1" t="s">
        <v>138691</v>
      </c>
      <c r="B24847" t="s">
        <v>52</v>
      </c>
      <c r="F24847" t="s">
        <v>77</v>
      </c>
      <c r="G24847" t="s">
        <v>77</v>
      </c>
      <c r="H24847" t="s">
        <v>77</v>
      </c>
      <c r="I24847" t="s">
        <v>77</v>
      </c>
      <c r="J24847" t="s">
        <v>78</v>
      </c>
      <c r="K24847" t="s">
        <v>80</v>
      </c>
      <c r="L24847" t="s">
        <v>25</v>
      </c>
      <c r="M24847" t="s">
        <v>25049</v>
      </c>
      <c r="N24847" t="s">
        <v>27399</v>
      </c>
      <c r="O24847" t="s">
        <v>77</v>
      </c>
      <c r="P24847" t="s">
        <v>77</v>
      </c>
      <c r="Q24847" t="s">
        <v>78</v>
      </c>
      <c r="S24847" t="s">
        <v>32053</v>
      </c>
      <c r="T24847" t="s">
        <v>77</v>
      </c>
      <c r="U24847" t="s">
        <v>77</v>
      </c>
      <c r="V24847" t="s">
        <v>77</v>
      </c>
      <c r="X24847" t="s">
        <v>32062</v>
      </c>
      <c r="Z24847" t="s">
        <v>35049</v>
      </c>
      <c r="AA24847" t="s">
        <v>77</v>
      </c>
      <c r="AC24847" t="s">
        <v>41219</v>
      </c>
      <c r="AD24847">
        <v>2016</v>
      </c>
      <c r="AE24847" t="s">
        <v>41225</v>
      </c>
      <c r="AG24847" t="s">
        <v>49772</v>
      </c>
      <c r="AH24847" t="s">
        <v>74278</v>
      </c>
      <c r="AI24847" t="s">
        <v>77</v>
      </c>
      <c r="AJ24847" t="s">
        <v>76113</v>
      </c>
      <c r="AK24847" t="s">
        <v>76136</v>
      </c>
      <c r="AL24847" t="s">
        <v>76146</v>
      </c>
      <c r="AM24847" t="s">
        <v>77</v>
      </c>
      <c r="AO24847" t="s">
        <v>82325</v>
      </c>
      <c r="AP24847" t="s">
        <v>86183</v>
      </c>
      <c r="AR24847" t="s">
        <v>77</v>
      </c>
      <c r="AS24847" t="s">
        <v>110748</v>
      </c>
      <c r="AT24847" t="s">
        <v>112794</v>
      </c>
      <c r="AU24847">
        <v>1</v>
      </c>
      <c r="AV24847" t="s">
        <v>140792</v>
      </c>
    </row>
    <row r="24848" spans="1:48" x14ac:dyDescent="0.25">
      <c r="A24848" s="1" t="s">
        <v>138692</v>
      </c>
      <c r="F24848" t="s">
        <v>77</v>
      </c>
      <c r="G24848" t="s">
        <v>77</v>
      </c>
      <c r="H24848" t="s">
        <v>77</v>
      </c>
      <c r="I24848" t="s">
        <v>77</v>
      </c>
      <c r="K24848" t="s">
        <v>107</v>
      </c>
      <c r="L24848" t="s">
        <v>25</v>
      </c>
      <c r="M24848" t="s">
        <v>25050</v>
      </c>
      <c r="N24848" t="s">
        <v>28794</v>
      </c>
      <c r="O24848" t="s">
        <v>77</v>
      </c>
      <c r="P24848" t="s">
        <v>77</v>
      </c>
      <c r="Q24848" t="s">
        <v>77</v>
      </c>
      <c r="X24848" t="s">
        <v>32063</v>
      </c>
      <c r="Z24848" t="s">
        <v>40800</v>
      </c>
      <c r="AC24848" t="s">
        <v>41219</v>
      </c>
      <c r="AD24848">
        <v>2016</v>
      </c>
      <c r="AE24848" t="s">
        <v>41226</v>
      </c>
      <c r="AH24848" t="s">
        <v>74279</v>
      </c>
      <c r="AJ24848" t="s">
        <v>76105</v>
      </c>
      <c r="AL24848" t="s">
        <v>76147</v>
      </c>
      <c r="AM24848" t="s">
        <v>77</v>
      </c>
      <c r="AO24848" t="s">
        <v>85549</v>
      </c>
      <c r="AP24848" t="s">
        <v>86179</v>
      </c>
      <c r="AS24848" t="s">
        <v>110749</v>
      </c>
      <c r="AT24848" t="s">
        <v>112792</v>
      </c>
      <c r="AV24848" t="s">
        <v>140791</v>
      </c>
    </row>
    <row r="24849" spans="1:48" x14ac:dyDescent="0.25">
      <c r="A24849" s="1" t="s">
        <v>138693</v>
      </c>
      <c r="F24849" t="s">
        <v>77</v>
      </c>
      <c r="G24849" t="s">
        <v>77</v>
      </c>
      <c r="H24849" t="s">
        <v>77</v>
      </c>
      <c r="I24849" t="s">
        <v>77</v>
      </c>
      <c r="K24849" t="s">
        <v>85</v>
      </c>
      <c r="L24849" t="s">
        <v>25</v>
      </c>
      <c r="M24849" t="s">
        <v>25051</v>
      </c>
      <c r="N24849" t="s">
        <v>27202</v>
      </c>
      <c r="O24849" t="s">
        <v>77</v>
      </c>
      <c r="P24849" t="s">
        <v>77</v>
      </c>
      <c r="Q24849" t="s">
        <v>77</v>
      </c>
      <c r="X24849" t="s">
        <v>32062</v>
      </c>
      <c r="Z24849" t="s">
        <v>33973</v>
      </c>
      <c r="AC24849" t="s">
        <v>41219</v>
      </c>
      <c r="AD24849">
        <v>2016</v>
      </c>
      <c r="AE24849" t="s">
        <v>41226</v>
      </c>
      <c r="AH24849" t="s">
        <v>74280</v>
      </c>
      <c r="AJ24849" t="s">
        <v>76108</v>
      </c>
      <c r="AL24849" t="s">
        <v>76146</v>
      </c>
      <c r="AM24849" t="s">
        <v>77</v>
      </c>
      <c r="AO24849" t="s">
        <v>82236</v>
      </c>
      <c r="AP24849" t="s">
        <v>86179</v>
      </c>
      <c r="AS24849" t="s">
        <v>110750</v>
      </c>
      <c r="AT24849" t="s">
        <v>112792</v>
      </c>
      <c r="AV24849" t="s">
        <v>140791</v>
      </c>
    </row>
    <row r="24850" spans="1:48" x14ac:dyDescent="0.25">
      <c r="A24850" s="1" t="s">
        <v>138694</v>
      </c>
      <c r="B24850" t="s">
        <v>52</v>
      </c>
      <c r="F24850" t="s">
        <v>77</v>
      </c>
      <c r="G24850" t="s">
        <v>77</v>
      </c>
      <c r="H24850" t="s">
        <v>77</v>
      </c>
      <c r="I24850" t="s">
        <v>77</v>
      </c>
      <c r="J24850" t="s">
        <v>77</v>
      </c>
      <c r="K24850" t="s">
        <v>88</v>
      </c>
      <c r="L24850" t="s">
        <v>25</v>
      </c>
      <c r="M24850" t="s">
        <v>25052</v>
      </c>
      <c r="N24850" t="s">
        <v>28679</v>
      </c>
      <c r="O24850" t="s">
        <v>77</v>
      </c>
      <c r="P24850" t="s">
        <v>77</v>
      </c>
      <c r="Q24850" t="s">
        <v>77</v>
      </c>
      <c r="T24850" t="s">
        <v>77</v>
      </c>
      <c r="U24850" t="s">
        <v>77</v>
      </c>
      <c r="V24850" t="s">
        <v>77</v>
      </c>
      <c r="X24850" t="s">
        <v>32063</v>
      </c>
      <c r="Z24850" t="s">
        <v>40801</v>
      </c>
      <c r="AA24850" t="s">
        <v>77</v>
      </c>
      <c r="AC24850" t="s">
        <v>41219</v>
      </c>
      <c r="AD24850">
        <v>2016</v>
      </c>
      <c r="AE24850" t="s">
        <v>41225</v>
      </c>
      <c r="AG24850" t="s">
        <v>49773</v>
      </c>
      <c r="AH24850" t="s">
        <v>74281</v>
      </c>
      <c r="AI24850" t="s">
        <v>77</v>
      </c>
      <c r="AJ24850" t="s">
        <v>76113</v>
      </c>
      <c r="AK24850" t="s">
        <v>76136</v>
      </c>
      <c r="AL24850" t="s">
        <v>76146</v>
      </c>
      <c r="AM24850" t="s">
        <v>77</v>
      </c>
      <c r="AO24850" t="s">
        <v>82198</v>
      </c>
      <c r="AP24850" t="s">
        <v>86183</v>
      </c>
      <c r="AR24850" t="s">
        <v>77</v>
      </c>
      <c r="AS24850" t="s">
        <v>110751</v>
      </c>
      <c r="AT24850" t="s">
        <v>112792</v>
      </c>
      <c r="AV24850" t="s">
        <v>140791</v>
      </c>
    </row>
    <row r="24851" spans="1:48" x14ac:dyDescent="0.25">
      <c r="A24851" s="1" t="s">
        <v>138695</v>
      </c>
      <c r="F24851" t="s">
        <v>77</v>
      </c>
      <c r="G24851" t="s">
        <v>77</v>
      </c>
      <c r="H24851" t="s">
        <v>77</v>
      </c>
      <c r="I24851" t="s">
        <v>77</v>
      </c>
      <c r="K24851" t="s">
        <v>96</v>
      </c>
      <c r="L24851" t="s">
        <v>25</v>
      </c>
      <c r="M24851" t="s">
        <v>25053</v>
      </c>
      <c r="N24851" t="s">
        <v>28553</v>
      </c>
      <c r="O24851" t="s">
        <v>77</v>
      </c>
      <c r="P24851" t="s">
        <v>77</v>
      </c>
      <c r="Q24851" t="s">
        <v>77</v>
      </c>
      <c r="X24851" t="s">
        <v>32063</v>
      </c>
      <c r="Z24851" t="s">
        <v>40802</v>
      </c>
      <c r="AC24851" t="s">
        <v>41219</v>
      </c>
      <c r="AD24851">
        <v>2016</v>
      </c>
      <c r="AE24851" t="s">
        <v>41226</v>
      </c>
      <c r="AG24851" t="s">
        <v>49774</v>
      </c>
      <c r="AH24851" t="s">
        <v>74282</v>
      </c>
      <c r="AJ24851" t="s">
        <v>76124</v>
      </c>
      <c r="AL24851" t="s">
        <v>76146</v>
      </c>
      <c r="AM24851" t="s">
        <v>77</v>
      </c>
      <c r="AO24851" t="s">
        <v>85550</v>
      </c>
      <c r="AP24851" t="s">
        <v>86179</v>
      </c>
      <c r="AS24851" t="s">
        <v>110752</v>
      </c>
      <c r="AT24851" t="s">
        <v>112794</v>
      </c>
      <c r="AU24851">
        <v>0</v>
      </c>
      <c r="AV24851" t="s">
        <v>140790</v>
      </c>
    </row>
    <row r="24852" spans="1:48" x14ac:dyDescent="0.25">
      <c r="A24852" s="1" t="s">
        <v>138696</v>
      </c>
      <c r="B24852" t="s">
        <v>52</v>
      </c>
      <c r="F24852" t="s">
        <v>77</v>
      </c>
      <c r="G24852" t="s">
        <v>77</v>
      </c>
      <c r="H24852" t="s">
        <v>77</v>
      </c>
      <c r="I24852" t="s">
        <v>77</v>
      </c>
      <c r="J24852" t="s">
        <v>77</v>
      </c>
      <c r="K24852" t="s">
        <v>96</v>
      </c>
      <c r="L24852" t="s">
        <v>25</v>
      </c>
      <c r="M24852" t="s">
        <v>25054</v>
      </c>
      <c r="N24852" t="s">
        <v>27856</v>
      </c>
      <c r="O24852" t="s">
        <v>77</v>
      </c>
      <c r="P24852" t="s">
        <v>77</v>
      </c>
      <c r="Q24852" t="s">
        <v>77</v>
      </c>
      <c r="R24852" t="s">
        <v>31886</v>
      </c>
      <c r="T24852" t="s">
        <v>77</v>
      </c>
      <c r="U24852" t="s">
        <v>77</v>
      </c>
      <c r="V24852" t="s">
        <v>77</v>
      </c>
      <c r="X24852" t="s">
        <v>32062</v>
      </c>
      <c r="Z24852" t="s">
        <v>39646</v>
      </c>
      <c r="AA24852" t="s">
        <v>77</v>
      </c>
      <c r="AC24852" t="s">
        <v>41219</v>
      </c>
      <c r="AD24852">
        <v>2016</v>
      </c>
      <c r="AE24852" t="s">
        <v>41226</v>
      </c>
      <c r="AH24852" t="s">
        <v>74283</v>
      </c>
      <c r="AI24852" t="s">
        <v>77</v>
      </c>
      <c r="AJ24852" t="s">
        <v>76113</v>
      </c>
      <c r="AK24852" t="s">
        <v>76136</v>
      </c>
      <c r="AL24852" t="s">
        <v>76148</v>
      </c>
      <c r="AM24852" t="s">
        <v>77</v>
      </c>
      <c r="AO24852" t="s">
        <v>83719</v>
      </c>
      <c r="AP24852" t="s">
        <v>86183</v>
      </c>
      <c r="AR24852" t="s">
        <v>77</v>
      </c>
      <c r="AS24852" t="s">
        <v>110753</v>
      </c>
      <c r="AT24852" t="s">
        <v>112794</v>
      </c>
      <c r="AU24852">
        <v>0</v>
      </c>
      <c r="AV24852" t="s">
        <v>140790</v>
      </c>
    </row>
    <row r="24853" spans="1:48" x14ac:dyDescent="0.25">
      <c r="A24853" s="1" t="s">
        <v>138697</v>
      </c>
      <c r="B24853" t="s">
        <v>53</v>
      </c>
      <c r="D24853" t="s">
        <v>59</v>
      </c>
      <c r="E24853" t="s">
        <v>73</v>
      </c>
      <c r="F24853" t="s">
        <v>78</v>
      </c>
      <c r="G24853" t="s">
        <v>77</v>
      </c>
      <c r="H24853" t="s">
        <v>77</v>
      </c>
      <c r="I24853" t="s">
        <v>77</v>
      </c>
      <c r="J24853" t="s">
        <v>77</v>
      </c>
      <c r="K24853" t="s">
        <v>89</v>
      </c>
      <c r="L24853" t="s">
        <v>25</v>
      </c>
      <c r="M24853" t="s">
        <v>25055</v>
      </c>
      <c r="N24853" t="s">
        <v>27386</v>
      </c>
      <c r="O24853" t="s">
        <v>78</v>
      </c>
      <c r="P24853" t="s">
        <v>77</v>
      </c>
      <c r="Q24853" t="s">
        <v>77</v>
      </c>
      <c r="T24853" t="s">
        <v>77</v>
      </c>
      <c r="U24853" t="s">
        <v>77</v>
      </c>
      <c r="V24853" t="s">
        <v>77</v>
      </c>
      <c r="W24853" t="s">
        <v>32061</v>
      </c>
      <c r="X24853" t="s">
        <v>32062</v>
      </c>
      <c r="Z24853" t="s">
        <v>32175</v>
      </c>
      <c r="AA24853" t="s">
        <v>77</v>
      </c>
      <c r="AC24853" t="s">
        <v>41219</v>
      </c>
      <c r="AD24853">
        <v>2016</v>
      </c>
      <c r="AE24853" t="s">
        <v>41226</v>
      </c>
      <c r="AH24853" t="s">
        <v>74284</v>
      </c>
      <c r="AI24853" t="s">
        <v>78</v>
      </c>
      <c r="AJ24853" t="s">
        <v>76104</v>
      </c>
      <c r="AK24853" t="s">
        <v>76136</v>
      </c>
      <c r="AL24853" t="s">
        <v>76147</v>
      </c>
      <c r="AM24853" t="s">
        <v>77</v>
      </c>
      <c r="AO24853" t="s">
        <v>85551</v>
      </c>
      <c r="AP24853" t="s">
        <v>86183</v>
      </c>
      <c r="AQ24853" t="s">
        <v>86187</v>
      </c>
      <c r="AR24853" t="s">
        <v>78</v>
      </c>
      <c r="AS24853" t="s">
        <v>110754</v>
      </c>
      <c r="AT24853" t="s">
        <v>112792</v>
      </c>
      <c r="AV24853" t="s">
        <v>140791</v>
      </c>
    </row>
    <row r="24854" spans="1:48" x14ac:dyDescent="0.25">
      <c r="A24854" s="1" t="s">
        <v>138698</v>
      </c>
      <c r="F24854" t="s">
        <v>77</v>
      </c>
      <c r="G24854" t="s">
        <v>77</v>
      </c>
      <c r="H24854" t="s">
        <v>77</v>
      </c>
      <c r="I24854" t="s">
        <v>77</v>
      </c>
      <c r="K24854" t="s">
        <v>119</v>
      </c>
      <c r="L24854" t="s">
        <v>199</v>
      </c>
      <c r="M24854" t="s">
        <v>25056</v>
      </c>
      <c r="N24854" t="s">
        <v>28370</v>
      </c>
      <c r="O24854" t="s">
        <v>77</v>
      </c>
      <c r="P24854" t="s">
        <v>77</v>
      </c>
      <c r="Q24854" t="s">
        <v>77</v>
      </c>
      <c r="X24854" t="s">
        <v>32063</v>
      </c>
      <c r="Z24854" t="s">
        <v>40803</v>
      </c>
      <c r="AC24854" t="s">
        <v>41219</v>
      </c>
      <c r="AD24854">
        <v>2016</v>
      </c>
      <c r="AE24854" t="s">
        <v>41227</v>
      </c>
      <c r="AG24854" t="s">
        <v>49775</v>
      </c>
      <c r="AH24854" t="s">
        <v>74285</v>
      </c>
      <c r="AJ24854" t="s">
        <v>76104</v>
      </c>
      <c r="AL24854" t="s">
        <v>76147</v>
      </c>
      <c r="AM24854" t="s">
        <v>77</v>
      </c>
      <c r="AO24854" t="s">
        <v>85552</v>
      </c>
      <c r="AP24854" t="s">
        <v>86179</v>
      </c>
      <c r="AS24854" t="s">
        <v>110755</v>
      </c>
      <c r="AT24854" t="s">
        <v>112792</v>
      </c>
      <c r="AV24854" t="s">
        <v>140791</v>
      </c>
    </row>
    <row r="24855" spans="1:48" x14ac:dyDescent="0.25">
      <c r="A24855" s="1" t="s">
        <v>138699</v>
      </c>
      <c r="B24855" t="s">
        <v>52</v>
      </c>
      <c r="F24855" t="s">
        <v>77</v>
      </c>
      <c r="G24855" t="s">
        <v>77</v>
      </c>
      <c r="H24855" t="s">
        <v>77</v>
      </c>
      <c r="I24855" t="s">
        <v>77</v>
      </c>
      <c r="J24855" t="s">
        <v>77</v>
      </c>
      <c r="K24855" t="s">
        <v>106</v>
      </c>
      <c r="L24855" t="s">
        <v>25</v>
      </c>
      <c r="M24855" t="s">
        <v>25057</v>
      </c>
      <c r="N24855" t="s">
        <v>27926</v>
      </c>
      <c r="O24855" t="s">
        <v>77</v>
      </c>
      <c r="P24855" t="s">
        <v>77</v>
      </c>
      <c r="Q24855" t="s">
        <v>77</v>
      </c>
      <c r="T24855" t="s">
        <v>77</v>
      </c>
      <c r="U24855" t="s">
        <v>78</v>
      </c>
      <c r="V24855" t="s">
        <v>77</v>
      </c>
      <c r="X24855" t="s">
        <v>32063</v>
      </c>
      <c r="Z24855" t="s">
        <v>35051</v>
      </c>
      <c r="AA24855" t="s">
        <v>77</v>
      </c>
      <c r="AC24855" t="s">
        <v>41218</v>
      </c>
      <c r="AD24855">
        <v>2016</v>
      </c>
      <c r="AE24855" t="s">
        <v>41226</v>
      </c>
      <c r="AH24855" t="s">
        <v>74286</v>
      </c>
      <c r="AI24855" t="s">
        <v>78</v>
      </c>
      <c r="AJ24855" t="s">
        <v>76104</v>
      </c>
      <c r="AK24855" t="s">
        <v>76136</v>
      </c>
      <c r="AL24855" t="s">
        <v>76146</v>
      </c>
      <c r="AM24855" t="s">
        <v>77</v>
      </c>
      <c r="AO24855" t="s">
        <v>85553</v>
      </c>
      <c r="AP24855" t="s">
        <v>86183</v>
      </c>
      <c r="AR24855" t="s">
        <v>78</v>
      </c>
      <c r="AS24855" t="s">
        <v>110756</v>
      </c>
      <c r="AT24855" t="s">
        <v>112792</v>
      </c>
      <c r="AV24855" t="s">
        <v>140791</v>
      </c>
    </row>
    <row r="24856" spans="1:48" x14ac:dyDescent="0.25">
      <c r="A24856" s="1" t="s">
        <v>138700</v>
      </c>
      <c r="B24856" t="s">
        <v>52</v>
      </c>
      <c r="F24856" t="s">
        <v>77</v>
      </c>
      <c r="G24856" t="s">
        <v>77</v>
      </c>
      <c r="H24856" t="s">
        <v>77</v>
      </c>
      <c r="I24856" t="s">
        <v>77</v>
      </c>
      <c r="J24856" t="s">
        <v>77</v>
      </c>
      <c r="K24856" t="s">
        <v>125</v>
      </c>
      <c r="L24856" t="s">
        <v>201</v>
      </c>
      <c r="M24856" t="s">
        <v>25058</v>
      </c>
      <c r="N24856" t="s">
        <v>28200</v>
      </c>
      <c r="O24856" t="s">
        <v>77</v>
      </c>
      <c r="P24856" t="s">
        <v>77</v>
      </c>
      <c r="Q24856" t="s">
        <v>77</v>
      </c>
      <c r="T24856" t="s">
        <v>77</v>
      </c>
      <c r="U24856" t="s">
        <v>78</v>
      </c>
      <c r="V24856" t="s">
        <v>77</v>
      </c>
      <c r="X24856" t="s">
        <v>32062</v>
      </c>
      <c r="Z24856" t="s">
        <v>35052</v>
      </c>
      <c r="AA24856" t="s">
        <v>77</v>
      </c>
      <c r="AC24856" t="s">
        <v>41219</v>
      </c>
      <c r="AD24856">
        <v>2016</v>
      </c>
      <c r="AE24856" t="s">
        <v>41226</v>
      </c>
      <c r="AH24856" t="s">
        <v>74287</v>
      </c>
      <c r="AI24856" t="s">
        <v>77</v>
      </c>
      <c r="AJ24856" t="s">
        <v>76108</v>
      </c>
      <c r="AK24856" t="s">
        <v>76143</v>
      </c>
      <c r="AL24856" t="s">
        <v>76146</v>
      </c>
      <c r="AM24856" t="s">
        <v>77</v>
      </c>
      <c r="AO24856" t="s">
        <v>82407</v>
      </c>
      <c r="AP24856" t="s">
        <v>86183</v>
      </c>
      <c r="AR24856" t="s">
        <v>77</v>
      </c>
      <c r="AS24856" t="s">
        <v>110757</v>
      </c>
      <c r="AT24856" t="s">
        <v>112794</v>
      </c>
      <c r="AU24856">
        <v>0</v>
      </c>
      <c r="AV24856" t="s">
        <v>140790</v>
      </c>
    </row>
    <row r="24857" spans="1:48" x14ac:dyDescent="0.25">
      <c r="A24857" s="1" t="s">
        <v>138701</v>
      </c>
      <c r="B24857" t="s">
        <v>53</v>
      </c>
      <c r="F24857" t="s">
        <v>77</v>
      </c>
      <c r="G24857" t="s">
        <v>77</v>
      </c>
      <c r="H24857" t="s">
        <v>77</v>
      </c>
      <c r="I24857" t="s">
        <v>77</v>
      </c>
      <c r="J24857" t="s">
        <v>77</v>
      </c>
      <c r="K24857" t="s">
        <v>80</v>
      </c>
      <c r="L24857" t="s">
        <v>25</v>
      </c>
      <c r="M24857" t="s">
        <v>25059</v>
      </c>
      <c r="N24857" t="s">
        <v>28784</v>
      </c>
      <c r="O24857" t="s">
        <v>77</v>
      </c>
      <c r="P24857" t="s">
        <v>77</v>
      </c>
      <c r="Q24857" t="s">
        <v>77</v>
      </c>
      <c r="R24857" t="s">
        <v>31887</v>
      </c>
      <c r="T24857" t="s">
        <v>77</v>
      </c>
      <c r="U24857" t="s">
        <v>77</v>
      </c>
      <c r="V24857" t="s">
        <v>77</v>
      </c>
      <c r="X24857" t="s">
        <v>32062</v>
      </c>
      <c r="Z24857" t="s">
        <v>35053</v>
      </c>
      <c r="AA24857" t="s">
        <v>77</v>
      </c>
      <c r="AC24857" t="s">
        <v>41218</v>
      </c>
      <c r="AD24857">
        <v>2016</v>
      </c>
      <c r="AE24857" t="s">
        <v>41225</v>
      </c>
      <c r="AG24857" t="s">
        <v>49776</v>
      </c>
      <c r="AH24857" t="s">
        <v>74288</v>
      </c>
      <c r="AI24857" t="s">
        <v>77</v>
      </c>
      <c r="AJ24857" t="s">
        <v>76117</v>
      </c>
      <c r="AK24857" t="s">
        <v>76139</v>
      </c>
      <c r="AL24857" t="s">
        <v>76147</v>
      </c>
      <c r="AM24857" t="s">
        <v>77</v>
      </c>
      <c r="AO24857" t="s">
        <v>84164</v>
      </c>
      <c r="AP24857" t="s">
        <v>86183</v>
      </c>
      <c r="AR24857" t="s">
        <v>77</v>
      </c>
      <c r="AS24857" t="s">
        <v>110758</v>
      </c>
      <c r="AT24857" t="s">
        <v>112792</v>
      </c>
      <c r="AV24857" t="s">
        <v>140791</v>
      </c>
    </row>
    <row r="24858" spans="1:48" x14ac:dyDescent="0.25">
      <c r="A24858" s="1" t="s">
        <v>138702</v>
      </c>
      <c r="B24858" t="s">
        <v>52</v>
      </c>
      <c r="D24858" t="s">
        <v>59</v>
      </c>
      <c r="E24858" t="s">
        <v>73</v>
      </c>
      <c r="F24858" t="s">
        <v>78</v>
      </c>
      <c r="G24858" t="s">
        <v>77</v>
      </c>
      <c r="H24858" t="s">
        <v>77</v>
      </c>
      <c r="I24858" t="s">
        <v>77</v>
      </c>
      <c r="J24858" t="s">
        <v>77</v>
      </c>
      <c r="K24858" t="s">
        <v>111</v>
      </c>
      <c r="L24858" t="s">
        <v>25</v>
      </c>
      <c r="M24858" t="s">
        <v>25060</v>
      </c>
      <c r="N24858" t="s">
        <v>27533</v>
      </c>
      <c r="O24858" t="s">
        <v>78</v>
      </c>
      <c r="P24858" t="s">
        <v>77</v>
      </c>
      <c r="Q24858" t="s">
        <v>77</v>
      </c>
      <c r="R24858" t="s">
        <v>31888</v>
      </c>
      <c r="T24858" t="s">
        <v>77</v>
      </c>
      <c r="U24858" t="s">
        <v>77</v>
      </c>
      <c r="V24858" t="s">
        <v>78</v>
      </c>
      <c r="W24858" t="s">
        <v>32061</v>
      </c>
      <c r="X24858" t="s">
        <v>32062</v>
      </c>
      <c r="Z24858" t="s">
        <v>39647</v>
      </c>
      <c r="AA24858" t="s">
        <v>78</v>
      </c>
      <c r="AC24858" t="s">
        <v>41219</v>
      </c>
      <c r="AD24858">
        <v>2016</v>
      </c>
      <c r="AE24858" t="s">
        <v>41226</v>
      </c>
      <c r="AH24858" t="s">
        <v>74289</v>
      </c>
      <c r="AI24858" t="s">
        <v>77</v>
      </c>
      <c r="AJ24858" t="s">
        <v>76103</v>
      </c>
      <c r="AK24858" t="s">
        <v>76103</v>
      </c>
      <c r="AL24858" t="s">
        <v>76146</v>
      </c>
      <c r="AM24858" t="s">
        <v>77</v>
      </c>
      <c r="AO24858" t="s">
        <v>82236</v>
      </c>
      <c r="AP24858" t="s">
        <v>86183</v>
      </c>
      <c r="AQ24858" t="s">
        <v>86187</v>
      </c>
      <c r="AR24858" t="s">
        <v>78</v>
      </c>
      <c r="AS24858" t="s">
        <v>110759</v>
      </c>
      <c r="AT24858" t="s">
        <v>112794</v>
      </c>
      <c r="AU24858">
        <v>1</v>
      </c>
      <c r="AV24858" t="s">
        <v>140792</v>
      </c>
    </row>
    <row r="24859" spans="1:48" x14ac:dyDescent="0.25">
      <c r="A24859" s="1" t="s">
        <v>138703</v>
      </c>
      <c r="F24859" t="s">
        <v>77</v>
      </c>
      <c r="G24859" t="s">
        <v>77</v>
      </c>
      <c r="H24859" t="s">
        <v>77</v>
      </c>
      <c r="I24859" t="s">
        <v>77</v>
      </c>
      <c r="K24859" t="s">
        <v>126</v>
      </c>
      <c r="L24859" t="s">
        <v>25</v>
      </c>
      <c r="M24859" t="s">
        <v>25061</v>
      </c>
      <c r="N24859" t="s">
        <v>27305</v>
      </c>
      <c r="O24859" t="s">
        <v>77</v>
      </c>
      <c r="P24859" t="s">
        <v>77</v>
      </c>
      <c r="Q24859" t="s">
        <v>77</v>
      </c>
      <c r="X24859" t="s">
        <v>32062</v>
      </c>
      <c r="Z24859" t="s">
        <v>32401</v>
      </c>
      <c r="AC24859" t="s">
        <v>41219</v>
      </c>
      <c r="AD24859">
        <v>2016</v>
      </c>
      <c r="AE24859" t="s">
        <v>41226</v>
      </c>
      <c r="AH24859" t="s">
        <v>74290</v>
      </c>
      <c r="AJ24859" t="s">
        <v>76104</v>
      </c>
      <c r="AL24859" t="s">
        <v>76147</v>
      </c>
      <c r="AM24859" t="s">
        <v>77</v>
      </c>
      <c r="AO24859" t="s">
        <v>82236</v>
      </c>
      <c r="AP24859" t="s">
        <v>86179</v>
      </c>
      <c r="AS24859" t="s">
        <v>110760</v>
      </c>
      <c r="AT24859" t="s">
        <v>112792</v>
      </c>
      <c r="AV24859" t="s">
        <v>140791</v>
      </c>
    </row>
    <row r="24860" spans="1:48" x14ac:dyDescent="0.25">
      <c r="A24860" s="1" t="s">
        <v>138704</v>
      </c>
      <c r="B24860" t="s">
        <v>52</v>
      </c>
      <c r="F24860" t="s">
        <v>77</v>
      </c>
      <c r="G24860" t="s">
        <v>77</v>
      </c>
      <c r="H24860" t="s">
        <v>77</v>
      </c>
      <c r="I24860" t="s">
        <v>77</v>
      </c>
      <c r="J24860" t="s">
        <v>77</v>
      </c>
      <c r="K24860" t="s">
        <v>91</v>
      </c>
      <c r="L24860" t="s">
        <v>25</v>
      </c>
      <c r="M24860" t="s">
        <v>25062</v>
      </c>
      <c r="N24860" t="s">
        <v>27466</v>
      </c>
      <c r="O24860" t="s">
        <v>77</v>
      </c>
      <c r="P24860" t="s">
        <v>77</v>
      </c>
      <c r="Q24860" t="s">
        <v>77</v>
      </c>
      <c r="T24860" t="s">
        <v>77</v>
      </c>
      <c r="U24860" t="s">
        <v>77</v>
      </c>
      <c r="V24860" t="s">
        <v>77</v>
      </c>
      <c r="X24860" t="s">
        <v>32063</v>
      </c>
      <c r="Z24860" t="s">
        <v>37509</v>
      </c>
      <c r="AA24860" t="s">
        <v>78</v>
      </c>
      <c r="AC24860" t="s">
        <v>41219</v>
      </c>
      <c r="AD24860">
        <v>2016</v>
      </c>
      <c r="AE24860" t="s">
        <v>41226</v>
      </c>
      <c r="AH24860" t="s">
        <v>74291</v>
      </c>
      <c r="AI24860" t="s">
        <v>77</v>
      </c>
      <c r="AJ24860" t="s">
        <v>76112</v>
      </c>
      <c r="AK24860" t="s">
        <v>76136</v>
      </c>
      <c r="AL24860" t="s">
        <v>76147</v>
      </c>
      <c r="AM24860" t="s">
        <v>77</v>
      </c>
      <c r="AO24860" t="s">
        <v>82772</v>
      </c>
      <c r="AP24860" t="s">
        <v>86183</v>
      </c>
      <c r="AR24860" t="s">
        <v>78</v>
      </c>
      <c r="AS24860" t="s">
        <v>110761</v>
      </c>
      <c r="AT24860" t="s">
        <v>112792</v>
      </c>
      <c r="AV24860" t="s">
        <v>140791</v>
      </c>
    </row>
    <row r="24861" spans="1:48" x14ac:dyDescent="0.25">
      <c r="A24861" s="1" t="s">
        <v>138705</v>
      </c>
      <c r="B24861" t="s">
        <v>45</v>
      </c>
      <c r="D24861" t="s">
        <v>59</v>
      </c>
      <c r="E24861" t="s">
        <v>73</v>
      </c>
      <c r="F24861" t="s">
        <v>77</v>
      </c>
      <c r="G24861" t="s">
        <v>78</v>
      </c>
      <c r="H24861" t="s">
        <v>77</v>
      </c>
      <c r="I24861" t="s">
        <v>77</v>
      </c>
      <c r="J24861" t="s">
        <v>78</v>
      </c>
      <c r="K24861" t="s">
        <v>126</v>
      </c>
      <c r="L24861" t="s">
        <v>25</v>
      </c>
      <c r="M24861" t="s">
        <v>25063</v>
      </c>
      <c r="N24861" t="s">
        <v>27233</v>
      </c>
      <c r="O24861" t="s">
        <v>78</v>
      </c>
      <c r="P24861" t="s">
        <v>77</v>
      </c>
      <c r="Q24861" t="s">
        <v>77</v>
      </c>
      <c r="R24861" t="s">
        <v>31889</v>
      </c>
      <c r="T24861" t="s">
        <v>77</v>
      </c>
      <c r="U24861" t="s">
        <v>77</v>
      </c>
      <c r="V24861" t="s">
        <v>78</v>
      </c>
      <c r="W24861" t="s">
        <v>32061</v>
      </c>
      <c r="X24861" t="s">
        <v>32062</v>
      </c>
      <c r="Z24861" t="s">
        <v>32402</v>
      </c>
      <c r="AA24861" t="s">
        <v>78</v>
      </c>
      <c r="AC24861" t="s">
        <v>41219</v>
      </c>
      <c r="AD24861">
        <v>2016</v>
      </c>
      <c r="AE24861" t="s">
        <v>41226</v>
      </c>
      <c r="AG24861" t="s">
        <v>49777</v>
      </c>
      <c r="AH24861" t="s">
        <v>74292</v>
      </c>
      <c r="AI24861" t="s">
        <v>78</v>
      </c>
      <c r="AJ24861" t="s">
        <v>55</v>
      </c>
      <c r="AK24861" t="s">
        <v>76136</v>
      </c>
      <c r="AL24861" t="s">
        <v>76146</v>
      </c>
      <c r="AM24861" t="s">
        <v>78</v>
      </c>
      <c r="AO24861" t="s">
        <v>85554</v>
      </c>
      <c r="AP24861" t="s">
        <v>86183</v>
      </c>
      <c r="AQ24861" t="s">
        <v>86187</v>
      </c>
      <c r="AR24861" t="s">
        <v>78</v>
      </c>
      <c r="AS24861" t="s">
        <v>110762</v>
      </c>
      <c r="AT24861" t="s">
        <v>112792</v>
      </c>
      <c r="AV24861" t="s">
        <v>140791</v>
      </c>
    </row>
    <row r="24862" spans="1:48" x14ac:dyDescent="0.25">
      <c r="A24862" s="1" t="s">
        <v>138706</v>
      </c>
      <c r="B24862" t="s">
        <v>52</v>
      </c>
      <c r="F24862" t="s">
        <v>77</v>
      </c>
      <c r="G24862" t="s">
        <v>77</v>
      </c>
      <c r="H24862" t="s">
        <v>77</v>
      </c>
      <c r="I24862" t="s">
        <v>77</v>
      </c>
      <c r="J24862" t="s">
        <v>77</v>
      </c>
      <c r="K24862" t="s">
        <v>80</v>
      </c>
      <c r="L24862" t="s">
        <v>25</v>
      </c>
      <c r="M24862" t="s">
        <v>25064</v>
      </c>
      <c r="N24862" t="s">
        <v>28879</v>
      </c>
      <c r="O24862" t="s">
        <v>77</v>
      </c>
      <c r="P24862" t="s">
        <v>77</v>
      </c>
      <c r="Q24862" t="s">
        <v>77</v>
      </c>
      <c r="R24862" t="s">
        <v>31890</v>
      </c>
      <c r="T24862" t="s">
        <v>77</v>
      </c>
      <c r="U24862" t="s">
        <v>77</v>
      </c>
      <c r="V24862" t="s">
        <v>77</v>
      </c>
      <c r="X24862" t="s">
        <v>32063</v>
      </c>
      <c r="Z24862" t="s">
        <v>33975</v>
      </c>
      <c r="AA24862" t="s">
        <v>77</v>
      </c>
      <c r="AC24862" t="s">
        <v>41218</v>
      </c>
      <c r="AD24862">
        <v>2016</v>
      </c>
      <c r="AE24862" t="s">
        <v>41225</v>
      </c>
      <c r="AG24862" t="s">
        <v>42030</v>
      </c>
      <c r="AH24862" t="s">
        <v>74293</v>
      </c>
      <c r="AI24862" t="s">
        <v>77</v>
      </c>
      <c r="AJ24862" t="s">
        <v>76129</v>
      </c>
      <c r="AK24862" t="s">
        <v>76136</v>
      </c>
      <c r="AL24862" t="s">
        <v>76147</v>
      </c>
      <c r="AM24862" t="s">
        <v>77</v>
      </c>
      <c r="AO24862" t="s">
        <v>82198</v>
      </c>
      <c r="AP24862" t="s">
        <v>86183</v>
      </c>
      <c r="AR24862" t="s">
        <v>77</v>
      </c>
      <c r="AS24862" t="s">
        <v>110763</v>
      </c>
      <c r="AT24862" t="s">
        <v>112794</v>
      </c>
      <c r="AU24862">
        <v>1</v>
      </c>
      <c r="AV24862" t="s">
        <v>140792</v>
      </c>
    </row>
    <row r="24863" spans="1:48" x14ac:dyDescent="0.25">
      <c r="A24863" s="1" t="s">
        <v>138707</v>
      </c>
      <c r="F24863" t="s">
        <v>77</v>
      </c>
      <c r="G24863" t="s">
        <v>77</v>
      </c>
      <c r="H24863" t="s">
        <v>77</v>
      </c>
      <c r="I24863" t="s">
        <v>77</v>
      </c>
      <c r="J24863" t="s">
        <v>77</v>
      </c>
      <c r="K24863" t="s">
        <v>80</v>
      </c>
      <c r="L24863" t="s">
        <v>25</v>
      </c>
      <c r="M24863" t="s">
        <v>25065</v>
      </c>
      <c r="N24863" t="s">
        <v>28226</v>
      </c>
      <c r="O24863" t="s">
        <v>77</v>
      </c>
      <c r="P24863" t="s">
        <v>77</v>
      </c>
      <c r="Q24863" t="s">
        <v>77</v>
      </c>
      <c r="T24863" t="s">
        <v>77</v>
      </c>
      <c r="U24863" t="s">
        <v>77</v>
      </c>
      <c r="V24863" t="s">
        <v>77</v>
      </c>
      <c r="X24863" t="s">
        <v>32063</v>
      </c>
      <c r="Z24863" t="s">
        <v>39649</v>
      </c>
      <c r="AA24863" t="s">
        <v>77</v>
      </c>
      <c r="AC24863" t="s">
        <v>41221</v>
      </c>
      <c r="AD24863">
        <v>2016</v>
      </c>
      <c r="AE24863" t="s">
        <v>41225</v>
      </c>
      <c r="AH24863" t="s">
        <v>74294</v>
      </c>
      <c r="AI24863" t="s">
        <v>77</v>
      </c>
      <c r="AJ24863" t="s">
        <v>76131</v>
      </c>
      <c r="AL24863" t="s">
        <v>76146</v>
      </c>
      <c r="AM24863" t="s">
        <v>77</v>
      </c>
      <c r="AO24863" t="s">
        <v>85555</v>
      </c>
      <c r="AP24863" t="s">
        <v>86179</v>
      </c>
      <c r="AR24863" t="s">
        <v>77</v>
      </c>
      <c r="AS24863" t="s">
        <v>110764</v>
      </c>
      <c r="AT24863" t="s">
        <v>112794</v>
      </c>
      <c r="AU24863">
        <v>1</v>
      </c>
      <c r="AV24863" t="s">
        <v>140792</v>
      </c>
    </row>
    <row r="24864" spans="1:48" x14ac:dyDescent="0.25">
      <c r="A24864" s="1" t="s">
        <v>138708</v>
      </c>
      <c r="F24864" t="s">
        <v>77</v>
      </c>
      <c r="G24864" t="s">
        <v>77</v>
      </c>
      <c r="H24864" t="s">
        <v>77</v>
      </c>
      <c r="I24864" t="s">
        <v>77</v>
      </c>
      <c r="K24864" t="s">
        <v>80</v>
      </c>
      <c r="L24864" t="s">
        <v>25</v>
      </c>
      <c r="M24864" t="s">
        <v>25066</v>
      </c>
      <c r="N24864" t="s">
        <v>28673</v>
      </c>
      <c r="O24864" t="s">
        <v>77</v>
      </c>
      <c r="P24864" t="s">
        <v>77</v>
      </c>
      <c r="Q24864" t="s">
        <v>77</v>
      </c>
      <c r="X24864" t="s">
        <v>32063</v>
      </c>
      <c r="Z24864" t="s">
        <v>39649</v>
      </c>
      <c r="AC24864" t="s">
        <v>41221</v>
      </c>
      <c r="AD24864">
        <v>2016</v>
      </c>
      <c r="AE24864" t="s">
        <v>41225</v>
      </c>
      <c r="AG24864" t="s">
        <v>49778</v>
      </c>
      <c r="AH24864" t="s">
        <v>74295</v>
      </c>
      <c r="AJ24864" t="s">
        <v>76131</v>
      </c>
      <c r="AL24864" t="s">
        <v>76146</v>
      </c>
      <c r="AM24864" t="s">
        <v>77</v>
      </c>
      <c r="AO24864" t="s">
        <v>85556</v>
      </c>
      <c r="AP24864" t="s">
        <v>86180</v>
      </c>
      <c r="AS24864" t="s">
        <v>110764</v>
      </c>
      <c r="AT24864" t="s">
        <v>112794</v>
      </c>
      <c r="AU24864">
        <v>1</v>
      </c>
      <c r="AV24864" t="s">
        <v>140792</v>
      </c>
    </row>
    <row r="24865" spans="1:48" x14ac:dyDescent="0.25">
      <c r="A24865" s="1" t="s">
        <v>138709</v>
      </c>
      <c r="B24865" t="s">
        <v>52</v>
      </c>
      <c r="D24865" t="s">
        <v>58</v>
      </c>
      <c r="E24865" t="s">
        <v>73</v>
      </c>
      <c r="F24865" t="s">
        <v>77</v>
      </c>
      <c r="G24865" t="s">
        <v>77</v>
      </c>
      <c r="H24865" t="s">
        <v>77</v>
      </c>
      <c r="I24865" t="s">
        <v>77</v>
      </c>
      <c r="J24865" t="s">
        <v>78</v>
      </c>
      <c r="K24865" t="s">
        <v>80</v>
      </c>
      <c r="L24865" t="s">
        <v>25</v>
      </c>
      <c r="M24865" t="s">
        <v>25067</v>
      </c>
      <c r="N24865" t="s">
        <v>28784</v>
      </c>
      <c r="O24865" t="s">
        <v>78</v>
      </c>
      <c r="P24865" t="s">
        <v>77</v>
      </c>
      <c r="Q24865" t="s">
        <v>78</v>
      </c>
      <c r="R24865" t="s">
        <v>31891</v>
      </c>
      <c r="T24865" t="s">
        <v>77</v>
      </c>
      <c r="U24865" t="s">
        <v>77</v>
      </c>
      <c r="V24865" t="s">
        <v>77</v>
      </c>
      <c r="W24865" t="s">
        <v>32061</v>
      </c>
      <c r="X24865" t="s">
        <v>32062</v>
      </c>
      <c r="Z24865" t="s">
        <v>35055</v>
      </c>
      <c r="AA24865" t="s">
        <v>77</v>
      </c>
      <c r="AC24865" t="s">
        <v>41219</v>
      </c>
      <c r="AD24865">
        <v>2016</v>
      </c>
      <c r="AE24865" t="s">
        <v>41225</v>
      </c>
      <c r="AG24865" t="s">
        <v>47863</v>
      </c>
      <c r="AH24865" t="s">
        <v>74296</v>
      </c>
      <c r="AI24865" t="s">
        <v>78</v>
      </c>
      <c r="AJ24865" t="s">
        <v>76120</v>
      </c>
      <c r="AK24865" t="s">
        <v>76137</v>
      </c>
      <c r="AL24865" t="s">
        <v>76146</v>
      </c>
      <c r="AM24865" t="s">
        <v>77</v>
      </c>
      <c r="AO24865" t="s">
        <v>82198</v>
      </c>
      <c r="AP24865" t="s">
        <v>86183</v>
      </c>
      <c r="AQ24865" t="s">
        <v>86187</v>
      </c>
      <c r="AR24865" t="s">
        <v>77</v>
      </c>
      <c r="AS24865" t="s">
        <v>110765</v>
      </c>
      <c r="AT24865" t="s">
        <v>112792</v>
      </c>
      <c r="AV24865" t="s">
        <v>140791</v>
      </c>
    </row>
    <row r="24866" spans="1:48" x14ac:dyDescent="0.25">
      <c r="A24866" s="1" t="s">
        <v>138710</v>
      </c>
      <c r="B24866" t="s">
        <v>52</v>
      </c>
      <c r="F24866" t="s">
        <v>77</v>
      </c>
      <c r="G24866" t="s">
        <v>77</v>
      </c>
      <c r="H24866" t="s">
        <v>77</v>
      </c>
      <c r="I24866" t="s">
        <v>77</v>
      </c>
      <c r="J24866" t="s">
        <v>77</v>
      </c>
      <c r="K24866" t="s">
        <v>87</v>
      </c>
      <c r="L24866" t="s">
        <v>25</v>
      </c>
      <c r="M24866" t="s">
        <v>25068</v>
      </c>
      <c r="N24866" t="s">
        <v>28927</v>
      </c>
      <c r="O24866" t="s">
        <v>77</v>
      </c>
      <c r="P24866" t="s">
        <v>77</v>
      </c>
      <c r="Q24866" t="s">
        <v>77</v>
      </c>
      <c r="T24866" t="s">
        <v>77</v>
      </c>
      <c r="U24866" t="s">
        <v>77</v>
      </c>
      <c r="V24866" t="s">
        <v>77</v>
      </c>
      <c r="X24866" t="s">
        <v>32063</v>
      </c>
      <c r="Z24866" t="s">
        <v>38603</v>
      </c>
      <c r="AA24866" t="s">
        <v>77</v>
      </c>
      <c r="AC24866" t="s">
        <v>41219</v>
      </c>
      <c r="AD24866">
        <v>2016</v>
      </c>
      <c r="AE24866" t="s">
        <v>41228</v>
      </c>
      <c r="AG24866" t="s">
        <v>49779</v>
      </c>
      <c r="AH24866" t="s">
        <v>74297</v>
      </c>
      <c r="AI24866" t="s">
        <v>78</v>
      </c>
      <c r="AJ24866" t="s">
        <v>76127</v>
      </c>
      <c r="AK24866" t="s">
        <v>76138</v>
      </c>
      <c r="AL24866" t="s">
        <v>76146</v>
      </c>
      <c r="AM24866" t="s">
        <v>77</v>
      </c>
      <c r="AO24866" t="s">
        <v>85557</v>
      </c>
      <c r="AP24866" t="s">
        <v>86183</v>
      </c>
      <c r="AR24866" t="s">
        <v>77</v>
      </c>
      <c r="AS24866" t="s">
        <v>110766</v>
      </c>
      <c r="AT24866" t="s">
        <v>112794</v>
      </c>
      <c r="AU24866">
        <v>0</v>
      </c>
      <c r="AV24866" t="s">
        <v>140790</v>
      </c>
    </row>
    <row r="24867" spans="1:48" x14ac:dyDescent="0.25">
      <c r="A24867" s="1" t="s">
        <v>138711</v>
      </c>
      <c r="B24867" t="s">
        <v>52</v>
      </c>
      <c r="F24867" t="s">
        <v>77</v>
      </c>
      <c r="G24867" t="s">
        <v>77</v>
      </c>
      <c r="H24867" t="s">
        <v>77</v>
      </c>
      <c r="I24867" t="s">
        <v>77</v>
      </c>
      <c r="J24867" t="s">
        <v>78</v>
      </c>
      <c r="K24867" t="s">
        <v>80</v>
      </c>
      <c r="L24867" t="s">
        <v>25</v>
      </c>
      <c r="M24867" t="s">
        <v>25069</v>
      </c>
      <c r="N24867" t="s">
        <v>28639</v>
      </c>
      <c r="O24867" t="s">
        <v>77</v>
      </c>
      <c r="P24867" t="s">
        <v>77</v>
      </c>
      <c r="Q24867" t="s">
        <v>77</v>
      </c>
      <c r="R24867" t="s">
        <v>31892</v>
      </c>
      <c r="T24867" t="s">
        <v>77</v>
      </c>
      <c r="U24867" t="s">
        <v>77</v>
      </c>
      <c r="V24867" t="s">
        <v>77</v>
      </c>
      <c r="X24867" t="s">
        <v>32062</v>
      </c>
      <c r="Z24867" t="s">
        <v>36337</v>
      </c>
      <c r="AA24867" t="s">
        <v>77</v>
      </c>
      <c r="AC24867" t="s">
        <v>41219</v>
      </c>
      <c r="AD24867">
        <v>2016</v>
      </c>
      <c r="AE24867" t="s">
        <v>41225</v>
      </c>
      <c r="AG24867" t="s">
        <v>47864</v>
      </c>
      <c r="AH24867" t="s">
        <v>74298</v>
      </c>
      <c r="AI24867" t="s">
        <v>77</v>
      </c>
      <c r="AJ24867" t="s">
        <v>76128</v>
      </c>
      <c r="AK24867" t="s">
        <v>76136</v>
      </c>
      <c r="AL24867" t="s">
        <v>76146</v>
      </c>
      <c r="AM24867" t="s">
        <v>77</v>
      </c>
      <c r="AO24867" t="s">
        <v>84164</v>
      </c>
      <c r="AP24867" t="s">
        <v>86183</v>
      </c>
      <c r="AR24867" t="s">
        <v>77</v>
      </c>
      <c r="AS24867" t="s">
        <v>110767</v>
      </c>
      <c r="AT24867" t="s">
        <v>112794</v>
      </c>
      <c r="AU24867">
        <v>1</v>
      </c>
      <c r="AV24867" t="s">
        <v>140792</v>
      </c>
    </row>
    <row r="24868" spans="1:48" x14ac:dyDescent="0.25">
      <c r="A24868" s="1" t="s">
        <v>138712</v>
      </c>
      <c r="B24868" t="s">
        <v>45</v>
      </c>
      <c r="D24868" t="s">
        <v>55</v>
      </c>
      <c r="E24868" t="s">
        <v>76</v>
      </c>
      <c r="F24868" t="s">
        <v>77</v>
      </c>
      <c r="G24868" t="s">
        <v>77</v>
      </c>
      <c r="H24868" t="s">
        <v>78</v>
      </c>
      <c r="I24868" t="s">
        <v>77</v>
      </c>
      <c r="J24868" t="s">
        <v>77</v>
      </c>
      <c r="K24868" t="s">
        <v>80</v>
      </c>
      <c r="L24868" t="s">
        <v>25</v>
      </c>
      <c r="M24868" t="s">
        <v>25070</v>
      </c>
      <c r="N24868" t="s">
        <v>28784</v>
      </c>
      <c r="O24868" t="s">
        <v>78</v>
      </c>
      <c r="P24868" t="s">
        <v>77</v>
      </c>
      <c r="Q24868" t="s">
        <v>77</v>
      </c>
      <c r="T24868" t="s">
        <v>77</v>
      </c>
      <c r="U24868" t="s">
        <v>78</v>
      </c>
      <c r="V24868" t="s">
        <v>77</v>
      </c>
      <c r="W24868" t="s">
        <v>75</v>
      </c>
      <c r="X24868" t="s">
        <v>32062</v>
      </c>
      <c r="Z24868" t="s">
        <v>37510</v>
      </c>
      <c r="AA24868" t="s">
        <v>77</v>
      </c>
      <c r="AC24868" t="s">
        <v>41219</v>
      </c>
      <c r="AD24868">
        <v>2016</v>
      </c>
      <c r="AE24868" t="s">
        <v>41225</v>
      </c>
      <c r="AG24868" t="s">
        <v>44772</v>
      </c>
      <c r="AH24868" t="s">
        <v>69124</v>
      </c>
      <c r="AI24868" t="s">
        <v>77</v>
      </c>
      <c r="AJ24868" t="s">
        <v>76110</v>
      </c>
      <c r="AK24868" t="s">
        <v>76136</v>
      </c>
      <c r="AL24868" t="s">
        <v>76147</v>
      </c>
      <c r="AM24868" t="s">
        <v>77</v>
      </c>
      <c r="AO24868" t="s">
        <v>83287</v>
      </c>
      <c r="AP24868" t="s">
        <v>86183</v>
      </c>
      <c r="AQ24868" t="s">
        <v>86186</v>
      </c>
      <c r="AR24868" t="s">
        <v>77</v>
      </c>
      <c r="AS24868" t="s">
        <v>110768</v>
      </c>
      <c r="AT24868" t="s">
        <v>112796</v>
      </c>
      <c r="AV24868" t="s">
        <v>140791</v>
      </c>
    </row>
    <row r="24869" spans="1:48" x14ac:dyDescent="0.25">
      <c r="A24869" s="1" t="s">
        <v>138713</v>
      </c>
      <c r="F24869" t="s">
        <v>77</v>
      </c>
      <c r="G24869" t="s">
        <v>77</v>
      </c>
      <c r="H24869" t="s">
        <v>77</v>
      </c>
      <c r="I24869" t="s">
        <v>77</v>
      </c>
      <c r="K24869" t="s">
        <v>79</v>
      </c>
      <c r="L24869" t="s">
        <v>25</v>
      </c>
      <c r="M24869" t="s">
        <v>25071</v>
      </c>
      <c r="N24869" t="s">
        <v>27334</v>
      </c>
      <c r="O24869" t="s">
        <v>77</v>
      </c>
      <c r="P24869" t="s">
        <v>77</v>
      </c>
      <c r="Q24869" t="s">
        <v>77</v>
      </c>
      <c r="V24869" t="s">
        <v>77</v>
      </c>
      <c r="X24869" t="s">
        <v>32062</v>
      </c>
      <c r="Z24869" t="s">
        <v>36338</v>
      </c>
      <c r="AC24869" t="s">
        <v>41219</v>
      </c>
      <c r="AD24869">
        <v>2016</v>
      </c>
      <c r="AE24869" t="s">
        <v>41224</v>
      </c>
      <c r="AH24869" t="s">
        <v>74299</v>
      </c>
      <c r="AJ24869" t="s">
        <v>76111</v>
      </c>
      <c r="AL24869" t="s">
        <v>76147</v>
      </c>
      <c r="AM24869" t="s">
        <v>77</v>
      </c>
      <c r="AO24869" t="s">
        <v>80954</v>
      </c>
      <c r="AP24869" t="s">
        <v>86179</v>
      </c>
      <c r="AS24869" t="s">
        <v>110769</v>
      </c>
      <c r="AT24869" t="s">
        <v>112794</v>
      </c>
      <c r="AU24869">
        <v>0</v>
      </c>
      <c r="AV24869" t="s">
        <v>140790</v>
      </c>
    </row>
    <row r="24870" spans="1:48" x14ac:dyDescent="0.25">
      <c r="A24870" s="1" t="s">
        <v>138714</v>
      </c>
      <c r="B24870" t="s">
        <v>45</v>
      </c>
      <c r="F24870" t="s">
        <v>77</v>
      </c>
      <c r="G24870" t="s">
        <v>77</v>
      </c>
      <c r="H24870" t="s">
        <v>77</v>
      </c>
      <c r="I24870" t="s">
        <v>77</v>
      </c>
      <c r="J24870" t="s">
        <v>77</v>
      </c>
      <c r="K24870" t="s">
        <v>79</v>
      </c>
      <c r="L24870" t="s">
        <v>25</v>
      </c>
      <c r="M24870" t="s">
        <v>25072</v>
      </c>
      <c r="N24870" t="s">
        <v>28203</v>
      </c>
      <c r="O24870" t="s">
        <v>77</v>
      </c>
      <c r="P24870" t="s">
        <v>77</v>
      </c>
      <c r="Q24870" t="s">
        <v>77</v>
      </c>
      <c r="R24870" t="s">
        <v>31893</v>
      </c>
      <c r="T24870" t="s">
        <v>77</v>
      </c>
      <c r="U24870" t="s">
        <v>78</v>
      </c>
      <c r="V24870" t="s">
        <v>77</v>
      </c>
      <c r="X24870" t="s">
        <v>32063</v>
      </c>
      <c r="Z24870" t="s">
        <v>32612</v>
      </c>
      <c r="AA24870" t="s">
        <v>77</v>
      </c>
      <c r="AC24870" t="s">
        <v>41219</v>
      </c>
      <c r="AD24870">
        <v>2016</v>
      </c>
      <c r="AE24870" t="s">
        <v>41224</v>
      </c>
      <c r="AH24870" t="s">
        <v>74300</v>
      </c>
      <c r="AI24870" t="s">
        <v>78</v>
      </c>
      <c r="AJ24870" t="s">
        <v>76109</v>
      </c>
      <c r="AK24870" t="s">
        <v>76136</v>
      </c>
      <c r="AL24870" t="s">
        <v>76147</v>
      </c>
      <c r="AM24870" t="s">
        <v>77</v>
      </c>
      <c r="AO24870" t="s">
        <v>84246</v>
      </c>
      <c r="AP24870" t="s">
        <v>86183</v>
      </c>
      <c r="AR24870" t="s">
        <v>78</v>
      </c>
      <c r="AS24870" t="s">
        <v>110770</v>
      </c>
      <c r="AT24870" t="s">
        <v>112792</v>
      </c>
      <c r="AV24870" t="s">
        <v>140791</v>
      </c>
    </row>
    <row r="24871" spans="1:48" x14ac:dyDescent="0.25">
      <c r="A24871" s="1" t="s">
        <v>138715</v>
      </c>
      <c r="B24871" t="s">
        <v>45</v>
      </c>
      <c r="F24871" t="s">
        <v>77</v>
      </c>
      <c r="G24871" t="s">
        <v>77</v>
      </c>
      <c r="H24871" t="s">
        <v>77</v>
      </c>
      <c r="I24871" t="s">
        <v>77</v>
      </c>
      <c r="J24871" t="s">
        <v>77</v>
      </c>
      <c r="K24871" t="s">
        <v>79</v>
      </c>
      <c r="L24871" t="s">
        <v>25</v>
      </c>
      <c r="M24871" t="s">
        <v>25073</v>
      </c>
      <c r="N24871" t="s">
        <v>28333</v>
      </c>
      <c r="O24871" t="s">
        <v>77</v>
      </c>
      <c r="P24871" t="s">
        <v>77</v>
      </c>
      <c r="Q24871" t="s">
        <v>77</v>
      </c>
      <c r="T24871" t="s">
        <v>77</v>
      </c>
      <c r="U24871" t="s">
        <v>77</v>
      </c>
      <c r="V24871" t="s">
        <v>77</v>
      </c>
      <c r="X24871" t="s">
        <v>32062</v>
      </c>
      <c r="Z24871" t="s">
        <v>33976</v>
      </c>
      <c r="AA24871" t="s">
        <v>77</v>
      </c>
      <c r="AC24871" t="s">
        <v>41219</v>
      </c>
      <c r="AD24871">
        <v>2016</v>
      </c>
      <c r="AE24871" t="s">
        <v>41224</v>
      </c>
      <c r="AH24871" t="s">
        <v>74301</v>
      </c>
      <c r="AI24871" t="s">
        <v>78</v>
      </c>
      <c r="AJ24871" t="s">
        <v>76109</v>
      </c>
      <c r="AK24871" t="s">
        <v>76136</v>
      </c>
      <c r="AL24871" t="s">
        <v>76147</v>
      </c>
      <c r="AM24871" t="s">
        <v>77</v>
      </c>
      <c r="AO24871" t="s">
        <v>84246</v>
      </c>
      <c r="AP24871" t="s">
        <v>86183</v>
      </c>
      <c r="AR24871" t="s">
        <v>77</v>
      </c>
      <c r="AS24871" t="s">
        <v>110771</v>
      </c>
      <c r="AT24871" t="s">
        <v>112792</v>
      </c>
      <c r="AV24871" t="s">
        <v>140791</v>
      </c>
    </row>
    <row r="24872" spans="1:48" x14ac:dyDescent="0.25">
      <c r="A24872" s="1" t="s">
        <v>138716</v>
      </c>
      <c r="B24872" t="s">
        <v>45</v>
      </c>
      <c r="D24872" t="s">
        <v>55</v>
      </c>
      <c r="E24872" t="s">
        <v>73</v>
      </c>
      <c r="F24872" t="s">
        <v>78</v>
      </c>
      <c r="G24872" t="s">
        <v>77</v>
      </c>
      <c r="H24872" t="s">
        <v>77</v>
      </c>
      <c r="I24872" t="s">
        <v>78</v>
      </c>
      <c r="J24872" t="s">
        <v>77</v>
      </c>
      <c r="K24872" t="s">
        <v>79</v>
      </c>
      <c r="L24872" t="s">
        <v>25</v>
      </c>
      <c r="M24872" t="s">
        <v>25074</v>
      </c>
      <c r="N24872" t="s">
        <v>28333</v>
      </c>
      <c r="O24872" t="s">
        <v>78</v>
      </c>
      <c r="P24872" t="s">
        <v>77</v>
      </c>
      <c r="Q24872" t="s">
        <v>77</v>
      </c>
      <c r="T24872" t="s">
        <v>77</v>
      </c>
      <c r="U24872" t="s">
        <v>78</v>
      </c>
      <c r="V24872" t="s">
        <v>78</v>
      </c>
      <c r="W24872" t="s">
        <v>32061</v>
      </c>
      <c r="X24872" t="s">
        <v>32062</v>
      </c>
      <c r="Z24872" t="s">
        <v>32937</v>
      </c>
      <c r="AA24872" t="s">
        <v>77</v>
      </c>
      <c r="AC24872" t="s">
        <v>41219</v>
      </c>
      <c r="AD24872">
        <v>2016</v>
      </c>
      <c r="AE24872" t="s">
        <v>41224</v>
      </c>
      <c r="AH24872" t="s">
        <v>74302</v>
      </c>
      <c r="AI24872" t="s">
        <v>78</v>
      </c>
      <c r="AJ24872" t="s">
        <v>76109</v>
      </c>
      <c r="AK24872" t="s">
        <v>76136</v>
      </c>
      <c r="AL24872" t="s">
        <v>76146</v>
      </c>
      <c r="AM24872" t="s">
        <v>77</v>
      </c>
      <c r="AO24872" t="s">
        <v>84220</v>
      </c>
      <c r="AP24872" t="s">
        <v>86183</v>
      </c>
      <c r="AQ24872" t="s">
        <v>86186</v>
      </c>
      <c r="AR24872" t="s">
        <v>77</v>
      </c>
      <c r="AS24872" t="s">
        <v>110772</v>
      </c>
      <c r="AT24872" t="s">
        <v>112794</v>
      </c>
      <c r="AU24872">
        <v>0</v>
      </c>
      <c r="AV24872" t="s">
        <v>140790</v>
      </c>
    </row>
    <row r="24873" spans="1:48" x14ac:dyDescent="0.25">
      <c r="A24873" s="1" t="s">
        <v>138717</v>
      </c>
      <c r="B24873" t="s">
        <v>45</v>
      </c>
      <c r="F24873" t="s">
        <v>77</v>
      </c>
      <c r="G24873" t="s">
        <v>77</v>
      </c>
      <c r="H24873" t="s">
        <v>77</v>
      </c>
      <c r="I24873" t="s">
        <v>77</v>
      </c>
      <c r="J24873" t="s">
        <v>77</v>
      </c>
      <c r="K24873" t="s">
        <v>79</v>
      </c>
      <c r="L24873" t="s">
        <v>25</v>
      </c>
      <c r="M24873" t="s">
        <v>25075</v>
      </c>
      <c r="N24873" t="s">
        <v>28691</v>
      </c>
      <c r="O24873" t="s">
        <v>77</v>
      </c>
      <c r="P24873" t="s">
        <v>77</v>
      </c>
      <c r="Q24873" t="s">
        <v>77</v>
      </c>
      <c r="T24873" t="s">
        <v>77</v>
      </c>
      <c r="U24873" t="s">
        <v>78</v>
      </c>
      <c r="V24873" t="s">
        <v>77</v>
      </c>
      <c r="X24873" t="s">
        <v>32062</v>
      </c>
      <c r="Z24873" t="s">
        <v>32261</v>
      </c>
      <c r="AA24873" t="s">
        <v>77</v>
      </c>
      <c r="AC24873" t="s">
        <v>41219</v>
      </c>
      <c r="AD24873">
        <v>2016</v>
      </c>
      <c r="AE24873" t="s">
        <v>41224</v>
      </c>
      <c r="AG24873" t="s">
        <v>49780</v>
      </c>
      <c r="AH24873" t="s">
        <v>74303</v>
      </c>
      <c r="AI24873" t="s">
        <v>77</v>
      </c>
      <c r="AJ24873" t="s">
        <v>76109</v>
      </c>
      <c r="AK24873" t="s">
        <v>76136</v>
      </c>
      <c r="AL24873" t="s">
        <v>76146</v>
      </c>
      <c r="AM24873" t="s">
        <v>77</v>
      </c>
      <c r="AO24873" t="s">
        <v>84220</v>
      </c>
      <c r="AP24873" t="s">
        <v>86183</v>
      </c>
      <c r="AR24873" t="s">
        <v>77</v>
      </c>
      <c r="AS24873" t="s">
        <v>110773</v>
      </c>
      <c r="AT24873" t="s">
        <v>112794</v>
      </c>
      <c r="AU24873">
        <v>1</v>
      </c>
      <c r="AV24873" t="s">
        <v>140792</v>
      </c>
    </row>
    <row r="24874" spans="1:48" x14ac:dyDescent="0.25">
      <c r="A24874" s="1" t="s">
        <v>138718</v>
      </c>
      <c r="F24874" t="s">
        <v>77</v>
      </c>
      <c r="G24874" t="s">
        <v>77</v>
      </c>
      <c r="H24874" t="s">
        <v>77</v>
      </c>
      <c r="I24874" t="s">
        <v>77</v>
      </c>
      <c r="K24874" t="s">
        <v>101</v>
      </c>
      <c r="L24874" t="s">
        <v>25</v>
      </c>
      <c r="M24874" t="s">
        <v>25076</v>
      </c>
      <c r="N24874" t="s">
        <v>27992</v>
      </c>
      <c r="O24874" t="s">
        <v>77</v>
      </c>
      <c r="P24874" t="s">
        <v>77</v>
      </c>
      <c r="Q24874" t="s">
        <v>77</v>
      </c>
      <c r="X24874" t="s">
        <v>32062</v>
      </c>
      <c r="Z24874" t="s">
        <v>40804</v>
      </c>
      <c r="AC24874" t="s">
        <v>41219</v>
      </c>
      <c r="AD24874">
        <v>2016</v>
      </c>
      <c r="AE24874" t="s">
        <v>41226</v>
      </c>
      <c r="AG24874" t="s">
        <v>49781</v>
      </c>
      <c r="AH24874" t="s">
        <v>74304</v>
      </c>
      <c r="AJ24874" t="s">
        <v>76109</v>
      </c>
      <c r="AL24874" t="s">
        <v>76147</v>
      </c>
      <c r="AM24874" t="s">
        <v>77</v>
      </c>
      <c r="AO24874" t="s">
        <v>84200</v>
      </c>
      <c r="AP24874" t="s">
        <v>86180</v>
      </c>
      <c r="AS24874" t="s">
        <v>110774</v>
      </c>
      <c r="AT24874" t="s">
        <v>112793</v>
      </c>
      <c r="AV24874" t="s">
        <v>140791</v>
      </c>
    </row>
    <row r="24875" spans="1:48" x14ac:dyDescent="0.25">
      <c r="A24875" s="1" t="s">
        <v>138719</v>
      </c>
      <c r="B24875" t="s">
        <v>52</v>
      </c>
      <c r="D24875" t="s">
        <v>60</v>
      </c>
      <c r="E24875" t="s">
        <v>73</v>
      </c>
      <c r="F24875" t="s">
        <v>77</v>
      </c>
      <c r="G24875" t="s">
        <v>77</v>
      </c>
      <c r="H24875" t="s">
        <v>77</v>
      </c>
      <c r="I24875" t="s">
        <v>77</v>
      </c>
      <c r="J24875" t="s">
        <v>77</v>
      </c>
      <c r="K24875" t="s">
        <v>85</v>
      </c>
      <c r="L24875" t="s">
        <v>25</v>
      </c>
      <c r="M24875" t="s">
        <v>25077</v>
      </c>
      <c r="N24875" t="s">
        <v>28417</v>
      </c>
      <c r="O24875" t="s">
        <v>78</v>
      </c>
      <c r="P24875" t="s">
        <v>77</v>
      </c>
      <c r="Q24875" t="s">
        <v>77</v>
      </c>
      <c r="T24875" t="s">
        <v>77</v>
      </c>
      <c r="U24875" t="s">
        <v>77</v>
      </c>
      <c r="V24875" t="s">
        <v>78</v>
      </c>
      <c r="W24875" t="s">
        <v>32061</v>
      </c>
      <c r="X24875" t="s">
        <v>32063</v>
      </c>
      <c r="Z24875" t="s">
        <v>35056</v>
      </c>
      <c r="AA24875" t="s">
        <v>77</v>
      </c>
      <c r="AC24875" t="s">
        <v>41219</v>
      </c>
      <c r="AD24875">
        <v>2016</v>
      </c>
      <c r="AE24875" t="s">
        <v>41226</v>
      </c>
      <c r="AH24875" t="s">
        <v>74305</v>
      </c>
      <c r="AI24875" t="s">
        <v>77</v>
      </c>
      <c r="AJ24875" t="s">
        <v>76120</v>
      </c>
      <c r="AK24875" t="s">
        <v>76138</v>
      </c>
      <c r="AL24875" t="s">
        <v>76146</v>
      </c>
      <c r="AM24875" t="s">
        <v>77</v>
      </c>
      <c r="AO24875" t="s">
        <v>85558</v>
      </c>
      <c r="AP24875" t="s">
        <v>86183</v>
      </c>
      <c r="AQ24875" t="s">
        <v>86187</v>
      </c>
      <c r="AR24875" t="s">
        <v>78</v>
      </c>
      <c r="AS24875" t="s">
        <v>110775</v>
      </c>
      <c r="AT24875" t="s">
        <v>112792</v>
      </c>
      <c r="AV24875" t="s">
        <v>140791</v>
      </c>
    </row>
    <row r="24876" spans="1:48" x14ac:dyDescent="0.25">
      <c r="A24876" s="1" t="s">
        <v>138720</v>
      </c>
      <c r="B24876" t="s">
        <v>53</v>
      </c>
      <c r="F24876" t="s">
        <v>77</v>
      </c>
      <c r="G24876" t="s">
        <v>77</v>
      </c>
      <c r="H24876" t="s">
        <v>77</v>
      </c>
      <c r="I24876" t="s">
        <v>77</v>
      </c>
      <c r="J24876" t="s">
        <v>77</v>
      </c>
      <c r="K24876" t="s">
        <v>138</v>
      </c>
      <c r="L24876" t="s">
        <v>199</v>
      </c>
      <c r="M24876" t="s">
        <v>25078</v>
      </c>
      <c r="N24876" t="s">
        <v>28625</v>
      </c>
      <c r="O24876" t="s">
        <v>77</v>
      </c>
      <c r="P24876" t="s">
        <v>77</v>
      </c>
      <c r="Q24876" t="s">
        <v>77</v>
      </c>
      <c r="T24876" t="s">
        <v>77</v>
      </c>
      <c r="U24876" t="s">
        <v>77</v>
      </c>
      <c r="V24876" t="s">
        <v>77</v>
      </c>
      <c r="X24876" t="s">
        <v>32063</v>
      </c>
      <c r="Z24876" t="s">
        <v>36339</v>
      </c>
      <c r="AA24876" t="s">
        <v>77</v>
      </c>
      <c r="AC24876" t="s">
        <v>41219</v>
      </c>
      <c r="AD24876">
        <v>2016</v>
      </c>
      <c r="AE24876" t="s">
        <v>41224</v>
      </c>
      <c r="AG24876" t="s">
        <v>49782</v>
      </c>
      <c r="AH24876" t="s">
        <v>74306</v>
      </c>
      <c r="AI24876" t="s">
        <v>77</v>
      </c>
      <c r="AJ24876" t="s">
        <v>76107</v>
      </c>
      <c r="AK24876" t="s">
        <v>76136</v>
      </c>
      <c r="AL24876" t="s">
        <v>76146</v>
      </c>
      <c r="AM24876" t="s">
        <v>77</v>
      </c>
      <c r="AO24876" t="s">
        <v>84699</v>
      </c>
      <c r="AP24876" t="s">
        <v>86183</v>
      </c>
      <c r="AR24876" t="s">
        <v>78</v>
      </c>
      <c r="AS24876" t="s">
        <v>110776</v>
      </c>
      <c r="AT24876" t="s">
        <v>112792</v>
      </c>
      <c r="AV24876" t="s">
        <v>140791</v>
      </c>
    </row>
    <row r="24877" spans="1:48" x14ac:dyDescent="0.25">
      <c r="A24877" s="1" t="s">
        <v>138721</v>
      </c>
      <c r="D24877" t="s">
        <v>58</v>
      </c>
      <c r="E24877" t="s">
        <v>73</v>
      </c>
      <c r="F24877" t="s">
        <v>77</v>
      </c>
      <c r="G24877" t="s">
        <v>77</v>
      </c>
      <c r="H24877" t="s">
        <v>77</v>
      </c>
      <c r="I24877" t="s">
        <v>77</v>
      </c>
      <c r="K24877" t="s">
        <v>85</v>
      </c>
      <c r="L24877" t="s">
        <v>25</v>
      </c>
      <c r="M24877" t="s">
        <v>25079</v>
      </c>
      <c r="N24877" t="s">
        <v>28417</v>
      </c>
      <c r="O24877" t="s">
        <v>78</v>
      </c>
      <c r="P24877" t="s">
        <v>77</v>
      </c>
      <c r="Q24877" t="s">
        <v>77</v>
      </c>
      <c r="W24877" t="s">
        <v>32060</v>
      </c>
      <c r="X24877" t="s">
        <v>32062</v>
      </c>
      <c r="Z24877" t="s">
        <v>32938</v>
      </c>
      <c r="AC24877" t="s">
        <v>41219</v>
      </c>
      <c r="AD24877">
        <v>2016</v>
      </c>
      <c r="AE24877" t="s">
        <v>41226</v>
      </c>
      <c r="AH24877" t="s">
        <v>74307</v>
      </c>
      <c r="AJ24877" t="s">
        <v>76123</v>
      </c>
      <c r="AL24877" t="s">
        <v>76146</v>
      </c>
      <c r="AM24877" t="s">
        <v>77</v>
      </c>
      <c r="AO24877" t="s">
        <v>82407</v>
      </c>
      <c r="AP24877" t="s">
        <v>86180</v>
      </c>
      <c r="AQ24877" t="s">
        <v>86187</v>
      </c>
      <c r="AS24877" t="s">
        <v>110777</v>
      </c>
      <c r="AT24877" t="s">
        <v>112794</v>
      </c>
      <c r="AU24877">
        <v>1</v>
      </c>
      <c r="AV24877" t="s">
        <v>140792</v>
      </c>
    </row>
    <row r="24878" spans="1:48" x14ac:dyDescent="0.25">
      <c r="A24878" s="1" t="s">
        <v>138722</v>
      </c>
      <c r="F24878" t="s">
        <v>77</v>
      </c>
      <c r="G24878" t="s">
        <v>77</v>
      </c>
      <c r="H24878" t="s">
        <v>77</v>
      </c>
      <c r="I24878" t="s">
        <v>77</v>
      </c>
      <c r="K24878" t="s">
        <v>88</v>
      </c>
      <c r="L24878" t="s">
        <v>25</v>
      </c>
      <c r="M24878" t="s">
        <v>25080</v>
      </c>
      <c r="N24878" t="s">
        <v>27446</v>
      </c>
      <c r="O24878" t="s">
        <v>77</v>
      </c>
      <c r="P24878" t="s">
        <v>77</v>
      </c>
      <c r="Q24878" t="s">
        <v>77</v>
      </c>
      <c r="X24878" t="s">
        <v>32062</v>
      </c>
      <c r="Z24878" t="s">
        <v>37513</v>
      </c>
      <c r="AC24878" t="s">
        <v>41223</v>
      </c>
      <c r="AD24878">
        <v>2016</v>
      </c>
      <c r="AE24878" t="s">
        <v>41225</v>
      </c>
      <c r="AG24878" t="s">
        <v>49783</v>
      </c>
      <c r="AH24878" t="s">
        <v>74308</v>
      </c>
      <c r="AJ24878" t="s">
        <v>76129</v>
      </c>
      <c r="AL24878" t="s">
        <v>76148</v>
      </c>
      <c r="AM24878" t="s">
        <v>77</v>
      </c>
      <c r="AO24878" t="s">
        <v>85559</v>
      </c>
      <c r="AP24878" t="s">
        <v>86179</v>
      </c>
      <c r="AS24878" t="s">
        <v>110778</v>
      </c>
      <c r="AT24878" t="s">
        <v>112792</v>
      </c>
      <c r="AV24878" t="s">
        <v>140791</v>
      </c>
    </row>
    <row r="24879" spans="1:48" x14ac:dyDescent="0.25">
      <c r="A24879" s="1" t="s">
        <v>138723</v>
      </c>
      <c r="F24879" t="s">
        <v>77</v>
      </c>
      <c r="G24879" t="s">
        <v>77</v>
      </c>
      <c r="H24879" t="s">
        <v>77</v>
      </c>
      <c r="I24879" t="s">
        <v>77</v>
      </c>
      <c r="J24879" t="s">
        <v>77</v>
      </c>
      <c r="K24879" t="s">
        <v>86</v>
      </c>
      <c r="L24879" t="s">
        <v>199</v>
      </c>
      <c r="M24879" t="s">
        <v>25081</v>
      </c>
      <c r="N24879" t="s">
        <v>28667</v>
      </c>
      <c r="O24879" t="s">
        <v>77</v>
      </c>
      <c r="P24879" t="s">
        <v>77</v>
      </c>
      <c r="Q24879" t="s">
        <v>77</v>
      </c>
      <c r="T24879" t="s">
        <v>77</v>
      </c>
      <c r="U24879" t="s">
        <v>77</v>
      </c>
      <c r="V24879" t="s">
        <v>77</v>
      </c>
      <c r="X24879" t="s">
        <v>32062</v>
      </c>
      <c r="Z24879" t="s">
        <v>35057</v>
      </c>
      <c r="AA24879" t="s">
        <v>77</v>
      </c>
      <c r="AC24879" t="s">
        <v>41219</v>
      </c>
      <c r="AD24879">
        <v>2016</v>
      </c>
      <c r="AE24879" t="s">
        <v>35567</v>
      </c>
      <c r="AH24879" t="s">
        <v>74309</v>
      </c>
      <c r="AI24879" t="s">
        <v>77</v>
      </c>
      <c r="AJ24879" t="s">
        <v>76123</v>
      </c>
      <c r="AL24879" t="s">
        <v>76146</v>
      </c>
      <c r="AM24879" t="s">
        <v>77</v>
      </c>
      <c r="AO24879" t="s">
        <v>84224</v>
      </c>
      <c r="AP24879" t="s">
        <v>86179</v>
      </c>
      <c r="AR24879" t="s">
        <v>77</v>
      </c>
      <c r="AS24879" t="s">
        <v>110779</v>
      </c>
      <c r="AT24879" t="s">
        <v>112794</v>
      </c>
      <c r="AU24879">
        <v>1</v>
      </c>
      <c r="AV24879" t="s">
        <v>140792</v>
      </c>
    </row>
    <row r="24880" spans="1:48" x14ac:dyDescent="0.25">
      <c r="A24880" s="1" t="s">
        <v>138724</v>
      </c>
      <c r="B24880" t="s">
        <v>52</v>
      </c>
      <c r="D24880" t="s">
        <v>61</v>
      </c>
      <c r="E24880" t="s">
        <v>74</v>
      </c>
      <c r="F24880" t="s">
        <v>77</v>
      </c>
      <c r="G24880" t="s">
        <v>78</v>
      </c>
      <c r="H24880" t="s">
        <v>77</v>
      </c>
      <c r="I24880" t="s">
        <v>77</v>
      </c>
      <c r="J24880" t="s">
        <v>77</v>
      </c>
      <c r="K24880" t="s">
        <v>115</v>
      </c>
      <c r="L24880" t="s">
        <v>201</v>
      </c>
      <c r="M24880" t="s">
        <v>25082</v>
      </c>
      <c r="N24880" t="s">
        <v>28846</v>
      </c>
      <c r="O24880" t="s">
        <v>78</v>
      </c>
      <c r="P24880" t="s">
        <v>77</v>
      </c>
      <c r="Q24880" t="s">
        <v>77</v>
      </c>
      <c r="T24880" t="s">
        <v>77</v>
      </c>
      <c r="U24880" t="s">
        <v>77</v>
      </c>
      <c r="V24880" t="s">
        <v>77</v>
      </c>
      <c r="W24880" t="s">
        <v>32061</v>
      </c>
      <c r="X24880" t="s">
        <v>32063</v>
      </c>
      <c r="Z24880" t="s">
        <v>38605</v>
      </c>
      <c r="AA24880" t="s">
        <v>77</v>
      </c>
      <c r="AC24880" t="s">
        <v>41219</v>
      </c>
      <c r="AD24880">
        <v>2016</v>
      </c>
      <c r="AE24880" t="s">
        <v>41224</v>
      </c>
      <c r="AH24880" t="s">
        <v>74310</v>
      </c>
      <c r="AI24880" t="s">
        <v>77</v>
      </c>
      <c r="AJ24880" t="s">
        <v>76116</v>
      </c>
      <c r="AK24880" t="s">
        <v>76136</v>
      </c>
      <c r="AL24880" t="s">
        <v>76146</v>
      </c>
      <c r="AM24880" t="s">
        <v>77</v>
      </c>
      <c r="AO24880" t="s">
        <v>83038</v>
      </c>
      <c r="AP24880" t="s">
        <v>86183</v>
      </c>
      <c r="AQ24880" t="s">
        <v>86186</v>
      </c>
      <c r="AR24880" t="s">
        <v>77</v>
      </c>
      <c r="AS24880" t="s">
        <v>110780</v>
      </c>
      <c r="AT24880" t="s">
        <v>112794</v>
      </c>
      <c r="AU24880">
        <v>0</v>
      </c>
      <c r="AV24880" t="s">
        <v>140790</v>
      </c>
    </row>
    <row r="24881" spans="1:48" x14ac:dyDescent="0.25">
      <c r="A24881" s="1" t="s">
        <v>138725</v>
      </c>
      <c r="F24881" t="s">
        <v>77</v>
      </c>
      <c r="G24881" t="s">
        <v>77</v>
      </c>
      <c r="H24881" t="s">
        <v>77</v>
      </c>
      <c r="I24881" t="s">
        <v>77</v>
      </c>
      <c r="K24881" t="s">
        <v>86</v>
      </c>
      <c r="L24881" t="s">
        <v>199</v>
      </c>
      <c r="M24881" t="s">
        <v>25083</v>
      </c>
      <c r="N24881" t="s">
        <v>28737</v>
      </c>
      <c r="O24881" t="s">
        <v>77</v>
      </c>
      <c r="P24881" t="s">
        <v>77</v>
      </c>
      <c r="Q24881" t="s">
        <v>77</v>
      </c>
      <c r="X24881" t="s">
        <v>32062</v>
      </c>
      <c r="Z24881" t="s">
        <v>36340</v>
      </c>
      <c r="AC24881" t="s">
        <v>41219</v>
      </c>
      <c r="AD24881">
        <v>2016</v>
      </c>
      <c r="AE24881" t="s">
        <v>35567</v>
      </c>
      <c r="AG24881" t="s">
        <v>49784</v>
      </c>
      <c r="AH24881" t="s">
        <v>74311</v>
      </c>
      <c r="AJ24881" t="s">
        <v>76115</v>
      </c>
      <c r="AL24881" t="s">
        <v>76146</v>
      </c>
      <c r="AM24881" t="s">
        <v>77</v>
      </c>
      <c r="AO24881" t="s">
        <v>84187</v>
      </c>
      <c r="AP24881" t="s">
        <v>86179</v>
      </c>
      <c r="AS24881" t="s">
        <v>110781</v>
      </c>
      <c r="AT24881" t="s">
        <v>112792</v>
      </c>
      <c r="AV24881" t="s">
        <v>140791</v>
      </c>
    </row>
    <row r="24882" spans="1:48" x14ac:dyDescent="0.25">
      <c r="A24882" s="1" t="s">
        <v>138726</v>
      </c>
      <c r="B24882" t="s">
        <v>52</v>
      </c>
      <c r="D24882" t="s">
        <v>55</v>
      </c>
      <c r="E24882" t="s">
        <v>76</v>
      </c>
      <c r="F24882" t="s">
        <v>77</v>
      </c>
      <c r="G24882" t="s">
        <v>78</v>
      </c>
      <c r="H24882" t="s">
        <v>77</v>
      </c>
      <c r="I24882" t="s">
        <v>77</v>
      </c>
      <c r="J24882" t="s">
        <v>78</v>
      </c>
      <c r="K24882" t="s">
        <v>80</v>
      </c>
      <c r="L24882" t="s">
        <v>25</v>
      </c>
      <c r="M24882" t="s">
        <v>25084</v>
      </c>
      <c r="N24882" t="s">
        <v>28659</v>
      </c>
      <c r="O24882" t="s">
        <v>78</v>
      </c>
      <c r="P24882" t="s">
        <v>77</v>
      </c>
      <c r="Q24882" t="s">
        <v>77</v>
      </c>
      <c r="T24882" t="s">
        <v>77</v>
      </c>
      <c r="U24882" t="s">
        <v>77</v>
      </c>
      <c r="V24882" t="s">
        <v>77</v>
      </c>
      <c r="W24882" t="s">
        <v>32061</v>
      </c>
      <c r="X24882" t="s">
        <v>32062</v>
      </c>
      <c r="Z24882" t="s">
        <v>40805</v>
      </c>
      <c r="AA24882" t="s">
        <v>77</v>
      </c>
      <c r="AC24882" t="s">
        <v>41219</v>
      </c>
      <c r="AD24882">
        <v>2016</v>
      </c>
      <c r="AE24882" t="s">
        <v>41225</v>
      </c>
      <c r="AG24882" t="s">
        <v>49785</v>
      </c>
      <c r="AH24882" t="s">
        <v>74312</v>
      </c>
      <c r="AI24882" t="s">
        <v>78</v>
      </c>
      <c r="AJ24882" t="s">
        <v>76116</v>
      </c>
      <c r="AK24882" t="s">
        <v>76136</v>
      </c>
      <c r="AL24882" t="s">
        <v>76146</v>
      </c>
      <c r="AM24882" t="s">
        <v>77</v>
      </c>
      <c r="AO24882" t="s">
        <v>84164</v>
      </c>
      <c r="AP24882" t="s">
        <v>86183</v>
      </c>
      <c r="AQ24882" t="s">
        <v>86185</v>
      </c>
      <c r="AR24882" t="s">
        <v>77</v>
      </c>
      <c r="AS24882" t="s">
        <v>110782</v>
      </c>
      <c r="AT24882" t="s">
        <v>112794</v>
      </c>
      <c r="AU24882">
        <v>1</v>
      </c>
      <c r="AV24882" t="s">
        <v>140792</v>
      </c>
    </row>
    <row r="24883" spans="1:48" x14ac:dyDescent="0.25">
      <c r="A24883" s="1" t="s">
        <v>138727</v>
      </c>
      <c r="B24883" t="s">
        <v>52</v>
      </c>
      <c r="D24883" t="s">
        <v>61</v>
      </c>
      <c r="E24883" t="s">
        <v>74</v>
      </c>
      <c r="F24883" t="s">
        <v>77</v>
      </c>
      <c r="G24883" t="s">
        <v>77</v>
      </c>
      <c r="H24883" t="s">
        <v>77</v>
      </c>
      <c r="I24883" t="s">
        <v>77</v>
      </c>
      <c r="J24883" t="s">
        <v>77</v>
      </c>
      <c r="K24883" t="s">
        <v>99</v>
      </c>
      <c r="L24883" t="s">
        <v>201</v>
      </c>
      <c r="M24883" t="s">
        <v>25085</v>
      </c>
      <c r="N24883" t="s">
        <v>27715</v>
      </c>
      <c r="O24883" t="s">
        <v>78</v>
      </c>
      <c r="P24883" t="s">
        <v>77</v>
      </c>
      <c r="Q24883" t="s">
        <v>77</v>
      </c>
      <c r="T24883" t="s">
        <v>77</v>
      </c>
      <c r="U24883" t="s">
        <v>77</v>
      </c>
      <c r="V24883" t="s">
        <v>77</v>
      </c>
      <c r="W24883" t="s">
        <v>75</v>
      </c>
      <c r="X24883" t="s">
        <v>32062</v>
      </c>
      <c r="Z24883" t="s">
        <v>38606</v>
      </c>
      <c r="AA24883" t="s">
        <v>77</v>
      </c>
      <c r="AC24883" t="s">
        <v>41218</v>
      </c>
      <c r="AD24883">
        <v>2016</v>
      </c>
      <c r="AE24883" t="s">
        <v>41224</v>
      </c>
      <c r="AG24883" t="s">
        <v>46239</v>
      </c>
      <c r="AH24883" t="s">
        <v>74313</v>
      </c>
      <c r="AI24883" t="s">
        <v>77</v>
      </c>
      <c r="AJ24883" t="s">
        <v>76115</v>
      </c>
      <c r="AK24883" t="s">
        <v>76136</v>
      </c>
      <c r="AL24883" t="s">
        <v>76146</v>
      </c>
      <c r="AM24883" t="s">
        <v>77</v>
      </c>
      <c r="AO24883" t="s">
        <v>84164</v>
      </c>
      <c r="AP24883" t="s">
        <v>86183</v>
      </c>
      <c r="AQ24883" t="s">
        <v>86186</v>
      </c>
      <c r="AR24883" t="s">
        <v>77</v>
      </c>
      <c r="AS24883" t="s">
        <v>110783</v>
      </c>
      <c r="AT24883" t="s">
        <v>112794</v>
      </c>
      <c r="AU24883">
        <v>1</v>
      </c>
      <c r="AV24883" t="s">
        <v>140792</v>
      </c>
    </row>
    <row r="24884" spans="1:48" x14ac:dyDescent="0.25">
      <c r="A24884" s="1" t="s">
        <v>138728</v>
      </c>
      <c r="B24884" t="s">
        <v>52</v>
      </c>
      <c r="D24884" t="s">
        <v>55</v>
      </c>
      <c r="E24884" t="s">
        <v>74</v>
      </c>
      <c r="F24884" t="s">
        <v>77</v>
      </c>
      <c r="G24884" t="s">
        <v>77</v>
      </c>
      <c r="H24884" t="s">
        <v>77</v>
      </c>
      <c r="I24884" t="s">
        <v>77</v>
      </c>
      <c r="J24884" t="s">
        <v>77</v>
      </c>
      <c r="K24884" t="s">
        <v>99</v>
      </c>
      <c r="L24884" t="s">
        <v>201</v>
      </c>
      <c r="M24884" t="s">
        <v>25086</v>
      </c>
      <c r="N24884" t="s">
        <v>27990</v>
      </c>
      <c r="O24884" t="s">
        <v>78</v>
      </c>
      <c r="P24884" t="s">
        <v>77</v>
      </c>
      <c r="Q24884" t="s">
        <v>77</v>
      </c>
      <c r="T24884" t="s">
        <v>77</v>
      </c>
      <c r="U24884" t="s">
        <v>77</v>
      </c>
      <c r="V24884" t="s">
        <v>77</v>
      </c>
      <c r="W24884" t="s">
        <v>32060</v>
      </c>
      <c r="X24884" t="s">
        <v>32062</v>
      </c>
      <c r="Z24884" t="s">
        <v>38607</v>
      </c>
      <c r="AA24884" t="s">
        <v>77</v>
      </c>
      <c r="AC24884" t="s">
        <v>41218</v>
      </c>
      <c r="AD24884">
        <v>2016</v>
      </c>
      <c r="AE24884" t="s">
        <v>41224</v>
      </c>
      <c r="AG24884" t="s">
        <v>47866</v>
      </c>
      <c r="AH24884" t="s">
        <v>74314</v>
      </c>
      <c r="AI24884" t="s">
        <v>77</v>
      </c>
      <c r="AJ24884" t="s">
        <v>76107</v>
      </c>
      <c r="AK24884" t="s">
        <v>76136</v>
      </c>
      <c r="AL24884" t="s">
        <v>76146</v>
      </c>
      <c r="AM24884" t="s">
        <v>78</v>
      </c>
      <c r="AO24884" t="s">
        <v>84220</v>
      </c>
      <c r="AP24884" t="s">
        <v>86183</v>
      </c>
      <c r="AQ24884" t="s">
        <v>86185</v>
      </c>
      <c r="AR24884" t="s">
        <v>77</v>
      </c>
      <c r="AS24884" t="s">
        <v>110784</v>
      </c>
      <c r="AT24884" t="s">
        <v>112794</v>
      </c>
      <c r="AU24884">
        <v>1</v>
      </c>
      <c r="AV24884" t="s">
        <v>140792</v>
      </c>
    </row>
    <row r="24885" spans="1:48" x14ac:dyDescent="0.25">
      <c r="A24885" s="1" t="s">
        <v>138729</v>
      </c>
      <c r="B24885" t="s">
        <v>45</v>
      </c>
      <c r="F24885" t="s">
        <v>77</v>
      </c>
      <c r="G24885" t="s">
        <v>77</v>
      </c>
      <c r="H24885" t="s">
        <v>77</v>
      </c>
      <c r="I24885" t="s">
        <v>77</v>
      </c>
      <c r="J24885" t="s">
        <v>77</v>
      </c>
      <c r="K24885" t="s">
        <v>79</v>
      </c>
      <c r="L24885" t="s">
        <v>25</v>
      </c>
      <c r="M24885" t="s">
        <v>25087</v>
      </c>
      <c r="N24885" t="s">
        <v>28207</v>
      </c>
      <c r="O24885" t="s">
        <v>77</v>
      </c>
      <c r="P24885" t="s">
        <v>77</v>
      </c>
      <c r="Q24885" t="s">
        <v>77</v>
      </c>
      <c r="R24885" t="s">
        <v>31894</v>
      </c>
      <c r="T24885" t="s">
        <v>77</v>
      </c>
      <c r="U24885" t="s">
        <v>78</v>
      </c>
      <c r="V24885" t="s">
        <v>77</v>
      </c>
      <c r="X24885" t="s">
        <v>32062</v>
      </c>
      <c r="Z24885" t="s">
        <v>33370</v>
      </c>
      <c r="AA24885" t="s">
        <v>77</v>
      </c>
      <c r="AC24885" t="s">
        <v>41219</v>
      </c>
      <c r="AD24885">
        <v>2016</v>
      </c>
      <c r="AE24885" t="s">
        <v>41224</v>
      </c>
      <c r="AH24885" t="s">
        <v>74315</v>
      </c>
      <c r="AI24885" t="s">
        <v>77</v>
      </c>
      <c r="AJ24885" t="s">
        <v>76125</v>
      </c>
      <c r="AK24885" t="s">
        <v>76136</v>
      </c>
      <c r="AL24885" t="s">
        <v>76147</v>
      </c>
      <c r="AM24885" t="s">
        <v>77</v>
      </c>
      <c r="AO24885" t="s">
        <v>85560</v>
      </c>
      <c r="AP24885" t="s">
        <v>86183</v>
      </c>
      <c r="AR24885" t="s">
        <v>78</v>
      </c>
      <c r="AS24885" t="s">
        <v>110785</v>
      </c>
      <c r="AT24885" t="s">
        <v>112792</v>
      </c>
      <c r="AV24885" t="s">
        <v>140791</v>
      </c>
    </row>
    <row r="24886" spans="1:48" x14ac:dyDescent="0.25">
      <c r="A24886" s="1" t="s">
        <v>138730</v>
      </c>
      <c r="F24886" t="s">
        <v>77</v>
      </c>
      <c r="G24886" t="s">
        <v>77</v>
      </c>
      <c r="H24886" t="s">
        <v>77</v>
      </c>
      <c r="I24886" t="s">
        <v>77</v>
      </c>
      <c r="K24886" t="s">
        <v>126</v>
      </c>
      <c r="L24886" t="s">
        <v>25</v>
      </c>
      <c r="M24886" t="s">
        <v>25088</v>
      </c>
      <c r="N24886" t="s">
        <v>27926</v>
      </c>
      <c r="O24886" t="s">
        <v>77</v>
      </c>
      <c r="P24886" t="s">
        <v>77</v>
      </c>
      <c r="Q24886" t="s">
        <v>77</v>
      </c>
      <c r="X24886" t="s">
        <v>32063</v>
      </c>
      <c r="Z24886" t="s">
        <v>32613</v>
      </c>
      <c r="AC24886" t="s">
        <v>41219</v>
      </c>
      <c r="AD24886">
        <v>2016</v>
      </c>
      <c r="AE24886" t="s">
        <v>41226</v>
      </c>
      <c r="AG24886" t="s">
        <v>49786</v>
      </c>
      <c r="AH24886" t="s">
        <v>74316</v>
      </c>
      <c r="AJ24886" t="s">
        <v>76103</v>
      </c>
      <c r="AL24886" t="s">
        <v>76146</v>
      </c>
      <c r="AM24886" t="s">
        <v>77</v>
      </c>
      <c r="AO24886" t="s">
        <v>82231</v>
      </c>
      <c r="AP24886" t="s">
        <v>86179</v>
      </c>
      <c r="AS24886" t="s">
        <v>110786</v>
      </c>
      <c r="AT24886" t="s">
        <v>112792</v>
      </c>
      <c r="AV24886" t="s">
        <v>140791</v>
      </c>
    </row>
    <row r="24887" spans="1:48" x14ac:dyDescent="0.25">
      <c r="A24887" s="1" t="s">
        <v>138731</v>
      </c>
      <c r="B24887" t="s">
        <v>45</v>
      </c>
      <c r="F24887" t="s">
        <v>77</v>
      </c>
      <c r="G24887" t="s">
        <v>77</v>
      </c>
      <c r="H24887" t="s">
        <v>77</v>
      </c>
      <c r="I24887" t="s">
        <v>77</v>
      </c>
      <c r="J24887" t="s">
        <v>77</v>
      </c>
      <c r="K24887" t="s">
        <v>112</v>
      </c>
      <c r="L24887" t="s">
        <v>25</v>
      </c>
      <c r="M24887" t="s">
        <v>25089</v>
      </c>
      <c r="N24887" t="s">
        <v>28659</v>
      </c>
      <c r="O24887" t="s">
        <v>77</v>
      </c>
      <c r="P24887" t="s">
        <v>77</v>
      </c>
      <c r="Q24887" t="s">
        <v>77</v>
      </c>
      <c r="T24887" t="s">
        <v>77</v>
      </c>
      <c r="U24887" t="s">
        <v>77</v>
      </c>
      <c r="V24887" t="s">
        <v>77</v>
      </c>
      <c r="X24887" t="s">
        <v>32062</v>
      </c>
      <c r="Z24887" t="s">
        <v>33371</v>
      </c>
      <c r="AA24887" t="s">
        <v>77</v>
      </c>
      <c r="AC24887" t="s">
        <v>41219</v>
      </c>
      <c r="AD24887">
        <v>2016</v>
      </c>
      <c r="AE24887" t="s">
        <v>41226</v>
      </c>
      <c r="AH24887" t="s">
        <v>74317</v>
      </c>
      <c r="AI24887" t="s">
        <v>77</v>
      </c>
      <c r="AJ24887" t="s">
        <v>76117</v>
      </c>
      <c r="AK24887" t="s">
        <v>76139</v>
      </c>
      <c r="AL24887" t="s">
        <v>76146</v>
      </c>
      <c r="AM24887" t="s">
        <v>77</v>
      </c>
      <c r="AO24887" t="s">
        <v>82198</v>
      </c>
      <c r="AP24887" t="s">
        <v>86183</v>
      </c>
      <c r="AR24887" t="s">
        <v>77</v>
      </c>
      <c r="AS24887" t="s">
        <v>110787</v>
      </c>
      <c r="AT24887" t="s">
        <v>112792</v>
      </c>
      <c r="AV24887" t="s">
        <v>140791</v>
      </c>
    </row>
    <row r="24888" spans="1:48" x14ac:dyDescent="0.25">
      <c r="A24888" s="1" t="s">
        <v>138732</v>
      </c>
      <c r="F24888" t="s">
        <v>77</v>
      </c>
      <c r="G24888" t="s">
        <v>77</v>
      </c>
      <c r="H24888" t="s">
        <v>77</v>
      </c>
      <c r="I24888" t="s">
        <v>77</v>
      </c>
      <c r="K24888" t="s">
        <v>110</v>
      </c>
      <c r="L24888" t="s">
        <v>25</v>
      </c>
      <c r="M24888" t="s">
        <v>25090</v>
      </c>
      <c r="N24888" t="s">
        <v>28445</v>
      </c>
      <c r="O24888" t="s">
        <v>77</v>
      </c>
      <c r="P24888" t="s">
        <v>77</v>
      </c>
      <c r="Q24888" t="s">
        <v>77</v>
      </c>
      <c r="X24888" t="s">
        <v>32062</v>
      </c>
      <c r="Z24888" t="s">
        <v>33978</v>
      </c>
      <c r="AC24888" t="s">
        <v>41218</v>
      </c>
      <c r="AD24888">
        <v>2016</v>
      </c>
      <c r="AE24888" t="s">
        <v>41226</v>
      </c>
      <c r="AG24888" t="s">
        <v>49787</v>
      </c>
      <c r="AH24888" t="s">
        <v>74318</v>
      </c>
      <c r="AJ24888" t="s">
        <v>76109</v>
      </c>
      <c r="AL24888" t="s">
        <v>76146</v>
      </c>
      <c r="AM24888" t="s">
        <v>77</v>
      </c>
      <c r="AO24888" t="s">
        <v>82280</v>
      </c>
      <c r="AP24888" t="s">
        <v>86179</v>
      </c>
      <c r="AS24888" t="s">
        <v>110788</v>
      </c>
      <c r="AT24888" t="s">
        <v>112794</v>
      </c>
      <c r="AU24888">
        <v>0</v>
      </c>
      <c r="AV24888" t="s">
        <v>140790</v>
      </c>
    </row>
    <row r="24889" spans="1:48" x14ac:dyDescent="0.25">
      <c r="A24889" s="1" t="s">
        <v>138733</v>
      </c>
      <c r="B24889" t="s">
        <v>52</v>
      </c>
      <c r="D24889" t="s">
        <v>55</v>
      </c>
      <c r="E24889" t="s">
        <v>74</v>
      </c>
      <c r="F24889" t="s">
        <v>77</v>
      </c>
      <c r="G24889" t="s">
        <v>78</v>
      </c>
      <c r="H24889" t="s">
        <v>77</v>
      </c>
      <c r="I24889" t="s">
        <v>77</v>
      </c>
      <c r="J24889" t="s">
        <v>77</v>
      </c>
      <c r="K24889" t="s">
        <v>115</v>
      </c>
      <c r="L24889" t="s">
        <v>201</v>
      </c>
      <c r="M24889" t="s">
        <v>25091</v>
      </c>
      <c r="N24889" t="s">
        <v>28917</v>
      </c>
      <c r="O24889" t="s">
        <v>78</v>
      </c>
      <c r="P24889" t="s">
        <v>77</v>
      </c>
      <c r="Q24889" t="s">
        <v>77</v>
      </c>
      <c r="T24889" t="s">
        <v>77</v>
      </c>
      <c r="U24889" t="s">
        <v>78</v>
      </c>
      <c r="V24889" t="s">
        <v>77</v>
      </c>
      <c r="W24889" t="s">
        <v>32061</v>
      </c>
      <c r="X24889" t="s">
        <v>32063</v>
      </c>
      <c r="Z24889" t="s">
        <v>40806</v>
      </c>
      <c r="AA24889" t="s">
        <v>77</v>
      </c>
      <c r="AC24889" t="s">
        <v>41219</v>
      </c>
      <c r="AD24889">
        <v>2016</v>
      </c>
      <c r="AE24889" t="s">
        <v>41224</v>
      </c>
      <c r="AH24889" t="s">
        <v>74319</v>
      </c>
      <c r="AI24889" t="s">
        <v>77</v>
      </c>
      <c r="AJ24889" t="s">
        <v>76103</v>
      </c>
      <c r="AK24889" t="s">
        <v>76103</v>
      </c>
      <c r="AL24889" t="s">
        <v>76147</v>
      </c>
      <c r="AM24889" t="s">
        <v>77</v>
      </c>
      <c r="AO24889" t="s">
        <v>83038</v>
      </c>
      <c r="AP24889" t="s">
        <v>86183</v>
      </c>
      <c r="AQ24889" t="s">
        <v>86186</v>
      </c>
      <c r="AR24889" t="s">
        <v>78</v>
      </c>
      <c r="AS24889" t="s">
        <v>110789</v>
      </c>
      <c r="AT24889" t="s">
        <v>112792</v>
      </c>
      <c r="AV24889" t="s">
        <v>140791</v>
      </c>
    </row>
    <row r="24890" spans="1:48" x14ac:dyDescent="0.25">
      <c r="A24890" s="1" t="s">
        <v>138734</v>
      </c>
      <c r="F24890" t="s">
        <v>77</v>
      </c>
      <c r="G24890" t="s">
        <v>77</v>
      </c>
      <c r="H24890" t="s">
        <v>77</v>
      </c>
      <c r="I24890" t="s">
        <v>77</v>
      </c>
      <c r="K24890" t="s">
        <v>79</v>
      </c>
      <c r="L24890" t="s">
        <v>25</v>
      </c>
      <c r="M24890" t="s">
        <v>25092</v>
      </c>
      <c r="N24890" t="s">
        <v>28825</v>
      </c>
      <c r="O24890" t="s">
        <v>77</v>
      </c>
      <c r="P24890" t="s">
        <v>77</v>
      </c>
      <c r="Q24890" t="s">
        <v>77</v>
      </c>
      <c r="X24890" t="s">
        <v>32062</v>
      </c>
      <c r="Z24890" t="s">
        <v>32404</v>
      </c>
      <c r="AC24890" t="s">
        <v>41219</v>
      </c>
      <c r="AD24890">
        <v>2016</v>
      </c>
      <c r="AE24890" t="s">
        <v>41224</v>
      </c>
      <c r="AH24890" t="s">
        <v>74320</v>
      </c>
      <c r="AJ24890" t="s">
        <v>76106</v>
      </c>
      <c r="AL24890" t="s">
        <v>76147</v>
      </c>
      <c r="AM24890" t="s">
        <v>77</v>
      </c>
      <c r="AO24890" t="s">
        <v>84945</v>
      </c>
      <c r="AP24890" t="s">
        <v>86179</v>
      </c>
      <c r="AS24890" t="s">
        <v>110790</v>
      </c>
      <c r="AT24890" t="s">
        <v>112792</v>
      </c>
      <c r="AV24890" t="s">
        <v>140791</v>
      </c>
    </row>
    <row r="24891" spans="1:48" x14ac:dyDescent="0.25">
      <c r="A24891" s="1" t="s">
        <v>138735</v>
      </c>
      <c r="B24891" t="s">
        <v>52</v>
      </c>
      <c r="F24891" t="s">
        <v>77</v>
      </c>
      <c r="G24891" t="s">
        <v>77</v>
      </c>
      <c r="H24891" t="s">
        <v>77</v>
      </c>
      <c r="I24891" t="s">
        <v>77</v>
      </c>
      <c r="J24891" t="s">
        <v>77</v>
      </c>
      <c r="K24891" t="s">
        <v>115</v>
      </c>
      <c r="L24891" t="s">
        <v>201</v>
      </c>
      <c r="M24891" t="s">
        <v>25093</v>
      </c>
      <c r="N24891" t="s">
        <v>28917</v>
      </c>
      <c r="O24891" t="s">
        <v>77</v>
      </c>
      <c r="P24891" t="s">
        <v>77</v>
      </c>
      <c r="Q24891" t="s">
        <v>77</v>
      </c>
      <c r="T24891" t="s">
        <v>77</v>
      </c>
      <c r="U24891" t="s">
        <v>77</v>
      </c>
      <c r="V24891" t="s">
        <v>77</v>
      </c>
      <c r="X24891" t="s">
        <v>32062</v>
      </c>
      <c r="Z24891" t="s">
        <v>40807</v>
      </c>
      <c r="AA24891" t="s">
        <v>77</v>
      </c>
      <c r="AC24891" t="s">
        <v>41219</v>
      </c>
      <c r="AD24891">
        <v>2016</v>
      </c>
      <c r="AE24891" t="s">
        <v>41224</v>
      </c>
      <c r="AH24891" t="s">
        <v>74321</v>
      </c>
      <c r="AI24891" t="s">
        <v>77</v>
      </c>
      <c r="AJ24891" t="s">
        <v>76104</v>
      </c>
      <c r="AK24891" t="s">
        <v>76136</v>
      </c>
      <c r="AL24891" t="s">
        <v>76147</v>
      </c>
      <c r="AM24891" t="s">
        <v>77</v>
      </c>
      <c r="AO24891" t="s">
        <v>83038</v>
      </c>
      <c r="AP24891" t="s">
        <v>86183</v>
      </c>
      <c r="AR24891" t="s">
        <v>77</v>
      </c>
      <c r="AS24891" t="s">
        <v>110791</v>
      </c>
      <c r="AT24891" t="s">
        <v>112792</v>
      </c>
      <c r="AV24891" t="s">
        <v>140791</v>
      </c>
    </row>
    <row r="24892" spans="1:48" x14ac:dyDescent="0.25">
      <c r="A24892" s="1" t="s">
        <v>138736</v>
      </c>
      <c r="B24892" t="s">
        <v>52</v>
      </c>
      <c r="F24892" t="s">
        <v>77</v>
      </c>
      <c r="G24892" t="s">
        <v>77</v>
      </c>
      <c r="H24892" t="s">
        <v>77</v>
      </c>
      <c r="I24892" t="s">
        <v>77</v>
      </c>
      <c r="J24892" t="s">
        <v>77</v>
      </c>
      <c r="K24892" t="s">
        <v>137</v>
      </c>
      <c r="L24892" t="s">
        <v>200</v>
      </c>
      <c r="M24892" t="s">
        <v>25094</v>
      </c>
      <c r="N24892" t="s">
        <v>28533</v>
      </c>
      <c r="O24892" t="s">
        <v>77</v>
      </c>
      <c r="P24892" t="s">
        <v>77</v>
      </c>
      <c r="Q24892" t="s">
        <v>77</v>
      </c>
      <c r="T24892" t="s">
        <v>77</v>
      </c>
      <c r="U24892" t="s">
        <v>77</v>
      </c>
      <c r="V24892" t="s">
        <v>77</v>
      </c>
      <c r="X24892" t="s">
        <v>32063</v>
      </c>
      <c r="Z24892" t="s">
        <v>33372</v>
      </c>
      <c r="AA24892" t="s">
        <v>77</v>
      </c>
      <c r="AC24892" t="s">
        <v>41219</v>
      </c>
      <c r="AD24892">
        <v>2016</v>
      </c>
      <c r="AE24892" t="s">
        <v>41226</v>
      </c>
      <c r="AH24892" t="s">
        <v>74322</v>
      </c>
      <c r="AI24892" t="s">
        <v>77</v>
      </c>
      <c r="AJ24892" t="s">
        <v>76123</v>
      </c>
      <c r="AK24892" t="s">
        <v>76138</v>
      </c>
      <c r="AL24892" t="s">
        <v>76146</v>
      </c>
      <c r="AM24892" t="s">
        <v>78</v>
      </c>
      <c r="AO24892" t="s">
        <v>85561</v>
      </c>
      <c r="AP24892" t="s">
        <v>86183</v>
      </c>
      <c r="AR24892" t="s">
        <v>78</v>
      </c>
      <c r="AS24892" t="s">
        <v>110792</v>
      </c>
      <c r="AT24892" t="s">
        <v>112794</v>
      </c>
      <c r="AU24892">
        <v>1</v>
      </c>
      <c r="AV24892" t="s">
        <v>140792</v>
      </c>
    </row>
    <row r="24893" spans="1:48" x14ac:dyDescent="0.25">
      <c r="A24893" s="1" t="s">
        <v>138737</v>
      </c>
      <c r="F24893" t="s">
        <v>77</v>
      </c>
      <c r="G24893" t="s">
        <v>77</v>
      </c>
      <c r="H24893" t="s">
        <v>77</v>
      </c>
      <c r="I24893" t="s">
        <v>77</v>
      </c>
      <c r="K24893" t="s">
        <v>83</v>
      </c>
      <c r="L24893" t="s">
        <v>25</v>
      </c>
      <c r="M24893" t="s">
        <v>25095</v>
      </c>
      <c r="N24893" t="s">
        <v>28232</v>
      </c>
      <c r="O24893" t="s">
        <v>77</v>
      </c>
      <c r="P24893" t="s">
        <v>77</v>
      </c>
      <c r="Q24893" t="s">
        <v>77</v>
      </c>
      <c r="X24893" t="s">
        <v>32062</v>
      </c>
      <c r="Z24893" t="s">
        <v>40808</v>
      </c>
      <c r="AC24893" t="s">
        <v>41219</v>
      </c>
      <c r="AD24893">
        <v>2016</v>
      </c>
      <c r="AE24893" t="s">
        <v>41226</v>
      </c>
      <c r="AH24893" t="s">
        <v>74323</v>
      </c>
      <c r="AJ24893" t="s">
        <v>55</v>
      </c>
      <c r="AL24893" t="s">
        <v>76146</v>
      </c>
      <c r="AM24893" t="s">
        <v>77</v>
      </c>
      <c r="AO24893" t="s">
        <v>82451</v>
      </c>
      <c r="AP24893" t="s">
        <v>86179</v>
      </c>
      <c r="AS24893" t="s">
        <v>110793</v>
      </c>
      <c r="AT24893" t="s">
        <v>112794</v>
      </c>
      <c r="AU24893">
        <v>1</v>
      </c>
      <c r="AV24893" t="s">
        <v>140792</v>
      </c>
    </row>
    <row r="24894" spans="1:48" x14ac:dyDescent="0.25">
      <c r="A24894" s="1" t="s">
        <v>138738</v>
      </c>
      <c r="B24894" t="s">
        <v>52</v>
      </c>
      <c r="D24894" t="s">
        <v>59</v>
      </c>
      <c r="E24894" t="s">
        <v>73</v>
      </c>
      <c r="F24894" t="s">
        <v>77</v>
      </c>
      <c r="G24894" t="s">
        <v>77</v>
      </c>
      <c r="H24894" t="s">
        <v>78</v>
      </c>
      <c r="I24894" t="s">
        <v>77</v>
      </c>
      <c r="J24894" t="s">
        <v>77</v>
      </c>
      <c r="K24894" t="s">
        <v>127</v>
      </c>
      <c r="L24894" t="s">
        <v>200</v>
      </c>
      <c r="M24894" t="s">
        <v>25096</v>
      </c>
      <c r="N24894" t="s">
        <v>28633</v>
      </c>
      <c r="O24894" t="s">
        <v>78</v>
      </c>
      <c r="P24894" t="s">
        <v>77</v>
      </c>
      <c r="Q24894" t="s">
        <v>77</v>
      </c>
      <c r="T24894" t="s">
        <v>77</v>
      </c>
      <c r="U24894" t="s">
        <v>77</v>
      </c>
      <c r="V24894" t="s">
        <v>77</v>
      </c>
      <c r="W24894" t="s">
        <v>75</v>
      </c>
      <c r="X24894" t="s">
        <v>32062</v>
      </c>
      <c r="Z24894" t="s">
        <v>38609</v>
      </c>
      <c r="AA24894" t="s">
        <v>77</v>
      </c>
      <c r="AC24894" t="s">
        <v>41218</v>
      </c>
      <c r="AD24894">
        <v>2016</v>
      </c>
      <c r="AE24894" t="s">
        <v>41224</v>
      </c>
      <c r="AH24894" t="s">
        <v>74324</v>
      </c>
      <c r="AI24894" t="s">
        <v>77</v>
      </c>
      <c r="AJ24894" t="s">
        <v>76103</v>
      </c>
      <c r="AK24894" t="s">
        <v>76103</v>
      </c>
      <c r="AL24894" t="s">
        <v>76146</v>
      </c>
      <c r="AM24894" t="s">
        <v>77</v>
      </c>
      <c r="AO24894" t="s">
        <v>82198</v>
      </c>
      <c r="AP24894" t="s">
        <v>86183</v>
      </c>
      <c r="AQ24894" t="s">
        <v>86187</v>
      </c>
      <c r="AR24894" t="s">
        <v>77</v>
      </c>
      <c r="AS24894" t="s">
        <v>110794</v>
      </c>
      <c r="AT24894" t="s">
        <v>112792</v>
      </c>
      <c r="AV24894" t="s">
        <v>140791</v>
      </c>
    </row>
    <row r="24895" spans="1:48" x14ac:dyDescent="0.25">
      <c r="A24895" s="1" t="s">
        <v>138739</v>
      </c>
      <c r="B24895" t="s">
        <v>45</v>
      </c>
      <c r="D24895" t="s">
        <v>55</v>
      </c>
      <c r="E24895" t="s">
        <v>73</v>
      </c>
      <c r="F24895" t="s">
        <v>77</v>
      </c>
      <c r="G24895" t="s">
        <v>77</v>
      </c>
      <c r="H24895" t="s">
        <v>77</v>
      </c>
      <c r="I24895" t="s">
        <v>77</v>
      </c>
      <c r="J24895" t="s">
        <v>78</v>
      </c>
      <c r="K24895" t="s">
        <v>86</v>
      </c>
      <c r="L24895" t="s">
        <v>199</v>
      </c>
      <c r="M24895" t="s">
        <v>25097</v>
      </c>
      <c r="N24895" t="s">
        <v>28275</v>
      </c>
      <c r="O24895" t="s">
        <v>78</v>
      </c>
      <c r="P24895" t="s">
        <v>77</v>
      </c>
      <c r="Q24895" t="s">
        <v>77</v>
      </c>
      <c r="R24895" t="s">
        <v>31895</v>
      </c>
      <c r="T24895" t="s">
        <v>77</v>
      </c>
      <c r="U24895" t="s">
        <v>77</v>
      </c>
      <c r="V24895" t="s">
        <v>77</v>
      </c>
      <c r="W24895" t="s">
        <v>32059</v>
      </c>
      <c r="X24895" t="s">
        <v>32062</v>
      </c>
      <c r="Z24895" t="s">
        <v>35063</v>
      </c>
      <c r="AA24895" t="s">
        <v>78</v>
      </c>
      <c r="AC24895" t="s">
        <v>41219</v>
      </c>
      <c r="AD24895">
        <v>2016</v>
      </c>
      <c r="AE24895" t="s">
        <v>35567</v>
      </c>
      <c r="AG24895" t="s">
        <v>49788</v>
      </c>
      <c r="AH24895" t="s">
        <v>74325</v>
      </c>
      <c r="AI24895" t="s">
        <v>78</v>
      </c>
      <c r="AJ24895" t="s">
        <v>76123</v>
      </c>
      <c r="AK24895" t="s">
        <v>76138</v>
      </c>
      <c r="AL24895" t="s">
        <v>76146</v>
      </c>
      <c r="AM24895" t="s">
        <v>77</v>
      </c>
      <c r="AO24895" t="s">
        <v>85213</v>
      </c>
      <c r="AP24895" t="s">
        <v>86183</v>
      </c>
      <c r="AQ24895" t="s">
        <v>86185</v>
      </c>
      <c r="AR24895" t="s">
        <v>78</v>
      </c>
      <c r="AS24895" t="s">
        <v>110795</v>
      </c>
      <c r="AT24895" t="s">
        <v>112792</v>
      </c>
      <c r="AV24895" t="s">
        <v>140791</v>
      </c>
    </row>
    <row r="24896" spans="1:48" x14ac:dyDescent="0.25">
      <c r="A24896" s="1" t="s">
        <v>138740</v>
      </c>
      <c r="B24896" t="s">
        <v>52</v>
      </c>
      <c r="D24896" t="s">
        <v>66</v>
      </c>
      <c r="E24896" t="s">
        <v>74</v>
      </c>
      <c r="F24896" t="s">
        <v>77</v>
      </c>
      <c r="G24896" t="s">
        <v>77</v>
      </c>
      <c r="H24896" t="s">
        <v>77</v>
      </c>
      <c r="I24896" t="s">
        <v>77</v>
      </c>
      <c r="J24896" t="s">
        <v>77</v>
      </c>
      <c r="K24896" t="s">
        <v>87</v>
      </c>
      <c r="L24896" t="s">
        <v>25</v>
      </c>
      <c r="M24896" t="s">
        <v>25098</v>
      </c>
      <c r="N24896" t="s">
        <v>27738</v>
      </c>
      <c r="O24896" t="s">
        <v>78</v>
      </c>
      <c r="P24896" t="s">
        <v>77</v>
      </c>
      <c r="Q24896" t="s">
        <v>77</v>
      </c>
      <c r="T24896" t="s">
        <v>77</v>
      </c>
      <c r="U24896" t="s">
        <v>77</v>
      </c>
      <c r="V24896" t="s">
        <v>77</v>
      </c>
      <c r="W24896" t="s">
        <v>32061</v>
      </c>
      <c r="X24896" t="s">
        <v>32062</v>
      </c>
      <c r="Z24896" t="s">
        <v>33375</v>
      </c>
      <c r="AA24896" t="s">
        <v>77</v>
      </c>
      <c r="AC24896" t="s">
        <v>41219</v>
      </c>
      <c r="AD24896">
        <v>2016</v>
      </c>
      <c r="AE24896" t="s">
        <v>41228</v>
      </c>
      <c r="AH24896" t="s">
        <v>74326</v>
      </c>
      <c r="AI24896" t="s">
        <v>77</v>
      </c>
      <c r="AJ24896" t="s">
        <v>76118</v>
      </c>
      <c r="AK24896" t="s">
        <v>76139</v>
      </c>
      <c r="AL24896" t="s">
        <v>76147</v>
      </c>
      <c r="AM24896" t="s">
        <v>77</v>
      </c>
      <c r="AO24896" t="s">
        <v>84220</v>
      </c>
      <c r="AP24896" t="s">
        <v>86183</v>
      </c>
      <c r="AQ24896" t="s">
        <v>86185</v>
      </c>
      <c r="AR24896" t="s">
        <v>78</v>
      </c>
      <c r="AS24896" t="s">
        <v>110796</v>
      </c>
      <c r="AT24896" t="s">
        <v>112792</v>
      </c>
      <c r="AV24896" t="s">
        <v>140791</v>
      </c>
    </row>
    <row r="24897" spans="1:48" x14ac:dyDescent="0.25">
      <c r="A24897" s="1" t="s">
        <v>138741</v>
      </c>
      <c r="B24897" t="s">
        <v>52</v>
      </c>
      <c r="D24897" t="s">
        <v>55</v>
      </c>
      <c r="E24897" t="s">
        <v>73</v>
      </c>
      <c r="F24897" t="s">
        <v>78</v>
      </c>
      <c r="G24897" t="s">
        <v>77</v>
      </c>
      <c r="H24897" t="s">
        <v>77</v>
      </c>
      <c r="I24897" t="s">
        <v>77</v>
      </c>
      <c r="J24897" t="s">
        <v>77</v>
      </c>
      <c r="K24897" t="s">
        <v>115</v>
      </c>
      <c r="L24897" t="s">
        <v>201</v>
      </c>
      <c r="M24897" t="s">
        <v>25099</v>
      </c>
      <c r="N24897" t="s">
        <v>27906</v>
      </c>
      <c r="O24897" t="s">
        <v>78</v>
      </c>
      <c r="P24897" t="s">
        <v>77</v>
      </c>
      <c r="Q24897" t="s">
        <v>77</v>
      </c>
      <c r="T24897" t="s">
        <v>77</v>
      </c>
      <c r="U24897" t="s">
        <v>77</v>
      </c>
      <c r="V24897" t="s">
        <v>77</v>
      </c>
      <c r="W24897" t="s">
        <v>32061</v>
      </c>
      <c r="X24897" t="s">
        <v>32062</v>
      </c>
      <c r="Z24897" t="s">
        <v>39651</v>
      </c>
      <c r="AA24897" t="s">
        <v>77</v>
      </c>
      <c r="AC24897" t="s">
        <v>41219</v>
      </c>
      <c r="AD24897">
        <v>2016</v>
      </c>
      <c r="AE24897" t="s">
        <v>41224</v>
      </c>
      <c r="AH24897" t="s">
        <v>74327</v>
      </c>
      <c r="AI24897" t="s">
        <v>77</v>
      </c>
      <c r="AJ24897" t="s">
        <v>76123</v>
      </c>
      <c r="AK24897" t="s">
        <v>76138</v>
      </c>
      <c r="AL24897" t="s">
        <v>76147</v>
      </c>
      <c r="AM24897" t="s">
        <v>77</v>
      </c>
      <c r="AO24897" t="s">
        <v>83038</v>
      </c>
      <c r="AP24897" t="s">
        <v>86183</v>
      </c>
      <c r="AQ24897" t="s">
        <v>86187</v>
      </c>
      <c r="AR24897" t="s">
        <v>77</v>
      </c>
      <c r="AS24897" t="s">
        <v>110797</v>
      </c>
      <c r="AT24897" t="s">
        <v>112797</v>
      </c>
      <c r="AV24897" t="s">
        <v>140791</v>
      </c>
    </row>
    <row r="24898" spans="1:48" x14ac:dyDescent="0.25">
      <c r="A24898" s="1" t="s">
        <v>138742</v>
      </c>
      <c r="B24898" t="s">
        <v>45</v>
      </c>
      <c r="F24898" t="s">
        <v>77</v>
      </c>
      <c r="G24898" t="s">
        <v>77</v>
      </c>
      <c r="H24898" t="s">
        <v>77</v>
      </c>
      <c r="I24898" t="s">
        <v>77</v>
      </c>
      <c r="J24898" t="s">
        <v>77</v>
      </c>
      <c r="K24898" t="s">
        <v>117</v>
      </c>
      <c r="L24898" t="s">
        <v>199</v>
      </c>
      <c r="M24898" t="s">
        <v>25100</v>
      </c>
      <c r="N24898" t="s">
        <v>27625</v>
      </c>
      <c r="O24898" t="s">
        <v>77</v>
      </c>
      <c r="P24898" t="s">
        <v>77</v>
      </c>
      <c r="Q24898" t="s">
        <v>77</v>
      </c>
      <c r="T24898" t="s">
        <v>77</v>
      </c>
      <c r="U24898" t="s">
        <v>78</v>
      </c>
      <c r="V24898" t="s">
        <v>78</v>
      </c>
      <c r="X24898" t="s">
        <v>32062</v>
      </c>
      <c r="Z24898" t="s">
        <v>38610</v>
      </c>
      <c r="AA24898" t="s">
        <v>77</v>
      </c>
      <c r="AC24898" t="s">
        <v>41219</v>
      </c>
      <c r="AD24898">
        <v>2016</v>
      </c>
      <c r="AE24898" t="s">
        <v>41224</v>
      </c>
      <c r="AH24898" t="s">
        <v>74328</v>
      </c>
      <c r="AI24898" t="s">
        <v>77</v>
      </c>
      <c r="AJ24898" t="s">
        <v>76119</v>
      </c>
      <c r="AK24898" t="s">
        <v>76138</v>
      </c>
      <c r="AL24898" t="s">
        <v>76146</v>
      </c>
      <c r="AM24898" t="s">
        <v>77</v>
      </c>
      <c r="AO24898" t="s">
        <v>83287</v>
      </c>
      <c r="AP24898" t="s">
        <v>86183</v>
      </c>
      <c r="AR24898" t="s">
        <v>77</v>
      </c>
      <c r="AS24898" t="s">
        <v>110798</v>
      </c>
      <c r="AT24898" t="s">
        <v>112794</v>
      </c>
      <c r="AU24898">
        <v>0</v>
      </c>
      <c r="AV24898" t="s">
        <v>140790</v>
      </c>
    </row>
    <row r="24899" spans="1:48" x14ac:dyDescent="0.25">
      <c r="A24899" s="1" t="s">
        <v>138743</v>
      </c>
      <c r="F24899" t="s">
        <v>77</v>
      </c>
      <c r="G24899" t="s">
        <v>77</v>
      </c>
      <c r="H24899" t="s">
        <v>77</v>
      </c>
      <c r="I24899" t="s">
        <v>77</v>
      </c>
      <c r="K24899" t="s">
        <v>119</v>
      </c>
      <c r="L24899" t="s">
        <v>199</v>
      </c>
      <c r="M24899" t="s">
        <v>25101</v>
      </c>
      <c r="N24899" t="s">
        <v>28628</v>
      </c>
      <c r="O24899" t="s">
        <v>77</v>
      </c>
      <c r="P24899" t="s">
        <v>77</v>
      </c>
      <c r="Q24899" t="s">
        <v>77</v>
      </c>
      <c r="X24899" t="s">
        <v>32063</v>
      </c>
      <c r="Z24899" t="s">
        <v>37517</v>
      </c>
      <c r="AC24899" t="s">
        <v>41219</v>
      </c>
      <c r="AD24899">
        <v>2016</v>
      </c>
      <c r="AE24899" t="s">
        <v>41227</v>
      </c>
      <c r="AH24899" t="s">
        <v>74329</v>
      </c>
      <c r="AJ24899" t="s">
        <v>55</v>
      </c>
      <c r="AL24899" t="s">
        <v>76148</v>
      </c>
      <c r="AM24899" t="s">
        <v>77</v>
      </c>
      <c r="AO24899" t="s">
        <v>83681</v>
      </c>
      <c r="AP24899" t="s">
        <v>86180</v>
      </c>
      <c r="AS24899" t="s">
        <v>110799</v>
      </c>
      <c r="AT24899" t="s">
        <v>112792</v>
      </c>
      <c r="AV24899" t="s">
        <v>140791</v>
      </c>
    </row>
    <row r="24900" spans="1:48" x14ac:dyDescent="0.25">
      <c r="A24900" s="1" t="s">
        <v>138744</v>
      </c>
      <c r="B24900" t="s">
        <v>52</v>
      </c>
      <c r="D24900" t="s">
        <v>56</v>
      </c>
      <c r="E24900" t="s">
        <v>74</v>
      </c>
      <c r="F24900" t="s">
        <v>78</v>
      </c>
      <c r="G24900" t="s">
        <v>77</v>
      </c>
      <c r="H24900" t="s">
        <v>77</v>
      </c>
      <c r="I24900" t="s">
        <v>77</v>
      </c>
      <c r="J24900" t="s">
        <v>77</v>
      </c>
      <c r="K24900" t="s">
        <v>104</v>
      </c>
      <c r="L24900" t="s">
        <v>25</v>
      </c>
      <c r="M24900" t="s">
        <v>25102</v>
      </c>
      <c r="N24900" t="s">
        <v>28600</v>
      </c>
      <c r="O24900" t="s">
        <v>78</v>
      </c>
      <c r="P24900" t="s">
        <v>77</v>
      </c>
      <c r="Q24900" t="s">
        <v>77</v>
      </c>
      <c r="T24900" t="s">
        <v>77</v>
      </c>
      <c r="U24900" t="s">
        <v>77</v>
      </c>
      <c r="V24900" t="s">
        <v>77</v>
      </c>
      <c r="W24900" t="s">
        <v>32061</v>
      </c>
      <c r="X24900" t="s">
        <v>32062</v>
      </c>
      <c r="Z24900" t="s">
        <v>35064</v>
      </c>
      <c r="AA24900" t="s">
        <v>77</v>
      </c>
      <c r="AC24900" t="s">
        <v>41219</v>
      </c>
      <c r="AD24900">
        <v>2016</v>
      </c>
      <c r="AE24900" t="s">
        <v>41224</v>
      </c>
      <c r="AG24900" t="s">
        <v>49789</v>
      </c>
      <c r="AH24900" t="s">
        <v>74330</v>
      </c>
      <c r="AI24900" t="s">
        <v>77</v>
      </c>
      <c r="AJ24900" t="s">
        <v>76108</v>
      </c>
      <c r="AK24900" t="s">
        <v>76136</v>
      </c>
      <c r="AL24900" t="s">
        <v>76146</v>
      </c>
      <c r="AM24900" t="s">
        <v>77</v>
      </c>
      <c r="AO24900" t="s">
        <v>82198</v>
      </c>
      <c r="AP24900" t="s">
        <v>86183</v>
      </c>
      <c r="AQ24900" t="s">
        <v>86186</v>
      </c>
      <c r="AR24900" t="s">
        <v>77</v>
      </c>
      <c r="AS24900" t="s">
        <v>110800</v>
      </c>
      <c r="AT24900" t="s">
        <v>112794</v>
      </c>
      <c r="AU24900">
        <v>0</v>
      </c>
      <c r="AV24900" t="s">
        <v>140790</v>
      </c>
    </row>
    <row r="24901" spans="1:48" x14ac:dyDescent="0.25">
      <c r="A24901" s="1" t="s">
        <v>138745</v>
      </c>
      <c r="F24901" t="s">
        <v>77</v>
      </c>
      <c r="G24901" t="s">
        <v>77</v>
      </c>
      <c r="H24901" t="s">
        <v>77</v>
      </c>
      <c r="I24901" t="s">
        <v>77</v>
      </c>
      <c r="K24901" t="s">
        <v>146</v>
      </c>
      <c r="L24901" t="s">
        <v>200</v>
      </c>
      <c r="M24901" t="s">
        <v>25103</v>
      </c>
      <c r="N24901" t="s">
        <v>28063</v>
      </c>
      <c r="O24901" t="s">
        <v>77</v>
      </c>
      <c r="P24901" t="s">
        <v>77</v>
      </c>
      <c r="Q24901" t="s">
        <v>77</v>
      </c>
      <c r="X24901" t="s">
        <v>32063</v>
      </c>
      <c r="Z24901" t="s">
        <v>36341</v>
      </c>
      <c r="AC24901" t="s">
        <v>41217</v>
      </c>
      <c r="AD24901">
        <v>2016</v>
      </c>
      <c r="AE24901" t="s">
        <v>35567</v>
      </c>
      <c r="AH24901" t="s">
        <v>74331</v>
      </c>
      <c r="AJ24901" t="s">
        <v>76118</v>
      </c>
      <c r="AL24901" t="s">
        <v>76146</v>
      </c>
      <c r="AM24901" t="s">
        <v>77</v>
      </c>
      <c r="AO24901" t="s">
        <v>85562</v>
      </c>
      <c r="AP24901" t="s">
        <v>86179</v>
      </c>
      <c r="AS24901" t="s">
        <v>110801</v>
      </c>
      <c r="AT24901" t="s">
        <v>112792</v>
      </c>
      <c r="AV24901" t="s">
        <v>140791</v>
      </c>
    </row>
    <row r="24902" spans="1:48" x14ac:dyDescent="0.25">
      <c r="A24902" s="1" t="s">
        <v>138746</v>
      </c>
      <c r="F24902" t="s">
        <v>77</v>
      </c>
      <c r="G24902" t="s">
        <v>77</v>
      </c>
      <c r="H24902" t="s">
        <v>77</v>
      </c>
      <c r="I24902" t="s">
        <v>77</v>
      </c>
      <c r="K24902" t="s">
        <v>86</v>
      </c>
      <c r="L24902" t="s">
        <v>199</v>
      </c>
      <c r="M24902" t="s">
        <v>25104</v>
      </c>
      <c r="N24902" t="s">
        <v>28868</v>
      </c>
      <c r="O24902" t="s">
        <v>77</v>
      </c>
      <c r="P24902" t="s">
        <v>77</v>
      </c>
      <c r="Q24902" t="s">
        <v>77</v>
      </c>
      <c r="X24902" t="s">
        <v>32062</v>
      </c>
      <c r="Z24902" t="s">
        <v>36342</v>
      </c>
      <c r="AC24902" t="s">
        <v>41219</v>
      </c>
      <c r="AD24902">
        <v>2016</v>
      </c>
      <c r="AE24902" t="s">
        <v>35567</v>
      </c>
      <c r="AG24902" t="s">
        <v>49790</v>
      </c>
      <c r="AH24902" t="s">
        <v>74332</v>
      </c>
      <c r="AJ24902" t="s">
        <v>76119</v>
      </c>
      <c r="AL24902" t="s">
        <v>76147</v>
      </c>
      <c r="AM24902" t="s">
        <v>77</v>
      </c>
      <c r="AO24902" t="s">
        <v>84205</v>
      </c>
      <c r="AP24902" t="s">
        <v>86179</v>
      </c>
      <c r="AS24902" t="s">
        <v>110802</v>
      </c>
      <c r="AT24902" t="s">
        <v>112794</v>
      </c>
      <c r="AU24902">
        <v>1</v>
      </c>
      <c r="AV24902" t="s">
        <v>140792</v>
      </c>
    </row>
    <row r="24903" spans="1:48" x14ac:dyDescent="0.25">
      <c r="A24903" s="1" t="s">
        <v>138747</v>
      </c>
      <c r="B24903" t="s">
        <v>52</v>
      </c>
      <c r="F24903" t="s">
        <v>77</v>
      </c>
      <c r="G24903" t="s">
        <v>77</v>
      </c>
      <c r="H24903" t="s">
        <v>77</v>
      </c>
      <c r="I24903" t="s">
        <v>77</v>
      </c>
      <c r="J24903" t="s">
        <v>77</v>
      </c>
      <c r="K24903" t="s">
        <v>82</v>
      </c>
      <c r="L24903" t="s">
        <v>199</v>
      </c>
      <c r="M24903" t="s">
        <v>25105</v>
      </c>
      <c r="N24903" t="s">
        <v>28722</v>
      </c>
      <c r="O24903" t="s">
        <v>77</v>
      </c>
      <c r="P24903" t="s">
        <v>77</v>
      </c>
      <c r="Q24903" t="s">
        <v>77</v>
      </c>
      <c r="S24903" t="s">
        <v>32051</v>
      </c>
      <c r="T24903" t="s">
        <v>77</v>
      </c>
      <c r="U24903" t="s">
        <v>77</v>
      </c>
      <c r="V24903" t="s">
        <v>77</v>
      </c>
      <c r="X24903" t="s">
        <v>32063</v>
      </c>
      <c r="Z24903" t="s">
        <v>38611</v>
      </c>
      <c r="AA24903" t="s">
        <v>77</v>
      </c>
      <c r="AC24903" t="s">
        <v>41219</v>
      </c>
      <c r="AD24903">
        <v>2016</v>
      </c>
      <c r="AE24903" t="s">
        <v>41227</v>
      </c>
      <c r="AH24903" t="s">
        <v>74333</v>
      </c>
      <c r="AI24903" t="s">
        <v>77</v>
      </c>
      <c r="AJ24903" t="s">
        <v>55</v>
      </c>
      <c r="AK24903" t="s">
        <v>76143</v>
      </c>
      <c r="AL24903" t="s">
        <v>76146</v>
      </c>
      <c r="AM24903" t="s">
        <v>77</v>
      </c>
      <c r="AO24903" t="s">
        <v>82580</v>
      </c>
      <c r="AP24903" t="s">
        <v>86183</v>
      </c>
      <c r="AR24903" t="s">
        <v>77</v>
      </c>
      <c r="AS24903" t="s">
        <v>110803</v>
      </c>
      <c r="AT24903" t="s">
        <v>112795</v>
      </c>
      <c r="AV24903" t="s">
        <v>140791</v>
      </c>
    </row>
    <row r="24904" spans="1:48" x14ac:dyDescent="0.25">
      <c r="A24904" s="1" t="s">
        <v>138748</v>
      </c>
      <c r="B24904" t="s">
        <v>52</v>
      </c>
      <c r="F24904" t="s">
        <v>77</v>
      </c>
      <c r="G24904" t="s">
        <v>77</v>
      </c>
      <c r="H24904" t="s">
        <v>77</v>
      </c>
      <c r="I24904" t="s">
        <v>77</v>
      </c>
      <c r="J24904" t="s">
        <v>78</v>
      </c>
      <c r="K24904" t="s">
        <v>82</v>
      </c>
      <c r="L24904" t="s">
        <v>199</v>
      </c>
      <c r="M24904" t="s">
        <v>25106</v>
      </c>
      <c r="N24904" t="s">
        <v>28966</v>
      </c>
      <c r="O24904" t="s">
        <v>77</v>
      </c>
      <c r="P24904" t="s">
        <v>77</v>
      </c>
      <c r="Q24904" t="s">
        <v>77</v>
      </c>
      <c r="S24904" t="s">
        <v>32051</v>
      </c>
      <c r="T24904" t="s">
        <v>77</v>
      </c>
      <c r="U24904" t="s">
        <v>77</v>
      </c>
      <c r="V24904" t="s">
        <v>77</v>
      </c>
      <c r="X24904" t="s">
        <v>32063</v>
      </c>
      <c r="Z24904" t="s">
        <v>37518</v>
      </c>
      <c r="AA24904" t="s">
        <v>77</v>
      </c>
      <c r="AC24904" t="s">
        <v>41219</v>
      </c>
      <c r="AD24904">
        <v>2016</v>
      </c>
      <c r="AE24904" t="s">
        <v>41227</v>
      </c>
      <c r="AG24904" t="s">
        <v>49791</v>
      </c>
      <c r="AH24904" t="s">
        <v>74334</v>
      </c>
      <c r="AI24904" t="s">
        <v>77</v>
      </c>
      <c r="AJ24904" t="s">
        <v>76107</v>
      </c>
      <c r="AK24904" t="s">
        <v>76136</v>
      </c>
      <c r="AL24904" t="s">
        <v>76146</v>
      </c>
      <c r="AM24904" t="s">
        <v>77</v>
      </c>
      <c r="AO24904" t="s">
        <v>84194</v>
      </c>
      <c r="AP24904" t="s">
        <v>86183</v>
      </c>
      <c r="AR24904" t="s">
        <v>78</v>
      </c>
      <c r="AS24904" t="s">
        <v>110804</v>
      </c>
      <c r="AT24904" t="s">
        <v>112794</v>
      </c>
      <c r="AU24904">
        <v>0</v>
      </c>
      <c r="AV24904" t="s">
        <v>140790</v>
      </c>
    </row>
    <row r="24905" spans="1:48" x14ac:dyDescent="0.25">
      <c r="A24905" s="1" t="s">
        <v>138749</v>
      </c>
      <c r="B24905" t="s">
        <v>52</v>
      </c>
      <c r="F24905" t="s">
        <v>77</v>
      </c>
      <c r="G24905" t="s">
        <v>77</v>
      </c>
      <c r="H24905" t="s">
        <v>77</v>
      </c>
      <c r="I24905" t="s">
        <v>77</v>
      </c>
      <c r="J24905" t="s">
        <v>77</v>
      </c>
      <c r="K24905" t="s">
        <v>82</v>
      </c>
      <c r="L24905" t="s">
        <v>199</v>
      </c>
      <c r="M24905" t="s">
        <v>25107</v>
      </c>
      <c r="N24905" t="s">
        <v>28808</v>
      </c>
      <c r="O24905" t="s">
        <v>77</v>
      </c>
      <c r="P24905" t="s">
        <v>77</v>
      </c>
      <c r="Q24905" t="s">
        <v>77</v>
      </c>
      <c r="S24905" t="s">
        <v>32051</v>
      </c>
      <c r="T24905" t="s">
        <v>77</v>
      </c>
      <c r="U24905" t="s">
        <v>77</v>
      </c>
      <c r="V24905" t="s">
        <v>77</v>
      </c>
      <c r="X24905" t="s">
        <v>32063</v>
      </c>
      <c r="Z24905" t="s">
        <v>35065</v>
      </c>
      <c r="AA24905" t="s">
        <v>77</v>
      </c>
      <c r="AC24905" t="s">
        <v>41219</v>
      </c>
      <c r="AD24905">
        <v>2016</v>
      </c>
      <c r="AE24905" t="s">
        <v>41227</v>
      </c>
      <c r="AH24905" t="s">
        <v>74335</v>
      </c>
      <c r="AI24905" t="s">
        <v>77</v>
      </c>
      <c r="AJ24905" t="s">
        <v>76106</v>
      </c>
      <c r="AK24905" t="s">
        <v>76138</v>
      </c>
      <c r="AL24905" t="s">
        <v>76147</v>
      </c>
      <c r="AM24905" t="s">
        <v>77</v>
      </c>
      <c r="AO24905" t="s">
        <v>85563</v>
      </c>
      <c r="AP24905" t="s">
        <v>86183</v>
      </c>
      <c r="AR24905" t="s">
        <v>78</v>
      </c>
      <c r="AS24905" t="s">
        <v>110805</v>
      </c>
      <c r="AT24905" t="s">
        <v>112792</v>
      </c>
      <c r="AV24905" t="s">
        <v>140791</v>
      </c>
    </row>
    <row r="24906" spans="1:48" x14ac:dyDescent="0.25">
      <c r="A24906" s="1" t="s">
        <v>138750</v>
      </c>
      <c r="B24906" t="s">
        <v>52</v>
      </c>
      <c r="F24906" t="s">
        <v>77</v>
      </c>
      <c r="G24906" t="s">
        <v>77</v>
      </c>
      <c r="H24906" t="s">
        <v>77</v>
      </c>
      <c r="I24906" t="s">
        <v>77</v>
      </c>
      <c r="J24906" t="s">
        <v>77</v>
      </c>
      <c r="K24906" t="s">
        <v>178</v>
      </c>
      <c r="L24906" t="s">
        <v>202</v>
      </c>
      <c r="M24906" t="s">
        <v>25108</v>
      </c>
      <c r="N24906" t="s">
        <v>28597</v>
      </c>
      <c r="O24906" t="s">
        <v>77</v>
      </c>
      <c r="P24906" t="s">
        <v>77</v>
      </c>
      <c r="Q24906" t="s">
        <v>77</v>
      </c>
      <c r="T24906" t="s">
        <v>77</v>
      </c>
      <c r="U24906" t="s">
        <v>77</v>
      </c>
      <c r="V24906" t="s">
        <v>77</v>
      </c>
      <c r="X24906" t="s">
        <v>32063</v>
      </c>
      <c r="Z24906" t="s">
        <v>39652</v>
      </c>
      <c r="AA24906" t="s">
        <v>77</v>
      </c>
      <c r="AC24906" t="s">
        <v>41219</v>
      </c>
      <c r="AD24906">
        <v>2016</v>
      </c>
      <c r="AE24906" t="s">
        <v>35567</v>
      </c>
      <c r="AH24906" t="s">
        <v>74336</v>
      </c>
      <c r="AI24906" t="s">
        <v>78</v>
      </c>
      <c r="AJ24906" t="s">
        <v>76106</v>
      </c>
      <c r="AK24906" t="s">
        <v>76145</v>
      </c>
      <c r="AL24906" t="s">
        <v>76147</v>
      </c>
      <c r="AM24906" t="s">
        <v>77</v>
      </c>
      <c r="AO24906" t="s">
        <v>85564</v>
      </c>
      <c r="AP24906" t="s">
        <v>86183</v>
      </c>
      <c r="AR24906" t="s">
        <v>78</v>
      </c>
      <c r="AS24906" t="s">
        <v>110806</v>
      </c>
      <c r="AT24906" t="s">
        <v>112792</v>
      </c>
      <c r="AV24906" t="s">
        <v>140791</v>
      </c>
    </row>
    <row r="24907" spans="1:48" x14ac:dyDescent="0.25">
      <c r="A24907" s="1" t="s">
        <v>138751</v>
      </c>
      <c r="F24907" t="s">
        <v>77</v>
      </c>
      <c r="G24907" t="s">
        <v>77</v>
      </c>
      <c r="H24907" t="s">
        <v>77</v>
      </c>
      <c r="I24907" t="s">
        <v>77</v>
      </c>
      <c r="K24907" t="s">
        <v>90</v>
      </c>
      <c r="L24907" t="s">
        <v>25</v>
      </c>
      <c r="M24907" t="s">
        <v>25109</v>
      </c>
      <c r="N24907" t="s">
        <v>27484</v>
      </c>
      <c r="O24907" t="s">
        <v>77</v>
      </c>
      <c r="P24907" t="s">
        <v>77</v>
      </c>
      <c r="Q24907" t="s">
        <v>77</v>
      </c>
      <c r="X24907" t="s">
        <v>32063</v>
      </c>
      <c r="Z24907" t="s">
        <v>36344</v>
      </c>
      <c r="AC24907" t="s">
        <v>41219</v>
      </c>
      <c r="AD24907">
        <v>2016</v>
      </c>
      <c r="AE24907" t="s">
        <v>41226</v>
      </c>
      <c r="AG24907" t="s">
        <v>49792</v>
      </c>
      <c r="AH24907" t="s">
        <v>47874</v>
      </c>
      <c r="AJ24907" t="s">
        <v>76103</v>
      </c>
      <c r="AL24907" t="s">
        <v>76148</v>
      </c>
      <c r="AM24907" t="s">
        <v>77</v>
      </c>
      <c r="AO24907" t="s">
        <v>85565</v>
      </c>
      <c r="AP24907" t="s">
        <v>86179</v>
      </c>
      <c r="AS24907" t="s">
        <v>110807</v>
      </c>
      <c r="AT24907" t="s">
        <v>112793</v>
      </c>
      <c r="AV24907" t="s">
        <v>140791</v>
      </c>
    </row>
    <row r="24908" spans="1:48" x14ac:dyDescent="0.25">
      <c r="A24908" s="1" t="s">
        <v>138752</v>
      </c>
      <c r="B24908" t="s">
        <v>53</v>
      </c>
      <c r="F24908" t="s">
        <v>77</v>
      </c>
      <c r="G24908" t="s">
        <v>77</v>
      </c>
      <c r="H24908" t="s">
        <v>77</v>
      </c>
      <c r="I24908" t="s">
        <v>77</v>
      </c>
      <c r="J24908" t="s">
        <v>77</v>
      </c>
      <c r="K24908" t="s">
        <v>91</v>
      </c>
      <c r="L24908" t="s">
        <v>25</v>
      </c>
      <c r="M24908" t="s">
        <v>25110</v>
      </c>
      <c r="N24908" t="s">
        <v>27466</v>
      </c>
      <c r="O24908" t="s">
        <v>77</v>
      </c>
      <c r="P24908" t="s">
        <v>77</v>
      </c>
      <c r="Q24908" t="s">
        <v>77</v>
      </c>
      <c r="T24908" t="s">
        <v>77</v>
      </c>
      <c r="U24908" t="s">
        <v>77</v>
      </c>
      <c r="V24908" t="s">
        <v>78</v>
      </c>
      <c r="X24908" t="s">
        <v>32062</v>
      </c>
      <c r="Z24908" t="s">
        <v>35066</v>
      </c>
      <c r="AA24908" t="s">
        <v>77</v>
      </c>
      <c r="AC24908" t="s">
        <v>41219</v>
      </c>
      <c r="AD24908">
        <v>2016</v>
      </c>
      <c r="AE24908" t="s">
        <v>41226</v>
      </c>
      <c r="AH24908" t="s">
        <v>74337</v>
      </c>
      <c r="AI24908" t="s">
        <v>77</v>
      </c>
      <c r="AJ24908" t="s">
        <v>76108</v>
      </c>
      <c r="AK24908" t="s">
        <v>76138</v>
      </c>
      <c r="AL24908" t="s">
        <v>76148</v>
      </c>
      <c r="AM24908" t="s">
        <v>77</v>
      </c>
      <c r="AO24908" t="s">
        <v>85566</v>
      </c>
      <c r="AP24908" t="s">
        <v>86183</v>
      </c>
      <c r="AR24908" t="s">
        <v>77</v>
      </c>
      <c r="AS24908" t="s">
        <v>110808</v>
      </c>
      <c r="AT24908" t="s">
        <v>112794</v>
      </c>
      <c r="AU24908">
        <v>0</v>
      </c>
      <c r="AV24908" t="s">
        <v>140790</v>
      </c>
    </row>
    <row r="24909" spans="1:48" x14ac:dyDescent="0.25">
      <c r="A24909" s="1" t="s">
        <v>138753</v>
      </c>
      <c r="F24909" t="s">
        <v>77</v>
      </c>
      <c r="G24909" t="s">
        <v>77</v>
      </c>
      <c r="H24909" t="s">
        <v>77</v>
      </c>
      <c r="I24909" t="s">
        <v>77</v>
      </c>
      <c r="J24909" t="s">
        <v>77</v>
      </c>
      <c r="K24909" t="s">
        <v>101</v>
      </c>
      <c r="L24909" t="s">
        <v>25</v>
      </c>
      <c r="M24909" t="s">
        <v>25111</v>
      </c>
      <c r="N24909" t="s">
        <v>27394</v>
      </c>
      <c r="O24909" t="s">
        <v>77</v>
      </c>
      <c r="P24909" t="s">
        <v>77</v>
      </c>
      <c r="Q24909" t="s">
        <v>77</v>
      </c>
      <c r="T24909" t="s">
        <v>77</v>
      </c>
      <c r="U24909" t="s">
        <v>77</v>
      </c>
      <c r="V24909" t="s">
        <v>77</v>
      </c>
      <c r="X24909" t="s">
        <v>32062</v>
      </c>
      <c r="Z24909" t="s">
        <v>40809</v>
      </c>
      <c r="AA24909" t="s">
        <v>77</v>
      </c>
      <c r="AC24909" t="s">
        <v>41219</v>
      </c>
      <c r="AD24909">
        <v>2016</v>
      </c>
      <c r="AE24909" t="s">
        <v>41226</v>
      </c>
      <c r="AH24909" t="s">
        <v>74338</v>
      </c>
      <c r="AI24909" t="s">
        <v>77</v>
      </c>
      <c r="AJ24909" t="s">
        <v>76123</v>
      </c>
      <c r="AL24909" t="s">
        <v>76147</v>
      </c>
      <c r="AM24909" t="s">
        <v>77</v>
      </c>
      <c r="AO24909" t="s">
        <v>85567</v>
      </c>
      <c r="AP24909" t="s">
        <v>86180</v>
      </c>
      <c r="AR24909" t="s">
        <v>77</v>
      </c>
      <c r="AS24909" t="s">
        <v>110809</v>
      </c>
      <c r="AT24909" t="s">
        <v>112794</v>
      </c>
      <c r="AU24909">
        <v>0</v>
      </c>
      <c r="AV24909" t="s">
        <v>140790</v>
      </c>
    </row>
    <row r="24910" spans="1:48" x14ac:dyDescent="0.25">
      <c r="A24910" s="1" t="s">
        <v>138754</v>
      </c>
      <c r="B24910" t="s">
        <v>45</v>
      </c>
      <c r="F24910" t="s">
        <v>77</v>
      </c>
      <c r="G24910" t="s">
        <v>77</v>
      </c>
      <c r="H24910" t="s">
        <v>77</v>
      </c>
      <c r="I24910" t="s">
        <v>77</v>
      </c>
      <c r="J24910" t="s">
        <v>77</v>
      </c>
      <c r="K24910" t="s">
        <v>146</v>
      </c>
      <c r="L24910" t="s">
        <v>200</v>
      </c>
      <c r="M24910" t="s">
        <v>25112</v>
      </c>
      <c r="N24910" t="s">
        <v>27195</v>
      </c>
      <c r="O24910" t="s">
        <v>77</v>
      </c>
      <c r="P24910" t="s">
        <v>77</v>
      </c>
      <c r="Q24910" t="s">
        <v>77</v>
      </c>
      <c r="T24910" t="s">
        <v>77</v>
      </c>
      <c r="U24910" t="s">
        <v>77</v>
      </c>
      <c r="V24910" t="s">
        <v>77</v>
      </c>
      <c r="X24910" t="s">
        <v>32063</v>
      </c>
      <c r="Z24910" t="s">
        <v>40810</v>
      </c>
      <c r="AA24910" t="s">
        <v>77</v>
      </c>
      <c r="AC24910" t="s">
        <v>41221</v>
      </c>
      <c r="AD24910">
        <v>2016</v>
      </c>
      <c r="AE24910" t="s">
        <v>35567</v>
      </c>
      <c r="AH24910" t="s">
        <v>74339</v>
      </c>
      <c r="AI24910" t="s">
        <v>77</v>
      </c>
      <c r="AJ24910" t="s">
        <v>76128</v>
      </c>
      <c r="AK24910" t="s">
        <v>76136</v>
      </c>
      <c r="AL24910" t="s">
        <v>76146</v>
      </c>
      <c r="AM24910" t="s">
        <v>77</v>
      </c>
      <c r="AO24910" t="s">
        <v>84271</v>
      </c>
      <c r="AP24910" t="s">
        <v>86183</v>
      </c>
      <c r="AR24910" t="s">
        <v>77</v>
      </c>
      <c r="AS24910" t="s">
        <v>110810</v>
      </c>
      <c r="AT24910" t="s">
        <v>112792</v>
      </c>
      <c r="AV24910" t="s">
        <v>140791</v>
      </c>
    </row>
    <row r="24911" spans="1:48" x14ac:dyDescent="0.25">
      <c r="A24911" s="1" t="s">
        <v>138755</v>
      </c>
      <c r="F24911" t="s">
        <v>77</v>
      </c>
      <c r="G24911" t="s">
        <v>77</v>
      </c>
      <c r="H24911" t="s">
        <v>77</v>
      </c>
      <c r="I24911" t="s">
        <v>77</v>
      </c>
      <c r="K24911" t="s">
        <v>125</v>
      </c>
      <c r="L24911" t="s">
        <v>201</v>
      </c>
      <c r="M24911" t="s">
        <v>25113</v>
      </c>
      <c r="N24911" t="s">
        <v>28507</v>
      </c>
      <c r="O24911" t="s">
        <v>77</v>
      </c>
      <c r="P24911" t="s">
        <v>77</v>
      </c>
      <c r="Q24911" t="s">
        <v>77</v>
      </c>
      <c r="X24911" t="s">
        <v>32062</v>
      </c>
      <c r="Z24911" t="s">
        <v>39654</v>
      </c>
      <c r="AC24911" t="s">
        <v>41218</v>
      </c>
      <c r="AD24911">
        <v>2016</v>
      </c>
      <c r="AE24911" t="s">
        <v>41226</v>
      </c>
      <c r="AH24911" t="s">
        <v>74340</v>
      </c>
      <c r="AJ24911" t="s">
        <v>76108</v>
      </c>
      <c r="AL24911" t="s">
        <v>76146</v>
      </c>
      <c r="AM24911" t="s">
        <v>77</v>
      </c>
      <c r="AO24911" t="s">
        <v>82236</v>
      </c>
      <c r="AP24911" t="s">
        <v>86179</v>
      </c>
      <c r="AS24911" t="s">
        <v>110811</v>
      </c>
      <c r="AT24911" t="s">
        <v>112794</v>
      </c>
      <c r="AU24911">
        <v>0</v>
      </c>
      <c r="AV24911" t="s">
        <v>140790</v>
      </c>
    </row>
    <row r="24912" spans="1:48" x14ac:dyDescent="0.25">
      <c r="A24912" s="1" t="s">
        <v>138756</v>
      </c>
      <c r="F24912" t="s">
        <v>77</v>
      </c>
      <c r="G24912" t="s">
        <v>77</v>
      </c>
      <c r="H24912" t="s">
        <v>77</v>
      </c>
      <c r="I24912" t="s">
        <v>77</v>
      </c>
      <c r="K24912" t="s">
        <v>79</v>
      </c>
      <c r="L24912" t="s">
        <v>25</v>
      </c>
      <c r="M24912" t="s">
        <v>25114</v>
      </c>
      <c r="N24912" t="s">
        <v>28802</v>
      </c>
      <c r="O24912" t="s">
        <v>77</v>
      </c>
      <c r="P24912" t="s">
        <v>77</v>
      </c>
      <c r="Q24912" t="s">
        <v>77</v>
      </c>
      <c r="X24912" t="s">
        <v>32062</v>
      </c>
      <c r="Z24912" t="s">
        <v>33979</v>
      </c>
      <c r="AC24912" t="s">
        <v>41219</v>
      </c>
      <c r="AD24912">
        <v>2016</v>
      </c>
      <c r="AE24912" t="s">
        <v>41224</v>
      </c>
      <c r="AG24912" t="s">
        <v>49793</v>
      </c>
      <c r="AH24912" t="s">
        <v>74341</v>
      </c>
      <c r="AJ24912" t="s">
        <v>76111</v>
      </c>
      <c r="AL24912" t="s">
        <v>76147</v>
      </c>
      <c r="AM24912" t="s">
        <v>77</v>
      </c>
      <c r="AO24912" t="s">
        <v>85568</v>
      </c>
      <c r="AP24912" t="s">
        <v>86180</v>
      </c>
      <c r="AS24912" t="s">
        <v>110812</v>
      </c>
      <c r="AT24912" t="s">
        <v>112792</v>
      </c>
      <c r="AV24912" t="s">
        <v>140791</v>
      </c>
    </row>
    <row r="24913" spans="1:48" x14ac:dyDescent="0.25">
      <c r="A24913" s="1" t="s">
        <v>138757</v>
      </c>
      <c r="B24913" t="s">
        <v>52</v>
      </c>
      <c r="F24913" t="s">
        <v>77</v>
      </c>
      <c r="G24913" t="s">
        <v>77</v>
      </c>
      <c r="H24913" t="s">
        <v>77</v>
      </c>
      <c r="I24913" t="s">
        <v>77</v>
      </c>
      <c r="J24913" t="s">
        <v>77</v>
      </c>
      <c r="K24913" t="s">
        <v>94</v>
      </c>
      <c r="L24913" t="s">
        <v>200</v>
      </c>
      <c r="M24913" t="s">
        <v>25115</v>
      </c>
      <c r="N24913" t="s">
        <v>28809</v>
      </c>
      <c r="O24913" t="s">
        <v>77</v>
      </c>
      <c r="P24913" t="s">
        <v>77</v>
      </c>
      <c r="Q24913" t="s">
        <v>77</v>
      </c>
      <c r="T24913" t="s">
        <v>77</v>
      </c>
      <c r="U24913" t="s">
        <v>77</v>
      </c>
      <c r="V24913" t="s">
        <v>77</v>
      </c>
      <c r="X24913" t="s">
        <v>32062</v>
      </c>
      <c r="Z24913" t="s">
        <v>37521</v>
      </c>
      <c r="AA24913" t="s">
        <v>77</v>
      </c>
      <c r="AC24913" t="s">
        <v>41217</v>
      </c>
      <c r="AD24913">
        <v>2016</v>
      </c>
      <c r="AE24913" t="s">
        <v>41224</v>
      </c>
      <c r="AG24913" t="s">
        <v>49794</v>
      </c>
      <c r="AH24913" t="s">
        <v>74342</v>
      </c>
      <c r="AI24913" t="s">
        <v>77</v>
      </c>
      <c r="AJ24913" t="s">
        <v>76108</v>
      </c>
      <c r="AK24913" t="s">
        <v>76143</v>
      </c>
      <c r="AL24913" t="s">
        <v>76146</v>
      </c>
      <c r="AM24913" t="s">
        <v>77</v>
      </c>
      <c r="AO24913" t="s">
        <v>85569</v>
      </c>
      <c r="AP24913" t="s">
        <v>86183</v>
      </c>
      <c r="AR24913" t="s">
        <v>77</v>
      </c>
      <c r="AS24913" t="s">
        <v>110813</v>
      </c>
      <c r="AT24913" t="s">
        <v>112794</v>
      </c>
      <c r="AU24913">
        <v>1</v>
      </c>
      <c r="AV24913" t="s">
        <v>140792</v>
      </c>
    </row>
    <row r="24914" spans="1:48" x14ac:dyDescent="0.25">
      <c r="A24914" s="1" t="s">
        <v>138758</v>
      </c>
      <c r="B24914" t="s">
        <v>52</v>
      </c>
      <c r="D24914" t="s">
        <v>62</v>
      </c>
      <c r="E24914" t="s">
        <v>73</v>
      </c>
      <c r="F24914" t="s">
        <v>77</v>
      </c>
      <c r="G24914" t="s">
        <v>77</v>
      </c>
      <c r="H24914" t="s">
        <v>77</v>
      </c>
      <c r="I24914" t="s">
        <v>77</v>
      </c>
      <c r="J24914" t="s">
        <v>77</v>
      </c>
      <c r="K24914" t="s">
        <v>87</v>
      </c>
      <c r="L24914" t="s">
        <v>25</v>
      </c>
      <c r="M24914" t="s">
        <v>25116</v>
      </c>
      <c r="N24914" t="s">
        <v>28621</v>
      </c>
      <c r="O24914" t="s">
        <v>78</v>
      </c>
      <c r="P24914" t="s">
        <v>77</v>
      </c>
      <c r="Q24914" t="s">
        <v>77</v>
      </c>
      <c r="T24914" t="s">
        <v>77</v>
      </c>
      <c r="U24914" t="s">
        <v>77</v>
      </c>
      <c r="V24914" t="s">
        <v>77</v>
      </c>
      <c r="W24914" t="s">
        <v>32061</v>
      </c>
      <c r="X24914" t="s">
        <v>32062</v>
      </c>
      <c r="Z24914" t="s">
        <v>35067</v>
      </c>
      <c r="AA24914" t="s">
        <v>77</v>
      </c>
      <c r="AC24914" t="s">
        <v>41219</v>
      </c>
      <c r="AD24914">
        <v>2016</v>
      </c>
      <c r="AE24914" t="s">
        <v>41228</v>
      </c>
      <c r="AH24914" t="s">
        <v>74343</v>
      </c>
      <c r="AI24914" t="s">
        <v>78</v>
      </c>
      <c r="AJ24914" t="s">
        <v>76108</v>
      </c>
      <c r="AK24914" t="s">
        <v>76143</v>
      </c>
      <c r="AL24914" t="s">
        <v>76147</v>
      </c>
      <c r="AM24914" t="s">
        <v>77</v>
      </c>
      <c r="AO24914" t="s">
        <v>85570</v>
      </c>
      <c r="AP24914" t="s">
        <v>86183</v>
      </c>
      <c r="AQ24914" t="s">
        <v>86187</v>
      </c>
      <c r="AR24914" t="s">
        <v>77</v>
      </c>
      <c r="AS24914" t="s">
        <v>110814</v>
      </c>
      <c r="AT24914" t="s">
        <v>112794</v>
      </c>
      <c r="AU24914">
        <v>1</v>
      </c>
      <c r="AV24914" t="s">
        <v>140792</v>
      </c>
    </row>
    <row r="24915" spans="1:48" x14ac:dyDescent="0.25">
      <c r="A24915" s="1" t="s">
        <v>138759</v>
      </c>
      <c r="F24915" t="s">
        <v>77</v>
      </c>
      <c r="G24915" t="s">
        <v>77</v>
      </c>
      <c r="H24915" t="s">
        <v>77</v>
      </c>
      <c r="I24915" t="s">
        <v>77</v>
      </c>
      <c r="K24915" t="s">
        <v>79</v>
      </c>
      <c r="L24915" t="s">
        <v>25</v>
      </c>
      <c r="M24915" t="s">
        <v>25117</v>
      </c>
      <c r="N24915" t="s">
        <v>28809</v>
      </c>
      <c r="O24915" t="s">
        <v>77</v>
      </c>
      <c r="P24915" t="s">
        <v>77</v>
      </c>
      <c r="Q24915" t="s">
        <v>77</v>
      </c>
      <c r="X24915" t="s">
        <v>32062</v>
      </c>
      <c r="Z24915" t="s">
        <v>32941</v>
      </c>
      <c r="AC24915" t="s">
        <v>41219</v>
      </c>
      <c r="AD24915">
        <v>2016</v>
      </c>
      <c r="AE24915" t="s">
        <v>41224</v>
      </c>
      <c r="AH24915" t="s">
        <v>74344</v>
      </c>
      <c r="AJ24915" t="s">
        <v>76102</v>
      </c>
      <c r="AL24915" t="s">
        <v>76146</v>
      </c>
      <c r="AM24915" t="s">
        <v>77</v>
      </c>
      <c r="AO24915" t="s">
        <v>80954</v>
      </c>
      <c r="AP24915" t="s">
        <v>86179</v>
      </c>
      <c r="AS24915" t="s">
        <v>110815</v>
      </c>
      <c r="AT24915" t="s">
        <v>112792</v>
      </c>
      <c r="AV24915" t="s">
        <v>140791</v>
      </c>
    </row>
    <row r="24916" spans="1:48" x14ac:dyDescent="0.25">
      <c r="A24916" s="1" t="s">
        <v>138760</v>
      </c>
      <c r="B24916" t="s">
        <v>52</v>
      </c>
      <c r="D24916" t="s">
        <v>66</v>
      </c>
      <c r="E24916" t="s">
        <v>74</v>
      </c>
      <c r="F24916" t="s">
        <v>77</v>
      </c>
      <c r="G24916" t="s">
        <v>78</v>
      </c>
      <c r="H24916" t="s">
        <v>77</v>
      </c>
      <c r="I24916" t="s">
        <v>78</v>
      </c>
      <c r="J24916" t="s">
        <v>77</v>
      </c>
      <c r="K24916" t="s">
        <v>125</v>
      </c>
      <c r="L24916" t="s">
        <v>201</v>
      </c>
      <c r="M24916" t="s">
        <v>25118</v>
      </c>
      <c r="N24916" t="s">
        <v>28597</v>
      </c>
      <c r="O24916" t="s">
        <v>78</v>
      </c>
      <c r="P24916" t="s">
        <v>77</v>
      </c>
      <c r="Q24916" t="s">
        <v>77</v>
      </c>
      <c r="T24916" t="s">
        <v>77</v>
      </c>
      <c r="U24916" t="s">
        <v>78</v>
      </c>
      <c r="V24916" t="s">
        <v>77</v>
      </c>
      <c r="W24916" t="s">
        <v>32060</v>
      </c>
      <c r="X24916" t="s">
        <v>32062</v>
      </c>
      <c r="Z24916" t="s">
        <v>35068</v>
      </c>
      <c r="AA24916" t="s">
        <v>77</v>
      </c>
      <c r="AC24916" t="s">
        <v>41219</v>
      </c>
      <c r="AD24916">
        <v>2016</v>
      </c>
      <c r="AE24916" t="s">
        <v>41226</v>
      </c>
      <c r="AG24916" t="s">
        <v>49795</v>
      </c>
      <c r="AH24916" t="s">
        <v>74345</v>
      </c>
      <c r="AI24916" t="s">
        <v>77</v>
      </c>
      <c r="AJ24916" t="s">
        <v>76113</v>
      </c>
      <c r="AK24916" t="s">
        <v>76136</v>
      </c>
      <c r="AL24916" t="s">
        <v>76146</v>
      </c>
      <c r="AM24916" t="s">
        <v>78</v>
      </c>
      <c r="AO24916" t="s">
        <v>82407</v>
      </c>
      <c r="AP24916" t="s">
        <v>86183</v>
      </c>
      <c r="AQ24916" t="s">
        <v>86186</v>
      </c>
      <c r="AR24916" t="s">
        <v>77</v>
      </c>
      <c r="AS24916" t="s">
        <v>110816</v>
      </c>
      <c r="AT24916" t="s">
        <v>112794</v>
      </c>
      <c r="AU24916">
        <v>1</v>
      </c>
      <c r="AV24916" t="s">
        <v>140792</v>
      </c>
    </row>
    <row r="24917" spans="1:48" x14ac:dyDescent="0.25">
      <c r="A24917" s="1" t="s">
        <v>138761</v>
      </c>
      <c r="F24917" t="s">
        <v>77</v>
      </c>
      <c r="G24917" t="s">
        <v>77</v>
      </c>
      <c r="H24917" t="s">
        <v>77</v>
      </c>
      <c r="I24917" t="s">
        <v>77</v>
      </c>
      <c r="K24917" t="s">
        <v>79</v>
      </c>
      <c r="L24917" t="s">
        <v>25</v>
      </c>
      <c r="M24917" t="s">
        <v>25119</v>
      </c>
      <c r="N24917" t="s">
        <v>28203</v>
      </c>
      <c r="O24917" t="s">
        <v>77</v>
      </c>
      <c r="P24917" t="s">
        <v>77</v>
      </c>
      <c r="Q24917" t="s">
        <v>77</v>
      </c>
      <c r="X24917" t="s">
        <v>32062</v>
      </c>
      <c r="Z24917" t="s">
        <v>32405</v>
      </c>
      <c r="AC24917" t="s">
        <v>41219</v>
      </c>
      <c r="AD24917">
        <v>2016</v>
      </c>
      <c r="AE24917" t="s">
        <v>41224</v>
      </c>
      <c r="AH24917" t="s">
        <v>74346</v>
      </c>
      <c r="AJ24917" t="s">
        <v>55</v>
      </c>
      <c r="AL24917" t="s">
        <v>76147</v>
      </c>
      <c r="AM24917" t="s">
        <v>77</v>
      </c>
      <c r="AO24917" t="s">
        <v>84246</v>
      </c>
      <c r="AP24917" t="s">
        <v>86180</v>
      </c>
      <c r="AS24917" t="s">
        <v>110817</v>
      </c>
      <c r="AT24917" t="s">
        <v>112796</v>
      </c>
      <c r="AV24917" t="s">
        <v>140791</v>
      </c>
    </row>
    <row r="24918" spans="1:48" x14ac:dyDescent="0.25">
      <c r="A24918" s="1" t="s">
        <v>138762</v>
      </c>
      <c r="F24918" t="s">
        <v>77</v>
      </c>
      <c r="G24918" t="s">
        <v>77</v>
      </c>
      <c r="H24918" t="s">
        <v>77</v>
      </c>
      <c r="I24918" t="s">
        <v>77</v>
      </c>
      <c r="K24918" t="s">
        <v>79</v>
      </c>
      <c r="L24918" t="s">
        <v>25</v>
      </c>
      <c r="M24918" t="s">
        <v>25120</v>
      </c>
      <c r="N24918" t="s">
        <v>28203</v>
      </c>
      <c r="O24918" t="s">
        <v>77</v>
      </c>
      <c r="P24918" t="s">
        <v>77</v>
      </c>
      <c r="Q24918" t="s">
        <v>77</v>
      </c>
      <c r="X24918" t="s">
        <v>32062</v>
      </c>
      <c r="Z24918" t="s">
        <v>32406</v>
      </c>
      <c r="AC24918" t="s">
        <v>41219</v>
      </c>
      <c r="AD24918">
        <v>2016</v>
      </c>
      <c r="AE24918" t="s">
        <v>41224</v>
      </c>
      <c r="AH24918" t="s">
        <v>74347</v>
      </c>
      <c r="AJ24918" t="s">
        <v>76101</v>
      </c>
      <c r="AL24918" t="s">
        <v>76147</v>
      </c>
      <c r="AM24918" t="s">
        <v>77</v>
      </c>
      <c r="AO24918" t="s">
        <v>80954</v>
      </c>
      <c r="AP24918" t="s">
        <v>86179</v>
      </c>
      <c r="AS24918" t="s">
        <v>110818</v>
      </c>
      <c r="AT24918" t="s">
        <v>112796</v>
      </c>
      <c r="AV24918" t="s">
        <v>140791</v>
      </c>
    </row>
    <row r="24919" spans="1:48" x14ac:dyDescent="0.25">
      <c r="A24919" s="1" t="s">
        <v>138763</v>
      </c>
      <c r="B24919" t="s">
        <v>45</v>
      </c>
      <c r="F24919" t="s">
        <v>77</v>
      </c>
      <c r="G24919" t="s">
        <v>77</v>
      </c>
      <c r="H24919" t="s">
        <v>77</v>
      </c>
      <c r="I24919" t="s">
        <v>77</v>
      </c>
      <c r="J24919" t="s">
        <v>77</v>
      </c>
      <c r="K24919" t="s">
        <v>79</v>
      </c>
      <c r="L24919" t="s">
        <v>25</v>
      </c>
      <c r="M24919" t="s">
        <v>25121</v>
      </c>
      <c r="N24919" t="s">
        <v>27908</v>
      </c>
      <c r="O24919" t="s">
        <v>77</v>
      </c>
      <c r="P24919" t="s">
        <v>77</v>
      </c>
      <c r="Q24919" t="s">
        <v>77</v>
      </c>
      <c r="T24919" t="s">
        <v>77</v>
      </c>
      <c r="U24919" t="s">
        <v>77</v>
      </c>
      <c r="V24919" t="s">
        <v>77</v>
      </c>
      <c r="X24919" t="s">
        <v>32062</v>
      </c>
      <c r="Z24919" t="s">
        <v>33981</v>
      </c>
      <c r="AA24919" t="s">
        <v>77</v>
      </c>
      <c r="AC24919" t="s">
        <v>41219</v>
      </c>
      <c r="AD24919">
        <v>2016</v>
      </c>
      <c r="AE24919" t="s">
        <v>41224</v>
      </c>
      <c r="AG24919" t="s">
        <v>49796</v>
      </c>
      <c r="AH24919" t="s">
        <v>74348</v>
      </c>
      <c r="AI24919" t="s">
        <v>77</v>
      </c>
      <c r="AJ24919" t="s">
        <v>76108</v>
      </c>
      <c r="AK24919" t="s">
        <v>76137</v>
      </c>
      <c r="AL24919" t="s">
        <v>76146</v>
      </c>
      <c r="AM24919" t="s">
        <v>77</v>
      </c>
      <c r="AO24919" t="s">
        <v>84246</v>
      </c>
      <c r="AP24919" t="s">
        <v>86183</v>
      </c>
      <c r="AR24919" t="s">
        <v>77</v>
      </c>
      <c r="AS24919" t="s">
        <v>110819</v>
      </c>
      <c r="AT24919" t="s">
        <v>112794</v>
      </c>
      <c r="AU24919">
        <v>0</v>
      </c>
      <c r="AV24919" t="s">
        <v>140790</v>
      </c>
    </row>
    <row r="24920" spans="1:48" x14ac:dyDescent="0.25">
      <c r="A24920" s="1" t="s">
        <v>138764</v>
      </c>
      <c r="B24920" t="s">
        <v>52</v>
      </c>
      <c r="F24920" t="s">
        <v>77</v>
      </c>
      <c r="G24920" t="s">
        <v>77</v>
      </c>
      <c r="H24920" t="s">
        <v>77</v>
      </c>
      <c r="I24920" t="s">
        <v>77</v>
      </c>
      <c r="J24920" t="s">
        <v>77</v>
      </c>
      <c r="K24920" t="s">
        <v>107</v>
      </c>
      <c r="L24920" t="s">
        <v>25</v>
      </c>
      <c r="M24920" t="s">
        <v>25122</v>
      </c>
      <c r="N24920" t="s">
        <v>28967</v>
      </c>
      <c r="O24920" t="s">
        <v>77</v>
      </c>
      <c r="P24920" t="s">
        <v>77</v>
      </c>
      <c r="Q24920" t="s">
        <v>77</v>
      </c>
      <c r="T24920" t="s">
        <v>77</v>
      </c>
      <c r="U24920" t="s">
        <v>77</v>
      </c>
      <c r="V24920" t="s">
        <v>77</v>
      </c>
      <c r="X24920" t="s">
        <v>32062</v>
      </c>
      <c r="Z24920" t="s">
        <v>38612</v>
      </c>
      <c r="AA24920" t="s">
        <v>77</v>
      </c>
      <c r="AC24920" t="s">
        <v>41219</v>
      </c>
      <c r="AD24920">
        <v>2016</v>
      </c>
      <c r="AE24920" t="s">
        <v>41226</v>
      </c>
      <c r="AG24920" t="s">
        <v>49797</v>
      </c>
      <c r="AH24920" t="s">
        <v>74349</v>
      </c>
      <c r="AI24920" t="s">
        <v>77</v>
      </c>
      <c r="AJ24920" t="s">
        <v>76119</v>
      </c>
      <c r="AK24920" t="s">
        <v>76138</v>
      </c>
      <c r="AL24920" t="s">
        <v>76147</v>
      </c>
      <c r="AM24920" t="s">
        <v>77</v>
      </c>
      <c r="AO24920" t="s">
        <v>82538</v>
      </c>
      <c r="AP24920" t="s">
        <v>86183</v>
      </c>
      <c r="AR24920" t="s">
        <v>77</v>
      </c>
      <c r="AS24920" t="s">
        <v>110820</v>
      </c>
      <c r="AT24920" t="s">
        <v>112792</v>
      </c>
      <c r="AV24920" t="s">
        <v>140791</v>
      </c>
    </row>
    <row r="24921" spans="1:48" x14ac:dyDescent="0.25">
      <c r="A24921" s="1" t="s">
        <v>138765</v>
      </c>
      <c r="B24921" t="s">
        <v>52</v>
      </c>
      <c r="F24921" t="s">
        <v>77</v>
      </c>
      <c r="G24921" t="s">
        <v>77</v>
      </c>
      <c r="H24921" t="s">
        <v>77</v>
      </c>
      <c r="I24921" t="s">
        <v>77</v>
      </c>
      <c r="J24921" t="s">
        <v>78</v>
      </c>
      <c r="K24921" t="s">
        <v>86</v>
      </c>
      <c r="L24921" t="s">
        <v>199</v>
      </c>
      <c r="M24921" t="s">
        <v>25123</v>
      </c>
      <c r="N24921" t="s">
        <v>28275</v>
      </c>
      <c r="O24921" t="s">
        <v>77</v>
      </c>
      <c r="P24921" t="s">
        <v>77</v>
      </c>
      <c r="Q24921" t="s">
        <v>77</v>
      </c>
      <c r="R24921" t="s">
        <v>31896</v>
      </c>
      <c r="T24921" t="s">
        <v>77</v>
      </c>
      <c r="U24921" t="s">
        <v>77</v>
      </c>
      <c r="V24921" t="s">
        <v>78</v>
      </c>
      <c r="X24921" t="s">
        <v>32062</v>
      </c>
      <c r="Z24921" t="s">
        <v>32263</v>
      </c>
      <c r="AA24921" t="s">
        <v>77</v>
      </c>
      <c r="AC24921" t="s">
        <v>41219</v>
      </c>
      <c r="AD24921">
        <v>2016</v>
      </c>
      <c r="AE24921" t="s">
        <v>35567</v>
      </c>
      <c r="AG24921" t="s">
        <v>49798</v>
      </c>
      <c r="AH24921" t="s">
        <v>74350</v>
      </c>
      <c r="AI24921" t="s">
        <v>78</v>
      </c>
      <c r="AJ24921" t="s">
        <v>76103</v>
      </c>
      <c r="AK24921" t="s">
        <v>76103</v>
      </c>
      <c r="AL24921" t="s">
        <v>76146</v>
      </c>
      <c r="AM24921" t="s">
        <v>77</v>
      </c>
      <c r="AO24921" t="s">
        <v>82451</v>
      </c>
      <c r="AP24921" t="s">
        <v>86183</v>
      </c>
      <c r="AR24921" t="s">
        <v>78</v>
      </c>
      <c r="AS24921" t="s">
        <v>110821</v>
      </c>
      <c r="AT24921" t="s">
        <v>112792</v>
      </c>
      <c r="AV24921" t="s">
        <v>140791</v>
      </c>
    </row>
    <row r="24922" spans="1:48" x14ac:dyDescent="0.25">
      <c r="A24922" s="1" t="s">
        <v>138766</v>
      </c>
      <c r="F24922" t="s">
        <v>77</v>
      </c>
      <c r="G24922" t="s">
        <v>77</v>
      </c>
      <c r="H24922" t="s">
        <v>77</v>
      </c>
      <c r="I24922" t="s">
        <v>77</v>
      </c>
      <c r="K24922" t="s">
        <v>83</v>
      </c>
      <c r="L24922" t="s">
        <v>25</v>
      </c>
      <c r="M24922" t="s">
        <v>25124</v>
      </c>
      <c r="N24922" t="s">
        <v>28896</v>
      </c>
      <c r="O24922" t="s">
        <v>77</v>
      </c>
      <c r="P24922" t="s">
        <v>77</v>
      </c>
      <c r="Q24922" t="s">
        <v>77</v>
      </c>
      <c r="X24922" t="s">
        <v>32062</v>
      </c>
      <c r="Z24922" t="s">
        <v>38613</v>
      </c>
      <c r="AC24922" t="s">
        <v>41219</v>
      </c>
      <c r="AD24922">
        <v>2016</v>
      </c>
      <c r="AE24922" t="s">
        <v>41226</v>
      </c>
      <c r="AH24922" t="s">
        <v>74351</v>
      </c>
      <c r="AJ24922" t="s">
        <v>76103</v>
      </c>
      <c r="AL24922" t="s">
        <v>76146</v>
      </c>
      <c r="AM24922" t="s">
        <v>77</v>
      </c>
      <c r="AO24922" t="s">
        <v>85571</v>
      </c>
      <c r="AP24922" t="s">
        <v>86179</v>
      </c>
      <c r="AS24922" t="s">
        <v>110822</v>
      </c>
      <c r="AT24922" t="s">
        <v>112793</v>
      </c>
      <c r="AV24922" t="s">
        <v>140791</v>
      </c>
    </row>
    <row r="24923" spans="1:48" x14ac:dyDescent="0.25">
      <c r="A24923" s="1" t="s">
        <v>138767</v>
      </c>
      <c r="F24923" t="s">
        <v>77</v>
      </c>
      <c r="G24923" t="s">
        <v>77</v>
      </c>
      <c r="H24923" t="s">
        <v>77</v>
      </c>
      <c r="I24923" t="s">
        <v>77</v>
      </c>
      <c r="K24923" t="s">
        <v>140</v>
      </c>
      <c r="L24923" t="s">
        <v>203</v>
      </c>
      <c r="M24923" t="s">
        <v>25125</v>
      </c>
      <c r="N24923" t="s">
        <v>27526</v>
      </c>
      <c r="O24923" t="s">
        <v>77</v>
      </c>
      <c r="P24923" t="s">
        <v>77</v>
      </c>
      <c r="Q24923" t="s">
        <v>77</v>
      </c>
      <c r="X24923" t="s">
        <v>32062</v>
      </c>
      <c r="Z24923" t="s">
        <v>40811</v>
      </c>
      <c r="AC24923" t="s">
        <v>41218</v>
      </c>
      <c r="AD24923">
        <v>2016</v>
      </c>
      <c r="AE24923" t="s">
        <v>35567</v>
      </c>
      <c r="AH24923" t="s">
        <v>74352</v>
      </c>
      <c r="AJ24923" t="s">
        <v>76103</v>
      </c>
      <c r="AL24923" t="s">
        <v>76146</v>
      </c>
      <c r="AM24923" t="s">
        <v>77</v>
      </c>
      <c r="AO24923" t="s">
        <v>82280</v>
      </c>
      <c r="AP24923" t="s">
        <v>86179</v>
      </c>
      <c r="AS24923" t="s">
        <v>110823</v>
      </c>
      <c r="AT24923" t="s">
        <v>112794</v>
      </c>
      <c r="AU24923">
        <v>1</v>
      </c>
      <c r="AV24923" t="s">
        <v>140792</v>
      </c>
    </row>
    <row r="24924" spans="1:48" x14ac:dyDescent="0.25">
      <c r="A24924" s="1" t="s">
        <v>138768</v>
      </c>
      <c r="F24924" t="s">
        <v>77</v>
      </c>
      <c r="G24924" t="s">
        <v>77</v>
      </c>
      <c r="H24924" t="s">
        <v>77</v>
      </c>
      <c r="I24924" t="s">
        <v>77</v>
      </c>
      <c r="J24924" t="s">
        <v>77</v>
      </c>
      <c r="K24924" t="s">
        <v>119</v>
      </c>
      <c r="L24924" t="s">
        <v>199</v>
      </c>
      <c r="M24924" t="s">
        <v>25126</v>
      </c>
      <c r="N24924" t="s">
        <v>28416</v>
      </c>
      <c r="O24924" t="s">
        <v>77</v>
      </c>
      <c r="P24924" t="s">
        <v>77</v>
      </c>
      <c r="Q24924" t="s">
        <v>77</v>
      </c>
      <c r="T24924" t="s">
        <v>77</v>
      </c>
      <c r="U24924" t="s">
        <v>77</v>
      </c>
      <c r="X24924" t="s">
        <v>32063</v>
      </c>
      <c r="Z24924" t="s">
        <v>40812</v>
      </c>
      <c r="AA24924" t="s">
        <v>77</v>
      </c>
      <c r="AC24924" t="s">
        <v>41219</v>
      </c>
      <c r="AD24924">
        <v>2016</v>
      </c>
      <c r="AE24924" t="s">
        <v>41227</v>
      </c>
      <c r="AH24924" t="s">
        <v>74353</v>
      </c>
      <c r="AI24924" t="s">
        <v>77</v>
      </c>
      <c r="AJ24924" t="s">
        <v>55</v>
      </c>
      <c r="AL24924" t="s">
        <v>76148</v>
      </c>
      <c r="AM24924" t="s">
        <v>77</v>
      </c>
      <c r="AO24924" t="s">
        <v>84310</v>
      </c>
      <c r="AP24924" t="s">
        <v>86179</v>
      </c>
      <c r="AR24924" t="s">
        <v>78</v>
      </c>
      <c r="AS24924" t="s">
        <v>110824</v>
      </c>
      <c r="AT24924" t="s">
        <v>112792</v>
      </c>
      <c r="AV24924" t="s">
        <v>140791</v>
      </c>
    </row>
    <row r="24925" spans="1:48" x14ac:dyDescent="0.25">
      <c r="A24925" s="1" t="s">
        <v>138769</v>
      </c>
      <c r="F24925" t="s">
        <v>77</v>
      </c>
      <c r="G24925" t="s">
        <v>77</v>
      </c>
      <c r="H24925" t="s">
        <v>77</v>
      </c>
      <c r="I24925" t="s">
        <v>77</v>
      </c>
      <c r="K24925" t="s">
        <v>158</v>
      </c>
      <c r="L24925" t="s">
        <v>202</v>
      </c>
      <c r="M24925" t="s">
        <v>25127</v>
      </c>
      <c r="N24925" t="s">
        <v>28787</v>
      </c>
      <c r="O24925" t="s">
        <v>77</v>
      </c>
      <c r="P24925" t="s">
        <v>77</v>
      </c>
      <c r="Q24925" t="s">
        <v>77</v>
      </c>
      <c r="X24925" t="s">
        <v>32062</v>
      </c>
      <c r="Z24925" t="s">
        <v>40813</v>
      </c>
      <c r="AC24925" t="s">
        <v>41219</v>
      </c>
      <c r="AD24925">
        <v>2016</v>
      </c>
      <c r="AE24925" t="s">
        <v>41224</v>
      </c>
      <c r="AH24925" t="s">
        <v>74354</v>
      </c>
      <c r="AJ24925" t="s">
        <v>76123</v>
      </c>
      <c r="AL24925" t="s">
        <v>76146</v>
      </c>
      <c r="AM24925" t="s">
        <v>77</v>
      </c>
      <c r="AO24925" t="s">
        <v>80954</v>
      </c>
      <c r="AP24925" t="s">
        <v>86179</v>
      </c>
      <c r="AS24925" t="s">
        <v>110825</v>
      </c>
      <c r="AT24925" t="s">
        <v>112792</v>
      </c>
      <c r="AV24925" t="s">
        <v>140791</v>
      </c>
    </row>
    <row r="24926" spans="1:48" x14ac:dyDescent="0.25">
      <c r="A24926" s="1" t="s">
        <v>138770</v>
      </c>
      <c r="F24926" t="s">
        <v>77</v>
      </c>
      <c r="G24926" t="s">
        <v>77</v>
      </c>
      <c r="H24926" t="s">
        <v>77</v>
      </c>
      <c r="I24926" t="s">
        <v>77</v>
      </c>
      <c r="J24926" t="s">
        <v>77</v>
      </c>
      <c r="K24926" t="s">
        <v>117</v>
      </c>
      <c r="L24926" t="s">
        <v>199</v>
      </c>
      <c r="M24926" t="s">
        <v>25128</v>
      </c>
      <c r="N24926" t="s">
        <v>28076</v>
      </c>
      <c r="O24926" t="s">
        <v>77</v>
      </c>
      <c r="P24926" t="s">
        <v>77</v>
      </c>
      <c r="Q24926" t="s">
        <v>77</v>
      </c>
      <c r="T24926" t="s">
        <v>77</v>
      </c>
      <c r="U24926" t="s">
        <v>77</v>
      </c>
      <c r="V24926" t="s">
        <v>77</v>
      </c>
      <c r="X24926" t="s">
        <v>32062</v>
      </c>
      <c r="Z24926" t="s">
        <v>39657</v>
      </c>
      <c r="AA24926" t="s">
        <v>77</v>
      </c>
      <c r="AC24926" t="s">
        <v>41218</v>
      </c>
      <c r="AD24926">
        <v>2016</v>
      </c>
      <c r="AE24926" t="s">
        <v>41224</v>
      </c>
      <c r="AH24926" t="s">
        <v>74355</v>
      </c>
      <c r="AI24926" t="s">
        <v>77</v>
      </c>
      <c r="AJ24926" t="s">
        <v>76111</v>
      </c>
      <c r="AL24926" t="s">
        <v>76147</v>
      </c>
      <c r="AM24926" t="s">
        <v>77</v>
      </c>
      <c r="AO24926" t="s">
        <v>85572</v>
      </c>
      <c r="AP24926" t="s">
        <v>86179</v>
      </c>
      <c r="AR24926" t="s">
        <v>77</v>
      </c>
      <c r="AS24926" t="s">
        <v>110826</v>
      </c>
      <c r="AT24926" t="s">
        <v>112792</v>
      </c>
      <c r="AV24926" t="s">
        <v>140791</v>
      </c>
    </row>
    <row r="24927" spans="1:48" x14ac:dyDescent="0.25">
      <c r="A24927" s="1" t="s">
        <v>138771</v>
      </c>
      <c r="B24927" t="s">
        <v>45</v>
      </c>
      <c r="D24927" t="s">
        <v>65</v>
      </c>
      <c r="E24927" t="s">
        <v>76</v>
      </c>
      <c r="F24927" t="s">
        <v>77</v>
      </c>
      <c r="G24927" t="s">
        <v>77</v>
      </c>
      <c r="H24927" t="s">
        <v>77</v>
      </c>
      <c r="I24927" t="s">
        <v>77</v>
      </c>
      <c r="J24927" t="s">
        <v>77</v>
      </c>
      <c r="K24927" t="s">
        <v>79</v>
      </c>
      <c r="L24927" t="s">
        <v>25</v>
      </c>
      <c r="M24927" t="s">
        <v>25129</v>
      </c>
      <c r="N24927" t="s">
        <v>28621</v>
      </c>
      <c r="O24927" t="s">
        <v>78</v>
      </c>
      <c r="P24927" t="s">
        <v>77</v>
      </c>
      <c r="Q24927" t="s">
        <v>77</v>
      </c>
      <c r="T24927" t="s">
        <v>77</v>
      </c>
      <c r="U24927" t="s">
        <v>78</v>
      </c>
      <c r="V24927" t="s">
        <v>77</v>
      </c>
      <c r="W24927" t="s">
        <v>32061</v>
      </c>
      <c r="X24927" t="s">
        <v>32062</v>
      </c>
      <c r="Z24927" t="s">
        <v>35069</v>
      </c>
      <c r="AA24927" t="s">
        <v>77</v>
      </c>
      <c r="AC24927" t="s">
        <v>41219</v>
      </c>
      <c r="AD24927">
        <v>2016</v>
      </c>
      <c r="AE24927" t="s">
        <v>41224</v>
      </c>
      <c r="AH24927" t="s">
        <v>74356</v>
      </c>
      <c r="AI24927" t="s">
        <v>77</v>
      </c>
      <c r="AJ24927" t="s">
        <v>76111</v>
      </c>
      <c r="AK24927" t="s">
        <v>76136</v>
      </c>
      <c r="AL24927" t="s">
        <v>76147</v>
      </c>
      <c r="AM24927" t="s">
        <v>77</v>
      </c>
      <c r="AO24927" t="s">
        <v>84246</v>
      </c>
      <c r="AP24927" t="s">
        <v>86183</v>
      </c>
      <c r="AQ24927" t="s">
        <v>86187</v>
      </c>
      <c r="AR24927" t="s">
        <v>78</v>
      </c>
      <c r="AS24927" t="s">
        <v>110827</v>
      </c>
      <c r="AT24927" t="s">
        <v>112794</v>
      </c>
      <c r="AU24927">
        <v>1</v>
      </c>
      <c r="AV24927" t="s">
        <v>140792</v>
      </c>
    </row>
    <row r="24928" spans="1:48" x14ac:dyDescent="0.25">
      <c r="A24928" s="1" t="s">
        <v>138772</v>
      </c>
      <c r="B24928" t="s">
        <v>52</v>
      </c>
      <c r="D24928" t="s">
        <v>62</v>
      </c>
      <c r="E24928" t="s">
        <v>73</v>
      </c>
      <c r="F24928" t="s">
        <v>78</v>
      </c>
      <c r="G24928" t="s">
        <v>78</v>
      </c>
      <c r="H24928" t="s">
        <v>77</v>
      </c>
      <c r="I24928" t="s">
        <v>77</v>
      </c>
      <c r="J24928" t="s">
        <v>77</v>
      </c>
      <c r="K24928" t="s">
        <v>84</v>
      </c>
      <c r="L24928" t="s">
        <v>199</v>
      </c>
      <c r="M24928" t="s">
        <v>25130</v>
      </c>
      <c r="N24928" t="s">
        <v>28799</v>
      </c>
      <c r="O24928" t="s">
        <v>78</v>
      </c>
      <c r="P24928" t="s">
        <v>77</v>
      </c>
      <c r="Q24928" t="s">
        <v>77</v>
      </c>
      <c r="T24928" t="s">
        <v>77</v>
      </c>
      <c r="U24928" t="s">
        <v>77</v>
      </c>
      <c r="V24928" t="s">
        <v>77</v>
      </c>
      <c r="W24928" t="s">
        <v>32061</v>
      </c>
      <c r="X24928" t="s">
        <v>32062</v>
      </c>
      <c r="Z24928" t="s">
        <v>33982</v>
      </c>
      <c r="AA24928" t="s">
        <v>77</v>
      </c>
      <c r="AC24928" t="s">
        <v>41219</v>
      </c>
      <c r="AD24928">
        <v>2016</v>
      </c>
      <c r="AE24928" t="s">
        <v>41227</v>
      </c>
      <c r="AG24928" t="s">
        <v>49799</v>
      </c>
      <c r="AH24928" t="s">
        <v>74357</v>
      </c>
      <c r="AI24928" t="s">
        <v>77</v>
      </c>
      <c r="AJ24928" t="s">
        <v>76105</v>
      </c>
      <c r="AK24928" t="s">
        <v>76144</v>
      </c>
      <c r="AL24928" t="s">
        <v>76146</v>
      </c>
      <c r="AM24928" t="s">
        <v>77</v>
      </c>
      <c r="AO24928" t="s">
        <v>84196</v>
      </c>
      <c r="AP24928" t="s">
        <v>86183</v>
      </c>
      <c r="AQ24928" t="s">
        <v>86187</v>
      </c>
      <c r="AR24928" t="s">
        <v>78</v>
      </c>
      <c r="AS24928" t="s">
        <v>110828</v>
      </c>
      <c r="AT24928" t="s">
        <v>112792</v>
      </c>
      <c r="AV24928" t="s">
        <v>140791</v>
      </c>
    </row>
    <row r="24929" spans="1:48" x14ac:dyDescent="0.25">
      <c r="A24929" s="1" t="s">
        <v>138773</v>
      </c>
      <c r="B24929" t="s">
        <v>52</v>
      </c>
      <c r="F24929" t="s">
        <v>77</v>
      </c>
      <c r="G24929" t="s">
        <v>77</v>
      </c>
      <c r="H24929" t="s">
        <v>77</v>
      </c>
      <c r="I24929" t="s">
        <v>77</v>
      </c>
      <c r="J24929" t="s">
        <v>77</v>
      </c>
      <c r="K24929" t="s">
        <v>119</v>
      </c>
      <c r="L24929" t="s">
        <v>199</v>
      </c>
      <c r="M24929" t="s">
        <v>25131</v>
      </c>
      <c r="N24929" t="s">
        <v>28485</v>
      </c>
      <c r="O24929" t="s">
        <v>77</v>
      </c>
      <c r="P24929" t="s">
        <v>77</v>
      </c>
      <c r="Q24929" t="s">
        <v>77</v>
      </c>
      <c r="T24929" t="s">
        <v>77</v>
      </c>
      <c r="U24929" t="s">
        <v>77</v>
      </c>
      <c r="V24929" t="s">
        <v>77</v>
      </c>
      <c r="X24929" t="s">
        <v>32063</v>
      </c>
      <c r="Z24929" t="s">
        <v>36350</v>
      </c>
      <c r="AA24929" t="s">
        <v>77</v>
      </c>
      <c r="AC24929" t="s">
        <v>41219</v>
      </c>
      <c r="AD24929">
        <v>2016</v>
      </c>
      <c r="AE24929" t="s">
        <v>41227</v>
      </c>
      <c r="AH24929" t="s">
        <v>74358</v>
      </c>
      <c r="AI24929" t="s">
        <v>77</v>
      </c>
      <c r="AJ24929" t="s">
        <v>76108</v>
      </c>
      <c r="AK24929" t="s">
        <v>76143</v>
      </c>
      <c r="AL24929" t="s">
        <v>76148</v>
      </c>
      <c r="AM24929" t="s">
        <v>77</v>
      </c>
      <c r="AO24929" t="s">
        <v>83681</v>
      </c>
      <c r="AP24929" t="s">
        <v>86183</v>
      </c>
      <c r="AR24929" t="s">
        <v>77</v>
      </c>
      <c r="AS24929" t="s">
        <v>110829</v>
      </c>
      <c r="AT24929" t="s">
        <v>112794</v>
      </c>
      <c r="AU24929">
        <v>0</v>
      </c>
      <c r="AV24929" t="s">
        <v>140790</v>
      </c>
    </row>
    <row r="24930" spans="1:48" x14ac:dyDescent="0.25">
      <c r="A24930" s="1" t="s">
        <v>138774</v>
      </c>
      <c r="B24930" t="s">
        <v>52</v>
      </c>
      <c r="D24930" t="s">
        <v>61</v>
      </c>
      <c r="E24930" t="s">
        <v>74</v>
      </c>
      <c r="F24930" t="s">
        <v>78</v>
      </c>
      <c r="G24930" t="s">
        <v>78</v>
      </c>
      <c r="H24930" t="s">
        <v>78</v>
      </c>
      <c r="I24930" t="s">
        <v>78</v>
      </c>
      <c r="J24930" t="s">
        <v>77</v>
      </c>
      <c r="K24930" t="s">
        <v>167</v>
      </c>
      <c r="L24930" t="s">
        <v>199</v>
      </c>
      <c r="M24930" t="s">
        <v>25132</v>
      </c>
      <c r="N24930" t="s">
        <v>28053</v>
      </c>
      <c r="O24930" t="s">
        <v>78</v>
      </c>
      <c r="P24930" t="s">
        <v>77</v>
      </c>
      <c r="Q24930" t="s">
        <v>78</v>
      </c>
      <c r="S24930" t="s">
        <v>32055</v>
      </c>
      <c r="T24930" t="s">
        <v>77</v>
      </c>
      <c r="U24930" t="s">
        <v>77</v>
      </c>
      <c r="V24930" t="s">
        <v>77</v>
      </c>
      <c r="W24930" t="s">
        <v>32061</v>
      </c>
      <c r="X24930" t="s">
        <v>32062</v>
      </c>
      <c r="Z24930" t="s">
        <v>35070</v>
      </c>
      <c r="AA24930" t="s">
        <v>77</v>
      </c>
      <c r="AC24930" t="s">
        <v>41219</v>
      </c>
      <c r="AD24930">
        <v>2016</v>
      </c>
      <c r="AE24930" t="s">
        <v>35567</v>
      </c>
      <c r="AG24930" t="s">
        <v>49800</v>
      </c>
      <c r="AH24930" t="s">
        <v>74359</v>
      </c>
      <c r="AI24930" t="s">
        <v>77</v>
      </c>
      <c r="AJ24930" t="s">
        <v>76108</v>
      </c>
      <c r="AK24930" t="s">
        <v>76138</v>
      </c>
      <c r="AL24930" t="s">
        <v>76146</v>
      </c>
      <c r="AM24930" t="s">
        <v>78</v>
      </c>
      <c r="AO24930" t="s">
        <v>85573</v>
      </c>
      <c r="AP24930" t="s">
        <v>86183</v>
      </c>
      <c r="AQ24930" t="s">
        <v>86185</v>
      </c>
      <c r="AR24930" t="s">
        <v>77</v>
      </c>
      <c r="AS24930" t="s">
        <v>110830</v>
      </c>
      <c r="AT24930" t="s">
        <v>112794</v>
      </c>
      <c r="AU24930">
        <v>1</v>
      </c>
      <c r="AV24930" t="s">
        <v>140792</v>
      </c>
    </row>
    <row r="24931" spans="1:48" x14ac:dyDescent="0.25">
      <c r="A24931" s="1" t="s">
        <v>138775</v>
      </c>
      <c r="F24931" t="s">
        <v>77</v>
      </c>
      <c r="G24931" t="s">
        <v>77</v>
      </c>
      <c r="H24931" t="s">
        <v>77</v>
      </c>
      <c r="I24931" t="s">
        <v>77</v>
      </c>
      <c r="K24931" t="s">
        <v>80</v>
      </c>
      <c r="L24931" t="s">
        <v>25</v>
      </c>
      <c r="M24931" t="s">
        <v>25133</v>
      </c>
      <c r="N24931" t="s">
        <v>28784</v>
      </c>
      <c r="O24931" t="s">
        <v>77</v>
      </c>
      <c r="P24931" t="s">
        <v>77</v>
      </c>
      <c r="Q24931" t="s">
        <v>77</v>
      </c>
      <c r="X24931" t="s">
        <v>32062</v>
      </c>
      <c r="Z24931" t="s">
        <v>36351</v>
      </c>
      <c r="AC24931" t="s">
        <v>41219</v>
      </c>
      <c r="AD24931">
        <v>2016</v>
      </c>
      <c r="AE24931" t="s">
        <v>41225</v>
      </c>
      <c r="AG24931" t="s">
        <v>49801</v>
      </c>
      <c r="AH24931" t="s">
        <v>74360</v>
      </c>
      <c r="AJ24931" t="s">
        <v>76132</v>
      </c>
      <c r="AL24931" t="s">
        <v>76147</v>
      </c>
      <c r="AM24931" t="s">
        <v>77</v>
      </c>
      <c r="AO24931" t="s">
        <v>85574</v>
      </c>
      <c r="AP24931" t="s">
        <v>86179</v>
      </c>
      <c r="AS24931" t="s">
        <v>110831</v>
      </c>
      <c r="AT24931" t="s">
        <v>112794</v>
      </c>
      <c r="AU24931">
        <v>1</v>
      </c>
      <c r="AV24931" t="s">
        <v>140792</v>
      </c>
    </row>
    <row r="24932" spans="1:48" x14ac:dyDescent="0.25">
      <c r="A24932" s="1" t="s">
        <v>138776</v>
      </c>
      <c r="B24932" t="s">
        <v>52</v>
      </c>
      <c r="D24932" t="s">
        <v>62</v>
      </c>
      <c r="E24932" t="s">
        <v>73</v>
      </c>
      <c r="F24932" t="s">
        <v>78</v>
      </c>
      <c r="G24932" t="s">
        <v>77</v>
      </c>
      <c r="H24932" t="s">
        <v>77</v>
      </c>
      <c r="I24932" t="s">
        <v>77</v>
      </c>
      <c r="J24932" t="s">
        <v>77</v>
      </c>
      <c r="K24932" t="s">
        <v>79</v>
      </c>
      <c r="L24932" t="s">
        <v>25</v>
      </c>
      <c r="M24932" t="s">
        <v>25134</v>
      </c>
      <c r="N24932" t="s">
        <v>28802</v>
      </c>
      <c r="O24932" t="s">
        <v>78</v>
      </c>
      <c r="P24932" t="s">
        <v>77</v>
      </c>
      <c r="Q24932" t="s">
        <v>77</v>
      </c>
      <c r="R24932" t="s">
        <v>31897</v>
      </c>
      <c r="T24932" t="s">
        <v>77</v>
      </c>
      <c r="U24932" t="s">
        <v>77</v>
      </c>
      <c r="V24932" t="s">
        <v>78</v>
      </c>
      <c r="W24932" t="s">
        <v>32061</v>
      </c>
      <c r="X24932" t="s">
        <v>32062</v>
      </c>
      <c r="Z24932" t="s">
        <v>32092</v>
      </c>
      <c r="AA24932" t="s">
        <v>77</v>
      </c>
      <c r="AC24932" t="s">
        <v>41219</v>
      </c>
      <c r="AD24932">
        <v>2016</v>
      </c>
      <c r="AE24932" t="s">
        <v>41224</v>
      </c>
      <c r="AG24932" t="s">
        <v>49802</v>
      </c>
      <c r="AH24932" t="s">
        <v>74361</v>
      </c>
      <c r="AI24932" t="s">
        <v>77</v>
      </c>
      <c r="AJ24932" t="s">
        <v>76116</v>
      </c>
      <c r="AK24932" t="s">
        <v>76136</v>
      </c>
      <c r="AL24932" t="s">
        <v>76146</v>
      </c>
      <c r="AM24932" t="s">
        <v>77</v>
      </c>
      <c r="AO24932" t="s">
        <v>84205</v>
      </c>
      <c r="AP24932" t="s">
        <v>86183</v>
      </c>
      <c r="AQ24932" t="s">
        <v>86187</v>
      </c>
      <c r="AR24932" t="s">
        <v>78</v>
      </c>
      <c r="AS24932" t="s">
        <v>110832</v>
      </c>
      <c r="AT24932" t="s">
        <v>112792</v>
      </c>
      <c r="AV24932" t="s">
        <v>140791</v>
      </c>
    </row>
    <row r="24933" spans="1:48" x14ac:dyDescent="0.25">
      <c r="A24933" s="1" t="s">
        <v>138777</v>
      </c>
      <c r="B24933" t="s">
        <v>53</v>
      </c>
      <c r="F24933" t="s">
        <v>77</v>
      </c>
      <c r="G24933" t="s">
        <v>77</v>
      </c>
      <c r="H24933" t="s">
        <v>77</v>
      </c>
      <c r="I24933" t="s">
        <v>77</v>
      </c>
      <c r="J24933" t="s">
        <v>77</v>
      </c>
      <c r="K24933" t="s">
        <v>97</v>
      </c>
      <c r="L24933" t="s">
        <v>25</v>
      </c>
      <c r="M24933" t="s">
        <v>25135</v>
      </c>
      <c r="N24933" t="s">
        <v>28845</v>
      </c>
      <c r="O24933" t="s">
        <v>77</v>
      </c>
      <c r="P24933" t="s">
        <v>77</v>
      </c>
      <c r="Q24933" t="s">
        <v>77</v>
      </c>
      <c r="S24933" t="s">
        <v>32051</v>
      </c>
      <c r="T24933" t="s">
        <v>77</v>
      </c>
      <c r="U24933" t="s">
        <v>77</v>
      </c>
      <c r="V24933" t="s">
        <v>77</v>
      </c>
      <c r="X24933" t="s">
        <v>29052</v>
      </c>
      <c r="Z24933" t="s">
        <v>40814</v>
      </c>
      <c r="AA24933" t="s">
        <v>77</v>
      </c>
      <c r="AC24933" t="s">
        <v>41220</v>
      </c>
      <c r="AD24933">
        <v>2016</v>
      </c>
      <c r="AE24933" t="s">
        <v>41226</v>
      </c>
      <c r="AH24933" t="s">
        <v>74362</v>
      </c>
      <c r="AI24933" t="s">
        <v>77</v>
      </c>
      <c r="AJ24933" t="s">
        <v>76127</v>
      </c>
      <c r="AK24933" t="s">
        <v>76138</v>
      </c>
      <c r="AL24933" t="s">
        <v>76146</v>
      </c>
      <c r="AM24933" t="s">
        <v>77</v>
      </c>
      <c r="AO24933" t="s">
        <v>84183</v>
      </c>
      <c r="AP24933" t="s">
        <v>86183</v>
      </c>
      <c r="AR24933" t="s">
        <v>77</v>
      </c>
      <c r="AS24933" t="s">
        <v>110833</v>
      </c>
      <c r="AT24933" t="s">
        <v>112793</v>
      </c>
      <c r="AV24933" t="s">
        <v>140791</v>
      </c>
    </row>
    <row r="24934" spans="1:48" x14ac:dyDescent="0.25">
      <c r="A24934" s="1" t="s">
        <v>138778</v>
      </c>
      <c r="B24934" t="s">
        <v>52</v>
      </c>
      <c r="D24934" t="s">
        <v>59</v>
      </c>
      <c r="E24934" t="s">
        <v>73</v>
      </c>
      <c r="F24934" t="s">
        <v>77</v>
      </c>
      <c r="G24934" t="s">
        <v>77</v>
      </c>
      <c r="H24934" t="s">
        <v>77</v>
      </c>
      <c r="I24934" t="s">
        <v>77</v>
      </c>
      <c r="J24934" t="s">
        <v>77</v>
      </c>
      <c r="K24934" t="s">
        <v>86</v>
      </c>
      <c r="L24934" t="s">
        <v>199</v>
      </c>
      <c r="M24934" t="s">
        <v>25136</v>
      </c>
      <c r="N24934" t="s">
        <v>27725</v>
      </c>
      <c r="O24934" t="s">
        <v>78</v>
      </c>
      <c r="P24934" t="s">
        <v>77</v>
      </c>
      <c r="Q24934" t="s">
        <v>77</v>
      </c>
      <c r="R24934" t="s">
        <v>31898</v>
      </c>
      <c r="T24934" t="s">
        <v>77</v>
      </c>
      <c r="U24934" t="s">
        <v>77</v>
      </c>
      <c r="V24934" t="s">
        <v>78</v>
      </c>
      <c r="W24934" t="s">
        <v>32059</v>
      </c>
      <c r="X24934" t="s">
        <v>32062</v>
      </c>
      <c r="Z24934" t="s">
        <v>35071</v>
      </c>
      <c r="AA24934" t="s">
        <v>78</v>
      </c>
      <c r="AC24934" t="s">
        <v>41219</v>
      </c>
      <c r="AD24934">
        <v>2016</v>
      </c>
      <c r="AE24934" t="s">
        <v>35567</v>
      </c>
      <c r="AH24934" t="s">
        <v>74363</v>
      </c>
      <c r="AI24934" t="s">
        <v>77</v>
      </c>
      <c r="AJ24934" t="s">
        <v>76125</v>
      </c>
      <c r="AK24934" t="s">
        <v>76136</v>
      </c>
      <c r="AL24934" t="s">
        <v>76146</v>
      </c>
      <c r="AM24934" t="s">
        <v>78</v>
      </c>
      <c r="AO24934" t="s">
        <v>84187</v>
      </c>
      <c r="AP24934" t="s">
        <v>86183</v>
      </c>
      <c r="AQ24934" t="s">
        <v>86187</v>
      </c>
      <c r="AR24934" t="s">
        <v>78</v>
      </c>
      <c r="AS24934" t="s">
        <v>110834</v>
      </c>
      <c r="AT24934" t="s">
        <v>112794</v>
      </c>
      <c r="AU24934">
        <v>1</v>
      </c>
      <c r="AV24934" t="s">
        <v>140792</v>
      </c>
    </row>
    <row r="24935" spans="1:48" x14ac:dyDescent="0.25">
      <c r="A24935" s="1" t="s">
        <v>138779</v>
      </c>
      <c r="F24935" t="s">
        <v>77</v>
      </c>
      <c r="G24935" t="s">
        <v>77</v>
      </c>
      <c r="H24935" t="s">
        <v>77</v>
      </c>
      <c r="I24935" t="s">
        <v>77</v>
      </c>
      <c r="J24935" t="s">
        <v>77</v>
      </c>
      <c r="K24935" t="s">
        <v>93</v>
      </c>
      <c r="L24935" t="s">
        <v>25</v>
      </c>
      <c r="M24935" t="s">
        <v>25137</v>
      </c>
      <c r="N24935" t="s">
        <v>28806</v>
      </c>
      <c r="O24935" t="s">
        <v>77</v>
      </c>
      <c r="P24935" t="s">
        <v>77</v>
      </c>
      <c r="Q24935" t="s">
        <v>77</v>
      </c>
      <c r="T24935" t="s">
        <v>77</v>
      </c>
      <c r="U24935" t="s">
        <v>77</v>
      </c>
      <c r="V24935" t="s">
        <v>77</v>
      </c>
      <c r="X24935" t="s">
        <v>32063</v>
      </c>
      <c r="Z24935" t="s">
        <v>36352</v>
      </c>
      <c r="AA24935" t="s">
        <v>77</v>
      </c>
      <c r="AC24935" t="s">
        <v>41219</v>
      </c>
      <c r="AD24935">
        <v>2016</v>
      </c>
      <c r="AE24935" t="s">
        <v>41226</v>
      </c>
      <c r="AH24935" t="s">
        <v>74364</v>
      </c>
      <c r="AI24935" t="s">
        <v>77</v>
      </c>
      <c r="AJ24935" t="s">
        <v>55</v>
      </c>
      <c r="AL24935" t="s">
        <v>76147</v>
      </c>
      <c r="AM24935" t="s">
        <v>77</v>
      </c>
      <c r="AO24935" t="s">
        <v>82236</v>
      </c>
      <c r="AP24935" t="s">
        <v>86180</v>
      </c>
      <c r="AR24935" t="s">
        <v>77</v>
      </c>
      <c r="AS24935" t="s">
        <v>110835</v>
      </c>
      <c r="AT24935" t="s">
        <v>112794</v>
      </c>
      <c r="AU24935">
        <v>1</v>
      </c>
      <c r="AV24935" t="s">
        <v>140792</v>
      </c>
    </row>
    <row r="24936" spans="1:48" x14ac:dyDescent="0.25">
      <c r="A24936" s="1" t="s">
        <v>138780</v>
      </c>
      <c r="B24936" t="s">
        <v>52</v>
      </c>
      <c r="F24936" t="s">
        <v>77</v>
      </c>
      <c r="G24936" t="s">
        <v>77</v>
      </c>
      <c r="H24936" t="s">
        <v>77</v>
      </c>
      <c r="I24936" t="s">
        <v>77</v>
      </c>
      <c r="J24936" t="s">
        <v>77</v>
      </c>
      <c r="K24936" t="s">
        <v>88</v>
      </c>
      <c r="L24936" t="s">
        <v>25</v>
      </c>
      <c r="M24936" t="s">
        <v>25138</v>
      </c>
      <c r="N24936" t="s">
        <v>28621</v>
      </c>
      <c r="O24936" t="s">
        <v>77</v>
      </c>
      <c r="P24936" t="s">
        <v>77</v>
      </c>
      <c r="Q24936" t="s">
        <v>77</v>
      </c>
      <c r="T24936" t="s">
        <v>77</v>
      </c>
      <c r="U24936" t="s">
        <v>77</v>
      </c>
      <c r="V24936" t="s">
        <v>77</v>
      </c>
      <c r="X24936" t="s">
        <v>32063</v>
      </c>
      <c r="Z24936" t="s">
        <v>39659</v>
      </c>
      <c r="AA24936" t="s">
        <v>77</v>
      </c>
      <c r="AC24936" t="s">
        <v>41217</v>
      </c>
      <c r="AD24936">
        <v>2016</v>
      </c>
      <c r="AE24936" t="s">
        <v>41225</v>
      </c>
      <c r="AG24936" t="s">
        <v>49803</v>
      </c>
      <c r="AH24936" t="s">
        <v>74365</v>
      </c>
      <c r="AI24936" t="s">
        <v>77</v>
      </c>
      <c r="AJ24936" t="s">
        <v>55</v>
      </c>
      <c r="AK24936" t="s">
        <v>76136</v>
      </c>
      <c r="AL24936" t="s">
        <v>76146</v>
      </c>
      <c r="AM24936" t="s">
        <v>78</v>
      </c>
      <c r="AO24936" t="s">
        <v>80919</v>
      </c>
      <c r="AP24936" t="s">
        <v>86183</v>
      </c>
      <c r="AR24936" t="s">
        <v>77</v>
      </c>
      <c r="AS24936" t="s">
        <v>110836</v>
      </c>
      <c r="AT24936" t="s">
        <v>112795</v>
      </c>
      <c r="AV24936" t="s">
        <v>140791</v>
      </c>
    </row>
    <row r="24937" spans="1:48" x14ac:dyDescent="0.25">
      <c r="A24937" s="1" t="s">
        <v>138781</v>
      </c>
      <c r="B24937" t="s">
        <v>52</v>
      </c>
      <c r="F24937" t="s">
        <v>77</v>
      </c>
      <c r="G24937" t="s">
        <v>77</v>
      </c>
      <c r="H24937" t="s">
        <v>77</v>
      </c>
      <c r="I24937" t="s">
        <v>77</v>
      </c>
      <c r="J24937" t="s">
        <v>77</v>
      </c>
      <c r="K24937" t="s">
        <v>112</v>
      </c>
      <c r="L24937" t="s">
        <v>25</v>
      </c>
      <c r="M24937" t="s">
        <v>25139</v>
      </c>
      <c r="N24937" t="s">
        <v>28659</v>
      </c>
      <c r="O24937" t="s">
        <v>77</v>
      </c>
      <c r="P24937" t="s">
        <v>77</v>
      </c>
      <c r="Q24937" t="s">
        <v>77</v>
      </c>
      <c r="T24937" t="s">
        <v>77</v>
      </c>
      <c r="U24937" t="s">
        <v>78</v>
      </c>
      <c r="V24937" t="s">
        <v>77</v>
      </c>
      <c r="X24937" t="s">
        <v>32063</v>
      </c>
      <c r="Z24937" t="s">
        <v>39660</v>
      </c>
      <c r="AA24937" t="s">
        <v>78</v>
      </c>
      <c r="AC24937" t="s">
        <v>41219</v>
      </c>
      <c r="AD24937">
        <v>2016</v>
      </c>
      <c r="AE24937" t="s">
        <v>41226</v>
      </c>
      <c r="AH24937" t="s">
        <v>74366</v>
      </c>
      <c r="AI24937" t="s">
        <v>77</v>
      </c>
      <c r="AJ24937" t="s">
        <v>76101</v>
      </c>
      <c r="AK24937" t="s">
        <v>76136</v>
      </c>
      <c r="AL24937" t="s">
        <v>76146</v>
      </c>
      <c r="AM24937" t="s">
        <v>77</v>
      </c>
      <c r="AO24937" t="s">
        <v>85575</v>
      </c>
      <c r="AP24937" t="s">
        <v>86183</v>
      </c>
      <c r="AR24937" t="s">
        <v>78</v>
      </c>
      <c r="AS24937" t="s">
        <v>110837</v>
      </c>
      <c r="AT24937" t="s">
        <v>112794</v>
      </c>
      <c r="AU24937">
        <v>1</v>
      </c>
      <c r="AV24937" t="s">
        <v>140792</v>
      </c>
    </row>
    <row r="24938" spans="1:48" x14ac:dyDescent="0.25">
      <c r="A24938" s="1" t="s">
        <v>138782</v>
      </c>
      <c r="F24938" t="s">
        <v>77</v>
      </c>
      <c r="G24938" t="s">
        <v>77</v>
      </c>
      <c r="H24938" t="s">
        <v>77</v>
      </c>
      <c r="I24938" t="s">
        <v>77</v>
      </c>
      <c r="K24938" t="s">
        <v>101</v>
      </c>
      <c r="L24938" t="s">
        <v>25</v>
      </c>
      <c r="M24938" t="s">
        <v>25140</v>
      </c>
      <c r="N24938" t="s">
        <v>28609</v>
      </c>
      <c r="O24938" t="s">
        <v>77</v>
      </c>
      <c r="P24938" t="s">
        <v>77</v>
      </c>
      <c r="Q24938" t="s">
        <v>77</v>
      </c>
      <c r="X24938" t="s">
        <v>32062</v>
      </c>
      <c r="Z24938" t="s">
        <v>40815</v>
      </c>
      <c r="AC24938" t="s">
        <v>41219</v>
      </c>
      <c r="AD24938">
        <v>2016</v>
      </c>
      <c r="AE24938" t="s">
        <v>41226</v>
      </c>
      <c r="AG24938" t="s">
        <v>49804</v>
      </c>
      <c r="AH24938" t="s">
        <v>74367</v>
      </c>
      <c r="AJ24938" t="s">
        <v>76104</v>
      </c>
      <c r="AL24938" t="s">
        <v>76148</v>
      </c>
      <c r="AM24938" t="s">
        <v>77</v>
      </c>
      <c r="AO24938" t="s">
        <v>84211</v>
      </c>
      <c r="AP24938" t="s">
        <v>86179</v>
      </c>
      <c r="AS24938" t="s">
        <v>110838</v>
      </c>
      <c r="AT24938" t="s">
        <v>112794</v>
      </c>
      <c r="AU24938">
        <v>1</v>
      </c>
      <c r="AV24938" t="s">
        <v>140792</v>
      </c>
    </row>
    <row r="24939" spans="1:48" x14ac:dyDescent="0.25">
      <c r="A24939" s="1" t="s">
        <v>138783</v>
      </c>
      <c r="B24939" t="s">
        <v>52</v>
      </c>
      <c r="F24939" t="s">
        <v>77</v>
      </c>
      <c r="G24939" t="s">
        <v>77</v>
      </c>
      <c r="H24939" t="s">
        <v>77</v>
      </c>
      <c r="I24939" t="s">
        <v>77</v>
      </c>
      <c r="J24939" t="s">
        <v>77</v>
      </c>
      <c r="K24939" t="s">
        <v>134</v>
      </c>
      <c r="L24939" t="s">
        <v>199</v>
      </c>
      <c r="M24939" t="s">
        <v>25141</v>
      </c>
      <c r="N24939" t="s">
        <v>28496</v>
      </c>
      <c r="O24939" t="s">
        <v>77</v>
      </c>
      <c r="P24939" t="s">
        <v>77</v>
      </c>
      <c r="Q24939" t="s">
        <v>77</v>
      </c>
      <c r="T24939" t="s">
        <v>77</v>
      </c>
      <c r="U24939" t="s">
        <v>78</v>
      </c>
      <c r="V24939" t="s">
        <v>77</v>
      </c>
      <c r="X24939" t="s">
        <v>32063</v>
      </c>
      <c r="Z24939" t="s">
        <v>38614</v>
      </c>
      <c r="AA24939" t="s">
        <v>77</v>
      </c>
      <c r="AC24939" t="s">
        <v>41219</v>
      </c>
      <c r="AD24939">
        <v>2016</v>
      </c>
      <c r="AE24939" t="s">
        <v>41224</v>
      </c>
      <c r="AG24939" t="s">
        <v>49805</v>
      </c>
      <c r="AH24939" t="s">
        <v>74368</v>
      </c>
      <c r="AI24939" t="s">
        <v>77</v>
      </c>
      <c r="AJ24939" t="s">
        <v>76112</v>
      </c>
      <c r="AK24939" t="s">
        <v>76136</v>
      </c>
      <c r="AL24939" t="s">
        <v>76146</v>
      </c>
      <c r="AM24939" t="s">
        <v>77</v>
      </c>
      <c r="AO24939" t="s">
        <v>82347</v>
      </c>
      <c r="AP24939" t="s">
        <v>86183</v>
      </c>
      <c r="AR24939" t="s">
        <v>77</v>
      </c>
      <c r="AS24939" t="s">
        <v>110839</v>
      </c>
      <c r="AT24939" t="s">
        <v>112794</v>
      </c>
      <c r="AU24939">
        <v>1</v>
      </c>
      <c r="AV24939" t="s">
        <v>140792</v>
      </c>
    </row>
    <row r="24940" spans="1:48" x14ac:dyDescent="0.25">
      <c r="A24940" s="1" t="s">
        <v>138784</v>
      </c>
      <c r="B24940" t="s">
        <v>45</v>
      </c>
      <c r="D24940" t="s">
        <v>58</v>
      </c>
      <c r="E24940" t="s">
        <v>73</v>
      </c>
      <c r="F24940" t="s">
        <v>78</v>
      </c>
      <c r="G24940" t="s">
        <v>77</v>
      </c>
      <c r="H24940" t="s">
        <v>77</v>
      </c>
      <c r="I24940" t="s">
        <v>77</v>
      </c>
      <c r="J24940" t="s">
        <v>78</v>
      </c>
      <c r="K24940" t="s">
        <v>93</v>
      </c>
      <c r="L24940" t="s">
        <v>25</v>
      </c>
      <c r="M24940" t="s">
        <v>25142</v>
      </c>
      <c r="N24940" t="s">
        <v>28806</v>
      </c>
      <c r="O24940" t="s">
        <v>78</v>
      </c>
      <c r="P24940" t="s">
        <v>77</v>
      </c>
      <c r="Q24940" t="s">
        <v>77</v>
      </c>
      <c r="T24940" t="s">
        <v>77</v>
      </c>
      <c r="U24940" t="s">
        <v>77</v>
      </c>
      <c r="V24940" t="s">
        <v>77</v>
      </c>
      <c r="W24940" t="s">
        <v>32061</v>
      </c>
      <c r="X24940" t="s">
        <v>32063</v>
      </c>
      <c r="Z24940" t="s">
        <v>36354</v>
      </c>
      <c r="AA24940" t="s">
        <v>78</v>
      </c>
      <c r="AC24940" t="s">
        <v>41223</v>
      </c>
      <c r="AD24940">
        <v>2016</v>
      </c>
      <c r="AE24940" t="s">
        <v>41226</v>
      </c>
      <c r="AH24940" t="s">
        <v>74369</v>
      </c>
      <c r="AI24940" t="s">
        <v>77</v>
      </c>
      <c r="AJ24940" t="s">
        <v>76103</v>
      </c>
      <c r="AK24940" t="s">
        <v>76138</v>
      </c>
      <c r="AL24940" t="s">
        <v>76146</v>
      </c>
      <c r="AM24940" t="s">
        <v>77</v>
      </c>
      <c r="AO24940" t="s">
        <v>85576</v>
      </c>
      <c r="AP24940" t="s">
        <v>86183</v>
      </c>
      <c r="AQ24940" t="s">
        <v>86187</v>
      </c>
      <c r="AR24940" t="s">
        <v>78</v>
      </c>
      <c r="AS24940" t="s">
        <v>110840</v>
      </c>
      <c r="AT24940" t="s">
        <v>112794</v>
      </c>
      <c r="AU24940">
        <v>1</v>
      </c>
      <c r="AV24940" t="s">
        <v>140792</v>
      </c>
    </row>
    <row r="24941" spans="1:48" x14ac:dyDescent="0.25">
      <c r="A24941" s="1" t="s">
        <v>138785</v>
      </c>
      <c r="F24941" t="s">
        <v>77</v>
      </c>
      <c r="G24941" t="s">
        <v>77</v>
      </c>
      <c r="H24941" t="s">
        <v>77</v>
      </c>
      <c r="I24941" t="s">
        <v>77</v>
      </c>
      <c r="J24941" t="s">
        <v>77</v>
      </c>
      <c r="K24941" t="s">
        <v>93</v>
      </c>
      <c r="L24941" t="s">
        <v>25</v>
      </c>
      <c r="M24941" t="s">
        <v>25143</v>
      </c>
      <c r="N24941" t="s">
        <v>28894</v>
      </c>
      <c r="O24941" t="s">
        <v>77</v>
      </c>
      <c r="P24941" t="s">
        <v>77</v>
      </c>
      <c r="Q24941" t="s">
        <v>77</v>
      </c>
      <c r="T24941" t="s">
        <v>77</v>
      </c>
      <c r="U24941" t="s">
        <v>77</v>
      </c>
      <c r="V24941" t="s">
        <v>77</v>
      </c>
      <c r="X24941" t="s">
        <v>32063</v>
      </c>
      <c r="Z24941" t="s">
        <v>36354</v>
      </c>
      <c r="AA24941" t="s">
        <v>77</v>
      </c>
      <c r="AC24941" t="s">
        <v>41223</v>
      </c>
      <c r="AD24941">
        <v>2016</v>
      </c>
      <c r="AE24941" t="s">
        <v>41226</v>
      </c>
      <c r="AG24941" t="s">
        <v>49806</v>
      </c>
      <c r="AH24941" t="s">
        <v>74370</v>
      </c>
      <c r="AI24941" t="s">
        <v>77</v>
      </c>
      <c r="AJ24941" t="s">
        <v>76103</v>
      </c>
      <c r="AL24941" t="s">
        <v>76146</v>
      </c>
      <c r="AM24941" t="s">
        <v>77</v>
      </c>
      <c r="AO24941" t="s">
        <v>85577</v>
      </c>
      <c r="AP24941" t="s">
        <v>86180</v>
      </c>
      <c r="AR24941" t="s">
        <v>77</v>
      </c>
      <c r="AS24941" t="s">
        <v>110840</v>
      </c>
      <c r="AT24941" t="s">
        <v>112794</v>
      </c>
      <c r="AU24941">
        <v>1</v>
      </c>
      <c r="AV24941" t="s">
        <v>140792</v>
      </c>
    </row>
    <row r="24942" spans="1:48" x14ac:dyDescent="0.25">
      <c r="A24942" s="1" t="s">
        <v>138786</v>
      </c>
      <c r="B24942" t="s">
        <v>52</v>
      </c>
      <c r="F24942" t="s">
        <v>77</v>
      </c>
      <c r="G24942" t="s">
        <v>77</v>
      </c>
      <c r="H24942" t="s">
        <v>77</v>
      </c>
      <c r="I24942" t="s">
        <v>77</v>
      </c>
      <c r="J24942" t="s">
        <v>77</v>
      </c>
      <c r="K24942" t="s">
        <v>106</v>
      </c>
      <c r="L24942" t="s">
        <v>25</v>
      </c>
      <c r="M24942" t="s">
        <v>25144</v>
      </c>
      <c r="N24942" t="s">
        <v>27675</v>
      </c>
      <c r="O24942" t="s">
        <v>77</v>
      </c>
      <c r="P24942" t="s">
        <v>77</v>
      </c>
      <c r="Q24942" t="s">
        <v>77</v>
      </c>
      <c r="T24942" t="s">
        <v>77</v>
      </c>
      <c r="U24942" t="s">
        <v>77</v>
      </c>
      <c r="V24942" t="s">
        <v>77</v>
      </c>
      <c r="X24942" t="s">
        <v>32062</v>
      </c>
      <c r="Z24942" t="s">
        <v>32615</v>
      </c>
      <c r="AA24942" t="s">
        <v>77</v>
      </c>
      <c r="AC24942" t="s">
        <v>41219</v>
      </c>
      <c r="AD24942">
        <v>2016</v>
      </c>
      <c r="AE24942" t="s">
        <v>41226</v>
      </c>
      <c r="AG24942" t="s">
        <v>49807</v>
      </c>
      <c r="AH24942" t="s">
        <v>74371</v>
      </c>
      <c r="AI24942" t="s">
        <v>77</v>
      </c>
      <c r="AJ24942" t="s">
        <v>76112</v>
      </c>
      <c r="AK24942" t="s">
        <v>76136</v>
      </c>
      <c r="AL24942" t="s">
        <v>76146</v>
      </c>
      <c r="AM24942" t="s">
        <v>77</v>
      </c>
      <c r="AO24942" t="s">
        <v>82772</v>
      </c>
      <c r="AP24942" t="s">
        <v>86183</v>
      </c>
      <c r="AR24942" t="s">
        <v>77</v>
      </c>
      <c r="AS24942" t="s">
        <v>110841</v>
      </c>
      <c r="AT24942" t="s">
        <v>112792</v>
      </c>
      <c r="AV24942" t="s">
        <v>140791</v>
      </c>
    </row>
    <row r="24943" spans="1:48" x14ac:dyDescent="0.25">
      <c r="A24943" s="1" t="s">
        <v>138787</v>
      </c>
      <c r="F24943" t="s">
        <v>77</v>
      </c>
      <c r="G24943" t="s">
        <v>77</v>
      </c>
      <c r="H24943" t="s">
        <v>77</v>
      </c>
      <c r="I24943" t="s">
        <v>77</v>
      </c>
      <c r="J24943" t="s">
        <v>77</v>
      </c>
      <c r="K24943" t="s">
        <v>89</v>
      </c>
      <c r="L24943" t="s">
        <v>25</v>
      </c>
      <c r="M24943" t="s">
        <v>25145</v>
      </c>
      <c r="N24943" t="s">
        <v>28968</v>
      </c>
      <c r="O24943" t="s">
        <v>77</v>
      </c>
      <c r="P24943" t="s">
        <v>77</v>
      </c>
      <c r="Q24943" t="s">
        <v>77</v>
      </c>
      <c r="T24943" t="s">
        <v>77</v>
      </c>
      <c r="U24943" t="s">
        <v>77</v>
      </c>
      <c r="V24943" t="s">
        <v>77</v>
      </c>
      <c r="X24943" t="s">
        <v>32062</v>
      </c>
      <c r="Z24943" t="s">
        <v>40816</v>
      </c>
      <c r="AA24943" t="s">
        <v>77</v>
      </c>
      <c r="AC24943" t="s">
        <v>41220</v>
      </c>
      <c r="AD24943">
        <v>2016</v>
      </c>
      <c r="AE24943" t="s">
        <v>41226</v>
      </c>
      <c r="AH24943" t="s">
        <v>74372</v>
      </c>
      <c r="AI24943" t="s">
        <v>77</v>
      </c>
      <c r="AJ24943" t="s">
        <v>55</v>
      </c>
      <c r="AL24943" t="s">
        <v>76146</v>
      </c>
      <c r="AM24943" t="s">
        <v>77</v>
      </c>
      <c r="AO24943" t="s">
        <v>85578</v>
      </c>
      <c r="AP24943" t="s">
        <v>86179</v>
      </c>
      <c r="AR24943" t="s">
        <v>77</v>
      </c>
      <c r="AS24943" t="s">
        <v>110842</v>
      </c>
      <c r="AT24943" t="s">
        <v>112794</v>
      </c>
      <c r="AU24943">
        <v>0</v>
      </c>
      <c r="AV24943" t="s">
        <v>140790</v>
      </c>
    </row>
    <row r="24944" spans="1:48" x14ac:dyDescent="0.25">
      <c r="A24944" s="1" t="s">
        <v>138788</v>
      </c>
      <c r="B24944" t="s">
        <v>52</v>
      </c>
      <c r="D24944" t="s">
        <v>62</v>
      </c>
      <c r="E24944" t="s">
        <v>74</v>
      </c>
      <c r="F24944" t="s">
        <v>77</v>
      </c>
      <c r="G24944" t="s">
        <v>77</v>
      </c>
      <c r="H24944" t="s">
        <v>77</v>
      </c>
      <c r="I24944" t="s">
        <v>77</v>
      </c>
      <c r="J24944" t="s">
        <v>77</v>
      </c>
      <c r="K24944" t="s">
        <v>81</v>
      </c>
      <c r="L24944" t="s">
        <v>25</v>
      </c>
      <c r="M24944" t="s">
        <v>25146</v>
      </c>
      <c r="N24944" t="s">
        <v>28945</v>
      </c>
      <c r="O24944" t="s">
        <v>78</v>
      </c>
      <c r="P24944" t="s">
        <v>77</v>
      </c>
      <c r="Q24944" t="s">
        <v>77</v>
      </c>
      <c r="T24944" t="s">
        <v>77</v>
      </c>
      <c r="U24944" t="s">
        <v>77</v>
      </c>
      <c r="V24944" t="s">
        <v>77</v>
      </c>
      <c r="W24944" t="s">
        <v>32061</v>
      </c>
      <c r="X24944" t="s">
        <v>32063</v>
      </c>
      <c r="Z24944" t="s">
        <v>33377</v>
      </c>
      <c r="AA24944" t="s">
        <v>77</v>
      </c>
      <c r="AC24944" t="s">
        <v>41217</v>
      </c>
      <c r="AD24944">
        <v>2016</v>
      </c>
      <c r="AE24944" t="s">
        <v>41226</v>
      </c>
      <c r="AH24944" t="s">
        <v>74373</v>
      </c>
      <c r="AI24944" t="s">
        <v>77</v>
      </c>
      <c r="AJ24944" t="s">
        <v>76127</v>
      </c>
      <c r="AK24944" t="s">
        <v>76138</v>
      </c>
      <c r="AL24944" t="s">
        <v>76146</v>
      </c>
      <c r="AM24944" t="s">
        <v>77</v>
      </c>
      <c r="AO24944" t="s">
        <v>85579</v>
      </c>
      <c r="AP24944" t="s">
        <v>86183</v>
      </c>
      <c r="AQ24944" t="s">
        <v>86187</v>
      </c>
      <c r="AR24944" t="s">
        <v>77</v>
      </c>
      <c r="AS24944" t="s">
        <v>110843</v>
      </c>
      <c r="AT24944" t="s">
        <v>112792</v>
      </c>
      <c r="AV24944" t="s">
        <v>140791</v>
      </c>
    </row>
    <row r="24945" spans="1:48" x14ac:dyDescent="0.25">
      <c r="A24945" s="1" t="s">
        <v>138789</v>
      </c>
      <c r="B24945" t="s">
        <v>52</v>
      </c>
      <c r="D24945" t="s">
        <v>66</v>
      </c>
      <c r="E24945" t="s">
        <v>76</v>
      </c>
      <c r="F24945" t="s">
        <v>77</v>
      </c>
      <c r="G24945" t="s">
        <v>77</v>
      </c>
      <c r="H24945" t="s">
        <v>77</v>
      </c>
      <c r="I24945" t="s">
        <v>77</v>
      </c>
      <c r="J24945" t="s">
        <v>77</v>
      </c>
      <c r="K24945" t="s">
        <v>108</v>
      </c>
      <c r="L24945" t="s">
        <v>199</v>
      </c>
      <c r="M24945" t="s">
        <v>25147</v>
      </c>
      <c r="N24945" t="s">
        <v>28804</v>
      </c>
      <c r="O24945" t="s">
        <v>78</v>
      </c>
      <c r="P24945" t="s">
        <v>77</v>
      </c>
      <c r="Q24945" t="s">
        <v>77</v>
      </c>
      <c r="S24945" t="s">
        <v>32051</v>
      </c>
      <c r="T24945" t="s">
        <v>77</v>
      </c>
      <c r="U24945" t="s">
        <v>77</v>
      </c>
      <c r="V24945" t="s">
        <v>77</v>
      </c>
      <c r="W24945" t="s">
        <v>32060</v>
      </c>
      <c r="X24945" t="s">
        <v>32063</v>
      </c>
      <c r="Z24945" t="s">
        <v>35074</v>
      </c>
      <c r="AA24945" t="s">
        <v>77</v>
      </c>
      <c r="AC24945" t="s">
        <v>41219</v>
      </c>
      <c r="AD24945">
        <v>2016</v>
      </c>
      <c r="AE24945" t="s">
        <v>41224</v>
      </c>
      <c r="AH24945" t="s">
        <v>74374</v>
      </c>
      <c r="AI24945" t="s">
        <v>77</v>
      </c>
      <c r="AJ24945" t="s">
        <v>76108</v>
      </c>
      <c r="AK24945" t="s">
        <v>76138</v>
      </c>
      <c r="AL24945" t="s">
        <v>76146</v>
      </c>
      <c r="AM24945" t="s">
        <v>77</v>
      </c>
      <c r="AO24945" t="s">
        <v>85580</v>
      </c>
      <c r="AP24945" t="s">
        <v>86183</v>
      </c>
      <c r="AQ24945" t="s">
        <v>86186</v>
      </c>
      <c r="AR24945" t="s">
        <v>78</v>
      </c>
      <c r="AS24945" t="s">
        <v>110844</v>
      </c>
      <c r="AT24945" t="s">
        <v>112792</v>
      </c>
      <c r="AV24945" t="s">
        <v>140791</v>
      </c>
    </row>
    <row r="24946" spans="1:48" x14ac:dyDescent="0.25">
      <c r="A24946" s="1" t="s">
        <v>138790</v>
      </c>
      <c r="F24946" t="s">
        <v>77</v>
      </c>
      <c r="G24946" t="s">
        <v>77</v>
      </c>
      <c r="H24946" t="s">
        <v>77</v>
      </c>
      <c r="I24946" t="s">
        <v>77</v>
      </c>
      <c r="K24946" t="s">
        <v>94</v>
      </c>
      <c r="L24946" t="s">
        <v>200</v>
      </c>
      <c r="M24946" t="s">
        <v>25148</v>
      </c>
      <c r="N24946" t="s">
        <v>28722</v>
      </c>
      <c r="O24946" t="s">
        <v>77</v>
      </c>
      <c r="P24946" t="s">
        <v>77</v>
      </c>
      <c r="Q24946" t="s">
        <v>77</v>
      </c>
      <c r="X24946" t="s">
        <v>32062</v>
      </c>
      <c r="Z24946" t="s">
        <v>40817</v>
      </c>
      <c r="AC24946" t="s">
        <v>41219</v>
      </c>
      <c r="AD24946">
        <v>2016</v>
      </c>
      <c r="AE24946" t="s">
        <v>41224</v>
      </c>
      <c r="AG24946" t="s">
        <v>49808</v>
      </c>
      <c r="AH24946" t="s">
        <v>74375</v>
      </c>
      <c r="AJ24946" t="s">
        <v>55</v>
      </c>
      <c r="AL24946" t="s">
        <v>76147</v>
      </c>
      <c r="AM24946" t="s">
        <v>77</v>
      </c>
      <c r="AO24946" t="s">
        <v>84431</v>
      </c>
      <c r="AP24946" t="s">
        <v>86179</v>
      </c>
      <c r="AS24946" t="s">
        <v>110845</v>
      </c>
      <c r="AT24946" t="s">
        <v>112794</v>
      </c>
      <c r="AU24946">
        <v>0</v>
      </c>
      <c r="AV24946" t="s">
        <v>140790</v>
      </c>
    </row>
    <row r="24947" spans="1:48" x14ac:dyDescent="0.25">
      <c r="A24947" s="1" t="s">
        <v>138791</v>
      </c>
      <c r="B24947" t="s">
        <v>52</v>
      </c>
      <c r="D24947" t="s">
        <v>58</v>
      </c>
      <c r="E24947" t="s">
        <v>73</v>
      </c>
      <c r="F24947" t="s">
        <v>78</v>
      </c>
      <c r="G24947" t="s">
        <v>78</v>
      </c>
      <c r="H24947" t="s">
        <v>77</v>
      </c>
      <c r="I24947" t="s">
        <v>77</v>
      </c>
      <c r="J24947" t="s">
        <v>77</v>
      </c>
      <c r="K24947" t="s">
        <v>101</v>
      </c>
      <c r="L24947" t="s">
        <v>25</v>
      </c>
      <c r="M24947" t="s">
        <v>25149</v>
      </c>
      <c r="N24947" t="s">
        <v>28121</v>
      </c>
      <c r="O24947" t="s">
        <v>78</v>
      </c>
      <c r="P24947" t="s">
        <v>77</v>
      </c>
      <c r="Q24947" t="s">
        <v>77</v>
      </c>
      <c r="R24947" t="s">
        <v>31899</v>
      </c>
      <c r="T24947" t="s">
        <v>77</v>
      </c>
      <c r="U24947" t="s">
        <v>77</v>
      </c>
      <c r="V24947" t="s">
        <v>77</v>
      </c>
      <c r="W24947" t="s">
        <v>32060</v>
      </c>
      <c r="X24947" t="s">
        <v>32062</v>
      </c>
      <c r="Z24947" t="s">
        <v>33985</v>
      </c>
      <c r="AA24947" t="s">
        <v>77</v>
      </c>
      <c r="AC24947" t="s">
        <v>41219</v>
      </c>
      <c r="AD24947">
        <v>2016</v>
      </c>
      <c r="AE24947" t="s">
        <v>41226</v>
      </c>
      <c r="AG24947" t="s">
        <v>49809</v>
      </c>
      <c r="AH24947" t="s">
        <v>74376</v>
      </c>
      <c r="AI24947" t="s">
        <v>77</v>
      </c>
      <c r="AJ24947" t="s">
        <v>76109</v>
      </c>
      <c r="AK24947" t="s">
        <v>76136</v>
      </c>
      <c r="AL24947" t="s">
        <v>76146</v>
      </c>
      <c r="AM24947" t="s">
        <v>77</v>
      </c>
      <c r="AO24947" t="s">
        <v>84241</v>
      </c>
      <c r="AP24947" t="s">
        <v>86183</v>
      </c>
      <c r="AQ24947" t="s">
        <v>86187</v>
      </c>
      <c r="AR24947" t="s">
        <v>77</v>
      </c>
      <c r="AS24947" t="s">
        <v>110846</v>
      </c>
      <c r="AT24947" t="s">
        <v>112794</v>
      </c>
      <c r="AU24947">
        <v>1</v>
      </c>
      <c r="AV24947" t="s">
        <v>140792</v>
      </c>
    </row>
    <row r="24948" spans="1:48" x14ac:dyDescent="0.25">
      <c r="A24948" s="1" t="s">
        <v>138792</v>
      </c>
      <c r="F24948" t="s">
        <v>77</v>
      </c>
      <c r="G24948" t="s">
        <v>77</v>
      </c>
      <c r="H24948" t="s">
        <v>77</v>
      </c>
      <c r="I24948" t="s">
        <v>77</v>
      </c>
      <c r="K24948" t="s">
        <v>128</v>
      </c>
      <c r="L24948" t="s">
        <v>25</v>
      </c>
      <c r="M24948" t="s">
        <v>25150</v>
      </c>
      <c r="N24948" t="s">
        <v>27960</v>
      </c>
      <c r="O24948" t="s">
        <v>77</v>
      </c>
      <c r="P24948" t="s">
        <v>77</v>
      </c>
      <c r="Q24948" t="s">
        <v>77</v>
      </c>
      <c r="X24948" t="s">
        <v>32063</v>
      </c>
      <c r="Z24948" t="s">
        <v>33378</v>
      </c>
      <c r="AC24948" t="s">
        <v>41219</v>
      </c>
      <c r="AD24948">
        <v>2016</v>
      </c>
      <c r="AE24948" t="s">
        <v>41226</v>
      </c>
      <c r="AG24948" t="s">
        <v>49810</v>
      </c>
      <c r="AH24948" t="s">
        <v>74377</v>
      </c>
      <c r="AJ24948" t="s">
        <v>76109</v>
      </c>
      <c r="AL24948" t="s">
        <v>76146</v>
      </c>
      <c r="AM24948" t="s">
        <v>77</v>
      </c>
      <c r="AO24948" t="s">
        <v>82236</v>
      </c>
      <c r="AP24948" t="s">
        <v>86179</v>
      </c>
      <c r="AS24948" t="s">
        <v>110847</v>
      </c>
      <c r="AT24948" t="s">
        <v>112794</v>
      </c>
      <c r="AU24948">
        <v>0</v>
      </c>
      <c r="AV24948" t="s">
        <v>140790</v>
      </c>
    </row>
    <row r="24949" spans="1:48" x14ac:dyDescent="0.25">
      <c r="A24949" s="1" t="s">
        <v>138793</v>
      </c>
      <c r="F24949" t="s">
        <v>77</v>
      </c>
      <c r="G24949" t="s">
        <v>77</v>
      </c>
      <c r="H24949" t="s">
        <v>77</v>
      </c>
      <c r="I24949" t="s">
        <v>77</v>
      </c>
      <c r="K24949" t="s">
        <v>129</v>
      </c>
      <c r="L24949" t="s">
        <v>201</v>
      </c>
      <c r="M24949" t="s">
        <v>25151</v>
      </c>
      <c r="N24949" t="s">
        <v>27397</v>
      </c>
      <c r="O24949" t="s">
        <v>77</v>
      </c>
      <c r="P24949" t="s">
        <v>77</v>
      </c>
      <c r="Q24949" t="s">
        <v>77</v>
      </c>
      <c r="X24949" t="s">
        <v>32062</v>
      </c>
      <c r="Z24949" t="s">
        <v>40818</v>
      </c>
      <c r="AC24949" t="s">
        <v>41219</v>
      </c>
      <c r="AD24949">
        <v>2016</v>
      </c>
      <c r="AE24949" t="s">
        <v>41224</v>
      </c>
      <c r="AG24949" t="s">
        <v>49811</v>
      </c>
      <c r="AH24949" t="s">
        <v>74378</v>
      </c>
      <c r="AJ24949" t="s">
        <v>76106</v>
      </c>
      <c r="AL24949" t="s">
        <v>76147</v>
      </c>
      <c r="AM24949" t="s">
        <v>77</v>
      </c>
      <c r="AO24949" t="s">
        <v>82280</v>
      </c>
      <c r="AP24949" t="s">
        <v>86179</v>
      </c>
      <c r="AS24949" t="s">
        <v>110848</v>
      </c>
      <c r="AT24949" t="s">
        <v>112794</v>
      </c>
      <c r="AU24949">
        <v>1</v>
      </c>
      <c r="AV24949" t="s">
        <v>140792</v>
      </c>
    </row>
    <row r="24950" spans="1:48" x14ac:dyDescent="0.25">
      <c r="A24950" s="1" t="s">
        <v>138794</v>
      </c>
      <c r="F24950" t="s">
        <v>77</v>
      </c>
      <c r="G24950" t="s">
        <v>77</v>
      </c>
      <c r="H24950" t="s">
        <v>77</v>
      </c>
      <c r="I24950" t="s">
        <v>77</v>
      </c>
      <c r="K24950" t="s">
        <v>85</v>
      </c>
      <c r="L24950" t="s">
        <v>25</v>
      </c>
      <c r="M24950" t="s">
        <v>25152</v>
      </c>
      <c r="N24950" t="s">
        <v>27195</v>
      </c>
      <c r="O24950" t="s">
        <v>77</v>
      </c>
      <c r="P24950" t="s">
        <v>77</v>
      </c>
      <c r="Q24950" t="s">
        <v>77</v>
      </c>
      <c r="V24950" t="s">
        <v>77</v>
      </c>
      <c r="X24950" t="s">
        <v>32062</v>
      </c>
      <c r="Z24950" t="s">
        <v>40819</v>
      </c>
      <c r="AC24950" t="s">
        <v>41219</v>
      </c>
      <c r="AD24950">
        <v>2016</v>
      </c>
      <c r="AE24950" t="s">
        <v>41226</v>
      </c>
      <c r="AG24950" t="s">
        <v>49812</v>
      </c>
      <c r="AH24950" t="s">
        <v>74379</v>
      </c>
      <c r="AJ24950" t="s">
        <v>55</v>
      </c>
      <c r="AL24950" t="s">
        <v>76146</v>
      </c>
      <c r="AM24950" t="s">
        <v>77</v>
      </c>
      <c r="AO24950" t="s">
        <v>85581</v>
      </c>
      <c r="AP24950" t="s">
        <v>86179</v>
      </c>
      <c r="AS24950" t="s">
        <v>110849</v>
      </c>
      <c r="AT24950" t="s">
        <v>112792</v>
      </c>
      <c r="AV24950" t="s">
        <v>140791</v>
      </c>
    </row>
    <row r="24951" spans="1:48" x14ac:dyDescent="0.25">
      <c r="A24951" s="1" t="s">
        <v>138795</v>
      </c>
      <c r="B24951" t="s">
        <v>52</v>
      </c>
      <c r="D24951" t="s">
        <v>59</v>
      </c>
      <c r="E24951" t="s">
        <v>74</v>
      </c>
      <c r="F24951" t="s">
        <v>77</v>
      </c>
      <c r="G24951" t="s">
        <v>77</v>
      </c>
      <c r="H24951" t="s">
        <v>77</v>
      </c>
      <c r="I24951" t="s">
        <v>78</v>
      </c>
      <c r="J24951" t="s">
        <v>77</v>
      </c>
      <c r="K24951" t="s">
        <v>81</v>
      </c>
      <c r="L24951" t="s">
        <v>25</v>
      </c>
      <c r="M24951" t="s">
        <v>25153</v>
      </c>
      <c r="N24951" t="s">
        <v>28725</v>
      </c>
      <c r="O24951" t="s">
        <v>78</v>
      </c>
      <c r="P24951" t="s">
        <v>77</v>
      </c>
      <c r="Q24951" t="s">
        <v>77</v>
      </c>
      <c r="T24951" t="s">
        <v>77</v>
      </c>
      <c r="U24951" t="s">
        <v>77</v>
      </c>
      <c r="V24951" t="s">
        <v>77</v>
      </c>
      <c r="W24951" t="s">
        <v>32061</v>
      </c>
      <c r="X24951" t="s">
        <v>32063</v>
      </c>
      <c r="Z24951" t="s">
        <v>36356</v>
      </c>
      <c r="AA24951" t="s">
        <v>77</v>
      </c>
      <c r="AC24951" t="s">
        <v>41217</v>
      </c>
      <c r="AD24951">
        <v>2016</v>
      </c>
      <c r="AE24951" t="s">
        <v>41226</v>
      </c>
      <c r="AH24951" t="s">
        <v>74380</v>
      </c>
      <c r="AI24951" t="s">
        <v>77</v>
      </c>
      <c r="AJ24951" t="s">
        <v>55</v>
      </c>
      <c r="AK24951" t="s">
        <v>76136</v>
      </c>
      <c r="AL24951" t="s">
        <v>76148</v>
      </c>
      <c r="AM24951" t="s">
        <v>77</v>
      </c>
      <c r="AO24951" t="s">
        <v>85582</v>
      </c>
      <c r="AP24951" t="s">
        <v>86183</v>
      </c>
      <c r="AQ24951" t="s">
        <v>86187</v>
      </c>
      <c r="AR24951" t="s">
        <v>77</v>
      </c>
      <c r="AS24951" t="s">
        <v>110850</v>
      </c>
      <c r="AT24951" t="s">
        <v>112794</v>
      </c>
      <c r="AU24951">
        <v>0</v>
      </c>
      <c r="AV24951" t="s">
        <v>140790</v>
      </c>
    </row>
    <row r="24952" spans="1:48" x14ac:dyDescent="0.25">
      <c r="A24952" s="1" t="s">
        <v>138796</v>
      </c>
      <c r="F24952" t="s">
        <v>77</v>
      </c>
      <c r="G24952" t="s">
        <v>77</v>
      </c>
      <c r="H24952" t="s">
        <v>77</v>
      </c>
      <c r="I24952" t="s">
        <v>77</v>
      </c>
      <c r="J24952" t="s">
        <v>77</v>
      </c>
      <c r="K24952" t="s">
        <v>80</v>
      </c>
      <c r="L24952" t="s">
        <v>25</v>
      </c>
      <c r="M24952" t="s">
        <v>25154</v>
      </c>
      <c r="N24952" t="s">
        <v>28509</v>
      </c>
      <c r="O24952" t="s">
        <v>77</v>
      </c>
      <c r="P24952" t="s">
        <v>77</v>
      </c>
      <c r="Q24952" t="s">
        <v>77</v>
      </c>
      <c r="T24952" t="s">
        <v>77</v>
      </c>
      <c r="U24952" t="s">
        <v>77</v>
      </c>
      <c r="V24952" t="s">
        <v>77</v>
      </c>
      <c r="X24952" t="s">
        <v>32063</v>
      </c>
      <c r="Z24952" t="s">
        <v>38618</v>
      </c>
      <c r="AA24952" t="s">
        <v>77</v>
      </c>
      <c r="AC24952" t="s">
        <v>41219</v>
      </c>
      <c r="AD24952">
        <v>2016</v>
      </c>
      <c r="AE24952" t="s">
        <v>41225</v>
      </c>
      <c r="AH24952" t="s">
        <v>74381</v>
      </c>
      <c r="AI24952" t="s">
        <v>77</v>
      </c>
      <c r="AJ24952" t="s">
        <v>76123</v>
      </c>
      <c r="AL24952" t="s">
        <v>76146</v>
      </c>
      <c r="AM24952" t="s">
        <v>77</v>
      </c>
      <c r="AO24952" t="s">
        <v>84681</v>
      </c>
      <c r="AP24952" t="s">
        <v>86179</v>
      </c>
      <c r="AR24952" t="s">
        <v>77</v>
      </c>
      <c r="AS24952" t="s">
        <v>110851</v>
      </c>
      <c r="AT24952" t="s">
        <v>112794</v>
      </c>
      <c r="AU24952">
        <v>1</v>
      </c>
      <c r="AV24952" t="s">
        <v>140792</v>
      </c>
    </row>
    <row r="24953" spans="1:48" x14ac:dyDescent="0.25">
      <c r="A24953" s="1" t="s">
        <v>138797</v>
      </c>
      <c r="B24953" t="s">
        <v>52</v>
      </c>
      <c r="D24953" t="s">
        <v>62</v>
      </c>
      <c r="E24953" t="s">
        <v>74</v>
      </c>
      <c r="F24953" t="s">
        <v>78</v>
      </c>
      <c r="G24953" t="s">
        <v>77</v>
      </c>
      <c r="H24953" t="s">
        <v>77</v>
      </c>
      <c r="I24953" t="s">
        <v>77</v>
      </c>
      <c r="J24953" t="s">
        <v>77</v>
      </c>
      <c r="K24953" t="s">
        <v>119</v>
      </c>
      <c r="L24953" t="s">
        <v>199</v>
      </c>
      <c r="M24953" t="s">
        <v>25155</v>
      </c>
      <c r="N24953" t="s">
        <v>28485</v>
      </c>
      <c r="O24953" t="s">
        <v>78</v>
      </c>
      <c r="P24953" t="s">
        <v>77</v>
      </c>
      <c r="Q24953" t="s">
        <v>77</v>
      </c>
      <c r="T24953" t="s">
        <v>77</v>
      </c>
      <c r="U24953" t="s">
        <v>77</v>
      </c>
      <c r="V24953" t="s">
        <v>77</v>
      </c>
      <c r="W24953" t="s">
        <v>32061</v>
      </c>
      <c r="X24953" t="s">
        <v>32063</v>
      </c>
      <c r="Z24953" t="s">
        <v>33986</v>
      </c>
      <c r="AA24953" t="s">
        <v>77</v>
      </c>
      <c r="AC24953" t="s">
        <v>41219</v>
      </c>
      <c r="AD24953">
        <v>2016</v>
      </c>
      <c r="AE24953" t="s">
        <v>41227</v>
      </c>
      <c r="AG24953" t="s">
        <v>49813</v>
      </c>
      <c r="AH24953" t="s">
        <v>74382</v>
      </c>
      <c r="AI24953" t="s">
        <v>77</v>
      </c>
      <c r="AJ24953" t="s">
        <v>76130</v>
      </c>
      <c r="AK24953" t="s">
        <v>76145</v>
      </c>
      <c r="AL24953" t="s">
        <v>76147</v>
      </c>
      <c r="AM24953" t="s">
        <v>77</v>
      </c>
      <c r="AO24953" t="s">
        <v>83681</v>
      </c>
      <c r="AP24953" t="s">
        <v>86183</v>
      </c>
      <c r="AQ24953" t="s">
        <v>86187</v>
      </c>
      <c r="AR24953" t="s">
        <v>78</v>
      </c>
      <c r="AS24953" t="s">
        <v>110852</v>
      </c>
      <c r="AT24953" t="s">
        <v>112794</v>
      </c>
      <c r="AU24953">
        <v>0</v>
      </c>
      <c r="AV24953" t="s">
        <v>140790</v>
      </c>
    </row>
    <row r="24954" spans="1:48" x14ac:dyDescent="0.25">
      <c r="A24954" s="1" t="s">
        <v>138798</v>
      </c>
      <c r="B24954" t="s">
        <v>52</v>
      </c>
      <c r="D24954" t="s">
        <v>62</v>
      </c>
      <c r="E24954" t="s">
        <v>74</v>
      </c>
      <c r="F24954" t="s">
        <v>78</v>
      </c>
      <c r="G24954" t="s">
        <v>78</v>
      </c>
      <c r="H24954" t="s">
        <v>77</v>
      </c>
      <c r="I24954" t="s">
        <v>77</v>
      </c>
      <c r="J24954" t="s">
        <v>77</v>
      </c>
      <c r="K24954" t="s">
        <v>119</v>
      </c>
      <c r="L24954" t="s">
        <v>199</v>
      </c>
      <c r="M24954" t="s">
        <v>25156</v>
      </c>
      <c r="N24954" t="s">
        <v>28937</v>
      </c>
      <c r="O24954" t="s">
        <v>78</v>
      </c>
      <c r="P24954" t="s">
        <v>77</v>
      </c>
      <c r="Q24954" t="s">
        <v>77</v>
      </c>
      <c r="S24954" t="s">
        <v>32051</v>
      </c>
      <c r="T24954" t="s">
        <v>77</v>
      </c>
      <c r="U24954" t="s">
        <v>77</v>
      </c>
      <c r="V24954" t="s">
        <v>77</v>
      </c>
      <c r="W24954" t="s">
        <v>32061</v>
      </c>
      <c r="X24954" t="s">
        <v>32063</v>
      </c>
      <c r="Z24954" t="s">
        <v>36357</v>
      </c>
      <c r="AA24954" t="s">
        <v>77</v>
      </c>
      <c r="AC24954" t="s">
        <v>41219</v>
      </c>
      <c r="AD24954">
        <v>2016</v>
      </c>
      <c r="AE24954" t="s">
        <v>41227</v>
      </c>
      <c r="AH24954" t="s">
        <v>74383</v>
      </c>
      <c r="AI24954" t="s">
        <v>77</v>
      </c>
      <c r="AJ24954" t="s">
        <v>76108</v>
      </c>
      <c r="AK24954" t="s">
        <v>76138</v>
      </c>
      <c r="AL24954" t="s">
        <v>76146</v>
      </c>
      <c r="AM24954" t="s">
        <v>77</v>
      </c>
      <c r="AO24954" t="s">
        <v>84321</v>
      </c>
      <c r="AP24954" t="s">
        <v>86183</v>
      </c>
      <c r="AQ24954" t="s">
        <v>86187</v>
      </c>
      <c r="AR24954" t="s">
        <v>78</v>
      </c>
      <c r="AS24954" t="s">
        <v>110853</v>
      </c>
      <c r="AT24954" t="s">
        <v>112794</v>
      </c>
      <c r="AU24954">
        <v>0</v>
      </c>
      <c r="AV24954" t="s">
        <v>140790</v>
      </c>
    </row>
    <row r="24955" spans="1:48" x14ac:dyDescent="0.25">
      <c r="A24955" s="1" t="s">
        <v>138799</v>
      </c>
      <c r="B24955" t="s">
        <v>52</v>
      </c>
      <c r="F24955" t="s">
        <v>77</v>
      </c>
      <c r="G24955" t="s">
        <v>77</v>
      </c>
      <c r="H24955" t="s">
        <v>77</v>
      </c>
      <c r="I24955" t="s">
        <v>77</v>
      </c>
      <c r="J24955" t="s">
        <v>77</v>
      </c>
      <c r="K24955" t="s">
        <v>103</v>
      </c>
      <c r="L24955" t="s">
        <v>25</v>
      </c>
      <c r="M24955" t="s">
        <v>25157</v>
      </c>
      <c r="N24955" t="s">
        <v>27256</v>
      </c>
      <c r="O24955" t="s">
        <v>77</v>
      </c>
      <c r="P24955" t="s">
        <v>77</v>
      </c>
      <c r="Q24955" t="s">
        <v>77</v>
      </c>
      <c r="S24955" t="s">
        <v>32051</v>
      </c>
      <c r="T24955" t="s">
        <v>77</v>
      </c>
      <c r="U24955" t="s">
        <v>77</v>
      </c>
      <c r="V24955" t="s">
        <v>77</v>
      </c>
      <c r="X24955" t="s">
        <v>32063</v>
      </c>
      <c r="Z24955" t="s">
        <v>40820</v>
      </c>
      <c r="AA24955" t="s">
        <v>77</v>
      </c>
      <c r="AC24955" t="s">
        <v>41219</v>
      </c>
      <c r="AD24955">
        <v>2016</v>
      </c>
      <c r="AE24955" t="s">
        <v>41224</v>
      </c>
      <c r="AH24955" t="s">
        <v>74384</v>
      </c>
      <c r="AI24955" t="s">
        <v>77</v>
      </c>
      <c r="AJ24955" t="s">
        <v>76124</v>
      </c>
      <c r="AK24955" t="s">
        <v>76136</v>
      </c>
      <c r="AL24955" t="s">
        <v>76146</v>
      </c>
      <c r="AM24955" t="s">
        <v>77</v>
      </c>
      <c r="AO24955" t="s">
        <v>79065</v>
      </c>
      <c r="AP24955" t="s">
        <v>86183</v>
      </c>
      <c r="AR24955" t="s">
        <v>77</v>
      </c>
      <c r="AS24955" t="s">
        <v>110854</v>
      </c>
      <c r="AT24955" t="s">
        <v>112792</v>
      </c>
      <c r="AV24955" t="s">
        <v>140791</v>
      </c>
    </row>
    <row r="24956" spans="1:48" x14ac:dyDescent="0.25">
      <c r="A24956" s="1" t="s">
        <v>138800</v>
      </c>
      <c r="F24956" t="s">
        <v>77</v>
      </c>
      <c r="G24956" t="s">
        <v>77</v>
      </c>
      <c r="H24956" t="s">
        <v>77</v>
      </c>
      <c r="I24956" t="s">
        <v>77</v>
      </c>
      <c r="J24956" t="s">
        <v>77</v>
      </c>
      <c r="K24956" t="s">
        <v>99</v>
      </c>
      <c r="L24956" t="s">
        <v>201</v>
      </c>
      <c r="M24956" t="s">
        <v>25158</v>
      </c>
      <c r="N24956" t="s">
        <v>27217</v>
      </c>
      <c r="O24956" t="s">
        <v>77</v>
      </c>
      <c r="P24956" t="s">
        <v>77</v>
      </c>
      <c r="Q24956" t="s">
        <v>77</v>
      </c>
      <c r="T24956" t="s">
        <v>77</v>
      </c>
      <c r="U24956" t="s">
        <v>77</v>
      </c>
      <c r="V24956" t="s">
        <v>77</v>
      </c>
      <c r="X24956" t="s">
        <v>32062</v>
      </c>
      <c r="Z24956" t="s">
        <v>36358</v>
      </c>
      <c r="AA24956" t="s">
        <v>77</v>
      </c>
      <c r="AC24956" t="s">
        <v>41219</v>
      </c>
      <c r="AD24956">
        <v>2016</v>
      </c>
      <c r="AE24956" t="s">
        <v>41224</v>
      </c>
      <c r="AG24956" t="s">
        <v>49814</v>
      </c>
      <c r="AH24956" t="s">
        <v>74385</v>
      </c>
      <c r="AI24956" t="s">
        <v>77</v>
      </c>
      <c r="AJ24956" t="s">
        <v>76125</v>
      </c>
      <c r="AL24956" t="s">
        <v>76147</v>
      </c>
      <c r="AM24956" t="s">
        <v>77</v>
      </c>
      <c r="AO24956" t="s">
        <v>83571</v>
      </c>
      <c r="AP24956" t="s">
        <v>86180</v>
      </c>
      <c r="AR24956" t="s">
        <v>77</v>
      </c>
      <c r="AS24956" t="s">
        <v>110855</v>
      </c>
      <c r="AT24956" t="s">
        <v>112796</v>
      </c>
      <c r="AV24956" t="s">
        <v>140791</v>
      </c>
    </row>
    <row r="24957" spans="1:48" x14ac:dyDescent="0.25">
      <c r="A24957" s="1" t="s">
        <v>138801</v>
      </c>
      <c r="B24957" t="s">
        <v>45</v>
      </c>
      <c r="F24957" t="s">
        <v>77</v>
      </c>
      <c r="G24957" t="s">
        <v>77</v>
      </c>
      <c r="H24957" t="s">
        <v>77</v>
      </c>
      <c r="I24957" t="s">
        <v>77</v>
      </c>
      <c r="J24957" t="s">
        <v>77</v>
      </c>
      <c r="K24957" t="s">
        <v>117</v>
      </c>
      <c r="L24957" t="s">
        <v>199</v>
      </c>
      <c r="M24957" t="s">
        <v>25159</v>
      </c>
      <c r="N24957" t="s">
        <v>28542</v>
      </c>
      <c r="O24957" t="s">
        <v>77</v>
      </c>
      <c r="P24957" t="s">
        <v>77</v>
      </c>
      <c r="Q24957" t="s">
        <v>77</v>
      </c>
      <c r="T24957" t="s">
        <v>77</v>
      </c>
      <c r="U24957" t="s">
        <v>77</v>
      </c>
      <c r="V24957" t="s">
        <v>77</v>
      </c>
      <c r="X24957" t="s">
        <v>32062</v>
      </c>
      <c r="Z24957" t="s">
        <v>40821</v>
      </c>
      <c r="AA24957" t="s">
        <v>77</v>
      </c>
      <c r="AC24957" t="s">
        <v>41219</v>
      </c>
      <c r="AD24957">
        <v>2016</v>
      </c>
      <c r="AE24957" t="s">
        <v>41224</v>
      </c>
      <c r="AG24957" t="s">
        <v>49815</v>
      </c>
      <c r="AH24957" t="s">
        <v>49815</v>
      </c>
      <c r="AI24957" t="s">
        <v>77</v>
      </c>
      <c r="AJ24957" t="s">
        <v>76103</v>
      </c>
      <c r="AK24957" t="s">
        <v>76138</v>
      </c>
      <c r="AL24957" t="s">
        <v>76146</v>
      </c>
      <c r="AM24957" t="s">
        <v>77</v>
      </c>
      <c r="AO24957" t="s">
        <v>82538</v>
      </c>
      <c r="AP24957" t="s">
        <v>86183</v>
      </c>
      <c r="AR24957" t="s">
        <v>77</v>
      </c>
      <c r="AS24957" t="s">
        <v>110856</v>
      </c>
      <c r="AT24957" t="s">
        <v>112794</v>
      </c>
      <c r="AU24957">
        <v>0</v>
      </c>
      <c r="AV24957" t="s">
        <v>140790</v>
      </c>
    </row>
    <row r="24958" spans="1:48" x14ac:dyDescent="0.25">
      <c r="A24958" s="1" t="s">
        <v>138802</v>
      </c>
      <c r="F24958" t="s">
        <v>77</v>
      </c>
      <c r="G24958" t="s">
        <v>77</v>
      </c>
      <c r="H24958" t="s">
        <v>77</v>
      </c>
      <c r="I24958" t="s">
        <v>77</v>
      </c>
      <c r="K24958" t="s">
        <v>79</v>
      </c>
      <c r="L24958" t="s">
        <v>25</v>
      </c>
      <c r="M24958" t="s">
        <v>25160</v>
      </c>
      <c r="N24958" t="s">
        <v>28802</v>
      </c>
      <c r="O24958" t="s">
        <v>77</v>
      </c>
      <c r="P24958" t="s">
        <v>77</v>
      </c>
      <c r="Q24958" t="s">
        <v>77</v>
      </c>
      <c r="X24958" t="s">
        <v>32063</v>
      </c>
      <c r="Z24958" t="s">
        <v>33987</v>
      </c>
      <c r="AC24958" t="s">
        <v>41219</v>
      </c>
      <c r="AD24958">
        <v>2016</v>
      </c>
      <c r="AE24958" t="s">
        <v>41224</v>
      </c>
      <c r="AG24958" t="s">
        <v>47884</v>
      </c>
      <c r="AH24958" t="s">
        <v>74386</v>
      </c>
      <c r="AJ24958" t="s">
        <v>76107</v>
      </c>
      <c r="AL24958" t="s">
        <v>76146</v>
      </c>
      <c r="AM24958" t="s">
        <v>77</v>
      </c>
      <c r="AO24958" t="s">
        <v>85583</v>
      </c>
      <c r="AP24958" t="s">
        <v>86179</v>
      </c>
      <c r="AS24958" t="s">
        <v>110857</v>
      </c>
      <c r="AT24958" t="s">
        <v>112792</v>
      </c>
      <c r="AV24958" t="s">
        <v>140791</v>
      </c>
    </row>
    <row r="24959" spans="1:48" x14ac:dyDescent="0.25">
      <c r="A24959" s="1" t="s">
        <v>138803</v>
      </c>
      <c r="B24959" t="s">
        <v>52</v>
      </c>
      <c r="D24959" t="s">
        <v>61</v>
      </c>
      <c r="E24959" t="s">
        <v>74</v>
      </c>
      <c r="F24959" t="s">
        <v>77</v>
      </c>
      <c r="G24959" t="s">
        <v>78</v>
      </c>
      <c r="H24959" t="s">
        <v>77</v>
      </c>
      <c r="I24959" t="s">
        <v>77</v>
      </c>
      <c r="J24959" t="s">
        <v>77</v>
      </c>
      <c r="K24959" t="s">
        <v>115</v>
      </c>
      <c r="L24959" t="s">
        <v>201</v>
      </c>
      <c r="M24959" t="s">
        <v>25161</v>
      </c>
      <c r="N24959" t="s">
        <v>28736</v>
      </c>
      <c r="O24959" t="s">
        <v>78</v>
      </c>
      <c r="P24959" t="s">
        <v>77</v>
      </c>
      <c r="Q24959" t="s">
        <v>77</v>
      </c>
      <c r="T24959" t="s">
        <v>77</v>
      </c>
      <c r="U24959" t="s">
        <v>77</v>
      </c>
      <c r="V24959" t="s">
        <v>77</v>
      </c>
      <c r="W24959" t="s">
        <v>32061</v>
      </c>
      <c r="X24959" t="s">
        <v>32062</v>
      </c>
      <c r="Z24959" t="s">
        <v>39662</v>
      </c>
      <c r="AA24959" t="s">
        <v>77</v>
      </c>
      <c r="AC24959" t="s">
        <v>41219</v>
      </c>
      <c r="AD24959">
        <v>2016</v>
      </c>
      <c r="AE24959" t="s">
        <v>41224</v>
      </c>
      <c r="AH24959" t="s">
        <v>74387</v>
      </c>
      <c r="AI24959" t="s">
        <v>77</v>
      </c>
      <c r="AJ24959" t="s">
        <v>76113</v>
      </c>
      <c r="AK24959" t="s">
        <v>76136</v>
      </c>
      <c r="AL24959" t="s">
        <v>76147</v>
      </c>
      <c r="AM24959" t="s">
        <v>77</v>
      </c>
      <c r="AO24959" t="s">
        <v>83038</v>
      </c>
      <c r="AP24959" t="s">
        <v>86183</v>
      </c>
      <c r="AQ24959" t="s">
        <v>86186</v>
      </c>
      <c r="AR24959" t="s">
        <v>77</v>
      </c>
      <c r="AS24959" t="s">
        <v>110858</v>
      </c>
      <c r="AT24959" t="s">
        <v>112795</v>
      </c>
      <c r="AV24959" t="s">
        <v>140791</v>
      </c>
    </row>
    <row r="24960" spans="1:48" x14ac:dyDescent="0.25">
      <c r="A24960" s="1" t="s">
        <v>138804</v>
      </c>
      <c r="F24960" t="s">
        <v>77</v>
      </c>
      <c r="G24960" t="s">
        <v>77</v>
      </c>
      <c r="H24960" t="s">
        <v>77</v>
      </c>
      <c r="I24960" t="s">
        <v>77</v>
      </c>
      <c r="K24960" t="s">
        <v>117</v>
      </c>
      <c r="L24960" t="s">
        <v>199</v>
      </c>
      <c r="M24960" t="s">
        <v>25162</v>
      </c>
      <c r="N24960" t="s">
        <v>27234</v>
      </c>
      <c r="O24960" t="s">
        <v>77</v>
      </c>
      <c r="P24960" t="s">
        <v>77</v>
      </c>
      <c r="Q24960" t="s">
        <v>77</v>
      </c>
      <c r="X24960" t="s">
        <v>32062</v>
      </c>
      <c r="Z24960" t="s">
        <v>35077</v>
      </c>
      <c r="AC24960" t="s">
        <v>41219</v>
      </c>
      <c r="AD24960">
        <v>2016</v>
      </c>
      <c r="AE24960" t="s">
        <v>41224</v>
      </c>
      <c r="AH24960" t="s">
        <v>74388</v>
      </c>
      <c r="AI24960" t="s">
        <v>77</v>
      </c>
      <c r="AJ24960" t="s">
        <v>76130</v>
      </c>
      <c r="AL24960" t="s">
        <v>76147</v>
      </c>
      <c r="AM24960" t="s">
        <v>77</v>
      </c>
      <c r="AO24960" t="s">
        <v>82538</v>
      </c>
      <c r="AP24960" t="s">
        <v>86180</v>
      </c>
      <c r="AS24960" t="s">
        <v>110859</v>
      </c>
      <c r="AT24960" t="s">
        <v>112794</v>
      </c>
      <c r="AU24960">
        <v>0</v>
      </c>
      <c r="AV24960" t="s">
        <v>140790</v>
      </c>
    </row>
    <row r="24961" spans="1:48" x14ac:dyDescent="0.25">
      <c r="A24961" s="1" t="s">
        <v>138805</v>
      </c>
      <c r="B24961" t="s">
        <v>52</v>
      </c>
      <c r="F24961" t="s">
        <v>77</v>
      </c>
      <c r="G24961" t="s">
        <v>77</v>
      </c>
      <c r="H24961" t="s">
        <v>77</v>
      </c>
      <c r="I24961" t="s">
        <v>77</v>
      </c>
      <c r="J24961" t="s">
        <v>78</v>
      </c>
      <c r="K24961" t="s">
        <v>81</v>
      </c>
      <c r="L24961" t="s">
        <v>25</v>
      </c>
      <c r="M24961" t="s">
        <v>25163</v>
      </c>
      <c r="N24961" t="s">
        <v>28945</v>
      </c>
      <c r="O24961" t="s">
        <v>77</v>
      </c>
      <c r="P24961" t="s">
        <v>77</v>
      </c>
      <c r="Q24961" t="s">
        <v>77</v>
      </c>
      <c r="R24961" t="s">
        <v>31900</v>
      </c>
      <c r="T24961" t="s">
        <v>77</v>
      </c>
      <c r="U24961" t="s">
        <v>77</v>
      </c>
      <c r="V24961" t="s">
        <v>77</v>
      </c>
      <c r="X24961" t="s">
        <v>32062</v>
      </c>
      <c r="Z24961" t="s">
        <v>39663</v>
      </c>
      <c r="AA24961" t="s">
        <v>77</v>
      </c>
      <c r="AC24961" t="s">
        <v>41219</v>
      </c>
      <c r="AD24961">
        <v>2016</v>
      </c>
      <c r="AE24961" t="s">
        <v>41226</v>
      </c>
      <c r="AH24961" t="s">
        <v>74389</v>
      </c>
      <c r="AI24961" t="s">
        <v>77</v>
      </c>
      <c r="AJ24961" t="s">
        <v>76101</v>
      </c>
      <c r="AK24961" t="s">
        <v>76136</v>
      </c>
      <c r="AL24961" t="s">
        <v>76147</v>
      </c>
      <c r="AM24961" t="s">
        <v>77</v>
      </c>
      <c r="AO24961" t="s">
        <v>82018</v>
      </c>
      <c r="AP24961" t="s">
        <v>86183</v>
      </c>
      <c r="AR24961" t="s">
        <v>77</v>
      </c>
      <c r="AS24961" t="s">
        <v>110860</v>
      </c>
      <c r="AT24961" t="s">
        <v>112792</v>
      </c>
      <c r="AV24961" t="s">
        <v>140791</v>
      </c>
    </row>
    <row r="24962" spans="1:48" x14ac:dyDescent="0.25">
      <c r="A24962" s="1" t="s">
        <v>138806</v>
      </c>
      <c r="F24962" t="s">
        <v>77</v>
      </c>
      <c r="G24962" t="s">
        <v>77</v>
      </c>
      <c r="H24962" t="s">
        <v>77</v>
      </c>
      <c r="I24962" t="s">
        <v>77</v>
      </c>
      <c r="J24962" t="s">
        <v>77</v>
      </c>
      <c r="K24962" t="s">
        <v>115</v>
      </c>
      <c r="L24962" t="s">
        <v>201</v>
      </c>
      <c r="M24962" t="s">
        <v>25164</v>
      </c>
      <c r="N24962" t="s">
        <v>28816</v>
      </c>
      <c r="O24962" t="s">
        <v>77</v>
      </c>
      <c r="P24962" t="s">
        <v>77</v>
      </c>
      <c r="Q24962" t="s">
        <v>77</v>
      </c>
      <c r="T24962" t="s">
        <v>77</v>
      </c>
      <c r="U24962" t="s">
        <v>77</v>
      </c>
      <c r="V24962" t="s">
        <v>77</v>
      </c>
      <c r="X24962" t="s">
        <v>32063</v>
      </c>
      <c r="Z24962" t="s">
        <v>38619</v>
      </c>
      <c r="AA24962" t="s">
        <v>77</v>
      </c>
      <c r="AC24962" t="s">
        <v>41219</v>
      </c>
      <c r="AD24962">
        <v>2016</v>
      </c>
      <c r="AE24962" t="s">
        <v>41224</v>
      </c>
      <c r="AH24962" t="s">
        <v>74390</v>
      </c>
      <c r="AI24962" t="s">
        <v>77</v>
      </c>
      <c r="AJ24962" t="s">
        <v>76101</v>
      </c>
      <c r="AL24962" t="s">
        <v>76146</v>
      </c>
      <c r="AM24962" t="s">
        <v>77</v>
      </c>
      <c r="AO24962" t="s">
        <v>83038</v>
      </c>
      <c r="AP24962" t="s">
        <v>86179</v>
      </c>
      <c r="AR24962" t="s">
        <v>77</v>
      </c>
      <c r="AS24962" t="s">
        <v>110861</v>
      </c>
      <c r="AT24962" t="s">
        <v>112794</v>
      </c>
      <c r="AU24962">
        <v>0</v>
      </c>
      <c r="AV24962" t="s">
        <v>140790</v>
      </c>
    </row>
    <row r="24963" spans="1:48" x14ac:dyDescent="0.25">
      <c r="A24963" s="1" t="s">
        <v>138807</v>
      </c>
      <c r="B24963" t="s">
        <v>52</v>
      </c>
      <c r="F24963" t="s">
        <v>77</v>
      </c>
      <c r="G24963" t="s">
        <v>77</v>
      </c>
      <c r="H24963" t="s">
        <v>77</v>
      </c>
      <c r="I24963" t="s">
        <v>77</v>
      </c>
      <c r="J24963" t="s">
        <v>78</v>
      </c>
      <c r="K24963" t="s">
        <v>87</v>
      </c>
      <c r="L24963" t="s">
        <v>25</v>
      </c>
      <c r="M24963" t="s">
        <v>25165</v>
      </c>
      <c r="N24963" t="s">
        <v>27738</v>
      </c>
      <c r="O24963" t="s">
        <v>77</v>
      </c>
      <c r="P24963" t="s">
        <v>77</v>
      </c>
      <c r="Q24963" t="s">
        <v>77</v>
      </c>
      <c r="R24963" t="s">
        <v>31901</v>
      </c>
      <c r="T24963" t="s">
        <v>77</v>
      </c>
      <c r="U24963" t="s">
        <v>77</v>
      </c>
      <c r="V24963" t="s">
        <v>77</v>
      </c>
      <c r="X24963" t="s">
        <v>32062</v>
      </c>
      <c r="Z24963" t="s">
        <v>33988</v>
      </c>
      <c r="AA24963" t="s">
        <v>77</v>
      </c>
      <c r="AC24963" t="s">
        <v>41219</v>
      </c>
      <c r="AD24963">
        <v>2016</v>
      </c>
      <c r="AE24963" t="s">
        <v>41228</v>
      </c>
      <c r="AH24963" t="s">
        <v>74391</v>
      </c>
      <c r="AI24963" t="s">
        <v>77</v>
      </c>
      <c r="AJ24963" t="s">
        <v>76108</v>
      </c>
      <c r="AK24963" t="s">
        <v>76137</v>
      </c>
      <c r="AL24963" t="s">
        <v>76147</v>
      </c>
      <c r="AM24963" t="s">
        <v>77</v>
      </c>
      <c r="AO24963" t="s">
        <v>84220</v>
      </c>
      <c r="AP24963" t="s">
        <v>86183</v>
      </c>
      <c r="AR24963" t="s">
        <v>77</v>
      </c>
      <c r="AS24963" t="s">
        <v>110862</v>
      </c>
      <c r="AT24963" t="s">
        <v>112794</v>
      </c>
      <c r="AU24963">
        <v>1</v>
      </c>
      <c r="AV24963" t="s">
        <v>140792</v>
      </c>
    </row>
    <row r="24964" spans="1:48" x14ac:dyDescent="0.25">
      <c r="A24964" s="1" t="s">
        <v>138808</v>
      </c>
      <c r="B24964" t="s">
        <v>52</v>
      </c>
      <c r="F24964" t="s">
        <v>77</v>
      </c>
      <c r="G24964" t="s">
        <v>77</v>
      </c>
      <c r="H24964" t="s">
        <v>77</v>
      </c>
      <c r="I24964" t="s">
        <v>77</v>
      </c>
      <c r="J24964" t="s">
        <v>77</v>
      </c>
      <c r="K24964" t="s">
        <v>81</v>
      </c>
      <c r="L24964" t="s">
        <v>25</v>
      </c>
      <c r="M24964" t="s">
        <v>25166</v>
      </c>
      <c r="N24964" t="s">
        <v>28945</v>
      </c>
      <c r="O24964" t="s">
        <v>77</v>
      </c>
      <c r="P24964" t="s">
        <v>77</v>
      </c>
      <c r="Q24964" t="s">
        <v>77</v>
      </c>
      <c r="T24964" t="s">
        <v>77</v>
      </c>
      <c r="U24964" t="s">
        <v>77</v>
      </c>
      <c r="V24964" t="s">
        <v>77</v>
      </c>
      <c r="X24964" t="s">
        <v>32062</v>
      </c>
      <c r="Z24964" t="s">
        <v>38620</v>
      </c>
      <c r="AA24964" t="s">
        <v>77</v>
      </c>
      <c r="AC24964" t="s">
        <v>41217</v>
      </c>
      <c r="AD24964">
        <v>2016</v>
      </c>
      <c r="AE24964" t="s">
        <v>41226</v>
      </c>
      <c r="AG24964" t="s">
        <v>49816</v>
      </c>
      <c r="AH24964" t="s">
        <v>74392</v>
      </c>
      <c r="AI24964" t="s">
        <v>77</v>
      </c>
      <c r="AJ24964" t="s">
        <v>76110</v>
      </c>
      <c r="AK24964" t="s">
        <v>76136</v>
      </c>
      <c r="AL24964" t="s">
        <v>76146</v>
      </c>
      <c r="AM24964" t="s">
        <v>77</v>
      </c>
      <c r="AO24964" t="s">
        <v>85584</v>
      </c>
      <c r="AP24964" t="s">
        <v>86183</v>
      </c>
      <c r="AR24964" t="s">
        <v>77</v>
      </c>
      <c r="AS24964" t="s">
        <v>110863</v>
      </c>
      <c r="AT24964" t="s">
        <v>112794</v>
      </c>
      <c r="AU24964">
        <v>0</v>
      </c>
      <c r="AV24964" t="s">
        <v>140790</v>
      </c>
    </row>
    <row r="24965" spans="1:48" x14ac:dyDescent="0.25">
      <c r="A24965" s="1" t="s">
        <v>138809</v>
      </c>
      <c r="F24965" t="s">
        <v>77</v>
      </c>
      <c r="G24965" t="s">
        <v>77</v>
      </c>
      <c r="H24965" t="s">
        <v>77</v>
      </c>
      <c r="I24965" t="s">
        <v>77</v>
      </c>
      <c r="J24965" t="s">
        <v>77</v>
      </c>
      <c r="K24965" t="s">
        <v>93</v>
      </c>
      <c r="L24965" t="s">
        <v>25</v>
      </c>
      <c r="M24965" t="s">
        <v>25167</v>
      </c>
      <c r="N24965" t="s">
        <v>28806</v>
      </c>
      <c r="O24965" t="s">
        <v>77</v>
      </c>
      <c r="P24965" t="s">
        <v>77</v>
      </c>
      <c r="Q24965" t="s">
        <v>77</v>
      </c>
      <c r="T24965" t="s">
        <v>77</v>
      </c>
      <c r="U24965" t="s">
        <v>77</v>
      </c>
      <c r="V24965" t="s">
        <v>77</v>
      </c>
      <c r="X24965" t="s">
        <v>32062</v>
      </c>
      <c r="Z24965" t="s">
        <v>38621</v>
      </c>
      <c r="AA24965" t="s">
        <v>77</v>
      </c>
      <c r="AC24965" t="s">
        <v>41219</v>
      </c>
      <c r="AD24965">
        <v>2016</v>
      </c>
      <c r="AE24965" t="s">
        <v>41226</v>
      </c>
      <c r="AH24965" t="s">
        <v>74393</v>
      </c>
      <c r="AI24965" t="s">
        <v>77</v>
      </c>
      <c r="AJ24965" t="s">
        <v>76104</v>
      </c>
      <c r="AL24965" t="s">
        <v>76147</v>
      </c>
      <c r="AM24965" t="s">
        <v>77</v>
      </c>
      <c r="AO24965" t="s">
        <v>84274</v>
      </c>
      <c r="AP24965" t="s">
        <v>86179</v>
      </c>
      <c r="AR24965" t="s">
        <v>77</v>
      </c>
      <c r="AS24965" t="s">
        <v>110864</v>
      </c>
      <c r="AT24965" t="s">
        <v>112794</v>
      </c>
      <c r="AU24965">
        <v>0</v>
      </c>
      <c r="AV24965" t="s">
        <v>140790</v>
      </c>
    </row>
    <row r="24966" spans="1:48" x14ac:dyDescent="0.25">
      <c r="A24966" s="1" t="s">
        <v>138810</v>
      </c>
      <c r="F24966" t="s">
        <v>77</v>
      </c>
      <c r="G24966" t="s">
        <v>77</v>
      </c>
      <c r="H24966" t="s">
        <v>77</v>
      </c>
      <c r="I24966" t="s">
        <v>77</v>
      </c>
      <c r="K24966" t="s">
        <v>93</v>
      </c>
      <c r="L24966" t="s">
        <v>25</v>
      </c>
      <c r="M24966" t="s">
        <v>25168</v>
      </c>
      <c r="N24966" t="s">
        <v>28806</v>
      </c>
      <c r="O24966" t="s">
        <v>77</v>
      </c>
      <c r="P24966" t="s">
        <v>77</v>
      </c>
      <c r="Q24966" t="s">
        <v>77</v>
      </c>
      <c r="X24966" t="s">
        <v>32062</v>
      </c>
      <c r="Z24966" t="s">
        <v>35079</v>
      </c>
      <c r="AC24966" t="s">
        <v>41219</v>
      </c>
      <c r="AD24966">
        <v>2016</v>
      </c>
      <c r="AE24966" t="s">
        <v>41226</v>
      </c>
      <c r="AH24966" t="s">
        <v>74394</v>
      </c>
      <c r="AJ24966" t="s">
        <v>76104</v>
      </c>
      <c r="AL24966" t="s">
        <v>76147</v>
      </c>
      <c r="AM24966" t="s">
        <v>77</v>
      </c>
      <c r="AO24966" t="s">
        <v>82018</v>
      </c>
      <c r="AP24966" t="s">
        <v>86180</v>
      </c>
      <c r="AS24966" t="s">
        <v>110865</v>
      </c>
      <c r="AT24966" t="s">
        <v>112792</v>
      </c>
      <c r="AV24966" t="s">
        <v>140791</v>
      </c>
    </row>
    <row r="24967" spans="1:48" x14ac:dyDescent="0.25">
      <c r="A24967" s="1" t="s">
        <v>138811</v>
      </c>
      <c r="F24967" t="s">
        <v>77</v>
      </c>
      <c r="G24967" t="s">
        <v>77</v>
      </c>
      <c r="H24967" t="s">
        <v>77</v>
      </c>
      <c r="I24967" t="s">
        <v>77</v>
      </c>
      <c r="K24967" t="s">
        <v>158</v>
      </c>
      <c r="L24967" t="s">
        <v>202</v>
      </c>
      <c r="M24967" t="s">
        <v>25169</v>
      </c>
      <c r="N24967" t="s">
        <v>27355</v>
      </c>
      <c r="O24967" t="s">
        <v>77</v>
      </c>
      <c r="P24967" t="s">
        <v>77</v>
      </c>
      <c r="Q24967" t="s">
        <v>77</v>
      </c>
      <c r="X24967" t="s">
        <v>32062</v>
      </c>
      <c r="Z24967" t="s">
        <v>40822</v>
      </c>
      <c r="AC24967" t="s">
        <v>41217</v>
      </c>
      <c r="AD24967">
        <v>2016</v>
      </c>
      <c r="AE24967" t="s">
        <v>41224</v>
      </c>
      <c r="AH24967" t="s">
        <v>74395</v>
      </c>
      <c r="AJ24967" t="s">
        <v>76104</v>
      </c>
      <c r="AL24967" t="s">
        <v>76146</v>
      </c>
      <c r="AM24967" t="s">
        <v>77</v>
      </c>
      <c r="AO24967" t="s">
        <v>84187</v>
      </c>
      <c r="AP24967" t="s">
        <v>86179</v>
      </c>
      <c r="AS24967" t="s">
        <v>110866</v>
      </c>
      <c r="AT24967" t="s">
        <v>112794</v>
      </c>
      <c r="AU24967">
        <v>1</v>
      </c>
      <c r="AV24967" t="s">
        <v>140792</v>
      </c>
    </row>
    <row r="24968" spans="1:48" x14ac:dyDescent="0.25">
      <c r="A24968" s="1" t="s">
        <v>138812</v>
      </c>
      <c r="F24968" t="s">
        <v>77</v>
      </c>
      <c r="G24968" t="s">
        <v>77</v>
      </c>
      <c r="H24968" t="s">
        <v>77</v>
      </c>
      <c r="I24968" t="s">
        <v>77</v>
      </c>
      <c r="J24968" t="s">
        <v>77</v>
      </c>
      <c r="K24968" t="s">
        <v>86</v>
      </c>
      <c r="L24968" t="s">
        <v>199</v>
      </c>
      <c r="M24968" t="s">
        <v>25170</v>
      </c>
      <c r="N24968" t="s">
        <v>27487</v>
      </c>
      <c r="O24968" t="s">
        <v>77</v>
      </c>
      <c r="P24968" t="s">
        <v>77</v>
      </c>
      <c r="Q24968" t="s">
        <v>77</v>
      </c>
      <c r="T24968" t="s">
        <v>77</v>
      </c>
      <c r="U24968" t="s">
        <v>77</v>
      </c>
      <c r="V24968" t="s">
        <v>78</v>
      </c>
      <c r="X24968" t="s">
        <v>32062</v>
      </c>
      <c r="Z24968" t="s">
        <v>35080</v>
      </c>
      <c r="AA24968" t="s">
        <v>77</v>
      </c>
      <c r="AC24968" t="s">
        <v>41218</v>
      </c>
      <c r="AD24968">
        <v>2016</v>
      </c>
      <c r="AE24968" t="s">
        <v>35567</v>
      </c>
      <c r="AG24968" t="s">
        <v>49817</v>
      </c>
      <c r="AH24968" t="s">
        <v>49817</v>
      </c>
      <c r="AI24968" t="s">
        <v>77</v>
      </c>
      <c r="AJ24968" t="s">
        <v>76119</v>
      </c>
      <c r="AL24968" t="s">
        <v>76146</v>
      </c>
      <c r="AM24968" t="s">
        <v>77</v>
      </c>
      <c r="AO24968" t="s">
        <v>84187</v>
      </c>
      <c r="AP24968" t="s">
        <v>86179</v>
      </c>
      <c r="AR24968" t="s">
        <v>77</v>
      </c>
      <c r="AS24968" t="s">
        <v>110867</v>
      </c>
      <c r="AT24968" t="s">
        <v>112794</v>
      </c>
      <c r="AU24968">
        <v>1</v>
      </c>
      <c r="AV24968" t="s">
        <v>140792</v>
      </c>
    </row>
    <row r="24969" spans="1:48" x14ac:dyDescent="0.25">
      <c r="A24969" s="1" t="s">
        <v>138813</v>
      </c>
      <c r="F24969" t="s">
        <v>77</v>
      </c>
      <c r="G24969" t="s">
        <v>77</v>
      </c>
      <c r="H24969" t="s">
        <v>77</v>
      </c>
      <c r="I24969" t="s">
        <v>77</v>
      </c>
      <c r="J24969" t="s">
        <v>77</v>
      </c>
      <c r="K24969" t="s">
        <v>89</v>
      </c>
      <c r="L24969" t="s">
        <v>25</v>
      </c>
      <c r="M24969" t="s">
        <v>25171</v>
      </c>
      <c r="N24969" t="s">
        <v>28458</v>
      </c>
      <c r="O24969" t="s">
        <v>77</v>
      </c>
      <c r="P24969" t="s">
        <v>77</v>
      </c>
      <c r="Q24969" t="s">
        <v>77</v>
      </c>
      <c r="T24969" t="s">
        <v>77</v>
      </c>
      <c r="U24969" t="s">
        <v>77</v>
      </c>
      <c r="V24969" t="s">
        <v>77</v>
      </c>
      <c r="X24969" t="s">
        <v>32062</v>
      </c>
      <c r="Z24969" t="s">
        <v>40823</v>
      </c>
      <c r="AA24969" t="s">
        <v>77</v>
      </c>
      <c r="AC24969" t="s">
        <v>41219</v>
      </c>
      <c r="AD24969">
        <v>2016</v>
      </c>
      <c r="AE24969" t="s">
        <v>41226</v>
      </c>
      <c r="AG24969" t="s">
        <v>49818</v>
      </c>
      <c r="AH24969" t="s">
        <v>74396</v>
      </c>
      <c r="AI24969" t="s">
        <v>77</v>
      </c>
      <c r="AJ24969" t="s">
        <v>76123</v>
      </c>
      <c r="AL24969" t="s">
        <v>76146</v>
      </c>
      <c r="AM24969" t="s">
        <v>77</v>
      </c>
      <c r="AO24969" t="s">
        <v>85521</v>
      </c>
      <c r="AP24969" t="s">
        <v>86179</v>
      </c>
      <c r="AR24969" t="s">
        <v>77</v>
      </c>
      <c r="AS24969" t="s">
        <v>110868</v>
      </c>
      <c r="AT24969" t="s">
        <v>112794</v>
      </c>
      <c r="AU24969">
        <v>0</v>
      </c>
      <c r="AV24969" t="s">
        <v>140790</v>
      </c>
    </row>
    <row r="24970" spans="1:48" x14ac:dyDescent="0.25">
      <c r="A24970" s="1" t="s">
        <v>138814</v>
      </c>
      <c r="B24970" t="s">
        <v>52</v>
      </c>
      <c r="D24970" t="s">
        <v>60</v>
      </c>
      <c r="E24970" t="s">
        <v>74</v>
      </c>
      <c r="F24970" t="s">
        <v>78</v>
      </c>
      <c r="G24970" t="s">
        <v>77</v>
      </c>
      <c r="H24970" t="s">
        <v>77</v>
      </c>
      <c r="I24970" t="s">
        <v>77</v>
      </c>
      <c r="J24970" t="s">
        <v>78</v>
      </c>
      <c r="K24970" t="s">
        <v>107</v>
      </c>
      <c r="L24970" t="s">
        <v>25</v>
      </c>
      <c r="M24970" t="s">
        <v>25172</v>
      </c>
      <c r="N24970" t="s">
        <v>28800</v>
      </c>
      <c r="O24970" t="s">
        <v>78</v>
      </c>
      <c r="P24970" t="s">
        <v>77</v>
      </c>
      <c r="Q24970" t="s">
        <v>77</v>
      </c>
      <c r="R24970" t="s">
        <v>30824</v>
      </c>
      <c r="T24970" t="s">
        <v>77</v>
      </c>
      <c r="U24970" t="s">
        <v>77</v>
      </c>
      <c r="V24970" t="s">
        <v>78</v>
      </c>
      <c r="W24970" t="s">
        <v>32060</v>
      </c>
      <c r="X24970" t="s">
        <v>32062</v>
      </c>
      <c r="Z24970" t="s">
        <v>33380</v>
      </c>
      <c r="AA24970" t="s">
        <v>77</v>
      </c>
      <c r="AC24970" t="s">
        <v>41219</v>
      </c>
      <c r="AD24970">
        <v>2016</v>
      </c>
      <c r="AE24970" t="s">
        <v>41226</v>
      </c>
      <c r="AH24970" t="s">
        <v>74397</v>
      </c>
      <c r="AI24970" t="s">
        <v>78</v>
      </c>
      <c r="AJ24970" t="s">
        <v>76107</v>
      </c>
      <c r="AK24970" t="s">
        <v>76140</v>
      </c>
      <c r="AL24970" t="s">
        <v>76146</v>
      </c>
      <c r="AM24970" t="s">
        <v>77</v>
      </c>
      <c r="AO24970" t="s">
        <v>82236</v>
      </c>
      <c r="AP24970" t="s">
        <v>86183</v>
      </c>
      <c r="AR24970" t="s">
        <v>78</v>
      </c>
      <c r="AS24970" t="s">
        <v>110869</v>
      </c>
      <c r="AT24970" t="s">
        <v>112792</v>
      </c>
      <c r="AV24970" t="s">
        <v>140791</v>
      </c>
    </row>
    <row r="24971" spans="1:48" x14ac:dyDescent="0.25">
      <c r="A24971" s="1" t="s">
        <v>138815</v>
      </c>
      <c r="F24971" t="s">
        <v>77</v>
      </c>
      <c r="G24971" t="s">
        <v>77</v>
      </c>
      <c r="H24971" t="s">
        <v>77</v>
      </c>
      <c r="I24971" t="s">
        <v>77</v>
      </c>
      <c r="K24971" t="s">
        <v>103</v>
      </c>
      <c r="L24971" t="s">
        <v>25</v>
      </c>
      <c r="M24971" t="s">
        <v>25173</v>
      </c>
      <c r="N24971" t="s">
        <v>28606</v>
      </c>
      <c r="O24971" t="s">
        <v>77</v>
      </c>
      <c r="P24971" t="s">
        <v>77</v>
      </c>
      <c r="Q24971" t="s">
        <v>77</v>
      </c>
      <c r="X24971" t="s">
        <v>32062</v>
      </c>
      <c r="Z24971" t="s">
        <v>33381</v>
      </c>
      <c r="AC24971" t="s">
        <v>41219</v>
      </c>
      <c r="AD24971">
        <v>2016</v>
      </c>
      <c r="AE24971" t="s">
        <v>41224</v>
      </c>
      <c r="AH24971" t="s">
        <v>74398</v>
      </c>
      <c r="AJ24971" t="s">
        <v>76120</v>
      </c>
      <c r="AL24971" t="s">
        <v>76146</v>
      </c>
      <c r="AM24971" t="s">
        <v>77</v>
      </c>
      <c r="AO24971" t="s">
        <v>82201</v>
      </c>
      <c r="AP24971" t="s">
        <v>86180</v>
      </c>
      <c r="AS24971" t="s">
        <v>110870</v>
      </c>
      <c r="AT24971" t="s">
        <v>112792</v>
      </c>
      <c r="AV24971" t="s">
        <v>140791</v>
      </c>
    </row>
    <row r="24972" spans="1:48" x14ac:dyDescent="0.25">
      <c r="A24972" s="1" t="s">
        <v>138816</v>
      </c>
      <c r="F24972" t="s">
        <v>77</v>
      </c>
      <c r="G24972" t="s">
        <v>77</v>
      </c>
      <c r="H24972" t="s">
        <v>77</v>
      </c>
      <c r="I24972" t="s">
        <v>77</v>
      </c>
      <c r="J24972" t="s">
        <v>77</v>
      </c>
      <c r="K24972" t="s">
        <v>101</v>
      </c>
      <c r="L24972" t="s">
        <v>25</v>
      </c>
      <c r="M24972" t="s">
        <v>25174</v>
      </c>
      <c r="N24972" t="s">
        <v>28121</v>
      </c>
      <c r="O24972" t="s">
        <v>77</v>
      </c>
      <c r="P24972" t="s">
        <v>77</v>
      </c>
      <c r="Q24972" t="s">
        <v>77</v>
      </c>
      <c r="T24972" t="s">
        <v>77</v>
      </c>
      <c r="U24972" t="s">
        <v>77</v>
      </c>
      <c r="V24972" t="s">
        <v>77</v>
      </c>
      <c r="X24972" t="s">
        <v>32062</v>
      </c>
      <c r="Z24972" t="s">
        <v>36359</v>
      </c>
      <c r="AA24972" t="s">
        <v>77</v>
      </c>
      <c r="AC24972" t="s">
        <v>41219</v>
      </c>
      <c r="AD24972">
        <v>2016</v>
      </c>
      <c r="AE24972" t="s">
        <v>41226</v>
      </c>
      <c r="AG24972" t="s">
        <v>49819</v>
      </c>
      <c r="AH24972" t="s">
        <v>74399</v>
      </c>
      <c r="AI24972" t="s">
        <v>77</v>
      </c>
      <c r="AJ24972" t="s">
        <v>76114</v>
      </c>
      <c r="AL24972" t="s">
        <v>76147</v>
      </c>
      <c r="AM24972" t="s">
        <v>77</v>
      </c>
      <c r="AO24972" t="s">
        <v>84241</v>
      </c>
      <c r="AP24972" t="s">
        <v>86179</v>
      </c>
      <c r="AR24972" t="s">
        <v>77</v>
      </c>
      <c r="AS24972" t="s">
        <v>110871</v>
      </c>
      <c r="AT24972" t="s">
        <v>112794</v>
      </c>
      <c r="AU24972">
        <v>1</v>
      </c>
      <c r="AV24972" t="s">
        <v>140792</v>
      </c>
    </row>
    <row r="24973" spans="1:48" x14ac:dyDescent="0.25">
      <c r="A24973" s="1" t="s">
        <v>138817</v>
      </c>
      <c r="F24973" t="s">
        <v>77</v>
      </c>
      <c r="G24973" t="s">
        <v>77</v>
      </c>
      <c r="H24973" t="s">
        <v>77</v>
      </c>
      <c r="I24973" t="s">
        <v>77</v>
      </c>
      <c r="K24973" t="s">
        <v>90</v>
      </c>
      <c r="L24973" t="s">
        <v>25</v>
      </c>
      <c r="M24973" t="s">
        <v>25175</v>
      </c>
      <c r="N24973" t="s">
        <v>28820</v>
      </c>
      <c r="O24973" t="s">
        <v>77</v>
      </c>
      <c r="P24973" t="s">
        <v>77</v>
      </c>
      <c r="Q24973" t="s">
        <v>77</v>
      </c>
      <c r="X24973" t="s">
        <v>32063</v>
      </c>
      <c r="Z24973" t="s">
        <v>37527</v>
      </c>
      <c r="AC24973" t="s">
        <v>41219</v>
      </c>
      <c r="AD24973">
        <v>2016</v>
      </c>
      <c r="AE24973" t="s">
        <v>41226</v>
      </c>
      <c r="AG24973" t="s">
        <v>49820</v>
      </c>
      <c r="AH24973" t="s">
        <v>74400</v>
      </c>
      <c r="AJ24973" t="s">
        <v>76122</v>
      </c>
      <c r="AL24973" t="s">
        <v>76147</v>
      </c>
      <c r="AM24973" t="s">
        <v>77</v>
      </c>
      <c r="AO24973" t="s">
        <v>85585</v>
      </c>
      <c r="AP24973" t="s">
        <v>86179</v>
      </c>
      <c r="AS24973" t="s">
        <v>110872</v>
      </c>
      <c r="AT24973" t="s">
        <v>112792</v>
      </c>
      <c r="AV24973" t="s">
        <v>140791</v>
      </c>
    </row>
    <row r="24974" spans="1:48" x14ac:dyDescent="0.25">
      <c r="A24974" s="1" t="s">
        <v>138818</v>
      </c>
      <c r="F24974" t="s">
        <v>77</v>
      </c>
      <c r="G24974" t="s">
        <v>77</v>
      </c>
      <c r="H24974" t="s">
        <v>77</v>
      </c>
      <c r="I24974" t="s">
        <v>77</v>
      </c>
      <c r="K24974" t="s">
        <v>126</v>
      </c>
      <c r="L24974" t="s">
        <v>25</v>
      </c>
      <c r="M24974" t="s">
        <v>25176</v>
      </c>
      <c r="N24974" t="s">
        <v>28910</v>
      </c>
      <c r="O24974" t="s">
        <v>77</v>
      </c>
      <c r="P24974" t="s">
        <v>77</v>
      </c>
      <c r="Q24974" t="s">
        <v>77</v>
      </c>
      <c r="X24974" t="s">
        <v>32063</v>
      </c>
      <c r="Z24974" t="s">
        <v>32618</v>
      </c>
      <c r="AC24974" t="s">
        <v>41217</v>
      </c>
      <c r="AD24974">
        <v>2016</v>
      </c>
      <c r="AE24974" t="s">
        <v>41226</v>
      </c>
      <c r="AG24974" t="s">
        <v>49821</v>
      </c>
      <c r="AH24974" t="s">
        <v>74401</v>
      </c>
      <c r="AJ24974" t="s">
        <v>76120</v>
      </c>
      <c r="AL24974" t="s">
        <v>76146</v>
      </c>
      <c r="AM24974" t="s">
        <v>77</v>
      </c>
      <c r="AO24974" t="s">
        <v>82018</v>
      </c>
      <c r="AP24974" t="s">
        <v>86179</v>
      </c>
      <c r="AS24974" t="s">
        <v>110873</v>
      </c>
      <c r="AT24974" t="s">
        <v>112792</v>
      </c>
      <c r="AV24974" t="s">
        <v>140791</v>
      </c>
    </row>
    <row r="24975" spans="1:48" x14ac:dyDescent="0.25">
      <c r="A24975" s="1" t="s">
        <v>138819</v>
      </c>
      <c r="F24975" t="s">
        <v>77</v>
      </c>
      <c r="G24975" t="s">
        <v>77</v>
      </c>
      <c r="H24975" t="s">
        <v>77</v>
      </c>
      <c r="I24975" t="s">
        <v>77</v>
      </c>
      <c r="K24975" t="s">
        <v>163</v>
      </c>
      <c r="L24975" t="s">
        <v>199</v>
      </c>
      <c r="M24975" t="s">
        <v>25177</v>
      </c>
      <c r="N24975" t="s">
        <v>28707</v>
      </c>
      <c r="O24975" t="s">
        <v>77</v>
      </c>
      <c r="P24975" t="s">
        <v>77</v>
      </c>
      <c r="Q24975" t="s">
        <v>77</v>
      </c>
      <c r="X24975" t="s">
        <v>32062</v>
      </c>
      <c r="Z24975" t="s">
        <v>35081</v>
      </c>
      <c r="AC24975" t="s">
        <v>41219</v>
      </c>
      <c r="AD24975">
        <v>2016</v>
      </c>
      <c r="AE24975" t="s">
        <v>35567</v>
      </c>
      <c r="AG24975" t="s">
        <v>49822</v>
      </c>
      <c r="AH24975" t="s">
        <v>49822</v>
      </c>
      <c r="AJ24975" t="s">
        <v>76119</v>
      </c>
      <c r="AL24975" t="s">
        <v>76148</v>
      </c>
      <c r="AM24975" t="s">
        <v>77</v>
      </c>
      <c r="AO24975" t="s">
        <v>84187</v>
      </c>
      <c r="AP24975" t="s">
        <v>86179</v>
      </c>
      <c r="AS24975" t="s">
        <v>110874</v>
      </c>
      <c r="AT24975" t="s">
        <v>112794</v>
      </c>
      <c r="AU24975">
        <v>1</v>
      </c>
      <c r="AV24975" t="s">
        <v>140792</v>
      </c>
    </row>
    <row r="24976" spans="1:48" x14ac:dyDescent="0.25">
      <c r="A24976" s="1" t="s">
        <v>138820</v>
      </c>
      <c r="B24976" t="s">
        <v>45</v>
      </c>
      <c r="D24976" t="s">
        <v>66</v>
      </c>
      <c r="E24976" t="s">
        <v>73</v>
      </c>
      <c r="F24976" t="s">
        <v>77</v>
      </c>
      <c r="G24976" t="s">
        <v>77</v>
      </c>
      <c r="H24976" t="s">
        <v>77</v>
      </c>
      <c r="I24976" t="s">
        <v>78</v>
      </c>
      <c r="J24976" t="s">
        <v>77</v>
      </c>
      <c r="K24976" t="s">
        <v>79</v>
      </c>
      <c r="L24976" t="s">
        <v>25</v>
      </c>
      <c r="M24976" t="s">
        <v>25178</v>
      </c>
      <c r="N24976" t="s">
        <v>28333</v>
      </c>
      <c r="O24976" t="s">
        <v>78</v>
      </c>
      <c r="P24976" t="s">
        <v>77</v>
      </c>
      <c r="Q24976" t="s">
        <v>77</v>
      </c>
      <c r="R24976" t="s">
        <v>31902</v>
      </c>
      <c r="T24976" t="s">
        <v>77</v>
      </c>
      <c r="U24976" t="s">
        <v>78</v>
      </c>
      <c r="V24976" t="s">
        <v>77</v>
      </c>
      <c r="W24976" t="s">
        <v>32061</v>
      </c>
      <c r="X24976" t="s">
        <v>32062</v>
      </c>
      <c r="Z24976" t="s">
        <v>32264</v>
      </c>
      <c r="AA24976" t="s">
        <v>77</v>
      </c>
      <c r="AC24976" t="s">
        <v>41219</v>
      </c>
      <c r="AD24976">
        <v>2016</v>
      </c>
      <c r="AE24976" t="s">
        <v>41224</v>
      </c>
      <c r="AH24976" t="s">
        <v>74402</v>
      </c>
      <c r="AI24976" t="s">
        <v>77</v>
      </c>
      <c r="AJ24976" t="s">
        <v>76108</v>
      </c>
      <c r="AK24976" t="s">
        <v>76138</v>
      </c>
      <c r="AL24976" t="s">
        <v>76146</v>
      </c>
      <c r="AM24976" t="s">
        <v>78</v>
      </c>
      <c r="AO24976" t="s">
        <v>84246</v>
      </c>
      <c r="AP24976" t="s">
        <v>86183</v>
      </c>
      <c r="AQ24976" t="s">
        <v>86186</v>
      </c>
      <c r="AR24976" t="s">
        <v>78</v>
      </c>
      <c r="AS24976" t="s">
        <v>110875</v>
      </c>
      <c r="AT24976" t="s">
        <v>112796</v>
      </c>
      <c r="AV24976" t="s">
        <v>140791</v>
      </c>
    </row>
    <row r="24977" spans="1:48" x14ac:dyDescent="0.25">
      <c r="A24977" s="1" t="s">
        <v>138821</v>
      </c>
      <c r="F24977" t="s">
        <v>77</v>
      </c>
      <c r="G24977" t="s">
        <v>77</v>
      </c>
      <c r="H24977" t="s">
        <v>77</v>
      </c>
      <c r="I24977" t="s">
        <v>77</v>
      </c>
      <c r="K24977" t="s">
        <v>122</v>
      </c>
      <c r="L24977" t="s">
        <v>199</v>
      </c>
      <c r="M24977" t="s">
        <v>25179</v>
      </c>
      <c r="N24977" t="s">
        <v>28561</v>
      </c>
      <c r="O24977" t="s">
        <v>77</v>
      </c>
      <c r="P24977" t="s">
        <v>77</v>
      </c>
      <c r="Q24977" t="s">
        <v>77</v>
      </c>
      <c r="X24977" t="s">
        <v>32063</v>
      </c>
      <c r="Z24977" t="s">
        <v>36361</v>
      </c>
      <c r="AC24977" t="s">
        <v>41219</v>
      </c>
      <c r="AD24977">
        <v>2016</v>
      </c>
      <c r="AE24977" t="s">
        <v>41227</v>
      </c>
      <c r="AG24977" t="s">
        <v>49823</v>
      </c>
      <c r="AH24977" t="s">
        <v>74403</v>
      </c>
      <c r="AJ24977" t="s">
        <v>76114</v>
      </c>
      <c r="AL24977" t="s">
        <v>76146</v>
      </c>
      <c r="AM24977" t="s">
        <v>77</v>
      </c>
      <c r="AO24977" t="s">
        <v>85586</v>
      </c>
      <c r="AP24977" t="s">
        <v>86179</v>
      </c>
      <c r="AS24977" t="s">
        <v>110876</v>
      </c>
      <c r="AT24977" t="s">
        <v>112794</v>
      </c>
      <c r="AU24977">
        <v>0</v>
      </c>
      <c r="AV24977" t="s">
        <v>140790</v>
      </c>
    </row>
    <row r="24978" spans="1:48" x14ac:dyDescent="0.25">
      <c r="A24978" s="1" t="s">
        <v>138822</v>
      </c>
      <c r="F24978" t="s">
        <v>77</v>
      </c>
      <c r="G24978" t="s">
        <v>77</v>
      </c>
      <c r="H24978" t="s">
        <v>77</v>
      </c>
      <c r="I24978" t="s">
        <v>77</v>
      </c>
      <c r="J24978" t="s">
        <v>77</v>
      </c>
      <c r="K24978" t="s">
        <v>103</v>
      </c>
      <c r="L24978" t="s">
        <v>25</v>
      </c>
      <c r="M24978" t="s">
        <v>25180</v>
      </c>
      <c r="N24978" t="s">
        <v>28803</v>
      </c>
      <c r="O24978" t="s">
        <v>77</v>
      </c>
      <c r="P24978" t="s">
        <v>77</v>
      </c>
      <c r="Q24978" t="s">
        <v>77</v>
      </c>
      <c r="T24978" t="s">
        <v>77</v>
      </c>
      <c r="U24978" t="s">
        <v>77</v>
      </c>
      <c r="V24978" t="s">
        <v>77</v>
      </c>
      <c r="X24978" t="s">
        <v>32062</v>
      </c>
      <c r="Z24978" t="s">
        <v>39665</v>
      </c>
      <c r="AA24978" t="s">
        <v>77</v>
      </c>
      <c r="AC24978" t="s">
        <v>41219</v>
      </c>
      <c r="AD24978">
        <v>2016</v>
      </c>
      <c r="AE24978" t="s">
        <v>41224</v>
      </c>
      <c r="AH24978" t="s">
        <v>74404</v>
      </c>
      <c r="AI24978" t="s">
        <v>77</v>
      </c>
      <c r="AJ24978" t="s">
        <v>76123</v>
      </c>
      <c r="AL24978" t="s">
        <v>76146</v>
      </c>
      <c r="AM24978" t="s">
        <v>77</v>
      </c>
      <c r="AO24978" t="s">
        <v>85587</v>
      </c>
      <c r="AP24978" t="s">
        <v>86179</v>
      </c>
      <c r="AR24978" t="s">
        <v>77</v>
      </c>
      <c r="AS24978" t="s">
        <v>110877</v>
      </c>
      <c r="AT24978" t="s">
        <v>112794</v>
      </c>
      <c r="AU24978">
        <v>0</v>
      </c>
      <c r="AV24978" t="s">
        <v>140790</v>
      </c>
    </row>
    <row r="24979" spans="1:48" x14ac:dyDescent="0.25">
      <c r="A24979" s="1" t="s">
        <v>138823</v>
      </c>
      <c r="F24979" t="s">
        <v>77</v>
      </c>
      <c r="G24979" t="s">
        <v>77</v>
      </c>
      <c r="H24979" t="s">
        <v>77</v>
      </c>
      <c r="I24979" t="s">
        <v>77</v>
      </c>
      <c r="K24979" t="s">
        <v>80</v>
      </c>
      <c r="L24979" t="s">
        <v>25</v>
      </c>
      <c r="M24979" t="s">
        <v>25181</v>
      </c>
      <c r="N24979" t="s">
        <v>28542</v>
      </c>
      <c r="O24979" t="s">
        <v>77</v>
      </c>
      <c r="P24979" t="s">
        <v>77</v>
      </c>
      <c r="Q24979" t="s">
        <v>77</v>
      </c>
      <c r="X24979" t="s">
        <v>32063</v>
      </c>
      <c r="Z24979" t="s">
        <v>40824</v>
      </c>
      <c r="AC24979" t="s">
        <v>41219</v>
      </c>
      <c r="AD24979">
        <v>2016</v>
      </c>
      <c r="AE24979" t="s">
        <v>41225</v>
      </c>
      <c r="AG24979" t="s">
        <v>49824</v>
      </c>
      <c r="AH24979" t="s">
        <v>74405</v>
      </c>
      <c r="AJ24979" t="s">
        <v>76123</v>
      </c>
      <c r="AL24979" t="s">
        <v>76146</v>
      </c>
      <c r="AM24979" t="s">
        <v>77</v>
      </c>
      <c r="AO24979" t="s">
        <v>85588</v>
      </c>
      <c r="AP24979" t="s">
        <v>86179</v>
      </c>
      <c r="AS24979" t="s">
        <v>110878</v>
      </c>
      <c r="AT24979" t="s">
        <v>112794</v>
      </c>
      <c r="AU24979">
        <v>1</v>
      </c>
      <c r="AV24979" t="s">
        <v>140792</v>
      </c>
    </row>
    <row r="24980" spans="1:48" x14ac:dyDescent="0.25">
      <c r="A24980" s="1" t="s">
        <v>138824</v>
      </c>
      <c r="B24980" t="s">
        <v>52</v>
      </c>
      <c r="F24980" t="s">
        <v>77</v>
      </c>
      <c r="G24980" t="s">
        <v>77</v>
      </c>
      <c r="H24980" t="s">
        <v>77</v>
      </c>
      <c r="I24980" t="s">
        <v>77</v>
      </c>
      <c r="J24980" t="s">
        <v>77</v>
      </c>
      <c r="K24980" t="s">
        <v>90</v>
      </c>
      <c r="L24980" t="s">
        <v>25</v>
      </c>
      <c r="M24980" t="s">
        <v>25182</v>
      </c>
      <c r="N24980" t="s">
        <v>28182</v>
      </c>
      <c r="O24980" t="s">
        <v>77</v>
      </c>
      <c r="P24980" t="s">
        <v>77</v>
      </c>
      <c r="Q24980" t="s">
        <v>77</v>
      </c>
      <c r="T24980" t="s">
        <v>77</v>
      </c>
      <c r="U24980" t="s">
        <v>77</v>
      </c>
      <c r="V24980" t="s">
        <v>77</v>
      </c>
      <c r="X24980" t="s">
        <v>32062</v>
      </c>
      <c r="Z24980" t="s">
        <v>39666</v>
      </c>
      <c r="AA24980" t="s">
        <v>77</v>
      </c>
      <c r="AC24980" t="s">
        <v>41219</v>
      </c>
      <c r="AD24980">
        <v>2016</v>
      </c>
      <c r="AE24980" t="s">
        <v>41226</v>
      </c>
      <c r="AG24980" t="s">
        <v>49825</v>
      </c>
      <c r="AH24980" t="s">
        <v>74406</v>
      </c>
      <c r="AI24980" t="s">
        <v>77</v>
      </c>
      <c r="AJ24980" t="s">
        <v>55</v>
      </c>
      <c r="AK24980" t="s">
        <v>76137</v>
      </c>
      <c r="AL24980" t="s">
        <v>76147</v>
      </c>
      <c r="AM24980" t="s">
        <v>77</v>
      </c>
      <c r="AO24980" t="s">
        <v>85589</v>
      </c>
      <c r="AP24980" t="s">
        <v>86183</v>
      </c>
      <c r="AR24980" t="s">
        <v>77</v>
      </c>
      <c r="AS24980" t="s">
        <v>110879</v>
      </c>
      <c r="AT24980" t="s">
        <v>112796</v>
      </c>
      <c r="AV24980" t="s">
        <v>140791</v>
      </c>
    </row>
    <row r="24981" spans="1:48" x14ac:dyDescent="0.25">
      <c r="A24981" s="1" t="s">
        <v>138825</v>
      </c>
      <c r="F24981" t="s">
        <v>77</v>
      </c>
      <c r="G24981" t="s">
        <v>77</v>
      </c>
      <c r="H24981" t="s">
        <v>77</v>
      </c>
      <c r="I24981" t="s">
        <v>77</v>
      </c>
      <c r="K24981" t="s">
        <v>91</v>
      </c>
      <c r="L24981" t="s">
        <v>25</v>
      </c>
      <c r="M24981" t="s">
        <v>25183</v>
      </c>
      <c r="N24981" t="s">
        <v>28848</v>
      </c>
      <c r="O24981" t="s">
        <v>77</v>
      </c>
      <c r="P24981" t="s">
        <v>77</v>
      </c>
      <c r="Q24981" t="s">
        <v>77</v>
      </c>
      <c r="X24981" t="s">
        <v>32062</v>
      </c>
      <c r="Z24981" t="s">
        <v>35083</v>
      </c>
      <c r="AC24981" t="s">
        <v>41217</v>
      </c>
      <c r="AD24981">
        <v>2016</v>
      </c>
      <c r="AE24981" t="s">
        <v>41226</v>
      </c>
      <c r="AH24981" t="s">
        <v>74407</v>
      </c>
      <c r="AJ24981" t="s">
        <v>76102</v>
      </c>
      <c r="AL24981" t="s">
        <v>76146</v>
      </c>
      <c r="AM24981" t="s">
        <v>77</v>
      </c>
      <c r="AO24981" t="s">
        <v>83141</v>
      </c>
      <c r="AP24981" t="s">
        <v>86179</v>
      </c>
      <c r="AS24981" t="s">
        <v>110880</v>
      </c>
      <c r="AT24981" t="s">
        <v>112794</v>
      </c>
      <c r="AU24981">
        <v>0</v>
      </c>
      <c r="AV24981" t="s">
        <v>140790</v>
      </c>
    </row>
    <row r="24982" spans="1:48" x14ac:dyDescent="0.25">
      <c r="A24982" s="1" t="s">
        <v>138826</v>
      </c>
      <c r="B24982" t="s">
        <v>53</v>
      </c>
      <c r="D24982" t="s">
        <v>60</v>
      </c>
      <c r="E24982" t="s">
        <v>73</v>
      </c>
      <c r="F24982" t="s">
        <v>77</v>
      </c>
      <c r="G24982" t="s">
        <v>77</v>
      </c>
      <c r="H24982" t="s">
        <v>77</v>
      </c>
      <c r="I24982" t="s">
        <v>77</v>
      </c>
      <c r="J24982" t="s">
        <v>77</v>
      </c>
      <c r="K24982" t="s">
        <v>91</v>
      </c>
      <c r="L24982" t="s">
        <v>25</v>
      </c>
      <c r="M24982" t="s">
        <v>25184</v>
      </c>
      <c r="N24982" t="s">
        <v>28848</v>
      </c>
      <c r="O24982" t="s">
        <v>78</v>
      </c>
      <c r="P24982" t="s">
        <v>77</v>
      </c>
      <c r="Q24982" t="s">
        <v>77</v>
      </c>
      <c r="T24982" t="s">
        <v>77</v>
      </c>
      <c r="U24982" t="s">
        <v>77</v>
      </c>
      <c r="V24982" t="s">
        <v>78</v>
      </c>
      <c r="W24982" t="s">
        <v>32061</v>
      </c>
      <c r="X24982" t="s">
        <v>29052</v>
      </c>
      <c r="Z24982" t="s">
        <v>32942</v>
      </c>
      <c r="AA24982" t="s">
        <v>78</v>
      </c>
      <c r="AC24982" t="s">
        <v>41222</v>
      </c>
      <c r="AD24982">
        <v>2016</v>
      </c>
      <c r="AE24982" t="s">
        <v>41226</v>
      </c>
      <c r="AG24982" t="s">
        <v>49826</v>
      </c>
      <c r="AH24982" t="s">
        <v>74408</v>
      </c>
      <c r="AI24982" t="s">
        <v>78</v>
      </c>
      <c r="AJ24982" t="s">
        <v>76103</v>
      </c>
      <c r="AK24982" t="s">
        <v>76103</v>
      </c>
      <c r="AL24982" t="s">
        <v>76146</v>
      </c>
      <c r="AM24982" t="s">
        <v>77</v>
      </c>
      <c r="AO24982" t="s">
        <v>85590</v>
      </c>
      <c r="AP24982" t="s">
        <v>86183</v>
      </c>
      <c r="AQ24982" t="s">
        <v>86187</v>
      </c>
      <c r="AR24982" t="s">
        <v>78</v>
      </c>
      <c r="AS24982" t="s">
        <v>110881</v>
      </c>
      <c r="AT24982" t="s">
        <v>112794</v>
      </c>
      <c r="AU24982">
        <v>0</v>
      </c>
      <c r="AV24982" t="s">
        <v>140790</v>
      </c>
    </row>
    <row r="24983" spans="1:48" x14ac:dyDescent="0.25">
      <c r="A24983" s="1" t="s">
        <v>138827</v>
      </c>
      <c r="B24983" t="s">
        <v>52</v>
      </c>
      <c r="F24983" t="s">
        <v>77</v>
      </c>
      <c r="G24983" t="s">
        <v>77</v>
      </c>
      <c r="H24983" t="s">
        <v>77</v>
      </c>
      <c r="I24983" t="s">
        <v>77</v>
      </c>
      <c r="J24983" t="s">
        <v>77</v>
      </c>
      <c r="K24983" t="s">
        <v>91</v>
      </c>
      <c r="L24983" t="s">
        <v>25</v>
      </c>
      <c r="M24983" t="s">
        <v>25185</v>
      </c>
      <c r="N24983" t="s">
        <v>28295</v>
      </c>
      <c r="O24983" t="s">
        <v>77</v>
      </c>
      <c r="P24983" t="s">
        <v>77</v>
      </c>
      <c r="Q24983" t="s">
        <v>77</v>
      </c>
      <c r="T24983" t="s">
        <v>77</v>
      </c>
      <c r="U24983" t="s">
        <v>77</v>
      </c>
      <c r="V24983" t="s">
        <v>77</v>
      </c>
      <c r="X24983" t="s">
        <v>32063</v>
      </c>
      <c r="Z24983" t="s">
        <v>36362</v>
      </c>
      <c r="AA24983" t="s">
        <v>78</v>
      </c>
      <c r="AC24983" t="s">
        <v>41219</v>
      </c>
      <c r="AD24983">
        <v>2016</v>
      </c>
      <c r="AE24983" t="s">
        <v>41226</v>
      </c>
      <c r="AH24983" t="s">
        <v>74409</v>
      </c>
      <c r="AI24983" t="s">
        <v>77</v>
      </c>
      <c r="AJ24983" t="s">
        <v>76112</v>
      </c>
      <c r="AK24983" t="s">
        <v>76136</v>
      </c>
      <c r="AL24983" t="s">
        <v>76146</v>
      </c>
      <c r="AM24983" t="s">
        <v>78</v>
      </c>
      <c r="AO24983" t="s">
        <v>85591</v>
      </c>
      <c r="AP24983" t="s">
        <v>86183</v>
      </c>
      <c r="AR24983" t="s">
        <v>78</v>
      </c>
      <c r="AS24983" t="s">
        <v>110882</v>
      </c>
      <c r="AT24983" t="s">
        <v>112794</v>
      </c>
      <c r="AU24983">
        <v>0</v>
      </c>
      <c r="AV24983" t="s">
        <v>140790</v>
      </c>
    </row>
    <row r="24984" spans="1:48" x14ac:dyDescent="0.25">
      <c r="A24984" s="1" t="s">
        <v>138828</v>
      </c>
      <c r="F24984" t="s">
        <v>77</v>
      </c>
      <c r="G24984" t="s">
        <v>77</v>
      </c>
      <c r="H24984" t="s">
        <v>77</v>
      </c>
      <c r="I24984" t="s">
        <v>77</v>
      </c>
      <c r="K24984" t="s">
        <v>91</v>
      </c>
      <c r="L24984" t="s">
        <v>25</v>
      </c>
      <c r="M24984" t="s">
        <v>25186</v>
      </c>
      <c r="N24984" t="s">
        <v>27479</v>
      </c>
      <c r="O24984" t="s">
        <v>77</v>
      </c>
      <c r="P24984" t="s">
        <v>77</v>
      </c>
      <c r="Q24984" t="s">
        <v>77</v>
      </c>
      <c r="X24984" t="s">
        <v>32063</v>
      </c>
      <c r="Z24984" t="s">
        <v>36363</v>
      </c>
      <c r="AC24984" t="s">
        <v>41221</v>
      </c>
      <c r="AD24984">
        <v>2016</v>
      </c>
      <c r="AE24984" t="s">
        <v>41226</v>
      </c>
      <c r="AH24984" t="s">
        <v>74410</v>
      </c>
      <c r="AJ24984" t="s">
        <v>76132</v>
      </c>
      <c r="AL24984" t="s">
        <v>76146</v>
      </c>
      <c r="AM24984" t="s">
        <v>77</v>
      </c>
      <c r="AO24984" t="s">
        <v>85592</v>
      </c>
      <c r="AP24984" t="s">
        <v>86179</v>
      </c>
      <c r="AS24984" t="s">
        <v>110883</v>
      </c>
      <c r="AT24984" t="s">
        <v>112794</v>
      </c>
      <c r="AU24984">
        <v>0</v>
      </c>
      <c r="AV24984" t="s">
        <v>140790</v>
      </c>
    </row>
    <row r="24985" spans="1:48" x14ac:dyDescent="0.25">
      <c r="A24985" s="1" t="s">
        <v>138829</v>
      </c>
      <c r="B24985" t="s">
        <v>52</v>
      </c>
      <c r="F24985" t="s">
        <v>77</v>
      </c>
      <c r="G24985" t="s">
        <v>77</v>
      </c>
      <c r="H24985" t="s">
        <v>77</v>
      </c>
      <c r="I24985" t="s">
        <v>77</v>
      </c>
      <c r="J24985" t="s">
        <v>77</v>
      </c>
      <c r="K24985" t="s">
        <v>90</v>
      </c>
      <c r="L24985" t="s">
        <v>25</v>
      </c>
      <c r="M24985" t="s">
        <v>25187</v>
      </c>
      <c r="N24985" t="s">
        <v>27943</v>
      </c>
      <c r="O24985" t="s">
        <v>77</v>
      </c>
      <c r="P24985" t="s">
        <v>77</v>
      </c>
      <c r="Q24985" t="s">
        <v>77</v>
      </c>
      <c r="T24985" t="s">
        <v>77</v>
      </c>
      <c r="U24985" t="s">
        <v>77</v>
      </c>
      <c r="V24985" t="s">
        <v>77</v>
      </c>
      <c r="X24985" t="s">
        <v>32063</v>
      </c>
      <c r="Z24985" t="s">
        <v>40825</v>
      </c>
      <c r="AA24985" t="s">
        <v>77</v>
      </c>
      <c r="AC24985" t="s">
        <v>41219</v>
      </c>
      <c r="AD24985">
        <v>2016</v>
      </c>
      <c r="AE24985" t="s">
        <v>41226</v>
      </c>
      <c r="AG24985" t="s">
        <v>49827</v>
      </c>
      <c r="AH24985" t="s">
        <v>74411</v>
      </c>
      <c r="AI24985" t="s">
        <v>77</v>
      </c>
      <c r="AJ24985" t="s">
        <v>55</v>
      </c>
      <c r="AK24985" t="s">
        <v>76136</v>
      </c>
      <c r="AL24985" t="s">
        <v>76148</v>
      </c>
      <c r="AM24985" t="s">
        <v>77</v>
      </c>
      <c r="AO24985" t="s">
        <v>85593</v>
      </c>
      <c r="AP24985" t="s">
        <v>86183</v>
      </c>
      <c r="AR24985" t="s">
        <v>77</v>
      </c>
      <c r="AS24985" t="s">
        <v>110884</v>
      </c>
      <c r="AT24985" t="s">
        <v>112792</v>
      </c>
      <c r="AV24985" t="s">
        <v>140791</v>
      </c>
    </row>
    <row r="24986" spans="1:48" x14ac:dyDescent="0.25">
      <c r="A24986" s="1" t="s">
        <v>138830</v>
      </c>
      <c r="B24986" t="s">
        <v>52</v>
      </c>
      <c r="F24986" t="s">
        <v>77</v>
      </c>
      <c r="G24986" t="s">
        <v>77</v>
      </c>
      <c r="H24986" t="s">
        <v>77</v>
      </c>
      <c r="I24986" t="s">
        <v>77</v>
      </c>
      <c r="J24986" t="s">
        <v>78</v>
      </c>
      <c r="K24986" t="s">
        <v>108</v>
      </c>
      <c r="L24986" t="s">
        <v>199</v>
      </c>
      <c r="M24986" t="s">
        <v>25188</v>
      </c>
      <c r="N24986" t="s">
        <v>28753</v>
      </c>
      <c r="O24986" t="s">
        <v>77</v>
      </c>
      <c r="P24986" t="s">
        <v>77</v>
      </c>
      <c r="Q24986" t="s">
        <v>77</v>
      </c>
      <c r="S24986" t="s">
        <v>32051</v>
      </c>
      <c r="T24986" t="s">
        <v>77</v>
      </c>
      <c r="U24986" t="s">
        <v>77</v>
      </c>
      <c r="V24986" t="s">
        <v>77</v>
      </c>
      <c r="X24986" t="s">
        <v>32062</v>
      </c>
      <c r="Z24986" t="s">
        <v>38624</v>
      </c>
      <c r="AA24986" t="s">
        <v>77</v>
      </c>
      <c r="AC24986" t="s">
        <v>41219</v>
      </c>
      <c r="AD24986">
        <v>2016</v>
      </c>
      <c r="AE24986" t="s">
        <v>41224</v>
      </c>
      <c r="AH24986" t="s">
        <v>74412</v>
      </c>
      <c r="AI24986" t="s">
        <v>77</v>
      </c>
      <c r="AJ24986" t="s">
        <v>76110</v>
      </c>
      <c r="AK24986" t="s">
        <v>76136</v>
      </c>
      <c r="AL24986" t="s">
        <v>76146</v>
      </c>
      <c r="AM24986" t="s">
        <v>77</v>
      </c>
      <c r="AO24986" t="s">
        <v>85594</v>
      </c>
      <c r="AP24986" t="s">
        <v>86183</v>
      </c>
      <c r="AR24986" t="s">
        <v>78</v>
      </c>
      <c r="AS24986" t="s">
        <v>110885</v>
      </c>
      <c r="AT24986" t="s">
        <v>112792</v>
      </c>
      <c r="AV24986" t="s">
        <v>140791</v>
      </c>
    </row>
    <row r="24987" spans="1:48" x14ac:dyDescent="0.25">
      <c r="A24987" s="1" t="s">
        <v>138831</v>
      </c>
      <c r="B24987" t="s">
        <v>52</v>
      </c>
      <c r="D24987" t="s">
        <v>62</v>
      </c>
      <c r="E24987" t="s">
        <v>73</v>
      </c>
      <c r="F24987" t="s">
        <v>78</v>
      </c>
      <c r="G24987" t="s">
        <v>77</v>
      </c>
      <c r="H24987" t="s">
        <v>77</v>
      </c>
      <c r="I24987" t="s">
        <v>77</v>
      </c>
      <c r="J24987" t="s">
        <v>77</v>
      </c>
      <c r="K24987" t="s">
        <v>105</v>
      </c>
      <c r="L24987" t="s">
        <v>25</v>
      </c>
      <c r="M24987" t="s">
        <v>25189</v>
      </c>
      <c r="N24987" t="s">
        <v>28780</v>
      </c>
      <c r="O24987" t="s">
        <v>78</v>
      </c>
      <c r="P24987" t="s">
        <v>77</v>
      </c>
      <c r="Q24987" t="s">
        <v>77</v>
      </c>
      <c r="T24987" t="s">
        <v>77</v>
      </c>
      <c r="U24987" t="s">
        <v>78</v>
      </c>
      <c r="V24987" t="s">
        <v>77</v>
      </c>
      <c r="W24987" t="s">
        <v>32061</v>
      </c>
      <c r="X24987" t="s">
        <v>32062</v>
      </c>
      <c r="Z24987" t="s">
        <v>32620</v>
      </c>
      <c r="AA24987" t="s">
        <v>77</v>
      </c>
      <c r="AC24987" t="s">
        <v>41217</v>
      </c>
      <c r="AD24987">
        <v>2016</v>
      </c>
      <c r="AE24987" t="s">
        <v>41226</v>
      </c>
      <c r="AH24987" t="s">
        <v>74413</v>
      </c>
      <c r="AI24987" t="s">
        <v>77</v>
      </c>
      <c r="AJ24987" t="s">
        <v>76103</v>
      </c>
      <c r="AK24987" t="s">
        <v>76103</v>
      </c>
      <c r="AL24987" t="s">
        <v>76146</v>
      </c>
      <c r="AM24987" t="s">
        <v>77</v>
      </c>
      <c r="AO24987" t="s">
        <v>82018</v>
      </c>
      <c r="AP24987" t="s">
        <v>86183</v>
      </c>
      <c r="AQ24987" t="s">
        <v>86187</v>
      </c>
      <c r="AR24987" t="s">
        <v>77</v>
      </c>
      <c r="AS24987" t="s">
        <v>110886</v>
      </c>
      <c r="AT24987" t="s">
        <v>112792</v>
      </c>
      <c r="AV24987" t="s">
        <v>140791</v>
      </c>
    </row>
    <row r="24988" spans="1:48" x14ac:dyDescent="0.25">
      <c r="A24988" s="1" t="s">
        <v>138832</v>
      </c>
      <c r="B24988" t="s">
        <v>52</v>
      </c>
      <c r="F24988" t="s">
        <v>77</v>
      </c>
      <c r="G24988" t="s">
        <v>77</v>
      </c>
      <c r="H24988" t="s">
        <v>77</v>
      </c>
      <c r="I24988" t="s">
        <v>77</v>
      </c>
      <c r="J24988" t="s">
        <v>77</v>
      </c>
      <c r="K24988" t="s">
        <v>102</v>
      </c>
      <c r="L24988" t="s">
        <v>201</v>
      </c>
      <c r="M24988" t="s">
        <v>25190</v>
      </c>
      <c r="N24988" t="s">
        <v>28445</v>
      </c>
      <c r="O24988" t="s">
        <v>77</v>
      </c>
      <c r="P24988" t="s">
        <v>77</v>
      </c>
      <c r="Q24988" t="s">
        <v>77</v>
      </c>
      <c r="T24988" t="s">
        <v>77</v>
      </c>
      <c r="U24988" t="s">
        <v>77</v>
      </c>
      <c r="V24988" t="s">
        <v>77</v>
      </c>
      <c r="X24988" t="s">
        <v>32063</v>
      </c>
      <c r="Z24988" t="s">
        <v>38625</v>
      </c>
      <c r="AA24988" t="s">
        <v>77</v>
      </c>
      <c r="AC24988" t="s">
        <v>41219</v>
      </c>
      <c r="AD24988">
        <v>2016</v>
      </c>
      <c r="AE24988" t="s">
        <v>41226</v>
      </c>
      <c r="AG24988" t="s">
        <v>49828</v>
      </c>
      <c r="AH24988" t="s">
        <v>74414</v>
      </c>
      <c r="AI24988" t="s">
        <v>77</v>
      </c>
      <c r="AJ24988" t="s">
        <v>76103</v>
      </c>
      <c r="AK24988" t="s">
        <v>76103</v>
      </c>
      <c r="AL24988" t="s">
        <v>76146</v>
      </c>
      <c r="AM24988" t="s">
        <v>77</v>
      </c>
      <c r="AO24988" t="s">
        <v>85595</v>
      </c>
      <c r="AP24988" t="s">
        <v>86183</v>
      </c>
      <c r="AR24988" t="s">
        <v>77</v>
      </c>
      <c r="AS24988" t="s">
        <v>110887</v>
      </c>
      <c r="AT24988" t="s">
        <v>112794</v>
      </c>
      <c r="AU24988">
        <v>0</v>
      </c>
      <c r="AV24988" t="s">
        <v>140790</v>
      </c>
    </row>
    <row r="24989" spans="1:48" x14ac:dyDescent="0.25">
      <c r="A24989" s="1" t="s">
        <v>138833</v>
      </c>
      <c r="F24989" t="s">
        <v>77</v>
      </c>
      <c r="G24989" t="s">
        <v>77</v>
      </c>
      <c r="H24989" t="s">
        <v>77</v>
      </c>
      <c r="I24989" t="s">
        <v>77</v>
      </c>
      <c r="K24989" t="s">
        <v>79</v>
      </c>
      <c r="L24989" t="s">
        <v>25</v>
      </c>
      <c r="M24989" t="s">
        <v>25191</v>
      </c>
      <c r="N24989" t="s">
        <v>28635</v>
      </c>
      <c r="O24989" t="s">
        <v>77</v>
      </c>
      <c r="P24989" t="s">
        <v>77</v>
      </c>
      <c r="Q24989" t="s">
        <v>77</v>
      </c>
      <c r="X24989" t="s">
        <v>32062</v>
      </c>
      <c r="Z24989" t="s">
        <v>35086</v>
      </c>
      <c r="AC24989" t="s">
        <v>41219</v>
      </c>
      <c r="AD24989">
        <v>2016</v>
      </c>
      <c r="AE24989" t="s">
        <v>41224</v>
      </c>
      <c r="AH24989" t="s">
        <v>74415</v>
      </c>
      <c r="AJ24989" t="s">
        <v>76104</v>
      </c>
      <c r="AL24989" t="s">
        <v>76147</v>
      </c>
      <c r="AM24989" t="s">
        <v>77</v>
      </c>
      <c r="AO24989" t="s">
        <v>82231</v>
      </c>
      <c r="AP24989" t="s">
        <v>86180</v>
      </c>
      <c r="AS24989" t="s">
        <v>110888</v>
      </c>
      <c r="AT24989" t="s">
        <v>112792</v>
      </c>
      <c r="AV24989" t="s">
        <v>140791</v>
      </c>
    </row>
    <row r="24990" spans="1:48" x14ac:dyDescent="0.25">
      <c r="A24990" s="1" t="s">
        <v>138834</v>
      </c>
      <c r="F24990" t="s">
        <v>77</v>
      </c>
      <c r="G24990" t="s">
        <v>77</v>
      </c>
      <c r="H24990" t="s">
        <v>77</v>
      </c>
      <c r="I24990" t="s">
        <v>77</v>
      </c>
      <c r="J24990" t="s">
        <v>77</v>
      </c>
      <c r="K24990" t="s">
        <v>93</v>
      </c>
      <c r="L24990" t="s">
        <v>25</v>
      </c>
      <c r="M24990" t="s">
        <v>25192</v>
      </c>
      <c r="N24990" t="s">
        <v>28806</v>
      </c>
      <c r="O24990" t="s">
        <v>77</v>
      </c>
      <c r="P24990" t="s">
        <v>77</v>
      </c>
      <c r="Q24990" t="s">
        <v>77</v>
      </c>
      <c r="T24990" t="s">
        <v>77</v>
      </c>
      <c r="U24990" t="s">
        <v>77</v>
      </c>
      <c r="V24990" t="s">
        <v>77</v>
      </c>
      <c r="X24990" t="s">
        <v>32063</v>
      </c>
      <c r="Z24990" t="s">
        <v>39667</v>
      </c>
      <c r="AA24990" t="s">
        <v>77</v>
      </c>
      <c r="AC24990" t="s">
        <v>41219</v>
      </c>
      <c r="AD24990">
        <v>2016</v>
      </c>
      <c r="AE24990" t="s">
        <v>41226</v>
      </c>
      <c r="AH24990" t="s">
        <v>74416</v>
      </c>
      <c r="AI24990" t="s">
        <v>77</v>
      </c>
      <c r="AJ24990" t="s">
        <v>76108</v>
      </c>
      <c r="AL24990" t="s">
        <v>76146</v>
      </c>
      <c r="AM24990" t="s">
        <v>77</v>
      </c>
      <c r="AO24990" t="s">
        <v>85596</v>
      </c>
      <c r="AP24990" t="s">
        <v>86179</v>
      </c>
      <c r="AR24990" t="s">
        <v>77</v>
      </c>
      <c r="AS24990" t="s">
        <v>110889</v>
      </c>
      <c r="AT24990" t="s">
        <v>112794</v>
      </c>
      <c r="AU24990">
        <v>0</v>
      </c>
      <c r="AV24990" t="s">
        <v>140790</v>
      </c>
    </row>
    <row r="24991" spans="1:48" x14ac:dyDescent="0.25">
      <c r="A24991" s="1" t="s">
        <v>138835</v>
      </c>
      <c r="F24991" t="s">
        <v>77</v>
      </c>
      <c r="G24991" t="s">
        <v>77</v>
      </c>
      <c r="H24991" t="s">
        <v>77</v>
      </c>
      <c r="I24991" t="s">
        <v>77</v>
      </c>
      <c r="K24991" t="s">
        <v>117</v>
      </c>
      <c r="L24991" t="s">
        <v>199</v>
      </c>
      <c r="M24991" t="s">
        <v>25193</v>
      </c>
      <c r="N24991" t="s">
        <v>28538</v>
      </c>
      <c r="O24991" t="s">
        <v>77</v>
      </c>
      <c r="P24991" t="s">
        <v>77</v>
      </c>
      <c r="Q24991" t="s">
        <v>77</v>
      </c>
      <c r="X24991" t="s">
        <v>32062</v>
      </c>
      <c r="Z24991" t="s">
        <v>40826</v>
      </c>
      <c r="AC24991" t="s">
        <v>41219</v>
      </c>
      <c r="AD24991">
        <v>2016</v>
      </c>
      <c r="AE24991" t="s">
        <v>41224</v>
      </c>
      <c r="AG24991" t="s">
        <v>49829</v>
      </c>
      <c r="AH24991" t="s">
        <v>49829</v>
      </c>
      <c r="AJ24991" t="s">
        <v>76109</v>
      </c>
      <c r="AL24991" t="s">
        <v>76146</v>
      </c>
      <c r="AM24991" t="s">
        <v>77</v>
      </c>
      <c r="AO24991" t="s">
        <v>85597</v>
      </c>
      <c r="AP24991" t="s">
        <v>86179</v>
      </c>
      <c r="AS24991" t="s">
        <v>110890</v>
      </c>
      <c r="AT24991" t="s">
        <v>112794</v>
      </c>
      <c r="AU24991">
        <v>0</v>
      </c>
      <c r="AV24991" t="s">
        <v>140790</v>
      </c>
    </row>
    <row r="24992" spans="1:48" x14ac:dyDescent="0.25">
      <c r="A24992" s="1" t="s">
        <v>138836</v>
      </c>
      <c r="B24992" t="s">
        <v>52</v>
      </c>
      <c r="D24992" t="s">
        <v>59</v>
      </c>
      <c r="E24992" t="s">
        <v>73</v>
      </c>
      <c r="F24992" t="s">
        <v>78</v>
      </c>
      <c r="G24992" t="s">
        <v>77</v>
      </c>
      <c r="H24992" t="s">
        <v>77</v>
      </c>
      <c r="I24992" t="s">
        <v>77</v>
      </c>
      <c r="J24992" t="s">
        <v>78</v>
      </c>
      <c r="K24992" t="s">
        <v>93</v>
      </c>
      <c r="L24992" t="s">
        <v>25</v>
      </c>
      <c r="M24992" t="s">
        <v>25194</v>
      </c>
      <c r="N24992" t="s">
        <v>28806</v>
      </c>
      <c r="O24992" t="s">
        <v>78</v>
      </c>
      <c r="P24992" t="s">
        <v>77</v>
      </c>
      <c r="Q24992" t="s">
        <v>77</v>
      </c>
      <c r="T24992" t="s">
        <v>77</v>
      </c>
      <c r="U24992" t="s">
        <v>77</v>
      </c>
      <c r="V24992" t="s">
        <v>77</v>
      </c>
      <c r="W24992" t="s">
        <v>32061</v>
      </c>
      <c r="X24992" t="s">
        <v>32062</v>
      </c>
      <c r="Z24992" t="s">
        <v>36364</v>
      </c>
      <c r="AA24992" t="s">
        <v>77</v>
      </c>
      <c r="AC24992" t="s">
        <v>41219</v>
      </c>
      <c r="AD24992">
        <v>2016</v>
      </c>
      <c r="AE24992" t="s">
        <v>41226</v>
      </c>
      <c r="AH24992" t="s">
        <v>74417</v>
      </c>
      <c r="AI24992" t="s">
        <v>78</v>
      </c>
      <c r="AJ24992" t="s">
        <v>76117</v>
      </c>
      <c r="AK24992" t="s">
        <v>76138</v>
      </c>
      <c r="AL24992" t="s">
        <v>76146</v>
      </c>
      <c r="AM24992" t="s">
        <v>78</v>
      </c>
      <c r="AO24992" t="s">
        <v>82018</v>
      </c>
      <c r="AP24992" t="s">
        <v>86183</v>
      </c>
      <c r="AQ24992" t="s">
        <v>86187</v>
      </c>
      <c r="AR24992" t="s">
        <v>78</v>
      </c>
      <c r="AS24992" t="s">
        <v>110891</v>
      </c>
      <c r="AT24992" t="s">
        <v>112792</v>
      </c>
      <c r="AV24992" t="s">
        <v>140791</v>
      </c>
    </row>
    <row r="24993" spans="1:48" x14ac:dyDescent="0.25">
      <c r="A24993" s="1" t="s">
        <v>138837</v>
      </c>
      <c r="B24993" t="s">
        <v>52</v>
      </c>
      <c r="D24993" t="s">
        <v>55</v>
      </c>
      <c r="E24993" t="s">
        <v>74</v>
      </c>
      <c r="F24993" t="s">
        <v>78</v>
      </c>
      <c r="G24993" t="s">
        <v>77</v>
      </c>
      <c r="H24993" t="s">
        <v>77</v>
      </c>
      <c r="I24993" t="s">
        <v>77</v>
      </c>
      <c r="J24993" t="s">
        <v>77</v>
      </c>
      <c r="K24993" t="s">
        <v>93</v>
      </c>
      <c r="L24993" t="s">
        <v>25</v>
      </c>
      <c r="M24993" t="s">
        <v>25195</v>
      </c>
      <c r="N24993" t="s">
        <v>28806</v>
      </c>
      <c r="O24993" t="s">
        <v>78</v>
      </c>
      <c r="P24993" t="s">
        <v>77</v>
      </c>
      <c r="Q24993" t="s">
        <v>77</v>
      </c>
      <c r="T24993" t="s">
        <v>77</v>
      </c>
      <c r="U24993" t="s">
        <v>77</v>
      </c>
      <c r="V24993" t="s">
        <v>77</v>
      </c>
      <c r="W24993" t="s">
        <v>32061</v>
      </c>
      <c r="X24993" t="s">
        <v>32062</v>
      </c>
      <c r="Z24993" t="s">
        <v>35087</v>
      </c>
      <c r="AA24993" t="s">
        <v>77</v>
      </c>
      <c r="AC24993" t="s">
        <v>41219</v>
      </c>
      <c r="AD24993">
        <v>2016</v>
      </c>
      <c r="AE24993" t="s">
        <v>41226</v>
      </c>
      <c r="AH24993" t="s">
        <v>74418</v>
      </c>
      <c r="AI24993" t="s">
        <v>77</v>
      </c>
      <c r="AJ24993" t="s">
        <v>76111</v>
      </c>
      <c r="AK24993" t="s">
        <v>76136</v>
      </c>
      <c r="AL24993" t="s">
        <v>76147</v>
      </c>
      <c r="AM24993" t="s">
        <v>78</v>
      </c>
      <c r="AO24993" t="s">
        <v>82018</v>
      </c>
      <c r="AP24993" t="s">
        <v>86183</v>
      </c>
      <c r="AQ24993" t="s">
        <v>86185</v>
      </c>
      <c r="AR24993" t="s">
        <v>78</v>
      </c>
      <c r="AS24993" t="s">
        <v>110892</v>
      </c>
      <c r="AT24993" t="s">
        <v>112792</v>
      </c>
      <c r="AV24993" t="s">
        <v>140791</v>
      </c>
    </row>
    <row r="24994" spans="1:48" x14ac:dyDescent="0.25">
      <c r="A24994" s="1" t="s">
        <v>138838</v>
      </c>
      <c r="F24994" t="s">
        <v>77</v>
      </c>
      <c r="G24994" t="s">
        <v>77</v>
      </c>
      <c r="H24994" t="s">
        <v>77</v>
      </c>
      <c r="I24994" t="s">
        <v>77</v>
      </c>
      <c r="K24994" t="s">
        <v>86</v>
      </c>
      <c r="L24994" t="s">
        <v>199</v>
      </c>
      <c r="M24994" t="s">
        <v>25196</v>
      </c>
      <c r="N24994" t="s">
        <v>28800</v>
      </c>
      <c r="O24994" t="s">
        <v>77</v>
      </c>
      <c r="P24994" t="s">
        <v>77</v>
      </c>
      <c r="Q24994" t="s">
        <v>77</v>
      </c>
      <c r="X24994" t="s">
        <v>32062</v>
      </c>
      <c r="Z24994" t="s">
        <v>35088</v>
      </c>
      <c r="AC24994" t="s">
        <v>41218</v>
      </c>
      <c r="AD24994">
        <v>2016</v>
      </c>
      <c r="AE24994" t="s">
        <v>35567</v>
      </c>
      <c r="AG24994" t="s">
        <v>49830</v>
      </c>
      <c r="AH24994" t="s">
        <v>49830</v>
      </c>
      <c r="AJ24994" t="s">
        <v>76103</v>
      </c>
      <c r="AL24994" t="s">
        <v>76146</v>
      </c>
      <c r="AM24994" t="s">
        <v>77</v>
      </c>
      <c r="AO24994" t="s">
        <v>80954</v>
      </c>
      <c r="AP24994" t="s">
        <v>86179</v>
      </c>
      <c r="AS24994" t="s">
        <v>110893</v>
      </c>
      <c r="AT24994" t="s">
        <v>112793</v>
      </c>
      <c r="AV24994" t="s">
        <v>140791</v>
      </c>
    </row>
    <row r="24995" spans="1:48" x14ac:dyDescent="0.25">
      <c r="A24995" s="1" t="s">
        <v>138839</v>
      </c>
      <c r="F24995" t="s">
        <v>77</v>
      </c>
      <c r="G24995" t="s">
        <v>77</v>
      </c>
      <c r="H24995" t="s">
        <v>77</v>
      </c>
      <c r="I24995" t="s">
        <v>77</v>
      </c>
      <c r="K24995" t="s">
        <v>112</v>
      </c>
      <c r="L24995" t="s">
        <v>25</v>
      </c>
      <c r="M24995" t="s">
        <v>25197</v>
      </c>
      <c r="N24995" t="s">
        <v>28659</v>
      </c>
      <c r="O24995" t="s">
        <v>77</v>
      </c>
      <c r="P24995" t="s">
        <v>77</v>
      </c>
      <c r="Q24995" t="s">
        <v>77</v>
      </c>
      <c r="X24995" t="s">
        <v>32063</v>
      </c>
      <c r="Z24995" t="s">
        <v>38628</v>
      </c>
      <c r="AC24995" t="s">
        <v>41221</v>
      </c>
      <c r="AD24995">
        <v>2016</v>
      </c>
      <c r="AE24995" t="s">
        <v>41226</v>
      </c>
      <c r="AH24995" t="s">
        <v>74419</v>
      </c>
      <c r="AJ24995" t="s">
        <v>33540</v>
      </c>
      <c r="AL24995" t="s">
        <v>76146</v>
      </c>
      <c r="AM24995" t="s">
        <v>77</v>
      </c>
      <c r="AO24995" t="s">
        <v>85598</v>
      </c>
      <c r="AP24995" t="s">
        <v>86179</v>
      </c>
      <c r="AS24995" t="s">
        <v>110894</v>
      </c>
      <c r="AT24995" t="s">
        <v>112794</v>
      </c>
      <c r="AU24995">
        <v>0</v>
      </c>
      <c r="AV24995" t="s">
        <v>140790</v>
      </c>
    </row>
    <row r="24996" spans="1:48" x14ac:dyDescent="0.25">
      <c r="A24996" s="1" t="s">
        <v>138840</v>
      </c>
      <c r="F24996" t="s">
        <v>77</v>
      </c>
      <c r="G24996" t="s">
        <v>77</v>
      </c>
      <c r="H24996" t="s">
        <v>77</v>
      </c>
      <c r="I24996" t="s">
        <v>77</v>
      </c>
      <c r="K24996" t="s">
        <v>117</v>
      </c>
      <c r="L24996" t="s">
        <v>199</v>
      </c>
      <c r="M24996" t="s">
        <v>25198</v>
      </c>
      <c r="N24996" t="s">
        <v>28137</v>
      </c>
      <c r="O24996" t="s">
        <v>77</v>
      </c>
      <c r="P24996" t="s">
        <v>77</v>
      </c>
      <c r="Q24996" t="s">
        <v>77</v>
      </c>
      <c r="X24996" t="s">
        <v>32062</v>
      </c>
      <c r="Z24996" t="s">
        <v>40827</v>
      </c>
      <c r="AC24996" t="s">
        <v>41219</v>
      </c>
      <c r="AD24996">
        <v>2016</v>
      </c>
      <c r="AE24996" t="s">
        <v>41224</v>
      </c>
      <c r="AG24996" t="s">
        <v>49831</v>
      </c>
      <c r="AH24996" t="s">
        <v>49831</v>
      </c>
      <c r="AJ24996" t="s">
        <v>76119</v>
      </c>
      <c r="AL24996" t="s">
        <v>76146</v>
      </c>
      <c r="AM24996" t="s">
        <v>77</v>
      </c>
      <c r="AO24996" t="s">
        <v>83542</v>
      </c>
      <c r="AP24996" t="s">
        <v>86179</v>
      </c>
      <c r="AS24996" t="s">
        <v>110895</v>
      </c>
      <c r="AT24996" t="s">
        <v>112794</v>
      </c>
      <c r="AU24996">
        <v>0</v>
      </c>
      <c r="AV24996" t="s">
        <v>140790</v>
      </c>
    </row>
    <row r="24997" spans="1:48" x14ac:dyDescent="0.25">
      <c r="A24997" s="1" t="s">
        <v>138841</v>
      </c>
      <c r="F24997" t="s">
        <v>77</v>
      </c>
      <c r="G24997" t="s">
        <v>77</v>
      </c>
      <c r="H24997" t="s">
        <v>77</v>
      </c>
      <c r="I24997" t="s">
        <v>77</v>
      </c>
      <c r="K24997" t="s">
        <v>123</v>
      </c>
      <c r="L24997" t="s">
        <v>200</v>
      </c>
      <c r="M24997" t="s">
        <v>25199</v>
      </c>
      <c r="N24997" t="s">
        <v>27284</v>
      </c>
      <c r="O24997" t="s">
        <v>77</v>
      </c>
      <c r="P24997" t="s">
        <v>77</v>
      </c>
      <c r="Q24997" t="s">
        <v>77</v>
      </c>
      <c r="X24997" t="s">
        <v>32062</v>
      </c>
      <c r="Z24997" t="s">
        <v>37530</v>
      </c>
      <c r="AC24997" t="s">
        <v>41219</v>
      </c>
      <c r="AD24997">
        <v>2016</v>
      </c>
      <c r="AE24997" t="s">
        <v>41224</v>
      </c>
      <c r="AH24997" t="s">
        <v>74420</v>
      </c>
      <c r="AJ24997" t="s">
        <v>76119</v>
      </c>
      <c r="AL24997" t="s">
        <v>76148</v>
      </c>
      <c r="AM24997" t="s">
        <v>77</v>
      </c>
      <c r="AO24997" t="s">
        <v>82236</v>
      </c>
      <c r="AP24997" t="s">
        <v>86179</v>
      </c>
      <c r="AS24997" t="s">
        <v>110896</v>
      </c>
      <c r="AT24997" t="s">
        <v>112794</v>
      </c>
      <c r="AU24997">
        <v>0</v>
      </c>
      <c r="AV24997" t="s">
        <v>140790</v>
      </c>
    </row>
    <row r="24998" spans="1:48" x14ac:dyDescent="0.25">
      <c r="A24998" s="1" t="s">
        <v>138842</v>
      </c>
      <c r="F24998" t="s">
        <v>77</v>
      </c>
      <c r="G24998" t="s">
        <v>77</v>
      </c>
      <c r="H24998" t="s">
        <v>77</v>
      </c>
      <c r="I24998" t="s">
        <v>77</v>
      </c>
      <c r="K24998" t="s">
        <v>80</v>
      </c>
      <c r="L24998" t="s">
        <v>25</v>
      </c>
      <c r="M24998" t="s">
        <v>25200</v>
      </c>
      <c r="N24998" t="s">
        <v>28370</v>
      </c>
      <c r="O24998" t="s">
        <v>77</v>
      </c>
      <c r="P24998" t="s">
        <v>77</v>
      </c>
      <c r="Q24998" t="s">
        <v>77</v>
      </c>
      <c r="X24998" t="s">
        <v>32062</v>
      </c>
      <c r="Z24998" t="s">
        <v>32943</v>
      </c>
      <c r="AC24998" t="s">
        <v>41219</v>
      </c>
      <c r="AD24998">
        <v>2016</v>
      </c>
      <c r="AE24998" t="s">
        <v>41225</v>
      </c>
      <c r="AG24998" t="s">
        <v>49832</v>
      </c>
      <c r="AH24998" t="s">
        <v>74421</v>
      </c>
      <c r="AJ24998" t="s">
        <v>76130</v>
      </c>
      <c r="AL24998" t="s">
        <v>76147</v>
      </c>
      <c r="AM24998" t="s">
        <v>77</v>
      </c>
      <c r="AO24998" t="s">
        <v>85599</v>
      </c>
      <c r="AP24998" t="s">
        <v>86180</v>
      </c>
      <c r="AS24998" t="s">
        <v>110897</v>
      </c>
      <c r="AT24998" t="s">
        <v>112794</v>
      </c>
      <c r="AU24998">
        <v>1</v>
      </c>
      <c r="AV24998" t="s">
        <v>140792</v>
      </c>
    </row>
    <row r="24999" spans="1:48" x14ac:dyDescent="0.25">
      <c r="A24999" s="1" t="s">
        <v>138843</v>
      </c>
      <c r="B24999" t="s">
        <v>52</v>
      </c>
      <c r="F24999" t="s">
        <v>77</v>
      </c>
      <c r="G24999" t="s">
        <v>77</v>
      </c>
      <c r="H24999" t="s">
        <v>77</v>
      </c>
      <c r="I24999" t="s">
        <v>77</v>
      </c>
      <c r="J24999" t="s">
        <v>77</v>
      </c>
      <c r="K24999" t="s">
        <v>88</v>
      </c>
      <c r="L24999" t="s">
        <v>25</v>
      </c>
      <c r="M24999" t="s">
        <v>25201</v>
      </c>
      <c r="N24999" t="s">
        <v>28621</v>
      </c>
      <c r="O24999" t="s">
        <v>77</v>
      </c>
      <c r="P24999" t="s">
        <v>77</v>
      </c>
      <c r="Q24999" t="s">
        <v>77</v>
      </c>
      <c r="R24999" t="s">
        <v>31903</v>
      </c>
      <c r="T24999" t="s">
        <v>77</v>
      </c>
      <c r="U24999" t="s">
        <v>77</v>
      </c>
      <c r="V24999" t="s">
        <v>77</v>
      </c>
      <c r="X24999" t="s">
        <v>32063</v>
      </c>
      <c r="Z24999" t="s">
        <v>36365</v>
      </c>
      <c r="AA24999" t="s">
        <v>77</v>
      </c>
      <c r="AC24999" t="s">
        <v>41219</v>
      </c>
      <c r="AD24999">
        <v>2016</v>
      </c>
      <c r="AE24999" t="s">
        <v>41225</v>
      </c>
      <c r="AG24999" t="s">
        <v>49833</v>
      </c>
      <c r="AH24999" t="s">
        <v>74422</v>
      </c>
      <c r="AI24999" t="s">
        <v>77</v>
      </c>
      <c r="AJ24999" t="s">
        <v>76119</v>
      </c>
      <c r="AK24999" t="s">
        <v>76145</v>
      </c>
      <c r="AL24999" t="s">
        <v>76146</v>
      </c>
      <c r="AM24999" t="s">
        <v>77</v>
      </c>
      <c r="AO24999" t="s">
        <v>84164</v>
      </c>
      <c r="AP24999" t="s">
        <v>86183</v>
      </c>
      <c r="AR24999" t="s">
        <v>77</v>
      </c>
      <c r="AS24999" t="s">
        <v>110898</v>
      </c>
      <c r="AT24999" t="s">
        <v>112794</v>
      </c>
      <c r="AU24999">
        <v>1</v>
      </c>
      <c r="AV24999" t="s">
        <v>140792</v>
      </c>
    </row>
    <row r="25000" spans="1:48" x14ac:dyDescent="0.25">
      <c r="A25000" s="1" t="s">
        <v>138844</v>
      </c>
      <c r="F25000" t="s">
        <v>77</v>
      </c>
      <c r="G25000" t="s">
        <v>77</v>
      </c>
      <c r="H25000" t="s">
        <v>77</v>
      </c>
      <c r="I25000" t="s">
        <v>77</v>
      </c>
      <c r="K25000" t="s">
        <v>134</v>
      </c>
      <c r="L25000" t="s">
        <v>199</v>
      </c>
      <c r="M25000" t="s">
        <v>25202</v>
      </c>
      <c r="N25000" t="s">
        <v>27402</v>
      </c>
      <c r="O25000" t="s">
        <v>77</v>
      </c>
      <c r="P25000" t="s">
        <v>77</v>
      </c>
      <c r="Q25000" t="s">
        <v>77</v>
      </c>
      <c r="X25000" t="s">
        <v>32062</v>
      </c>
      <c r="Z25000" t="s">
        <v>40828</v>
      </c>
      <c r="AC25000" t="s">
        <v>41219</v>
      </c>
      <c r="AD25000">
        <v>2016</v>
      </c>
      <c r="AE25000" t="s">
        <v>41224</v>
      </c>
      <c r="AH25000" t="s">
        <v>74423</v>
      </c>
      <c r="AJ25000" t="s">
        <v>76110</v>
      </c>
      <c r="AL25000" t="s">
        <v>76146</v>
      </c>
      <c r="AM25000" t="s">
        <v>77</v>
      </c>
      <c r="AO25000" t="s">
        <v>82231</v>
      </c>
      <c r="AP25000" t="s">
        <v>86179</v>
      </c>
      <c r="AS25000" t="s">
        <v>110899</v>
      </c>
      <c r="AT25000" t="s">
        <v>112794</v>
      </c>
      <c r="AU25000">
        <v>0</v>
      </c>
      <c r="AV25000" t="s">
        <v>140790</v>
      </c>
    </row>
    <row r="25001" spans="1:48" x14ac:dyDescent="0.25">
      <c r="A25001" s="1" t="s">
        <v>138845</v>
      </c>
      <c r="F25001" t="s">
        <v>77</v>
      </c>
      <c r="G25001" t="s">
        <v>77</v>
      </c>
      <c r="H25001" t="s">
        <v>77</v>
      </c>
      <c r="I25001" t="s">
        <v>77</v>
      </c>
      <c r="K25001" t="s">
        <v>79</v>
      </c>
      <c r="L25001" t="s">
        <v>25</v>
      </c>
      <c r="M25001" t="s">
        <v>25203</v>
      </c>
      <c r="N25001" t="s">
        <v>28802</v>
      </c>
      <c r="O25001" t="s">
        <v>77</v>
      </c>
      <c r="P25001" t="s">
        <v>77</v>
      </c>
      <c r="Q25001" t="s">
        <v>77</v>
      </c>
      <c r="X25001" t="s">
        <v>32062</v>
      </c>
      <c r="Z25001" t="s">
        <v>32408</v>
      </c>
      <c r="AC25001" t="s">
        <v>41218</v>
      </c>
      <c r="AD25001">
        <v>2016</v>
      </c>
      <c r="AE25001" t="s">
        <v>41224</v>
      </c>
      <c r="AG25001" t="s">
        <v>47900</v>
      </c>
      <c r="AH25001" t="s">
        <v>74424</v>
      </c>
      <c r="AJ25001" t="s">
        <v>76106</v>
      </c>
      <c r="AL25001" t="s">
        <v>76147</v>
      </c>
      <c r="AM25001" t="s">
        <v>77</v>
      </c>
      <c r="AO25001" t="s">
        <v>84319</v>
      </c>
      <c r="AP25001" t="s">
        <v>86180</v>
      </c>
      <c r="AS25001" t="s">
        <v>110900</v>
      </c>
      <c r="AT25001" t="s">
        <v>112792</v>
      </c>
      <c r="AV25001" t="s">
        <v>140791</v>
      </c>
    </row>
    <row r="25002" spans="1:48" x14ac:dyDescent="0.25">
      <c r="A25002" s="1" t="s">
        <v>138846</v>
      </c>
      <c r="F25002" t="s">
        <v>77</v>
      </c>
      <c r="G25002" t="s">
        <v>77</v>
      </c>
      <c r="H25002" t="s">
        <v>77</v>
      </c>
      <c r="I25002" t="s">
        <v>77</v>
      </c>
      <c r="K25002" t="s">
        <v>99</v>
      </c>
      <c r="L25002" t="s">
        <v>201</v>
      </c>
      <c r="M25002" t="s">
        <v>25204</v>
      </c>
      <c r="N25002" t="s">
        <v>27715</v>
      </c>
      <c r="O25002" t="s">
        <v>77</v>
      </c>
      <c r="P25002" t="s">
        <v>77</v>
      </c>
      <c r="Q25002" t="s">
        <v>77</v>
      </c>
      <c r="X25002" t="s">
        <v>32062</v>
      </c>
      <c r="Z25002" t="s">
        <v>39669</v>
      </c>
      <c r="AC25002" t="s">
        <v>41219</v>
      </c>
      <c r="AD25002">
        <v>2016</v>
      </c>
      <c r="AE25002" t="s">
        <v>41224</v>
      </c>
      <c r="AG25002" t="s">
        <v>49834</v>
      </c>
      <c r="AH25002" t="s">
        <v>74425</v>
      </c>
      <c r="AJ25002" t="s">
        <v>76124</v>
      </c>
      <c r="AL25002" t="s">
        <v>76146</v>
      </c>
      <c r="AM25002" t="s">
        <v>77</v>
      </c>
      <c r="AO25002" t="s">
        <v>82231</v>
      </c>
      <c r="AP25002" t="s">
        <v>86180</v>
      </c>
      <c r="AS25002" t="s">
        <v>110901</v>
      </c>
      <c r="AT25002" t="s">
        <v>112794</v>
      </c>
      <c r="AU25002">
        <v>1</v>
      </c>
      <c r="AV25002" t="s">
        <v>140792</v>
      </c>
    </row>
    <row r="25003" spans="1:48" x14ac:dyDescent="0.25">
      <c r="A25003" s="1" t="s">
        <v>138847</v>
      </c>
      <c r="B25003" t="s">
        <v>52</v>
      </c>
      <c r="F25003" t="s">
        <v>77</v>
      </c>
      <c r="G25003" t="s">
        <v>77</v>
      </c>
      <c r="H25003" t="s">
        <v>77</v>
      </c>
      <c r="I25003" t="s">
        <v>77</v>
      </c>
      <c r="J25003" t="s">
        <v>77</v>
      </c>
      <c r="K25003" t="s">
        <v>115</v>
      </c>
      <c r="L25003" t="s">
        <v>201</v>
      </c>
      <c r="M25003" t="s">
        <v>25205</v>
      </c>
      <c r="N25003" t="s">
        <v>28145</v>
      </c>
      <c r="O25003" t="s">
        <v>77</v>
      </c>
      <c r="P25003" t="s">
        <v>77</v>
      </c>
      <c r="Q25003" t="s">
        <v>77</v>
      </c>
      <c r="T25003" t="s">
        <v>77</v>
      </c>
      <c r="U25003" t="s">
        <v>77</v>
      </c>
      <c r="V25003" t="s">
        <v>77</v>
      </c>
      <c r="X25003" t="s">
        <v>32062</v>
      </c>
      <c r="Z25003" t="s">
        <v>35093</v>
      </c>
      <c r="AA25003" t="s">
        <v>77</v>
      </c>
      <c r="AC25003" t="s">
        <v>41219</v>
      </c>
      <c r="AD25003">
        <v>2016</v>
      </c>
      <c r="AE25003" t="s">
        <v>41224</v>
      </c>
      <c r="AH25003" t="s">
        <v>74426</v>
      </c>
      <c r="AI25003" t="s">
        <v>77</v>
      </c>
      <c r="AJ25003" t="s">
        <v>76104</v>
      </c>
      <c r="AK25003" t="s">
        <v>76136</v>
      </c>
      <c r="AL25003" t="s">
        <v>76146</v>
      </c>
      <c r="AM25003" t="s">
        <v>77</v>
      </c>
      <c r="AO25003" t="s">
        <v>83038</v>
      </c>
      <c r="AP25003" t="s">
        <v>86183</v>
      </c>
      <c r="AR25003" t="s">
        <v>77</v>
      </c>
      <c r="AS25003" t="s">
        <v>110902</v>
      </c>
      <c r="AT25003" t="s">
        <v>112796</v>
      </c>
      <c r="AV25003" t="s">
        <v>140791</v>
      </c>
    </row>
    <row r="25004" spans="1:48" x14ac:dyDescent="0.25">
      <c r="A25004" s="1" t="s">
        <v>138848</v>
      </c>
      <c r="F25004" t="s">
        <v>77</v>
      </c>
      <c r="G25004" t="s">
        <v>77</v>
      </c>
      <c r="H25004" t="s">
        <v>77</v>
      </c>
      <c r="I25004" t="s">
        <v>77</v>
      </c>
      <c r="K25004" t="s">
        <v>79</v>
      </c>
      <c r="L25004" t="s">
        <v>25</v>
      </c>
      <c r="M25004" t="s">
        <v>25206</v>
      </c>
      <c r="N25004" t="s">
        <v>27643</v>
      </c>
      <c r="O25004" t="s">
        <v>77</v>
      </c>
      <c r="P25004" t="s">
        <v>77</v>
      </c>
      <c r="Q25004" t="s">
        <v>77</v>
      </c>
      <c r="X25004" t="s">
        <v>32062</v>
      </c>
      <c r="Z25004" t="s">
        <v>39670</v>
      </c>
      <c r="AC25004" t="s">
        <v>41219</v>
      </c>
      <c r="AD25004">
        <v>2016</v>
      </c>
      <c r="AE25004" t="s">
        <v>41224</v>
      </c>
      <c r="AH25004" t="s">
        <v>74427</v>
      </c>
      <c r="AJ25004" t="s">
        <v>76111</v>
      </c>
      <c r="AL25004" t="s">
        <v>76147</v>
      </c>
      <c r="AM25004" t="s">
        <v>77</v>
      </c>
      <c r="AO25004" t="s">
        <v>84246</v>
      </c>
      <c r="AP25004" t="s">
        <v>86180</v>
      </c>
      <c r="AS25004" t="s">
        <v>110903</v>
      </c>
      <c r="AT25004" t="s">
        <v>112792</v>
      </c>
      <c r="AV25004" t="s">
        <v>140791</v>
      </c>
    </row>
    <row r="25005" spans="1:48" x14ac:dyDescent="0.25">
      <c r="A25005" s="1" t="s">
        <v>138849</v>
      </c>
      <c r="F25005" t="s">
        <v>77</v>
      </c>
      <c r="G25005" t="s">
        <v>77</v>
      </c>
      <c r="H25005" t="s">
        <v>77</v>
      </c>
      <c r="I25005" t="s">
        <v>77</v>
      </c>
      <c r="K25005" t="s">
        <v>79</v>
      </c>
      <c r="L25005" t="s">
        <v>25</v>
      </c>
      <c r="M25005" t="s">
        <v>25207</v>
      </c>
      <c r="N25005" t="s">
        <v>27643</v>
      </c>
      <c r="O25005" t="s">
        <v>77</v>
      </c>
      <c r="P25005" t="s">
        <v>77</v>
      </c>
      <c r="Q25005" t="s">
        <v>77</v>
      </c>
      <c r="X25005" t="s">
        <v>32062</v>
      </c>
      <c r="Z25005" t="s">
        <v>37531</v>
      </c>
      <c r="AC25005" t="s">
        <v>41219</v>
      </c>
      <c r="AD25005">
        <v>2016</v>
      </c>
      <c r="AE25005" t="s">
        <v>41224</v>
      </c>
      <c r="AH25005" t="s">
        <v>74428</v>
      </c>
      <c r="AJ25005" t="s">
        <v>76130</v>
      </c>
      <c r="AL25005" t="s">
        <v>76146</v>
      </c>
      <c r="AM25005" t="s">
        <v>77</v>
      </c>
      <c r="AO25005" t="s">
        <v>84220</v>
      </c>
      <c r="AP25005" t="s">
        <v>86180</v>
      </c>
      <c r="AS25005" t="s">
        <v>110904</v>
      </c>
      <c r="AT25005" t="s">
        <v>112794</v>
      </c>
      <c r="AU25005">
        <v>0</v>
      </c>
      <c r="AV25005" t="s">
        <v>140790</v>
      </c>
    </row>
    <row r="25006" spans="1:48" x14ac:dyDescent="0.25">
      <c r="A25006" s="1" t="s">
        <v>138850</v>
      </c>
      <c r="B25006" t="s">
        <v>53</v>
      </c>
      <c r="F25006" t="s">
        <v>77</v>
      </c>
      <c r="G25006" t="s">
        <v>77</v>
      </c>
      <c r="H25006" t="s">
        <v>77</v>
      </c>
      <c r="I25006" t="s">
        <v>77</v>
      </c>
      <c r="J25006" t="s">
        <v>77</v>
      </c>
      <c r="K25006" t="s">
        <v>80</v>
      </c>
      <c r="L25006" t="s">
        <v>25</v>
      </c>
      <c r="M25006" t="s">
        <v>25208</v>
      </c>
      <c r="N25006" t="s">
        <v>28784</v>
      </c>
      <c r="O25006" t="s">
        <v>77</v>
      </c>
      <c r="P25006" t="s">
        <v>77</v>
      </c>
      <c r="Q25006" t="s">
        <v>77</v>
      </c>
      <c r="R25006" t="s">
        <v>29730</v>
      </c>
      <c r="T25006" t="s">
        <v>77</v>
      </c>
      <c r="U25006" t="s">
        <v>77</v>
      </c>
      <c r="V25006" t="s">
        <v>77</v>
      </c>
      <c r="X25006" t="s">
        <v>32063</v>
      </c>
      <c r="Z25006" t="s">
        <v>33990</v>
      </c>
      <c r="AA25006" t="s">
        <v>77</v>
      </c>
      <c r="AC25006" t="s">
        <v>41221</v>
      </c>
      <c r="AD25006">
        <v>2016</v>
      </c>
      <c r="AE25006" t="s">
        <v>41225</v>
      </c>
      <c r="AG25006" t="s">
        <v>49835</v>
      </c>
      <c r="AH25006" t="s">
        <v>74429</v>
      </c>
      <c r="AI25006" t="s">
        <v>77</v>
      </c>
      <c r="AJ25006" t="s">
        <v>76131</v>
      </c>
      <c r="AK25006" t="s">
        <v>76136</v>
      </c>
      <c r="AL25006" t="s">
        <v>76146</v>
      </c>
      <c r="AM25006" t="s">
        <v>78</v>
      </c>
      <c r="AO25006" t="s">
        <v>82198</v>
      </c>
      <c r="AP25006" t="s">
        <v>86183</v>
      </c>
      <c r="AR25006" t="s">
        <v>77</v>
      </c>
      <c r="AS25006" t="s">
        <v>110905</v>
      </c>
      <c r="AT25006" t="s">
        <v>112794</v>
      </c>
      <c r="AU25006">
        <v>0</v>
      </c>
      <c r="AV25006" t="s">
        <v>140790</v>
      </c>
    </row>
    <row r="25007" spans="1:48" x14ac:dyDescent="0.25">
      <c r="A25007" s="1" t="s">
        <v>138851</v>
      </c>
      <c r="F25007" t="s">
        <v>77</v>
      </c>
      <c r="G25007" t="s">
        <v>77</v>
      </c>
      <c r="H25007" t="s">
        <v>77</v>
      </c>
      <c r="I25007" t="s">
        <v>77</v>
      </c>
      <c r="J25007" t="s">
        <v>77</v>
      </c>
      <c r="K25007" t="s">
        <v>117</v>
      </c>
      <c r="L25007" t="s">
        <v>199</v>
      </c>
      <c r="M25007" t="s">
        <v>25209</v>
      </c>
      <c r="N25007" t="s">
        <v>28207</v>
      </c>
      <c r="O25007" t="s">
        <v>77</v>
      </c>
      <c r="P25007" t="s">
        <v>77</v>
      </c>
      <c r="Q25007" t="s">
        <v>77</v>
      </c>
      <c r="T25007" t="s">
        <v>77</v>
      </c>
      <c r="U25007" t="s">
        <v>77</v>
      </c>
      <c r="V25007" t="s">
        <v>77</v>
      </c>
      <c r="X25007" t="s">
        <v>32062</v>
      </c>
      <c r="Z25007" t="s">
        <v>40829</v>
      </c>
      <c r="AA25007" t="s">
        <v>77</v>
      </c>
      <c r="AC25007" t="s">
        <v>41217</v>
      </c>
      <c r="AD25007">
        <v>2016</v>
      </c>
      <c r="AE25007" t="s">
        <v>41224</v>
      </c>
      <c r="AH25007" t="s">
        <v>74430</v>
      </c>
      <c r="AI25007" t="s">
        <v>77</v>
      </c>
      <c r="AJ25007" t="s">
        <v>76103</v>
      </c>
      <c r="AL25007" t="s">
        <v>76146</v>
      </c>
      <c r="AM25007" t="s">
        <v>77</v>
      </c>
      <c r="AO25007" t="s">
        <v>83542</v>
      </c>
      <c r="AP25007" t="s">
        <v>86179</v>
      </c>
      <c r="AR25007" t="s">
        <v>77</v>
      </c>
      <c r="AS25007" t="s">
        <v>110906</v>
      </c>
      <c r="AT25007" t="s">
        <v>112794</v>
      </c>
      <c r="AU25007">
        <v>0</v>
      </c>
      <c r="AV25007" t="s">
        <v>140790</v>
      </c>
    </row>
    <row r="25008" spans="1:48" x14ac:dyDescent="0.25">
      <c r="A25008" s="1" t="s">
        <v>138852</v>
      </c>
      <c r="B25008" t="s">
        <v>52</v>
      </c>
      <c r="D25008" t="s">
        <v>61</v>
      </c>
      <c r="E25008" t="s">
        <v>74</v>
      </c>
      <c r="F25008" t="s">
        <v>77</v>
      </c>
      <c r="G25008" t="s">
        <v>78</v>
      </c>
      <c r="H25008" t="s">
        <v>77</v>
      </c>
      <c r="I25008" t="s">
        <v>77</v>
      </c>
      <c r="J25008" t="s">
        <v>77</v>
      </c>
      <c r="K25008" t="s">
        <v>115</v>
      </c>
      <c r="L25008" t="s">
        <v>201</v>
      </c>
      <c r="M25008" t="s">
        <v>25210</v>
      </c>
      <c r="N25008" t="s">
        <v>28816</v>
      </c>
      <c r="O25008" t="s">
        <v>78</v>
      </c>
      <c r="P25008" t="s">
        <v>77</v>
      </c>
      <c r="Q25008" t="s">
        <v>77</v>
      </c>
      <c r="T25008" t="s">
        <v>77</v>
      </c>
      <c r="U25008" t="s">
        <v>78</v>
      </c>
      <c r="V25008" t="s">
        <v>78</v>
      </c>
      <c r="W25008" t="s">
        <v>32061</v>
      </c>
      <c r="X25008" t="s">
        <v>32063</v>
      </c>
      <c r="Z25008" t="s">
        <v>39671</v>
      </c>
      <c r="AA25008" t="s">
        <v>77</v>
      </c>
      <c r="AC25008" t="s">
        <v>41219</v>
      </c>
      <c r="AD25008">
        <v>2016</v>
      </c>
      <c r="AE25008" t="s">
        <v>41224</v>
      </c>
      <c r="AH25008" t="s">
        <v>74431</v>
      </c>
      <c r="AI25008" t="s">
        <v>77</v>
      </c>
      <c r="AJ25008" t="s">
        <v>76115</v>
      </c>
      <c r="AK25008" t="s">
        <v>76136</v>
      </c>
      <c r="AL25008" t="s">
        <v>76147</v>
      </c>
      <c r="AM25008" t="s">
        <v>77</v>
      </c>
      <c r="AO25008" t="s">
        <v>83038</v>
      </c>
      <c r="AP25008" t="s">
        <v>86183</v>
      </c>
      <c r="AQ25008" t="s">
        <v>86186</v>
      </c>
      <c r="AR25008" t="s">
        <v>78</v>
      </c>
      <c r="AS25008" t="s">
        <v>110907</v>
      </c>
      <c r="AT25008" t="s">
        <v>112794</v>
      </c>
      <c r="AU25008">
        <v>0</v>
      </c>
      <c r="AV25008" t="s">
        <v>140790</v>
      </c>
    </row>
    <row r="25009" spans="1:48" x14ac:dyDescent="0.25">
      <c r="A25009" s="1" t="s">
        <v>138853</v>
      </c>
      <c r="B25009" t="s">
        <v>52</v>
      </c>
      <c r="F25009" t="s">
        <v>77</v>
      </c>
      <c r="G25009" t="s">
        <v>77</v>
      </c>
      <c r="H25009" t="s">
        <v>77</v>
      </c>
      <c r="I25009" t="s">
        <v>77</v>
      </c>
      <c r="J25009" t="s">
        <v>77</v>
      </c>
      <c r="K25009" t="s">
        <v>95</v>
      </c>
      <c r="L25009" t="s">
        <v>199</v>
      </c>
      <c r="M25009" t="s">
        <v>25211</v>
      </c>
      <c r="N25009" t="s">
        <v>27753</v>
      </c>
      <c r="O25009" t="s">
        <v>77</v>
      </c>
      <c r="P25009" t="s">
        <v>77</v>
      </c>
      <c r="Q25009" t="s">
        <v>77</v>
      </c>
      <c r="S25009" t="s">
        <v>32051</v>
      </c>
      <c r="T25009" t="s">
        <v>77</v>
      </c>
      <c r="U25009" t="s">
        <v>77</v>
      </c>
      <c r="V25009" t="s">
        <v>77</v>
      </c>
      <c r="X25009" t="s">
        <v>32062</v>
      </c>
      <c r="Z25009" t="s">
        <v>37532</v>
      </c>
      <c r="AA25009" t="s">
        <v>77</v>
      </c>
      <c r="AC25009" t="s">
        <v>41219</v>
      </c>
      <c r="AD25009">
        <v>2016</v>
      </c>
      <c r="AE25009" t="s">
        <v>41227</v>
      </c>
      <c r="AH25009" t="s">
        <v>74432</v>
      </c>
      <c r="AI25009" t="s">
        <v>77</v>
      </c>
      <c r="AJ25009" t="s">
        <v>76103</v>
      </c>
      <c r="AK25009" t="s">
        <v>76103</v>
      </c>
      <c r="AL25009" t="s">
        <v>76146</v>
      </c>
      <c r="AM25009" t="s">
        <v>77</v>
      </c>
      <c r="AO25009" t="s">
        <v>83974</v>
      </c>
      <c r="AP25009" t="s">
        <v>86183</v>
      </c>
      <c r="AR25009" t="s">
        <v>78</v>
      </c>
      <c r="AS25009" t="s">
        <v>110908</v>
      </c>
      <c r="AT25009" t="s">
        <v>112794</v>
      </c>
      <c r="AU25009">
        <v>0</v>
      </c>
      <c r="AV25009" t="s">
        <v>140790</v>
      </c>
    </row>
    <row r="25010" spans="1:48" x14ac:dyDescent="0.25">
      <c r="A25010" s="1" t="s">
        <v>138854</v>
      </c>
      <c r="B25010" t="s">
        <v>52</v>
      </c>
      <c r="F25010" t="s">
        <v>77</v>
      </c>
      <c r="G25010" t="s">
        <v>77</v>
      </c>
      <c r="H25010" t="s">
        <v>77</v>
      </c>
      <c r="I25010" t="s">
        <v>77</v>
      </c>
      <c r="J25010" t="s">
        <v>77</v>
      </c>
      <c r="K25010" t="s">
        <v>87</v>
      </c>
      <c r="L25010" t="s">
        <v>25</v>
      </c>
      <c r="M25010" t="s">
        <v>25212</v>
      </c>
      <c r="N25010" t="s">
        <v>27347</v>
      </c>
      <c r="O25010" t="s">
        <v>77</v>
      </c>
      <c r="P25010" t="s">
        <v>77</v>
      </c>
      <c r="Q25010" t="s">
        <v>77</v>
      </c>
      <c r="T25010" t="s">
        <v>77</v>
      </c>
      <c r="U25010" t="s">
        <v>77</v>
      </c>
      <c r="V25010" t="s">
        <v>77</v>
      </c>
      <c r="X25010" t="s">
        <v>32062</v>
      </c>
      <c r="Z25010" t="s">
        <v>40830</v>
      </c>
      <c r="AA25010" t="s">
        <v>77</v>
      </c>
      <c r="AC25010" t="s">
        <v>41221</v>
      </c>
      <c r="AD25010">
        <v>2016</v>
      </c>
      <c r="AE25010" t="s">
        <v>41228</v>
      </c>
      <c r="AH25010" t="s">
        <v>74433</v>
      </c>
      <c r="AI25010" t="s">
        <v>78</v>
      </c>
      <c r="AJ25010" t="s">
        <v>55</v>
      </c>
      <c r="AK25010" t="s">
        <v>76136</v>
      </c>
      <c r="AL25010" t="s">
        <v>76146</v>
      </c>
      <c r="AM25010" t="s">
        <v>77</v>
      </c>
      <c r="AO25010" t="s">
        <v>84164</v>
      </c>
      <c r="AP25010" t="s">
        <v>86183</v>
      </c>
      <c r="AR25010" t="s">
        <v>78</v>
      </c>
      <c r="AS25010" t="s">
        <v>110909</v>
      </c>
      <c r="AT25010" t="s">
        <v>112792</v>
      </c>
      <c r="AV25010" t="s">
        <v>140791</v>
      </c>
    </row>
    <row r="25011" spans="1:48" x14ac:dyDescent="0.25">
      <c r="A25011" s="1" t="s">
        <v>138855</v>
      </c>
      <c r="B25011" t="s">
        <v>52</v>
      </c>
      <c r="F25011" t="s">
        <v>77</v>
      </c>
      <c r="G25011" t="s">
        <v>77</v>
      </c>
      <c r="H25011" t="s">
        <v>77</v>
      </c>
      <c r="I25011" t="s">
        <v>77</v>
      </c>
      <c r="J25011" t="s">
        <v>77</v>
      </c>
      <c r="K25011" t="s">
        <v>134</v>
      </c>
      <c r="L25011" t="s">
        <v>199</v>
      </c>
      <c r="M25011" t="s">
        <v>25213</v>
      </c>
      <c r="N25011" t="s">
        <v>28610</v>
      </c>
      <c r="O25011" t="s">
        <v>77</v>
      </c>
      <c r="P25011" t="s">
        <v>77</v>
      </c>
      <c r="Q25011" t="s">
        <v>77</v>
      </c>
      <c r="T25011" t="s">
        <v>77</v>
      </c>
      <c r="U25011" t="s">
        <v>77</v>
      </c>
      <c r="V25011" t="s">
        <v>77</v>
      </c>
      <c r="X25011" t="s">
        <v>32062</v>
      </c>
      <c r="Z25011" t="s">
        <v>36369</v>
      </c>
      <c r="AA25011" t="s">
        <v>77</v>
      </c>
      <c r="AC25011" t="s">
        <v>41219</v>
      </c>
      <c r="AD25011">
        <v>2016</v>
      </c>
      <c r="AE25011" t="s">
        <v>41224</v>
      </c>
      <c r="AH25011" t="s">
        <v>74434</v>
      </c>
      <c r="AI25011" t="s">
        <v>77</v>
      </c>
      <c r="AJ25011" t="s">
        <v>76118</v>
      </c>
      <c r="AK25011" t="s">
        <v>76139</v>
      </c>
      <c r="AL25011" t="s">
        <v>76146</v>
      </c>
      <c r="AM25011" t="s">
        <v>77</v>
      </c>
      <c r="AO25011" t="s">
        <v>85600</v>
      </c>
      <c r="AP25011" t="s">
        <v>86183</v>
      </c>
      <c r="AR25011" t="s">
        <v>77</v>
      </c>
      <c r="AS25011" t="s">
        <v>110910</v>
      </c>
      <c r="AT25011" t="s">
        <v>112792</v>
      </c>
      <c r="AV25011" t="s">
        <v>140791</v>
      </c>
    </row>
    <row r="25012" spans="1:48" x14ac:dyDescent="0.25">
      <c r="A25012" s="1" t="s">
        <v>138856</v>
      </c>
      <c r="B25012" t="s">
        <v>52</v>
      </c>
      <c r="D25012" t="s">
        <v>55</v>
      </c>
      <c r="E25012" t="s">
        <v>73</v>
      </c>
      <c r="F25012" t="s">
        <v>77</v>
      </c>
      <c r="G25012" t="s">
        <v>77</v>
      </c>
      <c r="H25012" t="s">
        <v>77</v>
      </c>
      <c r="I25012" t="s">
        <v>77</v>
      </c>
      <c r="J25012" t="s">
        <v>77</v>
      </c>
      <c r="K25012" t="s">
        <v>127</v>
      </c>
      <c r="L25012" t="s">
        <v>200</v>
      </c>
      <c r="M25012" t="s">
        <v>25214</v>
      </c>
      <c r="N25012" t="s">
        <v>28969</v>
      </c>
      <c r="O25012" t="s">
        <v>78</v>
      </c>
      <c r="P25012" t="s">
        <v>77</v>
      </c>
      <c r="Q25012" t="s">
        <v>77</v>
      </c>
      <c r="T25012" t="s">
        <v>77</v>
      </c>
      <c r="U25012" t="s">
        <v>78</v>
      </c>
      <c r="V25012" t="s">
        <v>77</v>
      </c>
      <c r="W25012" t="s">
        <v>75</v>
      </c>
      <c r="X25012" t="s">
        <v>32063</v>
      </c>
      <c r="Z25012" t="s">
        <v>38629</v>
      </c>
      <c r="AA25012" t="s">
        <v>77</v>
      </c>
      <c r="AC25012" t="s">
        <v>41219</v>
      </c>
      <c r="AD25012">
        <v>2016</v>
      </c>
      <c r="AE25012" t="s">
        <v>41224</v>
      </c>
      <c r="AH25012" t="s">
        <v>74435</v>
      </c>
      <c r="AI25012" t="s">
        <v>77</v>
      </c>
      <c r="AJ25012" t="s">
        <v>76130</v>
      </c>
      <c r="AK25012" t="s">
        <v>76138</v>
      </c>
      <c r="AL25012" t="s">
        <v>76146</v>
      </c>
      <c r="AM25012" t="s">
        <v>77</v>
      </c>
      <c r="AO25012" t="s">
        <v>84220</v>
      </c>
      <c r="AP25012" t="s">
        <v>86183</v>
      </c>
      <c r="AR25012" t="s">
        <v>77</v>
      </c>
      <c r="AS25012" t="s">
        <v>110911</v>
      </c>
      <c r="AT25012" t="s">
        <v>112794</v>
      </c>
      <c r="AU25012">
        <v>1</v>
      </c>
      <c r="AV25012" t="s">
        <v>140792</v>
      </c>
    </row>
    <row r="25013" spans="1:48" x14ac:dyDescent="0.25">
      <c r="A25013" s="1" t="s">
        <v>138857</v>
      </c>
      <c r="B25013" t="s">
        <v>52</v>
      </c>
      <c r="D25013" t="s">
        <v>55</v>
      </c>
      <c r="E25013" t="s">
        <v>73</v>
      </c>
      <c r="F25013" t="s">
        <v>77</v>
      </c>
      <c r="G25013" t="s">
        <v>78</v>
      </c>
      <c r="H25013" t="s">
        <v>77</v>
      </c>
      <c r="I25013" t="s">
        <v>77</v>
      </c>
      <c r="J25013" t="s">
        <v>77</v>
      </c>
      <c r="K25013" t="s">
        <v>127</v>
      </c>
      <c r="L25013" t="s">
        <v>200</v>
      </c>
      <c r="M25013" t="s">
        <v>25215</v>
      </c>
      <c r="N25013" t="s">
        <v>28552</v>
      </c>
      <c r="O25013" t="s">
        <v>78</v>
      </c>
      <c r="P25013" t="s">
        <v>77</v>
      </c>
      <c r="Q25013" t="s">
        <v>77</v>
      </c>
      <c r="T25013" t="s">
        <v>77</v>
      </c>
      <c r="U25013" t="s">
        <v>78</v>
      </c>
      <c r="V25013" t="s">
        <v>77</v>
      </c>
      <c r="W25013" t="s">
        <v>32061</v>
      </c>
      <c r="X25013" t="s">
        <v>32063</v>
      </c>
      <c r="Z25013" t="s">
        <v>38629</v>
      </c>
      <c r="AA25013" t="s">
        <v>77</v>
      </c>
      <c r="AC25013" t="s">
        <v>41219</v>
      </c>
      <c r="AD25013">
        <v>2016</v>
      </c>
      <c r="AE25013" t="s">
        <v>41224</v>
      </c>
      <c r="AH25013" t="s">
        <v>74436</v>
      </c>
      <c r="AI25013" t="s">
        <v>77</v>
      </c>
      <c r="AJ25013" t="s">
        <v>76130</v>
      </c>
      <c r="AK25013" t="s">
        <v>76136</v>
      </c>
      <c r="AL25013" t="s">
        <v>76146</v>
      </c>
      <c r="AM25013" t="s">
        <v>77</v>
      </c>
      <c r="AO25013" t="s">
        <v>82018</v>
      </c>
      <c r="AP25013" t="s">
        <v>86183</v>
      </c>
      <c r="AQ25013" t="s">
        <v>86185</v>
      </c>
      <c r="AR25013" t="s">
        <v>77</v>
      </c>
      <c r="AS25013" t="s">
        <v>110911</v>
      </c>
      <c r="AT25013" t="s">
        <v>112794</v>
      </c>
      <c r="AU25013">
        <v>1</v>
      </c>
      <c r="AV25013" t="s">
        <v>140792</v>
      </c>
    </row>
    <row r="25014" spans="1:48" x14ac:dyDescent="0.25">
      <c r="A25014" s="1" t="s">
        <v>138858</v>
      </c>
      <c r="F25014" t="s">
        <v>77</v>
      </c>
      <c r="G25014" t="s">
        <v>77</v>
      </c>
      <c r="H25014" t="s">
        <v>77</v>
      </c>
      <c r="I25014" t="s">
        <v>77</v>
      </c>
      <c r="K25014" t="s">
        <v>140</v>
      </c>
      <c r="L25014" t="s">
        <v>203</v>
      </c>
      <c r="M25014" t="s">
        <v>25216</v>
      </c>
      <c r="N25014" t="s">
        <v>27484</v>
      </c>
      <c r="O25014" t="s">
        <v>77</v>
      </c>
      <c r="P25014" t="s">
        <v>77</v>
      </c>
      <c r="Q25014" t="s">
        <v>77</v>
      </c>
      <c r="X25014" t="s">
        <v>32062</v>
      </c>
      <c r="Z25014" t="s">
        <v>40831</v>
      </c>
      <c r="AC25014" t="s">
        <v>41219</v>
      </c>
      <c r="AD25014">
        <v>2016</v>
      </c>
      <c r="AE25014" t="s">
        <v>35567</v>
      </c>
      <c r="AH25014" t="s">
        <v>74437</v>
      </c>
      <c r="AJ25014" t="s">
        <v>76122</v>
      </c>
      <c r="AL25014" t="s">
        <v>76148</v>
      </c>
      <c r="AM25014" t="s">
        <v>77</v>
      </c>
      <c r="AO25014" t="s">
        <v>82236</v>
      </c>
      <c r="AP25014" t="s">
        <v>86179</v>
      </c>
      <c r="AS25014" t="s">
        <v>110912</v>
      </c>
      <c r="AT25014" t="s">
        <v>112794</v>
      </c>
      <c r="AU25014">
        <v>1</v>
      </c>
      <c r="AV25014" t="s">
        <v>140792</v>
      </c>
    </row>
    <row r="25015" spans="1:48" x14ac:dyDescent="0.25">
      <c r="A25015" s="1" t="s">
        <v>138859</v>
      </c>
      <c r="B25015" t="s">
        <v>52</v>
      </c>
      <c r="F25015" t="s">
        <v>77</v>
      </c>
      <c r="G25015" t="s">
        <v>77</v>
      </c>
      <c r="H25015" t="s">
        <v>77</v>
      </c>
      <c r="I25015" t="s">
        <v>77</v>
      </c>
      <c r="J25015" t="s">
        <v>77</v>
      </c>
      <c r="K25015" t="s">
        <v>106</v>
      </c>
      <c r="L25015" t="s">
        <v>25</v>
      </c>
      <c r="M25015" t="s">
        <v>25217</v>
      </c>
      <c r="N25015" t="s">
        <v>27419</v>
      </c>
      <c r="O25015" t="s">
        <v>77</v>
      </c>
      <c r="P25015" t="s">
        <v>77</v>
      </c>
      <c r="Q25015" t="s">
        <v>77</v>
      </c>
      <c r="T25015" t="s">
        <v>77</v>
      </c>
      <c r="U25015" t="s">
        <v>77</v>
      </c>
      <c r="V25015" t="s">
        <v>77</v>
      </c>
      <c r="X25015" t="s">
        <v>32063</v>
      </c>
      <c r="Z25015" t="s">
        <v>40832</v>
      </c>
      <c r="AA25015" t="s">
        <v>77</v>
      </c>
      <c r="AC25015" t="s">
        <v>41219</v>
      </c>
      <c r="AD25015">
        <v>2016</v>
      </c>
      <c r="AE25015" t="s">
        <v>41226</v>
      </c>
      <c r="AG25015" t="s">
        <v>49836</v>
      </c>
      <c r="AH25015" t="s">
        <v>74438</v>
      </c>
      <c r="AI25015" t="s">
        <v>77</v>
      </c>
      <c r="AJ25015" t="s">
        <v>76125</v>
      </c>
      <c r="AK25015" t="s">
        <v>76136</v>
      </c>
      <c r="AL25015" t="s">
        <v>76148</v>
      </c>
      <c r="AM25015" t="s">
        <v>77</v>
      </c>
      <c r="AO25015" t="s">
        <v>82772</v>
      </c>
      <c r="AP25015" t="s">
        <v>86183</v>
      </c>
      <c r="AR25015" t="s">
        <v>78</v>
      </c>
      <c r="AS25015" t="s">
        <v>110913</v>
      </c>
      <c r="AT25015" t="s">
        <v>112792</v>
      </c>
      <c r="AV25015" t="s">
        <v>140791</v>
      </c>
    </row>
    <row r="25016" spans="1:48" x14ac:dyDescent="0.25">
      <c r="A25016" s="1" t="s">
        <v>138860</v>
      </c>
      <c r="F25016" t="s">
        <v>77</v>
      </c>
      <c r="G25016" t="s">
        <v>77</v>
      </c>
      <c r="H25016" t="s">
        <v>77</v>
      </c>
      <c r="I25016" t="s">
        <v>77</v>
      </c>
      <c r="K25016" t="s">
        <v>94</v>
      </c>
      <c r="L25016" t="s">
        <v>200</v>
      </c>
      <c r="M25016" t="s">
        <v>25218</v>
      </c>
      <c r="N25016" t="s">
        <v>28836</v>
      </c>
      <c r="O25016" t="s">
        <v>77</v>
      </c>
      <c r="P25016" t="s">
        <v>77</v>
      </c>
      <c r="Q25016" t="s">
        <v>77</v>
      </c>
      <c r="X25016" t="s">
        <v>32063</v>
      </c>
      <c r="Z25016" t="s">
        <v>32945</v>
      </c>
      <c r="AC25016" t="s">
        <v>41219</v>
      </c>
      <c r="AD25016">
        <v>2016</v>
      </c>
      <c r="AE25016" t="s">
        <v>41224</v>
      </c>
      <c r="AG25016" t="s">
        <v>49837</v>
      </c>
      <c r="AH25016" t="s">
        <v>74439</v>
      </c>
      <c r="AJ25016" t="s">
        <v>76119</v>
      </c>
      <c r="AL25016" t="s">
        <v>76148</v>
      </c>
      <c r="AM25016" t="s">
        <v>77</v>
      </c>
      <c r="AO25016" t="s">
        <v>85601</v>
      </c>
      <c r="AP25016" t="s">
        <v>86179</v>
      </c>
      <c r="AS25016" t="s">
        <v>110914</v>
      </c>
      <c r="AT25016" t="s">
        <v>112792</v>
      </c>
      <c r="AV25016" t="s">
        <v>140791</v>
      </c>
    </row>
    <row r="25017" spans="1:48" x14ac:dyDescent="0.25">
      <c r="A25017" s="1" t="s">
        <v>138861</v>
      </c>
      <c r="B25017" t="s">
        <v>52</v>
      </c>
      <c r="F25017" t="s">
        <v>77</v>
      </c>
      <c r="G25017" t="s">
        <v>77</v>
      </c>
      <c r="H25017" t="s">
        <v>77</v>
      </c>
      <c r="I25017" t="s">
        <v>77</v>
      </c>
      <c r="J25017" t="s">
        <v>77</v>
      </c>
      <c r="K25017" t="s">
        <v>87</v>
      </c>
      <c r="L25017" t="s">
        <v>25</v>
      </c>
      <c r="M25017" t="s">
        <v>25219</v>
      </c>
      <c r="N25017" t="s">
        <v>27347</v>
      </c>
      <c r="O25017" t="s">
        <v>77</v>
      </c>
      <c r="P25017" t="s">
        <v>77</v>
      </c>
      <c r="Q25017" t="s">
        <v>77</v>
      </c>
      <c r="T25017" t="s">
        <v>77</v>
      </c>
      <c r="U25017" t="s">
        <v>77</v>
      </c>
      <c r="V25017" t="s">
        <v>77</v>
      </c>
      <c r="X25017" t="s">
        <v>32062</v>
      </c>
      <c r="Z25017" t="s">
        <v>40833</v>
      </c>
      <c r="AA25017" t="s">
        <v>78</v>
      </c>
      <c r="AC25017" t="s">
        <v>41219</v>
      </c>
      <c r="AD25017">
        <v>2016</v>
      </c>
      <c r="AE25017" t="s">
        <v>41228</v>
      </c>
      <c r="AH25017" t="s">
        <v>74440</v>
      </c>
      <c r="AI25017" t="s">
        <v>77</v>
      </c>
      <c r="AJ25017" t="s">
        <v>76118</v>
      </c>
      <c r="AK25017" t="s">
        <v>76139</v>
      </c>
      <c r="AL25017" t="s">
        <v>76147</v>
      </c>
      <c r="AM25017" t="s">
        <v>77</v>
      </c>
      <c r="AO25017" t="s">
        <v>84220</v>
      </c>
      <c r="AP25017" t="s">
        <v>86183</v>
      </c>
      <c r="AR25017" t="s">
        <v>78</v>
      </c>
      <c r="AS25017" t="s">
        <v>110915</v>
      </c>
      <c r="AT25017" t="s">
        <v>112793</v>
      </c>
      <c r="AV25017" t="s">
        <v>140791</v>
      </c>
    </row>
    <row r="25018" spans="1:48" x14ac:dyDescent="0.25">
      <c r="A25018" s="1" t="s">
        <v>138862</v>
      </c>
      <c r="B25018" t="s">
        <v>52</v>
      </c>
      <c r="D25018" t="s">
        <v>60</v>
      </c>
      <c r="E25018" t="s">
        <v>73</v>
      </c>
      <c r="F25018" t="s">
        <v>77</v>
      </c>
      <c r="G25018" t="s">
        <v>77</v>
      </c>
      <c r="H25018" t="s">
        <v>77</v>
      </c>
      <c r="I25018" t="s">
        <v>78</v>
      </c>
      <c r="J25018" t="s">
        <v>77</v>
      </c>
      <c r="K25018" t="s">
        <v>91</v>
      </c>
      <c r="L25018" t="s">
        <v>25</v>
      </c>
      <c r="M25018" t="s">
        <v>25220</v>
      </c>
      <c r="N25018" t="s">
        <v>28182</v>
      </c>
      <c r="O25018" t="s">
        <v>78</v>
      </c>
      <c r="P25018" t="s">
        <v>77</v>
      </c>
      <c r="Q25018" t="s">
        <v>77</v>
      </c>
      <c r="T25018" t="s">
        <v>77</v>
      </c>
      <c r="U25018" t="s">
        <v>77</v>
      </c>
      <c r="V25018" t="s">
        <v>78</v>
      </c>
      <c r="W25018" t="s">
        <v>32061</v>
      </c>
      <c r="X25018" t="s">
        <v>32062</v>
      </c>
      <c r="Z25018" t="s">
        <v>32409</v>
      </c>
      <c r="AA25018" t="s">
        <v>78</v>
      </c>
      <c r="AC25018" t="s">
        <v>41219</v>
      </c>
      <c r="AD25018">
        <v>2016</v>
      </c>
      <c r="AE25018" t="s">
        <v>41226</v>
      </c>
      <c r="AG25018" t="s">
        <v>49838</v>
      </c>
      <c r="AH25018" t="s">
        <v>74441</v>
      </c>
      <c r="AI25018" t="s">
        <v>77</v>
      </c>
      <c r="AJ25018" t="s">
        <v>76130</v>
      </c>
      <c r="AK25018" t="s">
        <v>76136</v>
      </c>
      <c r="AL25018" t="s">
        <v>76146</v>
      </c>
      <c r="AM25018" t="s">
        <v>77</v>
      </c>
      <c r="AO25018" t="s">
        <v>82219</v>
      </c>
      <c r="AP25018" t="s">
        <v>86183</v>
      </c>
      <c r="AQ25018" t="s">
        <v>86187</v>
      </c>
      <c r="AR25018" t="s">
        <v>78</v>
      </c>
      <c r="AS25018" t="s">
        <v>110916</v>
      </c>
      <c r="AT25018" t="s">
        <v>112792</v>
      </c>
      <c r="AV25018" t="s">
        <v>140791</v>
      </c>
    </row>
    <row r="25019" spans="1:48" x14ac:dyDescent="0.25">
      <c r="A25019" s="1" t="s">
        <v>138863</v>
      </c>
      <c r="B25019" t="s">
        <v>52</v>
      </c>
      <c r="D25019" t="s">
        <v>61</v>
      </c>
      <c r="E25019" t="s">
        <v>74</v>
      </c>
      <c r="F25019" t="s">
        <v>77</v>
      </c>
      <c r="G25019" t="s">
        <v>77</v>
      </c>
      <c r="H25019" t="s">
        <v>77</v>
      </c>
      <c r="I25019" t="s">
        <v>77</v>
      </c>
      <c r="J25019" t="s">
        <v>77</v>
      </c>
      <c r="K25019" t="s">
        <v>96</v>
      </c>
      <c r="L25019" t="s">
        <v>25</v>
      </c>
      <c r="M25019" t="s">
        <v>25221</v>
      </c>
      <c r="N25019" t="s">
        <v>27409</v>
      </c>
      <c r="O25019" t="s">
        <v>78</v>
      </c>
      <c r="P25019" t="s">
        <v>77</v>
      </c>
      <c r="Q25019" t="s">
        <v>77</v>
      </c>
      <c r="T25019" t="s">
        <v>77</v>
      </c>
      <c r="U25019" t="s">
        <v>77</v>
      </c>
      <c r="V25019" t="s">
        <v>78</v>
      </c>
      <c r="W25019" t="s">
        <v>32060</v>
      </c>
      <c r="X25019" t="s">
        <v>32063</v>
      </c>
      <c r="Z25019" t="s">
        <v>39672</v>
      </c>
      <c r="AA25019" t="s">
        <v>77</v>
      </c>
      <c r="AC25019" t="s">
        <v>41219</v>
      </c>
      <c r="AD25019">
        <v>2016</v>
      </c>
      <c r="AE25019" t="s">
        <v>41226</v>
      </c>
      <c r="AH25019" t="s">
        <v>74442</v>
      </c>
      <c r="AI25019" t="s">
        <v>77</v>
      </c>
      <c r="AJ25019" t="s">
        <v>55</v>
      </c>
      <c r="AK25019" t="s">
        <v>76136</v>
      </c>
      <c r="AL25019" t="s">
        <v>76146</v>
      </c>
      <c r="AM25019" t="s">
        <v>77</v>
      </c>
      <c r="AO25019" t="s">
        <v>85602</v>
      </c>
      <c r="AP25019" t="s">
        <v>86183</v>
      </c>
      <c r="AQ25019" t="s">
        <v>86186</v>
      </c>
      <c r="AR25019" t="s">
        <v>78</v>
      </c>
      <c r="AS25019" t="s">
        <v>110917</v>
      </c>
      <c r="AT25019" t="s">
        <v>112792</v>
      </c>
      <c r="AV25019" t="s">
        <v>140791</v>
      </c>
    </row>
    <row r="25020" spans="1:48" x14ac:dyDescent="0.25">
      <c r="A25020" s="1" t="s">
        <v>138864</v>
      </c>
      <c r="F25020" t="s">
        <v>77</v>
      </c>
      <c r="G25020" t="s">
        <v>77</v>
      </c>
      <c r="H25020" t="s">
        <v>77</v>
      </c>
      <c r="I25020" t="s">
        <v>77</v>
      </c>
      <c r="K25020" t="s">
        <v>86</v>
      </c>
      <c r="L25020" t="s">
        <v>199</v>
      </c>
      <c r="M25020" t="s">
        <v>25222</v>
      </c>
      <c r="N25020" t="s">
        <v>28482</v>
      </c>
      <c r="O25020" t="s">
        <v>77</v>
      </c>
      <c r="P25020" t="s">
        <v>77</v>
      </c>
      <c r="Q25020" t="s">
        <v>77</v>
      </c>
      <c r="X25020" t="s">
        <v>32063</v>
      </c>
      <c r="Z25020" t="s">
        <v>35099</v>
      </c>
      <c r="AC25020" t="s">
        <v>41219</v>
      </c>
      <c r="AD25020">
        <v>2016</v>
      </c>
      <c r="AE25020" t="s">
        <v>35567</v>
      </c>
      <c r="AG25020" t="s">
        <v>49839</v>
      </c>
      <c r="AH25020" t="s">
        <v>49839</v>
      </c>
      <c r="AJ25020" t="s">
        <v>76118</v>
      </c>
      <c r="AL25020" t="s">
        <v>76146</v>
      </c>
      <c r="AM25020" t="s">
        <v>77</v>
      </c>
      <c r="AO25020" t="s">
        <v>84187</v>
      </c>
      <c r="AP25020" t="s">
        <v>86180</v>
      </c>
      <c r="AS25020" t="s">
        <v>110918</v>
      </c>
      <c r="AT25020" t="s">
        <v>112794</v>
      </c>
      <c r="AU25020">
        <v>0</v>
      </c>
      <c r="AV25020" t="s">
        <v>140790</v>
      </c>
    </row>
    <row r="25021" spans="1:48" x14ac:dyDescent="0.25">
      <c r="A25021" s="1" t="s">
        <v>138865</v>
      </c>
      <c r="B25021" t="s">
        <v>52</v>
      </c>
      <c r="F25021" t="s">
        <v>77</v>
      </c>
      <c r="G25021" t="s">
        <v>77</v>
      </c>
      <c r="H25021" t="s">
        <v>77</v>
      </c>
      <c r="I25021" t="s">
        <v>77</v>
      </c>
      <c r="J25021" t="s">
        <v>77</v>
      </c>
      <c r="K25021" t="s">
        <v>88</v>
      </c>
      <c r="L25021" t="s">
        <v>25</v>
      </c>
      <c r="M25021" t="s">
        <v>25223</v>
      </c>
      <c r="N25021" t="s">
        <v>28899</v>
      </c>
      <c r="O25021" t="s">
        <v>77</v>
      </c>
      <c r="P25021" t="s">
        <v>77</v>
      </c>
      <c r="Q25021" t="s">
        <v>77</v>
      </c>
      <c r="R25021" t="s">
        <v>31904</v>
      </c>
      <c r="T25021" t="s">
        <v>77</v>
      </c>
      <c r="U25021" t="s">
        <v>77</v>
      </c>
      <c r="V25021" t="s">
        <v>77</v>
      </c>
      <c r="X25021" t="s">
        <v>32062</v>
      </c>
      <c r="Z25021" t="s">
        <v>36370</v>
      </c>
      <c r="AA25021" t="s">
        <v>77</v>
      </c>
      <c r="AC25021" t="s">
        <v>41219</v>
      </c>
      <c r="AD25021">
        <v>2016</v>
      </c>
      <c r="AE25021" t="s">
        <v>41225</v>
      </c>
      <c r="AG25021" t="s">
        <v>49840</v>
      </c>
      <c r="AH25021" t="s">
        <v>74443</v>
      </c>
      <c r="AI25021" t="s">
        <v>77</v>
      </c>
      <c r="AJ25021" t="s">
        <v>76118</v>
      </c>
      <c r="AK25021" t="s">
        <v>76139</v>
      </c>
      <c r="AL25021" t="s">
        <v>76147</v>
      </c>
      <c r="AM25021" t="s">
        <v>77</v>
      </c>
      <c r="AO25021" t="s">
        <v>82018</v>
      </c>
      <c r="AP25021" t="s">
        <v>86183</v>
      </c>
      <c r="AR25021" t="s">
        <v>77</v>
      </c>
      <c r="AS25021" t="s">
        <v>110919</v>
      </c>
      <c r="AT25021" t="s">
        <v>112792</v>
      </c>
      <c r="AV25021" t="s">
        <v>140791</v>
      </c>
    </row>
    <row r="25022" spans="1:48" x14ac:dyDescent="0.25">
      <c r="A25022" s="1" t="s">
        <v>138866</v>
      </c>
      <c r="B25022" t="s">
        <v>52</v>
      </c>
      <c r="F25022" t="s">
        <v>77</v>
      </c>
      <c r="G25022" t="s">
        <v>77</v>
      </c>
      <c r="H25022" t="s">
        <v>77</v>
      </c>
      <c r="I25022" t="s">
        <v>77</v>
      </c>
      <c r="J25022" t="s">
        <v>77</v>
      </c>
      <c r="K25022" t="s">
        <v>115</v>
      </c>
      <c r="L25022" t="s">
        <v>201</v>
      </c>
      <c r="M25022" t="s">
        <v>25224</v>
      </c>
      <c r="N25022" t="s">
        <v>28145</v>
      </c>
      <c r="O25022" t="s">
        <v>77</v>
      </c>
      <c r="P25022" t="s">
        <v>77</v>
      </c>
      <c r="Q25022" t="s">
        <v>77</v>
      </c>
      <c r="T25022" t="s">
        <v>77</v>
      </c>
      <c r="U25022" t="s">
        <v>77</v>
      </c>
      <c r="V25022" t="s">
        <v>77</v>
      </c>
      <c r="X25022" t="s">
        <v>32062</v>
      </c>
      <c r="Z25022" t="s">
        <v>38630</v>
      </c>
      <c r="AA25022" t="s">
        <v>77</v>
      </c>
      <c r="AC25022" t="s">
        <v>41219</v>
      </c>
      <c r="AD25022">
        <v>2016</v>
      </c>
      <c r="AE25022" t="s">
        <v>41224</v>
      </c>
      <c r="AH25022" t="s">
        <v>74444</v>
      </c>
      <c r="AI25022" t="s">
        <v>77</v>
      </c>
      <c r="AJ25022" t="s">
        <v>76113</v>
      </c>
      <c r="AK25022" t="s">
        <v>76136</v>
      </c>
      <c r="AL25022" t="s">
        <v>76148</v>
      </c>
      <c r="AM25022" t="s">
        <v>77</v>
      </c>
      <c r="AO25022" t="s">
        <v>83038</v>
      </c>
      <c r="AP25022" t="s">
        <v>86183</v>
      </c>
      <c r="AR25022" t="s">
        <v>77</v>
      </c>
      <c r="AS25022" t="s">
        <v>110920</v>
      </c>
      <c r="AT25022" t="s">
        <v>112794</v>
      </c>
      <c r="AU25022">
        <v>0</v>
      </c>
      <c r="AV25022" t="s">
        <v>140790</v>
      </c>
    </row>
    <row r="25023" spans="1:48" x14ac:dyDescent="0.25">
      <c r="A25023" s="1" t="s">
        <v>138867</v>
      </c>
      <c r="F25023" t="s">
        <v>77</v>
      </c>
      <c r="G25023" t="s">
        <v>77</v>
      </c>
      <c r="H25023" t="s">
        <v>77</v>
      </c>
      <c r="I25023" t="s">
        <v>77</v>
      </c>
      <c r="K25023" t="s">
        <v>79</v>
      </c>
      <c r="L25023" t="s">
        <v>25</v>
      </c>
      <c r="M25023" t="s">
        <v>25225</v>
      </c>
      <c r="N25023" t="s">
        <v>28802</v>
      </c>
      <c r="O25023" t="s">
        <v>77</v>
      </c>
      <c r="P25023" t="s">
        <v>77</v>
      </c>
      <c r="Q25023" t="s">
        <v>77</v>
      </c>
      <c r="X25023" t="s">
        <v>32062</v>
      </c>
      <c r="Z25023" t="s">
        <v>35100</v>
      </c>
      <c r="AC25023" t="s">
        <v>41219</v>
      </c>
      <c r="AD25023">
        <v>2016</v>
      </c>
      <c r="AE25023" t="s">
        <v>41224</v>
      </c>
      <c r="AG25023" t="s">
        <v>49841</v>
      </c>
      <c r="AH25023" t="s">
        <v>74445</v>
      </c>
      <c r="AJ25023" t="s">
        <v>55</v>
      </c>
      <c r="AL25023" t="s">
        <v>76146</v>
      </c>
      <c r="AM25023" t="s">
        <v>77</v>
      </c>
      <c r="AO25023" t="s">
        <v>85603</v>
      </c>
      <c r="AP25023" t="s">
        <v>86179</v>
      </c>
      <c r="AS25023" t="s">
        <v>110921</v>
      </c>
      <c r="AT25023" t="s">
        <v>112794</v>
      </c>
      <c r="AU25023">
        <v>0</v>
      </c>
      <c r="AV25023" t="s">
        <v>140790</v>
      </c>
    </row>
    <row r="25024" spans="1:48" x14ac:dyDescent="0.25">
      <c r="A25024" s="1" t="s">
        <v>138868</v>
      </c>
      <c r="B25024" t="s">
        <v>52</v>
      </c>
      <c r="D25024" t="s">
        <v>58</v>
      </c>
      <c r="E25024" t="s">
        <v>73</v>
      </c>
      <c r="F25024" t="s">
        <v>78</v>
      </c>
      <c r="G25024" t="s">
        <v>77</v>
      </c>
      <c r="H25024" t="s">
        <v>77</v>
      </c>
      <c r="I25024" t="s">
        <v>77</v>
      </c>
      <c r="J25024" t="s">
        <v>78</v>
      </c>
      <c r="K25024" t="s">
        <v>79</v>
      </c>
      <c r="L25024" t="s">
        <v>25</v>
      </c>
      <c r="M25024" t="s">
        <v>25226</v>
      </c>
      <c r="N25024" t="s">
        <v>27937</v>
      </c>
      <c r="O25024" t="s">
        <v>78</v>
      </c>
      <c r="P25024" t="s">
        <v>77</v>
      </c>
      <c r="Q25024" t="s">
        <v>77</v>
      </c>
      <c r="R25024" t="s">
        <v>31400</v>
      </c>
      <c r="T25024" t="s">
        <v>77</v>
      </c>
      <c r="U25024" t="s">
        <v>78</v>
      </c>
      <c r="V25024" t="s">
        <v>77</v>
      </c>
      <c r="W25024" t="s">
        <v>32061</v>
      </c>
      <c r="X25024" t="s">
        <v>32062</v>
      </c>
      <c r="Z25024" t="s">
        <v>32064</v>
      </c>
      <c r="AA25024" t="s">
        <v>77</v>
      </c>
      <c r="AC25024" t="s">
        <v>41219</v>
      </c>
      <c r="AD25024">
        <v>2016</v>
      </c>
      <c r="AE25024" t="s">
        <v>41224</v>
      </c>
      <c r="AG25024" t="s">
        <v>49842</v>
      </c>
      <c r="AH25024" t="s">
        <v>74446</v>
      </c>
      <c r="AI25024" t="s">
        <v>77</v>
      </c>
      <c r="AJ25024" t="s">
        <v>76100</v>
      </c>
      <c r="AK25024" t="s">
        <v>76136</v>
      </c>
      <c r="AL25024" t="s">
        <v>76146</v>
      </c>
      <c r="AM25024" t="s">
        <v>77</v>
      </c>
      <c r="AO25024" t="s">
        <v>85604</v>
      </c>
      <c r="AP25024" t="s">
        <v>86183</v>
      </c>
      <c r="AQ25024" t="s">
        <v>86187</v>
      </c>
      <c r="AR25024" t="s">
        <v>77</v>
      </c>
      <c r="AS25024" t="s">
        <v>110922</v>
      </c>
      <c r="AT25024" t="s">
        <v>112796</v>
      </c>
      <c r="AV25024" t="s">
        <v>140791</v>
      </c>
    </row>
    <row r="25025" spans="1:48" x14ac:dyDescent="0.25">
      <c r="A25025" s="1" t="s">
        <v>138869</v>
      </c>
      <c r="F25025" t="s">
        <v>77</v>
      </c>
      <c r="G25025" t="s">
        <v>77</v>
      </c>
      <c r="H25025" t="s">
        <v>77</v>
      </c>
      <c r="I25025" t="s">
        <v>77</v>
      </c>
      <c r="J25025" t="s">
        <v>77</v>
      </c>
      <c r="K25025" t="s">
        <v>117</v>
      </c>
      <c r="L25025" t="s">
        <v>199</v>
      </c>
      <c r="M25025" t="s">
        <v>25227</v>
      </c>
      <c r="N25025" t="s">
        <v>27487</v>
      </c>
      <c r="O25025" t="s">
        <v>77</v>
      </c>
      <c r="P25025" t="s">
        <v>77</v>
      </c>
      <c r="Q25025" t="s">
        <v>77</v>
      </c>
      <c r="T25025" t="s">
        <v>77</v>
      </c>
      <c r="U25025" t="s">
        <v>77</v>
      </c>
      <c r="V25025" t="s">
        <v>77</v>
      </c>
      <c r="X25025" t="s">
        <v>32062</v>
      </c>
      <c r="Z25025" t="s">
        <v>37533</v>
      </c>
      <c r="AA25025" t="s">
        <v>77</v>
      </c>
      <c r="AC25025" t="s">
        <v>41218</v>
      </c>
      <c r="AD25025">
        <v>2016</v>
      </c>
      <c r="AE25025" t="s">
        <v>41224</v>
      </c>
      <c r="AH25025" t="s">
        <v>74447</v>
      </c>
      <c r="AI25025" t="s">
        <v>77</v>
      </c>
      <c r="AJ25025" t="s">
        <v>76100</v>
      </c>
      <c r="AL25025" t="s">
        <v>76146</v>
      </c>
      <c r="AM25025" t="s">
        <v>77</v>
      </c>
      <c r="AO25025" t="s">
        <v>85605</v>
      </c>
      <c r="AP25025" t="s">
        <v>86180</v>
      </c>
      <c r="AR25025" t="s">
        <v>77</v>
      </c>
      <c r="AS25025" t="s">
        <v>110923</v>
      </c>
      <c r="AT25025" t="s">
        <v>112792</v>
      </c>
      <c r="AV25025" t="s">
        <v>140791</v>
      </c>
    </row>
    <row r="25026" spans="1:48" x14ac:dyDescent="0.25">
      <c r="A25026" s="1" t="s">
        <v>138870</v>
      </c>
      <c r="F25026" t="s">
        <v>77</v>
      </c>
      <c r="G25026" t="s">
        <v>77</v>
      </c>
      <c r="H25026" t="s">
        <v>77</v>
      </c>
      <c r="I25026" t="s">
        <v>77</v>
      </c>
      <c r="K25026" t="s">
        <v>117</v>
      </c>
      <c r="L25026" t="s">
        <v>199</v>
      </c>
      <c r="M25026" t="s">
        <v>25228</v>
      </c>
      <c r="N25026" t="s">
        <v>28970</v>
      </c>
      <c r="O25026" t="s">
        <v>77</v>
      </c>
      <c r="P25026" t="s">
        <v>77</v>
      </c>
      <c r="Q25026" t="s">
        <v>77</v>
      </c>
      <c r="X25026" t="s">
        <v>32062</v>
      </c>
      <c r="Z25026" t="s">
        <v>37533</v>
      </c>
      <c r="AC25026" t="s">
        <v>41218</v>
      </c>
      <c r="AD25026">
        <v>2016</v>
      </c>
      <c r="AE25026" t="s">
        <v>41224</v>
      </c>
      <c r="AG25026" t="s">
        <v>49843</v>
      </c>
      <c r="AH25026" t="s">
        <v>74447</v>
      </c>
      <c r="AJ25026" t="s">
        <v>76100</v>
      </c>
      <c r="AL25026" t="s">
        <v>76146</v>
      </c>
      <c r="AM25026" t="s">
        <v>77</v>
      </c>
      <c r="AO25026" t="s">
        <v>85606</v>
      </c>
      <c r="AP25026" t="s">
        <v>86180</v>
      </c>
      <c r="AS25026" t="s">
        <v>110923</v>
      </c>
      <c r="AT25026" t="s">
        <v>112792</v>
      </c>
      <c r="AV25026" t="s">
        <v>140791</v>
      </c>
    </row>
    <row r="25027" spans="1:48" x14ac:dyDescent="0.25">
      <c r="A25027" s="1" t="s">
        <v>138871</v>
      </c>
      <c r="B25027" t="s">
        <v>52</v>
      </c>
      <c r="F25027" t="s">
        <v>77</v>
      </c>
      <c r="G25027" t="s">
        <v>77</v>
      </c>
      <c r="H25027" t="s">
        <v>77</v>
      </c>
      <c r="I25027" t="s">
        <v>77</v>
      </c>
      <c r="J25027" t="s">
        <v>77</v>
      </c>
      <c r="K25027" t="s">
        <v>115</v>
      </c>
      <c r="L25027" t="s">
        <v>201</v>
      </c>
      <c r="M25027" t="s">
        <v>25229</v>
      </c>
      <c r="N25027" t="s">
        <v>28621</v>
      </c>
      <c r="O25027" t="s">
        <v>77</v>
      </c>
      <c r="P25027" t="s">
        <v>77</v>
      </c>
      <c r="Q25027" t="s">
        <v>77</v>
      </c>
      <c r="T25027" t="s">
        <v>77</v>
      </c>
      <c r="U25027" t="s">
        <v>77</v>
      </c>
      <c r="V25027" t="s">
        <v>77</v>
      </c>
      <c r="X25027" t="s">
        <v>32063</v>
      </c>
      <c r="Z25027" t="s">
        <v>40834</v>
      </c>
      <c r="AA25027" t="s">
        <v>77</v>
      </c>
      <c r="AC25027" t="s">
        <v>41219</v>
      </c>
      <c r="AD25027">
        <v>2016</v>
      </c>
      <c r="AE25027" t="s">
        <v>41224</v>
      </c>
      <c r="AH25027" t="s">
        <v>74448</v>
      </c>
      <c r="AI25027" t="s">
        <v>77</v>
      </c>
      <c r="AJ25027" t="s">
        <v>76116</v>
      </c>
      <c r="AK25027" t="s">
        <v>76136</v>
      </c>
      <c r="AL25027" t="s">
        <v>76147</v>
      </c>
      <c r="AM25027" t="s">
        <v>77</v>
      </c>
      <c r="AO25027" t="s">
        <v>83038</v>
      </c>
      <c r="AP25027" t="s">
        <v>86183</v>
      </c>
      <c r="AR25027" t="s">
        <v>77</v>
      </c>
      <c r="AS25027" t="s">
        <v>110924</v>
      </c>
      <c r="AT25027" t="s">
        <v>112794</v>
      </c>
      <c r="AU25027">
        <v>0</v>
      </c>
      <c r="AV25027" t="s">
        <v>140790</v>
      </c>
    </row>
    <row r="25028" spans="1:48" x14ac:dyDescent="0.25">
      <c r="A25028" s="1" t="s">
        <v>138872</v>
      </c>
      <c r="B25028" t="s">
        <v>52</v>
      </c>
      <c r="D25028" t="s">
        <v>55</v>
      </c>
      <c r="E25028" t="s">
        <v>73</v>
      </c>
      <c r="F25028" t="s">
        <v>78</v>
      </c>
      <c r="G25028" t="s">
        <v>77</v>
      </c>
      <c r="H25028" t="s">
        <v>77</v>
      </c>
      <c r="I25028" t="s">
        <v>77</v>
      </c>
      <c r="J25028" t="s">
        <v>78</v>
      </c>
      <c r="K25028" t="s">
        <v>87</v>
      </c>
      <c r="L25028" t="s">
        <v>25</v>
      </c>
      <c r="M25028" t="s">
        <v>25230</v>
      </c>
      <c r="N25028" t="s">
        <v>27441</v>
      </c>
      <c r="O25028" t="s">
        <v>78</v>
      </c>
      <c r="P25028" t="s">
        <v>77</v>
      </c>
      <c r="Q25028" t="s">
        <v>77</v>
      </c>
      <c r="R25028" t="s">
        <v>31905</v>
      </c>
      <c r="T25028" t="s">
        <v>78</v>
      </c>
      <c r="U25028" t="s">
        <v>77</v>
      </c>
      <c r="V25028" t="s">
        <v>77</v>
      </c>
      <c r="W25028" t="s">
        <v>32061</v>
      </c>
      <c r="X25028" t="s">
        <v>32062</v>
      </c>
      <c r="Z25028" t="s">
        <v>33386</v>
      </c>
      <c r="AA25028" t="s">
        <v>77</v>
      </c>
      <c r="AC25028" t="s">
        <v>41219</v>
      </c>
      <c r="AD25028">
        <v>2016</v>
      </c>
      <c r="AE25028" t="s">
        <v>41228</v>
      </c>
      <c r="AG25028" t="s">
        <v>44810</v>
      </c>
      <c r="AH25028" t="s">
        <v>74449</v>
      </c>
      <c r="AI25028" t="s">
        <v>77</v>
      </c>
      <c r="AJ25028" t="s">
        <v>76117</v>
      </c>
      <c r="AK25028" t="s">
        <v>76139</v>
      </c>
      <c r="AL25028" t="s">
        <v>76147</v>
      </c>
      <c r="AM25028" t="s">
        <v>77</v>
      </c>
      <c r="AO25028" t="s">
        <v>85607</v>
      </c>
      <c r="AP25028" t="s">
        <v>86183</v>
      </c>
      <c r="AQ25028" t="s">
        <v>86185</v>
      </c>
      <c r="AR25028" t="s">
        <v>77</v>
      </c>
      <c r="AS25028" t="s">
        <v>110925</v>
      </c>
      <c r="AT25028" t="s">
        <v>112794</v>
      </c>
      <c r="AU25028">
        <v>1</v>
      </c>
      <c r="AV25028" t="s">
        <v>140792</v>
      </c>
    </row>
    <row r="25029" spans="1:48" x14ac:dyDescent="0.25">
      <c r="A25029" s="1" t="s">
        <v>138873</v>
      </c>
      <c r="F25029" t="s">
        <v>77</v>
      </c>
      <c r="G25029" t="s">
        <v>77</v>
      </c>
      <c r="H25029" t="s">
        <v>77</v>
      </c>
      <c r="I25029" t="s">
        <v>77</v>
      </c>
      <c r="K25029" t="s">
        <v>126</v>
      </c>
      <c r="L25029" t="s">
        <v>25</v>
      </c>
      <c r="M25029" t="s">
        <v>25231</v>
      </c>
      <c r="N25029" t="s">
        <v>27926</v>
      </c>
      <c r="O25029" t="s">
        <v>77</v>
      </c>
      <c r="P25029" t="s">
        <v>77</v>
      </c>
      <c r="Q25029" t="s">
        <v>77</v>
      </c>
      <c r="X25029" t="s">
        <v>32062</v>
      </c>
      <c r="Z25029" t="s">
        <v>35101</v>
      </c>
      <c r="AC25029" t="s">
        <v>41219</v>
      </c>
      <c r="AD25029">
        <v>2016</v>
      </c>
      <c r="AE25029" t="s">
        <v>41226</v>
      </c>
      <c r="AG25029" t="s">
        <v>49844</v>
      </c>
      <c r="AH25029" t="s">
        <v>74450</v>
      </c>
      <c r="AJ25029" t="s">
        <v>76101</v>
      </c>
      <c r="AL25029" t="s">
        <v>76147</v>
      </c>
      <c r="AM25029" t="s">
        <v>77</v>
      </c>
      <c r="AO25029" t="s">
        <v>85608</v>
      </c>
      <c r="AP25029" t="s">
        <v>86179</v>
      </c>
      <c r="AS25029" t="s">
        <v>110926</v>
      </c>
      <c r="AT25029" t="s">
        <v>112794</v>
      </c>
      <c r="AU25029">
        <v>1</v>
      </c>
      <c r="AV25029" t="s">
        <v>140792</v>
      </c>
    </row>
    <row r="25030" spans="1:48" x14ac:dyDescent="0.25">
      <c r="A25030" s="1" t="s">
        <v>138874</v>
      </c>
      <c r="F25030" t="s">
        <v>77</v>
      </c>
      <c r="G25030" t="s">
        <v>77</v>
      </c>
      <c r="H25030" t="s">
        <v>77</v>
      </c>
      <c r="I25030" t="s">
        <v>77</v>
      </c>
      <c r="K25030" t="s">
        <v>81</v>
      </c>
      <c r="L25030" t="s">
        <v>25</v>
      </c>
      <c r="M25030" t="s">
        <v>25232</v>
      </c>
      <c r="N25030" t="s">
        <v>27919</v>
      </c>
      <c r="O25030" t="s">
        <v>77</v>
      </c>
      <c r="P25030" t="s">
        <v>77</v>
      </c>
      <c r="Q25030" t="s">
        <v>77</v>
      </c>
      <c r="X25030" t="s">
        <v>32062</v>
      </c>
      <c r="Z25030" t="s">
        <v>39673</v>
      </c>
      <c r="AC25030" t="s">
        <v>41219</v>
      </c>
      <c r="AD25030">
        <v>2016</v>
      </c>
      <c r="AE25030" t="s">
        <v>41226</v>
      </c>
      <c r="AH25030" t="s">
        <v>74451</v>
      </c>
      <c r="AJ25030" t="s">
        <v>76112</v>
      </c>
      <c r="AL25030" t="s">
        <v>76146</v>
      </c>
      <c r="AM25030" t="s">
        <v>77</v>
      </c>
      <c r="AO25030" t="s">
        <v>82236</v>
      </c>
      <c r="AP25030" t="s">
        <v>86179</v>
      </c>
      <c r="AS25030" t="s">
        <v>110927</v>
      </c>
      <c r="AT25030" t="s">
        <v>112794</v>
      </c>
      <c r="AU25030">
        <v>1</v>
      </c>
      <c r="AV25030" t="s">
        <v>140792</v>
      </c>
    </row>
    <row r="25031" spans="1:48" x14ac:dyDescent="0.25">
      <c r="A25031" s="1" t="s">
        <v>138875</v>
      </c>
      <c r="F25031" t="s">
        <v>77</v>
      </c>
      <c r="G25031" t="s">
        <v>77</v>
      </c>
      <c r="H25031" t="s">
        <v>77</v>
      </c>
      <c r="I25031" t="s">
        <v>77</v>
      </c>
      <c r="K25031" t="s">
        <v>117</v>
      </c>
      <c r="L25031" t="s">
        <v>199</v>
      </c>
      <c r="M25031" t="s">
        <v>25233</v>
      </c>
      <c r="N25031" t="s">
        <v>27637</v>
      </c>
      <c r="O25031" t="s">
        <v>77</v>
      </c>
      <c r="P25031" t="s">
        <v>77</v>
      </c>
      <c r="Q25031" t="s">
        <v>77</v>
      </c>
      <c r="X25031" t="s">
        <v>32062</v>
      </c>
      <c r="Z25031" t="s">
        <v>40835</v>
      </c>
      <c r="AC25031" t="s">
        <v>41217</v>
      </c>
      <c r="AD25031">
        <v>2016</v>
      </c>
      <c r="AE25031" t="s">
        <v>41224</v>
      </c>
      <c r="AG25031" t="s">
        <v>49845</v>
      </c>
      <c r="AH25031" t="s">
        <v>49845</v>
      </c>
      <c r="AJ25031" t="s">
        <v>76117</v>
      </c>
      <c r="AL25031" t="s">
        <v>76146</v>
      </c>
      <c r="AM25031" t="s">
        <v>77</v>
      </c>
      <c r="AO25031" t="s">
        <v>83542</v>
      </c>
      <c r="AP25031" t="s">
        <v>86180</v>
      </c>
      <c r="AS25031" t="s">
        <v>110928</v>
      </c>
      <c r="AT25031" t="s">
        <v>112794</v>
      </c>
      <c r="AU25031">
        <v>0</v>
      </c>
      <c r="AV25031" t="s">
        <v>140790</v>
      </c>
    </row>
    <row r="25032" spans="1:48" x14ac:dyDescent="0.25">
      <c r="A25032" s="1" t="s">
        <v>138876</v>
      </c>
      <c r="B25032" t="s">
        <v>52</v>
      </c>
      <c r="F25032" t="s">
        <v>77</v>
      </c>
      <c r="G25032" t="s">
        <v>77</v>
      </c>
      <c r="H25032" t="s">
        <v>77</v>
      </c>
      <c r="I25032" t="s">
        <v>77</v>
      </c>
      <c r="J25032" t="s">
        <v>77</v>
      </c>
      <c r="K25032" t="s">
        <v>196</v>
      </c>
      <c r="L25032" t="s">
        <v>200</v>
      </c>
      <c r="M25032" t="s">
        <v>25234</v>
      </c>
      <c r="N25032" t="s">
        <v>28478</v>
      </c>
      <c r="O25032" t="s">
        <v>77</v>
      </c>
      <c r="P25032" t="s">
        <v>77</v>
      </c>
      <c r="Q25032" t="s">
        <v>77</v>
      </c>
      <c r="T25032" t="s">
        <v>77</v>
      </c>
      <c r="U25032" t="s">
        <v>77</v>
      </c>
      <c r="V25032" t="s">
        <v>77</v>
      </c>
      <c r="X25032" t="s">
        <v>32063</v>
      </c>
      <c r="Z25032" t="s">
        <v>40836</v>
      </c>
      <c r="AA25032" t="s">
        <v>77</v>
      </c>
      <c r="AC25032" t="s">
        <v>41219</v>
      </c>
      <c r="AD25032">
        <v>2016</v>
      </c>
      <c r="AE25032" t="s">
        <v>41227</v>
      </c>
      <c r="AG25032" t="s">
        <v>49846</v>
      </c>
      <c r="AH25032" t="s">
        <v>74452</v>
      </c>
      <c r="AI25032" t="s">
        <v>77</v>
      </c>
      <c r="AJ25032" t="s">
        <v>76129</v>
      </c>
      <c r="AK25032" t="s">
        <v>76136</v>
      </c>
      <c r="AL25032" t="s">
        <v>76146</v>
      </c>
      <c r="AM25032" t="s">
        <v>77</v>
      </c>
      <c r="AO25032" t="s">
        <v>85609</v>
      </c>
      <c r="AP25032" t="s">
        <v>86183</v>
      </c>
      <c r="AR25032" t="s">
        <v>77</v>
      </c>
      <c r="AS25032" t="s">
        <v>110929</v>
      </c>
      <c r="AT25032" t="s">
        <v>112792</v>
      </c>
      <c r="AV25032" t="s">
        <v>140791</v>
      </c>
    </row>
    <row r="25033" spans="1:48" x14ac:dyDescent="0.25">
      <c r="A25033" s="1" t="s">
        <v>138877</v>
      </c>
      <c r="F25033" t="s">
        <v>77</v>
      </c>
      <c r="G25033" t="s">
        <v>77</v>
      </c>
      <c r="H25033" t="s">
        <v>77</v>
      </c>
      <c r="I25033" t="s">
        <v>77</v>
      </c>
      <c r="K25033" t="s">
        <v>101</v>
      </c>
      <c r="L25033" t="s">
        <v>25</v>
      </c>
      <c r="M25033" t="s">
        <v>25235</v>
      </c>
      <c r="N25033" t="s">
        <v>28433</v>
      </c>
      <c r="O25033" t="s">
        <v>77</v>
      </c>
      <c r="P25033" t="s">
        <v>77</v>
      </c>
      <c r="Q25033" t="s">
        <v>77</v>
      </c>
      <c r="X25033" t="s">
        <v>32063</v>
      </c>
      <c r="Z25033" t="s">
        <v>39676</v>
      </c>
      <c r="AC25033" t="s">
        <v>41219</v>
      </c>
      <c r="AD25033">
        <v>2016</v>
      </c>
      <c r="AE25033" t="s">
        <v>41226</v>
      </c>
      <c r="AH25033" t="s">
        <v>74453</v>
      </c>
      <c r="AJ25033" t="s">
        <v>33540</v>
      </c>
      <c r="AL25033" t="s">
        <v>76147</v>
      </c>
      <c r="AM25033" t="s">
        <v>77</v>
      </c>
      <c r="AO25033" t="s">
        <v>85610</v>
      </c>
      <c r="AP25033" t="s">
        <v>86179</v>
      </c>
      <c r="AS25033" t="s">
        <v>110930</v>
      </c>
      <c r="AT25033" t="s">
        <v>112794</v>
      </c>
      <c r="AU25033">
        <v>0</v>
      </c>
      <c r="AV25033" t="s">
        <v>140790</v>
      </c>
    </row>
    <row r="25034" spans="1:48" x14ac:dyDescent="0.25">
      <c r="A25034" s="1" t="s">
        <v>138878</v>
      </c>
      <c r="F25034" t="s">
        <v>77</v>
      </c>
      <c r="G25034" t="s">
        <v>77</v>
      </c>
      <c r="H25034" t="s">
        <v>77</v>
      </c>
      <c r="I25034" t="s">
        <v>77</v>
      </c>
      <c r="K25034" t="s">
        <v>83</v>
      </c>
      <c r="L25034" t="s">
        <v>25</v>
      </c>
      <c r="M25034" t="s">
        <v>25236</v>
      </c>
      <c r="N25034" t="s">
        <v>28232</v>
      </c>
      <c r="O25034" t="s">
        <v>77</v>
      </c>
      <c r="P25034" t="s">
        <v>77</v>
      </c>
      <c r="Q25034" t="s">
        <v>77</v>
      </c>
      <c r="X25034" t="s">
        <v>32062</v>
      </c>
      <c r="Z25034" t="s">
        <v>36373</v>
      </c>
      <c r="AC25034" t="s">
        <v>41219</v>
      </c>
      <c r="AD25034">
        <v>2016</v>
      </c>
      <c r="AE25034" t="s">
        <v>41226</v>
      </c>
      <c r="AH25034" t="s">
        <v>74454</v>
      </c>
      <c r="AJ25034" t="s">
        <v>76103</v>
      </c>
      <c r="AL25034" t="s">
        <v>76146</v>
      </c>
      <c r="AM25034" t="s">
        <v>77</v>
      </c>
      <c r="AO25034" t="s">
        <v>82451</v>
      </c>
      <c r="AP25034" t="s">
        <v>86179</v>
      </c>
      <c r="AS25034" t="s">
        <v>110931</v>
      </c>
      <c r="AT25034" t="s">
        <v>112793</v>
      </c>
      <c r="AV25034" t="s">
        <v>140791</v>
      </c>
    </row>
    <row r="25035" spans="1:48" x14ac:dyDescent="0.25">
      <c r="A25035" s="1" t="s">
        <v>138879</v>
      </c>
      <c r="B25035" t="s">
        <v>52</v>
      </c>
      <c r="D25035" t="s">
        <v>55</v>
      </c>
      <c r="E25035" t="s">
        <v>74</v>
      </c>
      <c r="F25035" t="s">
        <v>77</v>
      </c>
      <c r="G25035" t="s">
        <v>77</v>
      </c>
      <c r="H25035" t="s">
        <v>77</v>
      </c>
      <c r="I25035" t="s">
        <v>77</v>
      </c>
      <c r="J25035" t="s">
        <v>77</v>
      </c>
      <c r="K25035" t="s">
        <v>97</v>
      </c>
      <c r="L25035" t="s">
        <v>25</v>
      </c>
      <c r="M25035" t="s">
        <v>25237</v>
      </c>
      <c r="N25035" t="s">
        <v>28739</v>
      </c>
      <c r="O25035" t="s">
        <v>78</v>
      </c>
      <c r="P25035" t="s">
        <v>77</v>
      </c>
      <c r="Q25035" t="s">
        <v>77</v>
      </c>
      <c r="S25035" t="s">
        <v>32051</v>
      </c>
      <c r="T25035" t="s">
        <v>77</v>
      </c>
      <c r="U25035" t="s">
        <v>77</v>
      </c>
      <c r="V25035" t="s">
        <v>77</v>
      </c>
      <c r="W25035" t="s">
        <v>75</v>
      </c>
      <c r="X25035" t="s">
        <v>32063</v>
      </c>
      <c r="Z25035" t="s">
        <v>39677</v>
      </c>
      <c r="AA25035" t="s">
        <v>77</v>
      </c>
      <c r="AC25035" t="s">
        <v>41217</v>
      </c>
      <c r="AD25035">
        <v>2016</v>
      </c>
      <c r="AE25035" t="s">
        <v>41226</v>
      </c>
      <c r="AH25035" t="s">
        <v>74455</v>
      </c>
      <c r="AI25035" t="s">
        <v>77</v>
      </c>
      <c r="AJ25035" t="s">
        <v>76112</v>
      </c>
      <c r="AK25035" t="s">
        <v>76136</v>
      </c>
      <c r="AL25035" t="s">
        <v>76146</v>
      </c>
      <c r="AM25035" t="s">
        <v>77</v>
      </c>
      <c r="AO25035" t="s">
        <v>85611</v>
      </c>
      <c r="AP25035" t="s">
        <v>86183</v>
      </c>
      <c r="AQ25035" t="s">
        <v>86187</v>
      </c>
      <c r="AR25035" t="s">
        <v>77</v>
      </c>
      <c r="AS25035" t="s">
        <v>110932</v>
      </c>
      <c r="AT25035" t="s">
        <v>112792</v>
      </c>
      <c r="AV25035" t="s">
        <v>140791</v>
      </c>
    </row>
    <row r="25036" spans="1:48" x14ac:dyDescent="0.25">
      <c r="A25036" s="1" t="s">
        <v>138880</v>
      </c>
      <c r="F25036" t="s">
        <v>77</v>
      </c>
      <c r="G25036" t="s">
        <v>77</v>
      </c>
      <c r="H25036" t="s">
        <v>77</v>
      </c>
      <c r="I25036" t="s">
        <v>77</v>
      </c>
      <c r="K25036" t="s">
        <v>80</v>
      </c>
      <c r="L25036" t="s">
        <v>25</v>
      </c>
      <c r="M25036" t="s">
        <v>25238</v>
      </c>
      <c r="N25036" t="s">
        <v>28971</v>
      </c>
      <c r="O25036" t="s">
        <v>77</v>
      </c>
      <c r="P25036" t="s">
        <v>77</v>
      </c>
      <c r="Q25036" t="s">
        <v>77</v>
      </c>
      <c r="X25036" t="s">
        <v>32062</v>
      </c>
      <c r="Z25036" t="s">
        <v>40837</v>
      </c>
      <c r="AC25036" t="s">
        <v>41219</v>
      </c>
      <c r="AD25036">
        <v>2016</v>
      </c>
      <c r="AE25036" t="s">
        <v>41225</v>
      </c>
      <c r="AH25036" t="s">
        <v>74456</v>
      </c>
      <c r="AJ25036" t="s">
        <v>55</v>
      </c>
      <c r="AL25036" t="s">
        <v>76147</v>
      </c>
      <c r="AM25036" t="s">
        <v>77</v>
      </c>
      <c r="AO25036" t="s">
        <v>84220</v>
      </c>
      <c r="AP25036" t="s">
        <v>86179</v>
      </c>
      <c r="AS25036" t="s">
        <v>110933</v>
      </c>
      <c r="AT25036" t="s">
        <v>112792</v>
      </c>
      <c r="AV25036" t="s">
        <v>140791</v>
      </c>
    </row>
    <row r="25037" spans="1:48" x14ac:dyDescent="0.25">
      <c r="A25037" s="1" t="s">
        <v>138881</v>
      </c>
      <c r="F25037" t="s">
        <v>77</v>
      </c>
      <c r="G25037" t="s">
        <v>77</v>
      </c>
      <c r="H25037" t="s">
        <v>77</v>
      </c>
      <c r="I25037" t="s">
        <v>77</v>
      </c>
      <c r="K25037" t="s">
        <v>80</v>
      </c>
      <c r="L25037" t="s">
        <v>25</v>
      </c>
      <c r="M25037" t="s">
        <v>25239</v>
      </c>
      <c r="N25037" t="s">
        <v>28784</v>
      </c>
      <c r="O25037" t="s">
        <v>77</v>
      </c>
      <c r="P25037" t="s">
        <v>77</v>
      </c>
      <c r="Q25037" t="s">
        <v>77</v>
      </c>
      <c r="X25037" t="s">
        <v>32062</v>
      </c>
      <c r="Z25037" t="s">
        <v>33387</v>
      </c>
      <c r="AC25037" t="s">
        <v>41219</v>
      </c>
      <c r="AD25037">
        <v>2016</v>
      </c>
      <c r="AE25037" t="s">
        <v>41225</v>
      </c>
      <c r="AG25037" t="s">
        <v>49847</v>
      </c>
      <c r="AH25037" t="s">
        <v>74457</v>
      </c>
      <c r="AJ25037" t="s">
        <v>76119</v>
      </c>
      <c r="AL25037" t="s">
        <v>76146</v>
      </c>
      <c r="AM25037" t="s">
        <v>77</v>
      </c>
      <c r="AO25037" t="s">
        <v>82018</v>
      </c>
      <c r="AP25037" t="s">
        <v>86180</v>
      </c>
      <c r="AS25037" t="s">
        <v>110934</v>
      </c>
      <c r="AT25037" t="s">
        <v>112792</v>
      </c>
      <c r="AV25037" t="s">
        <v>140791</v>
      </c>
    </row>
    <row r="25038" spans="1:48" x14ac:dyDescent="0.25">
      <c r="A25038" s="1" t="s">
        <v>138882</v>
      </c>
      <c r="B25038" t="s">
        <v>45</v>
      </c>
      <c r="F25038" t="s">
        <v>77</v>
      </c>
      <c r="G25038" t="s">
        <v>77</v>
      </c>
      <c r="H25038" t="s">
        <v>77</v>
      </c>
      <c r="I25038" t="s">
        <v>77</v>
      </c>
      <c r="J25038" t="s">
        <v>77</v>
      </c>
      <c r="K25038" t="s">
        <v>98</v>
      </c>
      <c r="L25038" t="s">
        <v>25</v>
      </c>
      <c r="M25038" t="s">
        <v>25240</v>
      </c>
      <c r="N25038" t="s">
        <v>27634</v>
      </c>
      <c r="O25038" t="s">
        <v>77</v>
      </c>
      <c r="P25038" t="s">
        <v>77</v>
      </c>
      <c r="Q25038" t="s">
        <v>77</v>
      </c>
      <c r="T25038" t="s">
        <v>77</v>
      </c>
      <c r="U25038" t="s">
        <v>77</v>
      </c>
      <c r="V25038" t="s">
        <v>77</v>
      </c>
      <c r="X25038" t="s">
        <v>32063</v>
      </c>
      <c r="Z25038" t="s">
        <v>40838</v>
      </c>
      <c r="AA25038" t="s">
        <v>77</v>
      </c>
      <c r="AC25038" t="s">
        <v>41219</v>
      </c>
      <c r="AD25038">
        <v>2016</v>
      </c>
      <c r="AE25038" t="s">
        <v>41227</v>
      </c>
      <c r="AH25038" t="s">
        <v>74458</v>
      </c>
      <c r="AI25038" t="s">
        <v>77</v>
      </c>
      <c r="AJ25038" t="s">
        <v>76115</v>
      </c>
      <c r="AK25038" t="s">
        <v>76145</v>
      </c>
      <c r="AL25038" t="s">
        <v>76146</v>
      </c>
      <c r="AM25038" t="s">
        <v>77</v>
      </c>
      <c r="AO25038" t="s">
        <v>85612</v>
      </c>
      <c r="AP25038" t="s">
        <v>86183</v>
      </c>
      <c r="AR25038" t="s">
        <v>77</v>
      </c>
      <c r="AS25038" t="s">
        <v>110935</v>
      </c>
      <c r="AT25038" t="s">
        <v>112794</v>
      </c>
      <c r="AU25038">
        <v>0</v>
      </c>
      <c r="AV25038" t="s">
        <v>140790</v>
      </c>
    </row>
    <row r="25039" spans="1:48" x14ac:dyDescent="0.25">
      <c r="A25039" s="1" t="s">
        <v>138883</v>
      </c>
      <c r="F25039" t="s">
        <v>77</v>
      </c>
      <c r="G25039" t="s">
        <v>77</v>
      </c>
      <c r="H25039" t="s">
        <v>77</v>
      </c>
      <c r="I25039" t="s">
        <v>77</v>
      </c>
      <c r="K25039" t="s">
        <v>80</v>
      </c>
      <c r="L25039" t="s">
        <v>25</v>
      </c>
      <c r="M25039" t="s">
        <v>25241</v>
      </c>
      <c r="N25039" t="s">
        <v>28673</v>
      </c>
      <c r="O25039" t="s">
        <v>77</v>
      </c>
      <c r="P25039" t="s">
        <v>77</v>
      </c>
      <c r="Q25039" t="s">
        <v>77</v>
      </c>
      <c r="X25039" t="s">
        <v>32063</v>
      </c>
      <c r="Z25039" t="s">
        <v>33995</v>
      </c>
      <c r="AC25039" t="s">
        <v>41219</v>
      </c>
      <c r="AD25039">
        <v>2016</v>
      </c>
      <c r="AE25039" t="s">
        <v>41225</v>
      </c>
      <c r="AH25039" t="s">
        <v>74459</v>
      </c>
      <c r="AJ25039" t="s">
        <v>76106</v>
      </c>
      <c r="AL25039" t="s">
        <v>76147</v>
      </c>
      <c r="AM25039" t="s">
        <v>77</v>
      </c>
      <c r="AO25039" t="s">
        <v>84319</v>
      </c>
      <c r="AP25039" t="s">
        <v>86180</v>
      </c>
      <c r="AS25039" t="s">
        <v>110936</v>
      </c>
      <c r="AT25039" t="s">
        <v>112792</v>
      </c>
      <c r="AV25039" t="s">
        <v>140791</v>
      </c>
    </row>
    <row r="25040" spans="1:48" x14ac:dyDescent="0.25">
      <c r="A25040" s="1" t="s">
        <v>138884</v>
      </c>
      <c r="B25040" t="s">
        <v>52</v>
      </c>
      <c r="F25040" t="s">
        <v>77</v>
      </c>
      <c r="G25040" t="s">
        <v>77</v>
      </c>
      <c r="H25040" t="s">
        <v>77</v>
      </c>
      <c r="I25040" t="s">
        <v>77</v>
      </c>
      <c r="J25040" t="s">
        <v>77</v>
      </c>
      <c r="K25040" t="s">
        <v>87</v>
      </c>
      <c r="L25040" t="s">
        <v>25</v>
      </c>
      <c r="M25040" t="s">
        <v>25242</v>
      </c>
      <c r="N25040" t="s">
        <v>28627</v>
      </c>
      <c r="O25040" t="s">
        <v>77</v>
      </c>
      <c r="P25040" t="s">
        <v>77</v>
      </c>
      <c r="Q25040" t="s">
        <v>77</v>
      </c>
      <c r="T25040" t="s">
        <v>77</v>
      </c>
      <c r="U25040" t="s">
        <v>77</v>
      </c>
      <c r="V25040" t="s">
        <v>77</v>
      </c>
      <c r="X25040" t="s">
        <v>32063</v>
      </c>
      <c r="Z25040" t="s">
        <v>35102</v>
      </c>
      <c r="AA25040" t="s">
        <v>77</v>
      </c>
      <c r="AC25040" t="s">
        <v>41218</v>
      </c>
      <c r="AD25040">
        <v>2016</v>
      </c>
      <c r="AE25040" t="s">
        <v>41228</v>
      </c>
      <c r="AH25040" t="s">
        <v>50520</v>
      </c>
      <c r="AI25040" t="s">
        <v>77</v>
      </c>
      <c r="AJ25040" t="s">
        <v>76124</v>
      </c>
      <c r="AK25040" t="s">
        <v>76136</v>
      </c>
      <c r="AL25040" t="s">
        <v>76147</v>
      </c>
      <c r="AM25040" t="s">
        <v>77</v>
      </c>
      <c r="AO25040" t="s">
        <v>82198</v>
      </c>
      <c r="AP25040" t="s">
        <v>86183</v>
      </c>
      <c r="AR25040" t="s">
        <v>77</v>
      </c>
      <c r="AS25040" t="s">
        <v>110937</v>
      </c>
      <c r="AT25040" t="s">
        <v>112794</v>
      </c>
      <c r="AU25040">
        <v>1</v>
      </c>
      <c r="AV25040" t="s">
        <v>140792</v>
      </c>
    </row>
    <row r="25041" spans="1:48" x14ac:dyDescent="0.25">
      <c r="A25041" s="1" t="s">
        <v>138885</v>
      </c>
      <c r="F25041" t="s">
        <v>77</v>
      </c>
      <c r="G25041" t="s">
        <v>77</v>
      </c>
      <c r="H25041" t="s">
        <v>77</v>
      </c>
      <c r="I25041" t="s">
        <v>77</v>
      </c>
      <c r="K25041" t="s">
        <v>84</v>
      </c>
      <c r="L25041" t="s">
        <v>199</v>
      </c>
      <c r="M25041" t="s">
        <v>25243</v>
      </c>
      <c r="N25041" t="s">
        <v>28542</v>
      </c>
      <c r="O25041" t="s">
        <v>77</v>
      </c>
      <c r="P25041" t="s">
        <v>77</v>
      </c>
      <c r="Q25041" t="s">
        <v>77</v>
      </c>
      <c r="X25041" t="s">
        <v>32063</v>
      </c>
      <c r="Z25041" t="s">
        <v>39678</v>
      </c>
      <c r="AC25041" t="s">
        <v>41219</v>
      </c>
      <c r="AD25041">
        <v>2016</v>
      </c>
      <c r="AE25041" t="s">
        <v>41227</v>
      </c>
      <c r="AH25041" t="s">
        <v>74460</v>
      </c>
      <c r="AJ25041" t="s">
        <v>33540</v>
      </c>
      <c r="AL25041" t="s">
        <v>76146</v>
      </c>
      <c r="AM25041" t="s">
        <v>77</v>
      </c>
      <c r="AO25041" t="s">
        <v>84196</v>
      </c>
      <c r="AP25041" t="s">
        <v>86179</v>
      </c>
      <c r="AS25041" t="s">
        <v>110938</v>
      </c>
      <c r="AT25041" t="s">
        <v>112792</v>
      </c>
      <c r="AV25041" t="s">
        <v>140791</v>
      </c>
    </row>
    <row r="25042" spans="1:48" x14ac:dyDescent="0.25">
      <c r="A25042" s="1" t="s">
        <v>138886</v>
      </c>
      <c r="B25042" t="s">
        <v>52</v>
      </c>
      <c r="F25042" t="s">
        <v>77</v>
      </c>
      <c r="G25042" t="s">
        <v>77</v>
      </c>
      <c r="H25042" t="s">
        <v>77</v>
      </c>
      <c r="I25042" t="s">
        <v>77</v>
      </c>
      <c r="J25042" t="s">
        <v>78</v>
      </c>
      <c r="K25042" t="s">
        <v>108</v>
      </c>
      <c r="L25042" t="s">
        <v>199</v>
      </c>
      <c r="M25042" t="s">
        <v>25244</v>
      </c>
      <c r="N25042" t="s">
        <v>27832</v>
      </c>
      <c r="O25042" t="s">
        <v>77</v>
      </c>
      <c r="P25042" t="s">
        <v>77</v>
      </c>
      <c r="Q25042" t="s">
        <v>77</v>
      </c>
      <c r="S25042" t="s">
        <v>32051</v>
      </c>
      <c r="T25042" t="s">
        <v>77</v>
      </c>
      <c r="U25042" t="s">
        <v>77</v>
      </c>
      <c r="V25042" t="s">
        <v>77</v>
      </c>
      <c r="X25042" t="s">
        <v>32062</v>
      </c>
      <c r="Z25042" t="s">
        <v>39679</v>
      </c>
      <c r="AA25042" t="s">
        <v>77</v>
      </c>
      <c r="AC25042" t="s">
        <v>41219</v>
      </c>
      <c r="AD25042">
        <v>2016</v>
      </c>
      <c r="AE25042" t="s">
        <v>41224</v>
      </c>
      <c r="AH25042" t="s">
        <v>74461</v>
      </c>
      <c r="AI25042" t="s">
        <v>77</v>
      </c>
      <c r="AJ25042" t="s">
        <v>76123</v>
      </c>
      <c r="AK25042" t="s">
        <v>76138</v>
      </c>
      <c r="AL25042" t="s">
        <v>76147</v>
      </c>
      <c r="AM25042" t="s">
        <v>77</v>
      </c>
      <c r="AO25042" t="s">
        <v>82018</v>
      </c>
      <c r="AP25042" t="s">
        <v>86183</v>
      </c>
      <c r="AR25042" t="s">
        <v>77</v>
      </c>
      <c r="AS25042" t="s">
        <v>110939</v>
      </c>
      <c r="AT25042" t="s">
        <v>112794</v>
      </c>
      <c r="AU25042">
        <v>1</v>
      </c>
      <c r="AV25042" t="s">
        <v>140792</v>
      </c>
    </row>
    <row r="25043" spans="1:48" x14ac:dyDescent="0.25">
      <c r="A25043" s="1" t="s">
        <v>138887</v>
      </c>
      <c r="B25043" t="s">
        <v>52</v>
      </c>
      <c r="F25043" t="s">
        <v>77</v>
      </c>
      <c r="G25043" t="s">
        <v>77</v>
      </c>
      <c r="H25043" t="s">
        <v>77</v>
      </c>
      <c r="I25043" t="s">
        <v>77</v>
      </c>
      <c r="J25043" t="s">
        <v>77</v>
      </c>
      <c r="K25043" t="s">
        <v>112</v>
      </c>
      <c r="L25043" t="s">
        <v>25</v>
      </c>
      <c r="M25043" t="s">
        <v>25245</v>
      </c>
      <c r="N25043" t="s">
        <v>28496</v>
      </c>
      <c r="O25043" t="s">
        <v>77</v>
      </c>
      <c r="P25043" t="s">
        <v>77</v>
      </c>
      <c r="Q25043" t="s">
        <v>77</v>
      </c>
      <c r="T25043" t="s">
        <v>77</v>
      </c>
      <c r="U25043" t="s">
        <v>77</v>
      </c>
      <c r="V25043" t="s">
        <v>77</v>
      </c>
      <c r="X25043" t="s">
        <v>32063</v>
      </c>
      <c r="Z25043" t="s">
        <v>38632</v>
      </c>
      <c r="AA25043" t="s">
        <v>77</v>
      </c>
      <c r="AC25043" t="s">
        <v>41218</v>
      </c>
      <c r="AD25043">
        <v>2016</v>
      </c>
      <c r="AE25043" t="s">
        <v>41226</v>
      </c>
      <c r="AG25043" t="s">
        <v>49848</v>
      </c>
      <c r="AH25043" t="s">
        <v>74462</v>
      </c>
      <c r="AI25043" t="s">
        <v>78</v>
      </c>
      <c r="AJ25043" t="s">
        <v>76108</v>
      </c>
      <c r="AK25043" t="s">
        <v>76137</v>
      </c>
      <c r="AL25043" t="s">
        <v>76146</v>
      </c>
      <c r="AM25043" t="s">
        <v>78</v>
      </c>
      <c r="AO25043" t="s">
        <v>85613</v>
      </c>
      <c r="AP25043" t="s">
        <v>86183</v>
      </c>
      <c r="AR25043" t="s">
        <v>78</v>
      </c>
      <c r="AS25043" t="s">
        <v>110940</v>
      </c>
      <c r="AT25043" t="s">
        <v>112794</v>
      </c>
      <c r="AU25043">
        <v>1</v>
      </c>
      <c r="AV25043" t="s">
        <v>140792</v>
      </c>
    </row>
    <row r="25044" spans="1:48" x14ac:dyDescent="0.25">
      <c r="A25044" s="1" t="s">
        <v>138888</v>
      </c>
      <c r="B25044" t="s">
        <v>52</v>
      </c>
      <c r="F25044" t="s">
        <v>77</v>
      </c>
      <c r="G25044" t="s">
        <v>77</v>
      </c>
      <c r="H25044" t="s">
        <v>77</v>
      </c>
      <c r="I25044" t="s">
        <v>77</v>
      </c>
      <c r="J25044" t="s">
        <v>77</v>
      </c>
      <c r="K25044" t="s">
        <v>79</v>
      </c>
      <c r="L25044" t="s">
        <v>25</v>
      </c>
      <c r="M25044" t="s">
        <v>25246</v>
      </c>
      <c r="N25044" t="s">
        <v>28752</v>
      </c>
      <c r="O25044" t="s">
        <v>77</v>
      </c>
      <c r="P25044" t="s">
        <v>77</v>
      </c>
      <c r="Q25044" t="s">
        <v>77</v>
      </c>
      <c r="R25044" t="s">
        <v>31402</v>
      </c>
      <c r="T25044" t="s">
        <v>77</v>
      </c>
      <c r="U25044" t="s">
        <v>77</v>
      </c>
      <c r="V25044" t="s">
        <v>77</v>
      </c>
      <c r="X25044" t="s">
        <v>32062</v>
      </c>
      <c r="Z25044" t="s">
        <v>39680</v>
      </c>
      <c r="AA25044" t="s">
        <v>77</v>
      </c>
      <c r="AC25044" t="s">
        <v>41223</v>
      </c>
      <c r="AD25044">
        <v>2016</v>
      </c>
      <c r="AE25044" t="s">
        <v>41224</v>
      </c>
      <c r="AG25044" t="s">
        <v>47908</v>
      </c>
      <c r="AH25044" t="s">
        <v>74463</v>
      </c>
      <c r="AI25044" t="s">
        <v>77</v>
      </c>
      <c r="AJ25044" t="s">
        <v>76123</v>
      </c>
      <c r="AK25044" t="s">
        <v>76140</v>
      </c>
      <c r="AL25044" t="s">
        <v>76148</v>
      </c>
      <c r="AM25044" t="s">
        <v>77</v>
      </c>
      <c r="AO25044" t="s">
        <v>85614</v>
      </c>
      <c r="AP25044" t="s">
        <v>86183</v>
      </c>
      <c r="AR25044" t="s">
        <v>77</v>
      </c>
      <c r="AS25044" t="s">
        <v>110941</v>
      </c>
      <c r="AT25044" t="s">
        <v>112792</v>
      </c>
      <c r="AV25044" t="s">
        <v>140791</v>
      </c>
    </row>
    <row r="25045" spans="1:48" x14ac:dyDescent="0.25">
      <c r="A25045" s="1" t="s">
        <v>138889</v>
      </c>
      <c r="F25045" t="s">
        <v>77</v>
      </c>
      <c r="G25045" t="s">
        <v>77</v>
      </c>
      <c r="H25045" t="s">
        <v>77</v>
      </c>
      <c r="I25045" t="s">
        <v>77</v>
      </c>
      <c r="J25045" t="s">
        <v>77</v>
      </c>
      <c r="K25045" t="s">
        <v>93</v>
      </c>
      <c r="L25045" t="s">
        <v>25</v>
      </c>
      <c r="M25045" t="s">
        <v>25247</v>
      </c>
      <c r="N25045" t="s">
        <v>28806</v>
      </c>
      <c r="O25045" t="s">
        <v>77</v>
      </c>
      <c r="P25045" t="s">
        <v>77</v>
      </c>
      <c r="Q25045" t="s">
        <v>77</v>
      </c>
      <c r="T25045" t="s">
        <v>77</v>
      </c>
      <c r="U25045" t="s">
        <v>77</v>
      </c>
      <c r="V25045" t="s">
        <v>77</v>
      </c>
      <c r="X25045" t="s">
        <v>32063</v>
      </c>
      <c r="Z25045" t="s">
        <v>36374</v>
      </c>
      <c r="AA25045" t="s">
        <v>77</v>
      </c>
      <c r="AC25045" t="s">
        <v>41217</v>
      </c>
      <c r="AD25045">
        <v>2016</v>
      </c>
      <c r="AE25045" t="s">
        <v>41226</v>
      </c>
      <c r="AH25045" t="s">
        <v>74464</v>
      </c>
      <c r="AI25045" t="s">
        <v>77</v>
      </c>
      <c r="AJ25045" t="s">
        <v>55</v>
      </c>
      <c r="AL25045" t="s">
        <v>76146</v>
      </c>
      <c r="AM25045" t="s">
        <v>77</v>
      </c>
      <c r="AO25045" t="s">
        <v>84274</v>
      </c>
      <c r="AP25045" t="s">
        <v>86180</v>
      </c>
      <c r="AR25045" t="s">
        <v>77</v>
      </c>
      <c r="AS25045" t="s">
        <v>110942</v>
      </c>
      <c r="AT25045" t="s">
        <v>112792</v>
      </c>
      <c r="AV25045" t="s">
        <v>140791</v>
      </c>
    </row>
    <row r="25046" spans="1:48" x14ac:dyDescent="0.25">
      <c r="A25046" s="1" t="s">
        <v>138890</v>
      </c>
      <c r="B25046" t="s">
        <v>45</v>
      </c>
      <c r="F25046" t="s">
        <v>77</v>
      </c>
      <c r="G25046" t="s">
        <v>77</v>
      </c>
      <c r="H25046" t="s">
        <v>77</v>
      </c>
      <c r="I25046" t="s">
        <v>77</v>
      </c>
      <c r="J25046" t="s">
        <v>77</v>
      </c>
      <c r="K25046" t="s">
        <v>93</v>
      </c>
      <c r="L25046" t="s">
        <v>25</v>
      </c>
      <c r="M25046" t="s">
        <v>25248</v>
      </c>
      <c r="N25046" t="s">
        <v>27926</v>
      </c>
      <c r="O25046" t="s">
        <v>77</v>
      </c>
      <c r="P25046" t="s">
        <v>77</v>
      </c>
      <c r="Q25046" t="s">
        <v>77</v>
      </c>
      <c r="T25046" t="s">
        <v>77</v>
      </c>
      <c r="U25046" t="s">
        <v>77</v>
      </c>
      <c r="V25046" t="s">
        <v>77</v>
      </c>
      <c r="X25046" t="s">
        <v>32063</v>
      </c>
      <c r="Z25046" t="s">
        <v>32410</v>
      </c>
      <c r="AA25046" t="s">
        <v>77</v>
      </c>
      <c r="AC25046" t="s">
        <v>41219</v>
      </c>
      <c r="AD25046">
        <v>2016</v>
      </c>
      <c r="AE25046" t="s">
        <v>41226</v>
      </c>
      <c r="AH25046" t="s">
        <v>74465</v>
      </c>
      <c r="AI25046" t="s">
        <v>77</v>
      </c>
      <c r="AJ25046" t="s">
        <v>76123</v>
      </c>
      <c r="AK25046" t="s">
        <v>76138</v>
      </c>
      <c r="AL25046" t="s">
        <v>76146</v>
      </c>
      <c r="AM25046" t="s">
        <v>77</v>
      </c>
      <c r="AO25046" t="s">
        <v>85615</v>
      </c>
      <c r="AP25046" t="s">
        <v>86183</v>
      </c>
      <c r="AR25046" t="s">
        <v>78</v>
      </c>
      <c r="AS25046" t="s">
        <v>110943</v>
      </c>
      <c r="AT25046" t="s">
        <v>112794</v>
      </c>
      <c r="AU25046">
        <v>0</v>
      </c>
      <c r="AV25046" t="s">
        <v>140790</v>
      </c>
    </row>
    <row r="25047" spans="1:48" x14ac:dyDescent="0.25">
      <c r="A25047" s="1" t="s">
        <v>138891</v>
      </c>
      <c r="B25047" t="s">
        <v>53</v>
      </c>
      <c r="F25047" t="s">
        <v>77</v>
      </c>
      <c r="G25047" t="s">
        <v>77</v>
      </c>
      <c r="H25047" t="s">
        <v>77</v>
      </c>
      <c r="I25047" t="s">
        <v>77</v>
      </c>
      <c r="J25047" t="s">
        <v>78</v>
      </c>
      <c r="K25047" t="s">
        <v>119</v>
      </c>
      <c r="L25047" t="s">
        <v>199</v>
      </c>
      <c r="M25047" t="s">
        <v>25249</v>
      </c>
      <c r="N25047" t="s">
        <v>28485</v>
      </c>
      <c r="O25047" t="s">
        <v>77</v>
      </c>
      <c r="P25047" t="s">
        <v>77</v>
      </c>
      <c r="Q25047" t="s">
        <v>77</v>
      </c>
      <c r="T25047" t="s">
        <v>77</v>
      </c>
      <c r="U25047" t="s">
        <v>77</v>
      </c>
      <c r="V25047" t="s">
        <v>77</v>
      </c>
      <c r="X25047" t="s">
        <v>32063</v>
      </c>
      <c r="Z25047" t="s">
        <v>39682</v>
      </c>
      <c r="AA25047" t="s">
        <v>77</v>
      </c>
      <c r="AC25047" t="s">
        <v>41219</v>
      </c>
      <c r="AD25047">
        <v>2016</v>
      </c>
      <c r="AE25047" t="s">
        <v>41227</v>
      </c>
      <c r="AG25047" t="s">
        <v>49849</v>
      </c>
      <c r="AH25047" t="s">
        <v>74466</v>
      </c>
      <c r="AI25047" t="s">
        <v>78</v>
      </c>
      <c r="AJ25047" t="s">
        <v>76106</v>
      </c>
      <c r="AK25047" t="s">
        <v>76138</v>
      </c>
      <c r="AL25047" t="s">
        <v>76146</v>
      </c>
      <c r="AM25047" t="s">
        <v>77</v>
      </c>
      <c r="AO25047" t="s">
        <v>83681</v>
      </c>
      <c r="AP25047" t="s">
        <v>86183</v>
      </c>
      <c r="AR25047" t="s">
        <v>78</v>
      </c>
      <c r="AS25047" t="s">
        <v>110944</v>
      </c>
      <c r="AT25047" t="s">
        <v>112792</v>
      </c>
      <c r="AV25047" t="s">
        <v>140791</v>
      </c>
    </row>
    <row r="25048" spans="1:48" x14ac:dyDescent="0.25">
      <c r="A25048" s="1" t="s">
        <v>138892</v>
      </c>
      <c r="B25048" t="s">
        <v>52</v>
      </c>
      <c r="F25048" t="s">
        <v>77</v>
      </c>
      <c r="G25048" t="s">
        <v>77</v>
      </c>
      <c r="H25048" t="s">
        <v>77</v>
      </c>
      <c r="I25048" t="s">
        <v>77</v>
      </c>
      <c r="J25048" t="s">
        <v>77</v>
      </c>
      <c r="K25048" t="s">
        <v>96</v>
      </c>
      <c r="L25048" t="s">
        <v>25</v>
      </c>
      <c r="M25048" t="s">
        <v>25250</v>
      </c>
      <c r="N25048" t="s">
        <v>28847</v>
      </c>
      <c r="O25048" t="s">
        <v>77</v>
      </c>
      <c r="P25048" t="s">
        <v>77</v>
      </c>
      <c r="Q25048" t="s">
        <v>77</v>
      </c>
      <c r="T25048" t="s">
        <v>77</v>
      </c>
      <c r="U25048" t="s">
        <v>77</v>
      </c>
      <c r="V25048" t="s">
        <v>77</v>
      </c>
      <c r="X25048" t="s">
        <v>32063</v>
      </c>
      <c r="Z25048" t="s">
        <v>35103</v>
      </c>
      <c r="AA25048" t="s">
        <v>77</v>
      </c>
      <c r="AC25048" t="s">
        <v>41219</v>
      </c>
      <c r="AD25048">
        <v>2016</v>
      </c>
      <c r="AE25048" t="s">
        <v>41226</v>
      </c>
      <c r="AH25048" t="s">
        <v>74467</v>
      </c>
      <c r="AI25048" t="s">
        <v>77</v>
      </c>
      <c r="AJ25048" t="s">
        <v>33540</v>
      </c>
      <c r="AK25048" t="s">
        <v>76136</v>
      </c>
      <c r="AL25048" t="s">
        <v>76148</v>
      </c>
      <c r="AM25048" t="s">
        <v>78</v>
      </c>
      <c r="AO25048" t="s">
        <v>85616</v>
      </c>
      <c r="AP25048" t="s">
        <v>86183</v>
      </c>
      <c r="AR25048" t="s">
        <v>77</v>
      </c>
      <c r="AS25048" t="s">
        <v>110945</v>
      </c>
      <c r="AT25048" t="s">
        <v>112794</v>
      </c>
      <c r="AU25048">
        <v>0</v>
      </c>
      <c r="AV25048" t="s">
        <v>140790</v>
      </c>
    </row>
    <row r="25049" spans="1:48" x14ac:dyDescent="0.25">
      <c r="A25049" s="1" t="s">
        <v>138893</v>
      </c>
      <c r="F25049" t="s">
        <v>77</v>
      </c>
      <c r="G25049" t="s">
        <v>77</v>
      </c>
      <c r="H25049" t="s">
        <v>77</v>
      </c>
      <c r="I25049" t="s">
        <v>77</v>
      </c>
      <c r="K25049" t="s">
        <v>80</v>
      </c>
      <c r="L25049" t="s">
        <v>25</v>
      </c>
      <c r="M25049" t="s">
        <v>25251</v>
      </c>
      <c r="N25049" t="s">
        <v>28784</v>
      </c>
      <c r="O25049" t="s">
        <v>77</v>
      </c>
      <c r="P25049" t="s">
        <v>77</v>
      </c>
      <c r="Q25049" t="s">
        <v>77</v>
      </c>
      <c r="X25049" t="s">
        <v>32063</v>
      </c>
      <c r="Z25049" t="s">
        <v>39683</v>
      </c>
      <c r="AC25049" t="s">
        <v>41219</v>
      </c>
      <c r="AD25049">
        <v>2016</v>
      </c>
      <c r="AE25049" t="s">
        <v>41225</v>
      </c>
      <c r="AH25049" t="s">
        <v>69284</v>
      </c>
      <c r="AJ25049" t="s">
        <v>76103</v>
      </c>
      <c r="AL25049" t="s">
        <v>76146</v>
      </c>
      <c r="AM25049" t="s">
        <v>77</v>
      </c>
      <c r="AO25049" t="s">
        <v>85617</v>
      </c>
      <c r="AP25049" t="s">
        <v>86179</v>
      </c>
      <c r="AS25049" t="s">
        <v>110946</v>
      </c>
      <c r="AT25049" t="s">
        <v>112792</v>
      </c>
      <c r="AV25049" t="s">
        <v>140791</v>
      </c>
    </row>
    <row r="25050" spans="1:48" x14ac:dyDescent="0.25">
      <c r="A25050" s="1" t="s">
        <v>138894</v>
      </c>
      <c r="F25050" t="s">
        <v>77</v>
      </c>
      <c r="G25050" t="s">
        <v>77</v>
      </c>
      <c r="H25050" t="s">
        <v>77</v>
      </c>
      <c r="I25050" t="s">
        <v>77</v>
      </c>
      <c r="K25050" t="s">
        <v>83</v>
      </c>
      <c r="L25050" t="s">
        <v>25</v>
      </c>
      <c r="M25050" t="s">
        <v>25252</v>
      </c>
      <c r="N25050" t="s">
        <v>27358</v>
      </c>
      <c r="O25050" t="s">
        <v>77</v>
      </c>
      <c r="P25050" t="s">
        <v>77</v>
      </c>
      <c r="Q25050" t="s">
        <v>77</v>
      </c>
      <c r="X25050" t="s">
        <v>32062</v>
      </c>
      <c r="Z25050" t="s">
        <v>33996</v>
      </c>
      <c r="AC25050" t="s">
        <v>41219</v>
      </c>
      <c r="AD25050">
        <v>2016</v>
      </c>
      <c r="AE25050" t="s">
        <v>41226</v>
      </c>
      <c r="AH25050" t="s">
        <v>74468</v>
      </c>
      <c r="AJ25050" t="s">
        <v>76103</v>
      </c>
      <c r="AL25050" t="s">
        <v>76146</v>
      </c>
      <c r="AM25050" t="s">
        <v>77</v>
      </c>
      <c r="AO25050" t="s">
        <v>80954</v>
      </c>
      <c r="AP25050" t="s">
        <v>86179</v>
      </c>
      <c r="AS25050" t="s">
        <v>110947</v>
      </c>
      <c r="AT25050" t="s">
        <v>112792</v>
      </c>
      <c r="AV25050" t="s">
        <v>140791</v>
      </c>
    </row>
    <row r="25051" spans="1:48" x14ac:dyDescent="0.25">
      <c r="A25051" s="1" t="s">
        <v>138895</v>
      </c>
      <c r="B25051" t="s">
        <v>52</v>
      </c>
      <c r="F25051" t="s">
        <v>77</v>
      </c>
      <c r="G25051" t="s">
        <v>77</v>
      </c>
      <c r="H25051" t="s">
        <v>77</v>
      </c>
      <c r="I25051" t="s">
        <v>77</v>
      </c>
      <c r="J25051" t="s">
        <v>77</v>
      </c>
      <c r="K25051" t="s">
        <v>99</v>
      </c>
      <c r="L25051" t="s">
        <v>201</v>
      </c>
      <c r="M25051" t="s">
        <v>25253</v>
      </c>
      <c r="N25051" t="s">
        <v>27715</v>
      </c>
      <c r="O25051" t="s">
        <v>77</v>
      </c>
      <c r="P25051" t="s">
        <v>77</v>
      </c>
      <c r="Q25051" t="s">
        <v>77</v>
      </c>
      <c r="T25051" t="s">
        <v>77</v>
      </c>
      <c r="U25051" t="s">
        <v>77</v>
      </c>
      <c r="V25051" t="s">
        <v>77</v>
      </c>
      <c r="X25051" t="s">
        <v>32063</v>
      </c>
      <c r="Z25051" t="s">
        <v>40839</v>
      </c>
      <c r="AA25051" t="s">
        <v>77</v>
      </c>
      <c r="AC25051" t="s">
        <v>41219</v>
      </c>
      <c r="AD25051">
        <v>2016</v>
      </c>
      <c r="AE25051" t="s">
        <v>41224</v>
      </c>
      <c r="AG25051" t="s">
        <v>49850</v>
      </c>
      <c r="AH25051" t="s">
        <v>74469</v>
      </c>
      <c r="AI25051" t="s">
        <v>77</v>
      </c>
      <c r="AJ25051" t="s">
        <v>55</v>
      </c>
      <c r="AK25051" t="s">
        <v>76136</v>
      </c>
      <c r="AL25051" t="s">
        <v>76147</v>
      </c>
      <c r="AM25051" t="s">
        <v>77</v>
      </c>
      <c r="AO25051" t="s">
        <v>82198</v>
      </c>
      <c r="AP25051" t="s">
        <v>86183</v>
      </c>
      <c r="AR25051" t="s">
        <v>78</v>
      </c>
      <c r="AS25051" t="s">
        <v>110948</v>
      </c>
      <c r="AT25051" t="s">
        <v>112792</v>
      </c>
      <c r="AV25051" t="s">
        <v>140791</v>
      </c>
    </row>
    <row r="25052" spans="1:48" x14ac:dyDescent="0.25">
      <c r="A25052" s="1" t="s">
        <v>138896</v>
      </c>
      <c r="F25052" t="s">
        <v>77</v>
      </c>
      <c r="G25052" t="s">
        <v>77</v>
      </c>
      <c r="H25052" t="s">
        <v>77</v>
      </c>
      <c r="I25052" t="s">
        <v>77</v>
      </c>
      <c r="K25052" t="s">
        <v>156</v>
      </c>
      <c r="L25052" t="s">
        <v>201</v>
      </c>
      <c r="M25052" t="s">
        <v>25254</v>
      </c>
      <c r="N25052" t="s">
        <v>27420</v>
      </c>
      <c r="O25052" t="s">
        <v>77</v>
      </c>
      <c r="P25052" t="s">
        <v>77</v>
      </c>
      <c r="Q25052" t="s">
        <v>77</v>
      </c>
      <c r="X25052" t="s">
        <v>32063</v>
      </c>
      <c r="Z25052" t="s">
        <v>39684</v>
      </c>
      <c r="AC25052" t="s">
        <v>41217</v>
      </c>
      <c r="AD25052">
        <v>2016</v>
      </c>
      <c r="AE25052" t="s">
        <v>41224</v>
      </c>
      <c r="AH25052" t="s">
        <v>74470</v>
      </c>
      <c r="AJ25052" t="s">
        <v>76108</v>
      </c>
      <c r="AL25052" t="s">
        <v>76146</v>
      </c>
      <c r="AM25052" t="s">
        <v>77</v>
      </c>
      <c r="AO25052" t="s">
        <v>82018</v>
      </c>
      <c r="AP25052" t="s">
        <v>86179</v>
      </c>
      <c r="AS25052" t="s">
        <v>110949</v>
      </c>
      <c r="AT25052" t="s">
        <v>112792</v>
      </c>
      <c r="AV25052" t="s">
        <v>140791</v>
      </c>
    </row>
    <row r="25053" spans="1:48" x14ac:dyDescent="0.25">
      <c r="A25053" s="1" t="s">
        <v>138897</v>
      </c>
      <c r="B25053" t="s">
        <v>52</v>
      </c>
      <c r="F25053" t="s">
        <v>77</v>
      </c>
      <c r="G25053" t="s">
        <v>77</v>
      </c>
      <c r="H25053" t="s">
        <v>77</v>
      </c>
      <c r="I25053" t="s">
        <v>77</v>
      </c>
      <c r="J25053" t="s">
        <v>78</v>
      </c>
      <c r="K25053" t="s">
        <v>81</v>
      </c>
      <c r="L25053" t="s">
        <v>25</v>
      </c>
      <c r="M25053" t="s">
        <v>25255</v>
      </c>
      <c r="N25053" t="s">
        <v>28416</v>
      </c>
      <c r="O25053" t="s">
        <v>77</v>
      </c>
      <c r="P25053" t="s">
        <v>77</v>
      </c>
      <c r="Q25053" t="s">
        <v>77</v>
      </c>
      <c r="T25053" t="s">
        <v>77</v>
      </c>
      <c r="U25053" t="s">
        <v>77</v>
      </c>
      <c r="V25053" t="s">
        <v>77</v>
      </c>
      <c r="X25053" t="s">
        <v>32062</v>
      </c>
      <c r="Z25053" t="s">
        <v>35104</v>
      </c>
      <c r="AA25053" t="s">
        <v>77</v>
      </c>
      <c r="AC25053" t="s">
        <v>41219</v>
      </c>
      <c r="AD25053">
        <v>2016</v>
      </c>
      <c r="AE25053" t="s">
        <v>41226</v>
      </c>
      <c r="AG25053" t="s">
        <v>49851</v>
      </c>
      <c r="AH25053" t="s">
        <v>49851</v>
      </c>
      <c r="AI25053" t="s">
        <v>77</v>
      </c>
      <c r="AJ25053" t="s">
        <v>76106</v>
      </c>
      <c r="AK25053" t="s">
        <v>76145</v>
      </c>
      <c r="AL25053" t="s">
        <v>76146</v>
      </c>
      <c r="AM25053" t="s">
        <v>77</v>
      </c>
      <c r="AO25053" t="s">
        <v>82018</v>
      </c>
      <c r="AP25053" t="s">
        <v>86183</v>
      </c>
      <c r="AR25053" t="s">
        <v>78</v>
      </c>
      <c r="AS25053" t="s">
        <v>110950</v>
      </c>
      <c r="AT25053" t="s">
        <v>112792</v>
      </c>
      <c r="AV25053" t="s">
        <v>140791</v>
      </c>
    </row>
    <row r="25054" spans="1:48" x14ac:dyDescent="0.25">
      <c r="A25054" s="1" t="s">
        <v>138898</v>
      </c>
      <c r="F25054" t="s">
        <v>77</v>
      </c>
      <c r="G25054" t="s">
        <v>77</v>
      </c>
      <c r="H25054" t="s">
        <v>77</v>
      </c>
      <c r="I25054" t="s">
        <v>77</v>
      </c>
      <c r="J25054" t="s">
        <v>77</v>
      </c>
      <c r="K25054" t="s">
        <v>80</v>
      </c>
      <c r="L25054" t="s">
        <v>25</v>
      </c>
      <c r="M25054" t="s">
        <v>25256</v>
      </c>
      <c r="N25054" t="s">
        <v>28882</v>
      </c>
      <c r="O25054" t="s">
        <v>77</v>
      </c>
      <c r="P25054" t="s">
        <v>77</v>
      </c>
      <c r="Q25054" t="s">
        <v>77</v>
      </c>
      <c r="T25054" t="s">
        <v>77</v>
      </c>
      <c r="U25054" t="s">
        <v>77</v>
      </c>
      <c r="V25054" t="s">
        <v>77</v>
      </c>
      <c r="X25054" t="s">
        <v>32063</v>
      </c>
      <c r="Z25054" t="s">
        <v>40840</v>
      </c>
      <c r="AA25054" t="s">
        <v>77</v>
      </c>
      <c r="AC25054" t="s">
        <v>41219</v>
      </c>
      <c r="AD25054">
        <v>2016</v>
      </c>
      <c r="AE25054" t="s">
        <v>41225</v>
      </c>
      <c r="AH25054" t="s">
        <v>74471</v>
      </c>
      <c r="AI25054" t="s">
        <v>77</v>
      </c>
      <c r="AJ25054" t="s">
        <v>76123</v>
      </c>
      <c r="AL25054" t="s">
        <v>76148</v>
      </c>
      <c r="AM25054" t="s">
        <v>77</v>
      </c>
      <c r="AO25054" t="s">
        <v>85618</v>
      </c>
      <c r="AP25054" t="s">
        <v>86179</v>
      </c>
      <c r="AR25054" t="s">
        <v>77</v>
      </c>
      <c r="AS25054" t="s">
        <v>110951</v>
      </c>
      <c r="AT25054" t="s">
        <v>112794</v>
      </c>
      <c r="AU25054">
        <v>1</v>
      </c>
      <c r="AV25054" t="s">
        <v>140792</v>
      </c>
    </row>
    <row r="25055" spans="1:48" x14ac:dyDescent="0.25">
      <c r="A25055" s="1" t="s">
        <v>138899</v>
      </c>
      <c r="B25055" t="s">
        <v>52</v>
      </c>
      <c r="D25055" t="s">
        <v>55</v>
      </c>
      <c r="E25055" t="s">
        <v>73</v>
      </c>
      <c r="F25055" t="s">
        <v>77</v>
      </c>
      <c r="G25055" t="s">
        <v>77</v>
      </c>
      <c r="H25055" t="s">
        <v>77</v>
      </c>
      <c r="I25055" t="s">
        <v>77</v>
      </c>
      <c r="J25055" t="s">
        <v>78</v>
      </c>
      <c r="K25055" t="s">
        <v>80</v>
      </c>
      <c r="L25055" t="s">
        <v>25</v>
      </c>
      <c r="M25055" t="s">
        <v>25257</v>
      </c>
      <c r="N25055" t="s">
        <v>28848</v>
      </c>
      <c r="O25055" t="s">
        <v>78</v>
      </c>
      <c r="P25055" t="s">
        <v>77</v>
      </c>
      <c r="Q25055" t="s">
        <v>78</v>
      </c>
      <c r="R25055" t="s">
        <v>31906</v>
      </c>
      <c r="T25055" t="s">
        <v>77</v>
      </c>
      <c r="U25055" t="s">
        <v>77</v>
      </c>
      <c r="V25055" t="s">
        <v>77</v>
      </c>
      <c r="W25055" t="s">
        <v>32061</v>
      </c>
      <c r="X25055" t="s">
        <v>32062</v>
      </c>
      <c r="Z25055" t="s">
        <v>36376</v>
      </c>
      <c r="AA25055" t="s">
        <v>77</v>
      </c>
      <c r="AC25055" t="s">
        <v>41219</v>
      </c>
      <c r="AD25055">
        <v>2016</v>
      </c>
      <c r="AE25055" t="s">
        <v>41225</v>
      </c>
      <c r="AG25055" t="s">
        <v>49852</v>
      </c>
      <c r="AH25055" t="s">
        <v>74472</v>
      </c>
      <c r="AI25055" t="s">
        <v>78</v>
      </c>
      <c r="AJ25055" t="s">
        <v>55</v>
      </c>
      <c r="AK25055" t="s">
        <v>76132</v>
      </c>
      <c r="AL25055" t="s">
        <v>76147</v>
      </c>
      <c r="AM25055" t="s">
        <v>77</v>
      </c>
      <c r="AO25055" t="s">
        <v>82407</v>
      </c>
      <c r="AP25055" t="s">
        <v>86183</v>
      </c>
      <c r="AQ25055" t="s">
        <v>86185</v>
      </c>
      <c r="AR25055" t="s">
        <v>78</v>
      </c>
      <c r="AS25055" t="s">
        <v>110952</v>
      </c>
      <c r="AT25055" t="s">
        <v>112794</v>
      </c>
      <c r="AU25055">
        <v>1</v>
      </c>
      <c r="AV25055" t="s">
        <v>140792</v>
      </c>
    </row>
    <row r="25056" spans="1:48" x14ac:dyDescent="0.25">
      <c r="A25056" s="1" t="s">
        <v>138900</v>
      </c>
      <c r="B25056" t="s">
        <v>52</v>
      </c>
      <c r="F25056" t="s">
        <v>77</v>
      </c>
      <c r="G25056" t="s">
        <v>77</v>
      </c>
      <c r="H25056" t="s">
        <v>77</v>
      </c>
      <c r="I25056" t="s">
        <v>77</v>
      </c>
      <c r="J25056" t="s">
        <v>77</v>
      </c>
      <c r="K25056" t="s">
        <v>115</v>
      </c>
      <c r="L25056" t="s">
        <v>201</v>
      </c>
      <c r="M25056" t="s">
        <v>25258</v>
      </c>
      <c r="N25056" t="s">
        <v>28666</v>
      </c>
      <c r="O25056" t="s">
        <v>77</v>
      </c>
      <c r="P25056" t="s">
        <v>77</v>
      </c>
      <c r="Q25056" t="s">
        <v>77</v>
      </c>
      <c r="T25056" t="s">
        <v>77</v>
      </c>
      <c r="U25056" t="s">
        <v>77</v>
      </c>
      <c r="V25056" t="s">
        <v>77</v>
      </c>
      <c r="X25056" t="s">
        <v>32062</v>
      </c>
      <c r="Z25056" t="s">
        <v>32948</v>
      </c>
      <c r="AA25056" t="s">
        <v>77</v>
      </c>
      <c r="AC25056" t="s">
        <v>41219</v>
      </c>
      <c r="AD25056">
        <v>2016</v>
      </c>
      <c r="AE25056" t="s">
        <v>41224</v>
      </c>
      <c r="AH25056" t="s">
        <v>74473</v>
      </c>
      <c r="AI25056" t="s">
        <v>77</v>
      </c>
      <c r="AJ25056" t="s">
        <v>76121</v>
      </c>
      <c r="AK25056" t="s">
        <v>76136</v>
      </c>
      <c r="AL25056" t="s">
        <v>76147</v>
      </c>
      <c r="AM25056" t="s">
        <v>77</v>
      </c>
      <c r="AO25056" t="s">
        <v>85619</v>
      </c>
      <c r="AP25056" t="s">
        <v>86183</v>
      </c>
      <c r="AR25056" t="s">
        <v>77</v>
      </c>
      <c r="AS25056" t="s">
        <v>110953</v>
      </c>
      <c r="AT25056" t="s">
        <v>112792</v>
      </c>
      <c r="AV25056" t="s">
        <v>140791</v>
      </c>
    </row>
    <row r="25057" spans="1:48" x14ac:dyDescent="0.25">
      <c r="A25057" s="1" t="s">
        <v>138901</v>
      </c>
      <c r="F25057" t="s">
        <v>77</v>
      </c>
      <c r="G25057" t="s">
        <v>77</v>
      </c>
      <c r="H25057" t="s">
        <v>77</v>
      </c>
      <c r="I25057" t="s">
        <v>77</v>
      </c>
      <c r="K25057" t="s">
        <v>96</v>
      </c>
      <c r="L25057" t="s">
        <v>25</v>
      </c>
      <c r="M25057" t="s">
        <v>25259</v>
      </c>
      <c r="N25057" t="s">
        <v>27856</v>
      </c>
      <c r="O25057" t="s">
        <v>77</v>
      </c>
      <c r="P25057" t="s">
        <v>77</v>
      </c>
      <c r="Q25057" t="s">
        <v>77</v>
      </c>
      <c r="X25057" t="s">
        <v>32063</v>
      </c>
      <c r="Z25057" t="s">
        <v>36377</v>
      </c>
      <c r="AC25057" t="s">
        <v>41219</v>
      </c>
      <c r="AD25057">
        <v>2016</v>
      </c>
      <c r="AE25057" t="s">
        <v>41226</v>
      </c>
      <c r="AH25057" t="s">
        <v>74474</v>
      </c>
      <c r="AJ25057" t="s">
        <v>76117</v>
      </c>
      <c r="AL25057" t="s">
        <v>76148</v>
      </c>
      <c r="AM25057" t="s">
        <v>77</v>
      </c>
      <c r="AO25057" t="s">
        <v>85620</v>
      </c>
      <c r="AP25057" t="s">
        <v>86180</v>
      </c>
      <c r="AS25057" t="s">
        <v>110954</v>
      </c>
      <c r="AT25057" t="s">
        <v>112792</v>
      </c>
      <c r="AV25057" t="s">
        <v>140791</v>
      </c>
    </row>
    <row r="25058" spans="1:48" x14ac:dyDescent="0.25">
      <c r="A25058" s="1" t="s">
        <v>138902</v>
      </c>
      <c r="F25058" t="s">
        <v>77</v>
      </c>
      <c r="G25058" t="s">
        <v>77</v>
      </c>
      <c r="H25058" t="s">
        <v>77</v>
      </c>
      <c r="I25058" t="s">
        <v>77</v>
      </c>
      <c r="K25058" t="s">
        <v>84</v>
      </c>
      <c r="L25058" t="s">
        <v>199</v>
      </c>
      <c r="M25058" t="s">
        <v>25260</v>
      </c>
      <c r="N25058" t="s">
        <v>28813</v>
      </c>
      <c r="O25058" t="s">
        <v>77</v>
      </c>
      <c r="P25058" t="s">
        <v>77</v>
      </c>
      <c r="Q25058" t="s">
        <v>77</v>
      </c>
      <c r="X25058" t="s">
        <v>32062</v>
      </c>
      <c r="Z25058" t="s">
        <v>32073</v>
      </c>
      <c r="AC25058" t="s">
        <v>41219</v>
      </c>
      <c r="AD25058">
        <v>2016</v>
      </c>
      <c r="AE25058" t="s">
        <v>41227</v>
      </c>
      <c r="AH25058" t="s">
        <v>74475</v>
      </c>
      <c r="AJ25058" t="s">
        <v>76108</v>
      </c>
      <c r="AL25058" t="s">
        <v>76146</v>
      </c>
      <c r="AM25058" t="s">
        <v>77</v>
      </c>
      <c r="AO25058" t="s">
        <v>84266</v>
      </c>
      <c r="AP25058" t="s">
        <v>86179</v>
      </c>
      <c r="AS25058" t="s">
        <v>110955</v>
      </c>
      <c r="AT25058" t="s">
        <v>112792</v>
      </c>
      <c r="AV25058" t="s">
        <v>140791</v>
      </c>
    </row>
    <row r="25059" spans="1:48" x14ac:dyDescent="0.25">
      <c r="A25059" s="1" t="s">
        <v>138903</v>
      </c>
      <c r="F25059" t="s">
        <v>77</v>
      </c>
      <c r="G25059" t="s">
        <v>77</v>
      </c>
      <c r="H25059" t="s">
        <v>77</v>
      </c>
      <c r="I25059" t="s">
        <v>77</v>
      </c>
      <c r="K25059" t="s">
        <v>83</v>
      </c>
      <c r="L25059" t="s">
        <v>25</v>
      </c>
      <c r="M25059" t="s">
        <v>25261</v>
      </c>
      <c r="N25059" t="s">
        <v>27358</v>
      </c>
      <c r="O25059" t="s">
        <v>77</v>
      </c>
      <c r="P25059" t="s">
        <v>77</v>
      </c>
      <c r="Q25059" t="s">
        <v>77</v>
      </c>
      <c r="X25059" t="s">
        <v>32062</v>
      </c>
      <c r="Z25059" t="s">
        <v>38636</v>
      </c>
      <c r="AC25059" t="s">
        <v>41219</v>
      </c>
      <c r="AD25059">
        <v>2016</v>
      </c>
      <c r="AE25059" t="s">
        <v>41226</v>
      </c>
      <c r="AG25059" t="s">
        <v>46282</v>
      </c>
      <c r="AH25059" t="s">
        <v>74476</v>
      </c>
      <c r="AJ25059" t="s">
        <v>76126</v>
      </c>
      <c r="AL25059" t="s">
        <v>76147</v>
      </c>
      <c r="AM25059" t="s">
        <v>77</v>
      </c>
      <c r="AO25059" t="s">
        <v>84423</v>
      </c>
      <c r="AP25059" t="s">
        <v>86179</v>
      </c>
      <c r="AS25059" t="s">
        <v>110956</v>
      </c>
      <c r="AT25059" t="s">
        <v>112794</v>
      </c>
      <c r="AU25059">
        <v>1</v>
      </c>
      <c r="AV25059" t="s">
        <v>140792</v>
      </c>
    </row>
    <row r="25060" spans="1:48" x14ac:dyDescent="0.25">
      <c r="A25060" s="1" t="s">
        <v>138904</v>
      </c>
      <c r="B25060" t="s">
        <v>52</v>
      </c>
      <c r="F25060" t="s">
        <v>77</v>
      </c>
      <c r="G25060" t="s">
        <v>77</v>
      </c>
      <c r="H25060" t="s">
        <v>77</v>
      </c>
      <c r="I25060" t="s">
        <v>77</v>
      </c>
      <c r="J25060" t="s">
        <v>77</v>
      </c>
      <c r="K25060" t="s">
        <v>108</v>
      </c>
      <c r="L25060" t="s">
        <v>199</v>
      </c>
      <c r="M25060" t="s">
        <v>25262</v>
      </c>
      <c r="N25060" t="s">
        <v>28023</v>
      </c>
      <c r="O25060" t="s">
        <v>77</v>
      </c>
      <c r="P25060" t="s">
        <v>77</v>
      </c>
      <c r="Q25060" t="s">
        <v>77</v>
      </c>
      <c r="T25060" t="s">
        <v>77</v>
      </c>
      <c r="U25060" t="s">
        <v>77</v>
      </c>
      <c r="V25060" t="s">
        <v>77</v>
      </c>
      <c r="X25060" t="s">
        <v>32063</v>
      </c>
      <c r="Z25060" t="s">
        <v>40841</v>
      </c>
      <c r="AA25060" t="s">
        <v>77</v>
      </c>
      <c r="AC25060" t="s">
        <v>41219</v>
      </c>
      <c r="AD25060">
        <v>2016</v>
      </c>
      <c r="AE25060" t="s">
        <v>41224</v>
      </c>
      <c r="AH25060" t="s">
        <v>74477</v>
      </c>
      <c r="AI25060" t="s">
        <v>77</v>
      </c>
      <c r="AJ25060" t="s">
        <v>76111</v>
      </c>
      <c r="AK25060" t="s">
        <v>76136</v>
      </c>
      <c r="AL25060" t="s">
        <v>76148</v>
      </c>
      <c r="AM25060" t="s">
        <v>77</v>
      </c>
      <c r="AO25060" t="s">
        <v>85621</v>
      </c>
      <c r="AP25060" t="s">
        <v>86183</v>
      </c>
      <c r="AR25060" t="s">
        <v>77</v>
      </c>
      <c r="AS25060" t="s">
        <v>110957</v>
      </c>
      <c r="AT25060" t="s">
        <v>112794</v>
      </c>
      <c r="AU25060">
        <v>0</v>
      </c>
      <c r="AV25060" t="s">
        <v>140790</v>
      </c>
    </row>
    <row r="25061" spans="1:48" x14ac:dyDescent="0.25">
      <c r="A25061" s="1" t="s">
        <v>138905</v>
      </c>
      <c r="F25061" t="s">
        <v>77</v>
      </c>
      <c r="G25061" t="s">
        <v>77</v>
      </c>
      <c r="H25061" t="s">
        <v>77</v>
      </c>
      <c r="I25061" t="s">
        <v>77</v>
      </c>
      <c r="K25061" t="s">
        <v>83</v>
      </c>
      <c r="L25061" t="s">
        <v>25</v>
      </c>
      <c r="M25061" t="s">
        <v>25263</v>
      </c>
      <c r="N25061" t="s">
        <v>28961</v>
      </c>
      <c r="O25061" t="s">
        <v>77</v>
      </c>
      <c r="P25061" t="s">
        <v>77</v>
      </c>
      <c r="Q25061" t="s">
        <v>77</v>
      </c>
      <c r="X25061" t="s">
        <v>32062</v>
      </c>
      <c r="Z25061" t="s">
        <v>40842</v>
      </c>
      <c r="AC25061" t="s">
        <v>41219</v>
      </c>
      <c r="AD25061">
        <v>2016</v>
      </c>
      <c r="AE25061" t="s">
        <v>41226</v>
      </c>
      <c r="AH25061" t="s">
        <v>74478</v>
      </c>
      <c r="AJ25061" t="s">
        <v>76126</v>
      </c>
      <c r="AL25061" t="s">
        <v>76147</v>
      </c>
      <c r="AM25061" t="s">
        <v>77</v>
      </c>
      <c r="AO25061" t="s">
        <v>82280</v>
      </c>
      <c r="AP25061" t="s">
        <v>86179</v>
      </c>
      <c r="AS25061" t="s">
        <v>110958</v>
      </c>
      <c r="AT25061" t="s">
        <v>112794</v>
      </c>
      <c r="AU25061">
        <v>0</v>
      </c>
      <c r="AV25061" t="s">
        <v>140790</v>
      </c>
    </row>
    <row r="25062" spans="1:48" x14ac:dyDescent="0.25">
      <c r="A25062" s="1" t="s">
        <v>138906</v>
      </c>
      <c r="F25062" t="s">
        <v>77</v>
      </c>
      <c r="G25062" t="s">
        <v>77</v>
      </c>
      <c r="H25062" t="s">
        <v>77</v>
      </c>
      <c r="I25062" t="s">
        <v>77</v>
      </c>
      <c r="K25062" t="s">
        <v>79</v>
      </c>
      <c r="L25062" t="s">
        <v>25</v>
      </c>
      <c r="M25062" t="s">
        <v>25264</v>
      </c>
      <c r="N25062" t="s">
        <v>28802</v>
      </c>
      <c r="O25062" t="s">
        <v>77</v>
      </c>
      <c r="P25062" t="s">
        <v>77</v>
      </c>
      <c r="Q25062" t="s">
        <v>77</v>
      </c>
      <c r="X25062" t="s">
        <v>32062</v>
      </c>
      <c r="Z25062" t="s">
        <v>32411</v>
      </c>
      <c r="AC25062" t="s">
        <v>41219</v>
      </c>
      <c r="AD25062">
        <v>2016</v>
      </c>
      <c r="AE25062" t="s">
        <v>41224</v>
      </c>
      <c r="AG25062" t="s">
        <v>49853</v>
      </c>
      <c r="AH25062" t="s">
        <v>74479</v>
      </c>
      <c r="AJ25062" t="s">
        <v>76106</v>
      </c>
      <c r="AL25062" t="s">
        <v>76147</v>
      </c>
      <c r="AM25062" t="s">
        <v>77</v>
      </c>
      <c r="AO25062" t="s">
        <v>84945</v>
      </c>
      <c r="AP25062" t="s">
        <v>86179</v>
      </c>
      <c r="AS25062" t="s">
        <v>110959</v>
      </c>
      <c r="AT25062" t="s">
        <v>112794</v>
      </c>
      <c r="AU25062">
        <v>0</v>
      </c>
      <c r="AV25062" t="s">
        <v>140790</v>
      </c>
    </row>
    <row r="25063" spans="1:48" x14ac:dyDescent="0.25">
      <c r="A25063" s="1" t="s">
        <v>138907</v>
      </c>
      <c r="F25063" t="s">
        <v>77</v>
      </c>
      <c r="G25063" t="s">
        <v>77</v>
      </c>
      <c r="H25063" t="s">
        <v>77</v>
      </c>
      <c r="I25063" t="s">
        <v>77</v>
      </c>
      <c r="K25063" t="s">
        <v>117</v>
      </c>
      <c r="L25063" t="s">
        <v>199</v>
      </c>
      <c r="M25063" t="s">
        <v>25265</v>
      </c>
      <c r="N25063" t="s">
        <v>27202</v>
      </c>
      <c r="O25063" t="s">
        <v>77</v>
      </c>
      <c r="P25063" t="s">
        <v>77</v>
      </c>
      <c r="Q25063" t="s">
        <v>77</v>
      </c>
      <c r="X25063" t="s">
        <v>32062</v>
      </c>
      <c r="Z25063" t="s">
        <v>40843</v>
      </c>
      <c r="AC25063" t="s">
        <v>41217</v>
      </c>
      <c r="AD25063">
        <v>2016</v>
      </c>
      <c r="AE25063" t="s">
        <v>41224</v>
      </c>
      <c r="AG25063" t="s">
        <v>49854</v>
      </c>
      <c r="AH25063" t="s">
        <v>49854</v>
      </c>
      <c r="AJ25063" t="s">
        <v>55</v>
      </c>
      <c r="AL25063" t="s">
        <v>76146</v>
      </c>
      <c r="AM25063" t="s">
        <v>77</v>
      </c>
      <c r="AO25063" t="s">
        <v>83542</v>
      </c>
      <c r="AP25063" t="s">
        <v>86179</v>
      </c>
      <c r="AS25063" t="s">
        <v>110960</v>
      </c>
      <c r="AT25063" t="s">
        <v>112794</v>
      </c>
      <c r="AU25063">
        <v>0</v>
      </c>
      <c r="AV25063" t="s">
        <v>140790</v>
      </c>
    </row>
    <row r="25064" spans="1:48" x14ac:dyDescent="0.25">
      <c r="A25064" s="1" t="s">
        <v>138908</v>
      </c>
      <c r="F25064" t="s">
        <v>77</v>
      </c>
      <c r="G25064" t="s">
        <v>77</v>
      </c>
      <c r="H25064" t="s">
        <v>77</v>
      </c>
      <c r="I25064" t="s">
        <v>77</v>
      </c>
      <c r="K25064" t="s">
        <v>117</v>
      </c>
      <c r="L25064" t="s">
        <v>199</v>
      </c>
      <c r="M25064" t="s">
        <v>25266</v>
      </c>
      <c r="N25064" t="s">
        <v>28723</v>
      </c>
      <c r="O25064" t="s">
        <v>77</v>
      </c>
      <c r="P25064" t="s">
        <v>77</v>
      </c>
      <c r="Q25064" t="s">
        <v>77</v>
      </c>
      <c r="X25064" t="s">
        <v>32062</v>
      </c>
      <c r="Z25064" t="s">
        <v>37538</v>
      </c>
      <c r="AC25064" t="s">
        <v>41217</v>
      </c>
      <c r="AD25064">
        <v>2016</v>
      </c>
      <c r="AE25064" t="s">
        <v>41224</v>
      </c>
      <c r="AG25064" t="s">
        <v>49855</v>
      </c>
      <c r="AH25064" t="s">
        <v>49855</v>
      </c>
      <c r="AJ25064" t="s">
        <v>76132</v>
      </c>
      <c r="AL25064" t="s">
        <v>76146</v>
      </c>
      <c r="AM25064" t="s">
        <v>77</v>
      </c>
      <c r="AO25064" t="s">
        <v>83542</v>
      </c>
      <c r="AP25064" t="s">
        <v>86179</v>
      </c>
      <c r="AS25064" t="s">
        <v>110961</v>
      </c>
      <c r="AT25064" t="s">
        <v>112794</v>
      </c>
      <c r="AU25064">
        <v>0</v>
      </c>
      <c r="AV25064" t="s">
        <v>140790</v>
      </c>
    </row>
    <row r="25065" spans="1:48" x14ac:dyDescent="0.25">
      <c r="A25065" s="1" t="s">
        <v>138909</v>
      </c>
      <c r="F25065" t="s">
        <v>77</v>
      </c>
      <c r="G25065" t="s">
        <v>77</v>
      </c>
      <c r="H25065" t="s">
        <v>77</v>
      </c>
      <c r="I25065" t="s">
        <v>77</v>
      </c>
      <c r="J25065" t="s">
        <v>77</v>
      </c>
      <c r="K25065" t="s">
        <v>134</v>
      </c>
      <c r="L25065" t="s">
        <v>199</v>
      </c>
      <c r="M25065" t="s">
        <v>25267</v>
      </c>
      <c r="N25065" t="s">
        <v>27925</v>
      </c>
      <c r="O25065" t="s">
        <v>77</v>
      </c>
      <c r="P25065" t="s">
        <v>77</v>
      </c>
      <c r="Q25065" t="s">
        <v>77</v>
      </c>
      <c r="T25065" t="s">
        <v>77</v>
      </c>
      <c r="U25065" t="s">
        <v>77</v>
      </c>
      <c r="V25065" t="s">
        <v>78</v>
      </c>
      <c r="X25065" t="s">
        <v>32062</v>
      </c>
      <c r="Z25065" t="s">
        <v>40844</v>
      </c>
      <c r="AA25065" t="s">
        <v>77</v>
      </c>
      <c r="AC25065" t="s">
        <v>41219</v>
      </c>
      <c r="AD25065">
        <v>2016</v>
      </c>
      <c r="AE25065" t="s">
        <v>41224</v>
      </c>
      <c r="AH25065" t="s">
        <v>74480</v>
      </c>
      <c r="AI25065" t="s">
        <v>77</v>
      </c>
      <c r="AJ25065" t="s">
        <v>55</v>
      </c>
      <c r="AL25065" t="s">
        <v>76146</v>
      </c>
      <c r="AM25065" t="s">
        <v>77</v>
      </c>
      <c r="AO25065" t="s">
        <v>85622</v>
      </c>
      <c r="AP25065" t="s">
        <v>86179</v>
      </c>
      <c r="AR25065" t="s">
        <v>77</v>
      </c>
      <c r="AS25065" t="s">
        <v>110962</v>
      </c>
      <c r="AT25065" t="s">
        <v>112793</v>
      </c>
      <c r="AV25065" t="s">
        <v>140791</v>
      </c>
    </row>
    <row r="25066" spans="1:48" x14ac:dyDescent="0.25">
      <c r="A25066" s="1" t="s">
        <v>138910</v>
      </c>
      <c r="B25066" t="s">
        <v>52</v>
      </c>
      <c r="D25066" t="s">
        <v>66</v>
      </c>
      <c r="E25066" t="s">
        <v>76</v>
      </c>
      <c r="F25066" t="s">
        <v>77</v>
      </c>
      <c r="G25066" t="s">
        <v>77</v>
      </c>
      <c r="H25066" t="s">
        <v>77</v>
      </c>
      <c r="I25066" t="s">
        <v>77</v>
      </c>
      <c r="J25066" t="s">
        <v>78</v>
      </c>
      <c r="K25066" t="s">
        <v>80</v>
      </c>
      <c r="L25066" t="s">
        <v>25</v>
      </c>
      <c r="M25066" t="s">
        <v>25268</v>
      </c>
      <c r="N25066" t="s">
        <v>28639</v>
      </c>
      <c r="O25066" t="s">
        <v>78</v>
      </c>
      <c r="P25066" t="s">
        <v>77</v>
      </c>
      <c r="Q25066" t="s">
        <v>77</v>
      </c>
      <c r="T25066" t="s">
        <v>77</v>
      </c>
      <c r="U25066" t="s">
        <v>77</v>
      </c>
      <c r="V25066" t="s">
        <v>77</v>
      </c>
      <c r="W25066" t="s">
        <v>32061</v>
      </c>
      <c r="X25066" t="s">
        <v>32062</v>
      </c>
      <c r="Z25066" t="s">
        <v>32623</v>
      </c>
      <c r="AA25066" t="s">
        <v>77</v>
      </c>
      <c r="AC25066" t="s">
        <v>41219</v>
      </c>
      <c r="AD25066">
        <v>2016</v>
      </c>
      <c r="AE25066" t="s">
        <v>41225</v>
      </c>
      <c r="AG25066" t="s">
        <v>49856</v>
      </c>
      <c r="AH25066" t="s">
        <v>74481</v>
      </c>
      <c r="AI25066" t="s">
        <v>78</v>
      </c>
      <c r="AJ25066" t="s">
        <v>76123</v>
      </c>
      <c r="AK25066" t="s">
        <v>76138</v>
      </c>
      <c r="AL25066" t="s">
        <v>76147</v>
      </c>
      <c r="AM25066" t="s">
        <v>77</v>
      </c>
      <c r="AO25066" t="s">
        <v>85599</v>
      </c>
      <c r="AP25066" t="s">
        <v>86183</v>
      </c>
      <c r="AQ25066" t="s">
        <v>86186</v>
      </c>
      <c r="AR25066" t="s">
        <v>78</v>
      </c>
      <c r="AS25066" t="s">
        <v>110963</v>
      </c>
      <c r="AT25066" t="s">
        <v>112792</v>
      </c>
      <c r="AV25066" t="s">
        <v>140791</v>
      </c>
    </row>
    <row r="25067" spans="1:48" x14ac:dyDescent="0.25">
      <c r="A25067" s="1" t="s">
        <v>138911</v>
      </c>
      <c r="F25067" t="s">
        <v>77</v>
      </c>
      <c r="G25067" t="s">
        <v>77</v>
      </c>
      <c r="H25067" t="s">
        <v>77</v>
      </c>
      <c r="I25067" t="s">
        <v>77</v>
      </c>
      <c r="K25067" t="s">
        <v>118</v>
      </c>
      <c r="L25067" t="s">
        <v>201</v>
      </c>
      <c r="M25067" t="s">
        <v>25269</v>
      </c>
      <c r="N25067" t="s">
        <v>28846</v>
      </c>
      <c r="O25067" t="s">
        <v>77</v>
      </c>
      <c r="P25067" t="s">
        <v>77</v>
      </c>
      <c r="Q25067" t="s">
        <v>77</v>
      </c>
      <c r="X25067" t="s">
        <v>32062</v>
      </c>
      <c r="Z25067" t="s">
        <v>40845</v>
      </c>
      <c r="AC25067" t="s">
        <v>41219</v>
      </c>
      <c r="AD25067">
        <v>2016</v>
      </c>
      <c r="AE25067" t="s">
        <v>41224</v>
      </c>
      <c r="AH25067" t="s">
        <v>74482</v>
      </c>
      <c r="AJ25067" t="s">
        <v>76119</v>
      </c>
      <c r="AL25067" t="s">
        <v>76147</v>
      </c>
      <c r="AM25067" t="s">
        <v>77</v>
      </c>
      <c r="AO25067" t="s">
        <v>80954</v>
      </c>
      <c r="AP25067" t="s">
        <v>86180</v>
      </c>
      <c r="AS25067" t="s">
        <v>110964</v>
      </c>
      <c r="AT25067" t="s">
        <v>112794</v>
      </c>
      <c r="AU25067">
        <v>0</v>
      </c>
      <c r="AV25067" t="s">
        <v>140790</v>
      </c>
    </row>
    <row r="25068" spans="1:48" x14ac:dyDescent="0.25">
      <c r="A25068" s="1" t="s">
        <v>138912</v>
      </c>
      <c r="B25068" t="s">
        <v>52</v>
      </c>
      <c r="F25068" t="s">
        <v>77</v>
      </c>
      <c r="G25068" t="s">
        <v>77</v>
      </c>
      <c r="H25068" t="s">
        <v>77</v>
      </c>
      <c r="I25068" t="s">
        <v>77</v>
      </c>
      <c r="J25068" t="s">
        <v>77</v>
      </c>
      <c r="K25068" t="s">
        <v>108</v>
      </c>
      <c r="L25068" t="s">
        <v>199</v>
      </c>
      <c r="M25068" t="s">
        <v>25270</v>
      </c>
      <c r="N25068" t="s">
        <v>27347</v>
      </c>
      <c r="O25068" t="s">
        <v>77</v>
      </c>
      <c r="P25068" t="s">
        <v>77</v>
      </c>
      <c r="Q25068" t="s">
        <v>77</v>
      </c>
      <c r="S25068" t="s">
        <v>32051</v>
      </c>
      <c r="T25068" t="s">
        <v>77</v>
      </c>
      <c r="U25068" t="s">
        <v>77</v>
      </c>
      <c r="V25068" t="s">
        <v>77</v>
      </c>
      <c r="X25068" t="s">
        <v>32063</v>
      </c>
      <c r="Z25068" t="s">
        <v>40846</v>
      </c>
      <c r="AA25068" t="s">
        <v>77</v>
      </c>
      <c r="AC25068" t="s">
        <v>41219</v>
      </c>
      <c r="AD25068">
        <v>2016</v>
      </c>
      <c r="AE25068" t="s">
        <v>41224</v>
      </c>
      <c r="AG25068" t="s">
        <v>49857</v>
      </c>
      <c r="AH25068" t="s">
        <v>74483</v>
      </c>
      <c r="AI25068" t="s">
        <v>77</v>
      </c>
      <c r="AJ25068" t="s">
        <v>55</v>
      </c>
      <c r="AK25068" t="s">
        <v>76136</v>
      </c>
      <c r="AL25068" t="s">
        <v>76148</v>
      </c>
      <c r="AM25068" t="s">
        <v>77</v>
      </c>
      <c r="AO25068" t="s">
        <v>85623</v>
      </c>
      <c r="AP25068" t="s">
        <v>86183</v>
      </c>
      <c r="AR25068" t="s">
        <v>77</v>
      </c>
      <c r="AS25068" t="s">
        <v>110965</v>
      </c>
      <c r="AT25068" t="s">
        <v>112792</v>
      </c>
      <c r="AV25068" t="s">
        <v>140791</v>
      </c>
    </row>
    <row r="25069" spans="1:48" x14ac:dyDescent="0.25">
      <c r="A25069" s="1" t="s">
        <v>138913</v>
      </c>
      <c r="B25069" t="s">
        <v>52</v>
      </c>
      <c r="F25069" t="s">
        <v>77</v>
      </c>
      <c r="G25069" t="s">
        <v>77</v>
      </c>
      <c r="H25069" t="s">
        <v>77</v>
      </c>
      <c r="I25069" t="s">
        <v>77</v>
      </c>
      <c r="J25069" t="s">
        <v>77</v>
      </c>
      <c r="K25069" t="s">
        <v>108</v>
      </c>
      <c r="L25069" t="s">
        <v>199</v>
      </c>
      <c r="M25069" t="s">
        <v>25271</v>
      </c>
      <c r="N25069" t="s">
        <v>27347</v>
      </c>
      <c r="O25069" t="s">
        <v>77</v>
      </c>
      <c r="P25069" t="s">
        <v>77</v>
      </c>
      <c r="Q25069" t="s">
        <v>77</v>
      </c>
      <c r="S25069" t="s">
        <v>32051</v>
      </c>
      <c r="T25069" t="s">
        <v>77</v>
      </c>
      <c r="U25069" t="s">
        <v>77</v>
      </c>
      <c r="V25069" t="s">
        <v>77</v>
      </c>
      <c r="X25069" t="s">
        <v>32063</v>
      </c>
      <c r="Z25069" t="s">
        <v>40847</v>
      </c>
      <c r="AA25069" t="s">
        <v>77</v>
      </c>
      <c r="AC25069" t="s">
        <v>41219</v>
      </c>
      <c r="AD25069">
        <v>2016</v>
      </c>
      <c r="AE25069" t="s">
        <v>41224</v>
      </c>
      <c r="AG25069" t="s">
        <v>49857</v>
      </c>
      <c r="AH25069" t="s">
        <v>74484</v>
      </c>
      <c r="AI25069" t="s">
        <v>77</v>
      </c>
      <c r="AJ25069" t="s">
        <v>55</v>
      </c>
      <c r="AK25069" t="s">
        <v>76136</v>
      </c>
      <c r="AL25069" t="s">
        <v>76148</v>
      </c>
      <c r="AM25069" t="s">
        <v>77</v>
      </c>
      <c r="AO25069" t="s">
        <v>85624</v>
      </c>
      <c r="AP25069" t="s">
        <v>86183</v>
      </c>
      <c r="AR25069" t="s">
        <v>77</v>
      </c>
      <c r="AS25069" t="s">
        <v>110966</v>
      </c>
      <c r="AT25069" t="s">
        <v>112792</v>
      </c>
      <c r="AV25069" t="s">
        <v>140791</v>
      </c>
    </row>
    <row r="25070" spans="1:48" x14ac:dyDescent="0.25">
      <c r="A25070" s="1" t="s">
        <v>138914</v>
      </c>
      <c r="B25070" t="s">
        <v>52</v>
      </c>
      <c r="D25070" t="s">
        <v>60</v>
      </c>
      <c r="E25070" t="s">
        <v>75</v>
      </c>
      <c r="F25070" t="s">
        <v>77</v>
      </c>
      <c r="G25070" t="s">
        <v>77</v>
      </c>
      <c r="H25070" t="s">
        <v>77</v>
      </c>
      <c r="I25070" t="s">
        <v>77</v>
      </c>
      <c r="J25070" t="s">
        <v>77</v>
      </c>
      <c r="K25070" t="s">
        <v>85</v>
      </c>
      <c r="L25070" t="s">
        <v>25</v>
      </c>
      <c r="M25070" t="s">
        <v>25272</v>
      </c>
      <c r="N25070" t="s">
        <v>27347</v>
      </c>
      <c r="O25070" t="s">
        <v>78</v>
      </c>
      <c r="P25070" t="s">
        <v>77</v>
      </c>
      <c r="Q25070" t="s">
        <v>77</v>
      </c>
      <c r="R25070" t="s">
        <v>31907</v>
      </c>
      <c r="T25070" t="s">
        <v>77</v>
      </c>
      <c r="U25070" t="s">
        <v>78</v>
      </c>
      <c r="V25070" t="s">
        <v>78</v>
      </c>
      <c r="W25070" t="s">
        <v>75</v>
      </c>
      <c r="X25070" t="s">
        <v>32063</v>
      </c>
      <c r="Z25070" t="s">
        <v>35109</v>
      </c>
      <c r="AA25070" t="s">
        <v>77</v>
      </c>
      <c r="AC25070" t="s">
        <v>41219</v>
      </c>
      <c r="AD25070">
        <v>2016</v>
      </c>
      <c r="AE25070" t="s">
        <v>41226</v>
      </c>
      <c r="AH25070" t="s">
        <v>74485</v>
      </c>
      <c r="AI25070" t="s">
        <v>77</v>
      </c>
      <c r="AJ25070" t="s">
        <v>76123</v>
      </c>
      <c r="AK25070" t="s">
        <v>76140</v>
      </c>
      <c r="AL25070" t="s">
        <v>76147</v>
      </c>
      <c r="AM25070" t="s">
        <v>77</v>
      </c>
      <c r="AO25070" t="s">
        <v>85625</v>
      </c>
      <c r="AP25070" t="s">
        <v>86183</v>
      </c>
      <c r="AQ25070" t="s">
        <v>86187</v>
      </c>
      <c r="AR25070" t="s">
        <v>77</v>
      </c>
      <c r="AS25070" t="s">
        <v>110967</v>
      </c>
      <c r="AT25070" t="s">
        <v>112792</v>
      </c>
      <c r="AV25070" t="s">
        <v>140791</v>
      </c>
    </row>
    <row r="25071" spans="1:48" x14ac:dyDescent="0.25">
      <c r="A25071" s="1" t="s">
        <v>138915</v>
      </c>
      <c r="F25071" t="s">
        <v>77</v>
      </c>
      <c r="G25071" t="s">
        <v>77</v>
      </c>
      <c r="H25071" t="s">
        <v>77</v>
      </c>
      <c r="I25071" t="s">
        <v>77</v>
      </c>
      <c r="K25071" t="s">
        <v>101</v>
      </c>
      <c r="L25071" t="s">
        <v>25</v>
      </c>
      <c r="M25071" t="s">
        <v>25273</v>
      </c>
      <c r="N25071" t="s">
        <v>28271</v>
      </c>
      <c r="O25071" t="s">
        <v>77</v>
      </c>
      <c r="P25071" t="s">
        <v>77</v>
      </c>
      <c r="Q25071" t="s">
        <v>77</v>
      </c>
      <c r="X25071" t="s">
        <v>32062</v>
      </c>
      <c r="Z25071" t="s">
        <v>35111</v>
      </c>
      <c r="AC25071" t="s">
        <v>41219</v>
      </c>
      <c r="AD25071">
        <v>2016</v>
      </c>
      <c r="AE25071" t="s">
        <v>41226</v>
      </c>
      <c r="AH25071" t="s">
        <v>74486</v>
      </c>
      <c r="AJ25071" t="s">
        <v>76123</v>
      </c>
      <c r="AL25071" t="s">
        <v>76146</v>
      </c>
      <c r="AM25071" t="s">
        <v>77</v>
      </c>
      <c r="AO25071" t="s">
        <v>85626</v>
      </c>
      <c r="AP25071" t="s">
        <v>86180</v>
      </c>
      <c r="AS25071" t="s">
        <v>110968</v>
      </c>
      <c r="AT25071" t="s">
        <v>112793</v>
      </c>
      <c r="AV25071" t="s">
        <v>140791</v>
      </c>
    </row>
    <row r="25072" spans="1:48" x14ac:dyDescent="0.25">
      <c r="A25072" s="1" t="s">
        <v>138916</v>
      </c>
      <c r="F25072" t="s">
        <v>77</v>
      </c>
      <c r="G25072" t="s">
        <v>77</v>
      </c>
      <c r="H25072" t="s">
        <v>77</v>
      </c>
      <c r="I25072" t="s">
        <v>77</v>
      </c>
      <c r="J25072" t="s">
        <v>77</v>
      </c>
      <c r="K25072" t="s">
        <v>80</v>
      </c>
      <c r="L25072" t="s">
        <v>25</v>
      </c>
      <c r="M25072" t="s">
        <v>25274</v>
      </c>
      <c r="N25072" t="s">
        <v>27752</v>
      </c>
      <c r="O25072" t="s">
        <v>77</v>
      </c>
      <c r="P25072" t="s">
        <v>77</v>
      </c>
      <c r="Q25072" t="s">
        <v>77</v>
      </c>
      <c r="T25072" t="s">
        <v>77</v>
      </c>
      <c r="U25072" t="s">
        <v>77</v>
      </c>
      <c r="V25072" t="s">
        <v>77</v>
      </c>
      <c r="X25072" t="s">
        <v>32062</v>
      </c>
      <c r="Z25072" t="s">
        <v>38638</v>
      </c>
      <c r="AA25072" t="s">
        <v>77</v>
      </c>
      <c r="AC25072" t="s">
        <v>41219</v>
      </c>
      <c r="AD25072">
        <v>2016</v>
      </c>
      <c r="AE25072" t="s">
        <v>41225</v>
      </c>
      <c r="AG25072" t="s">
        <v>49858</v>
      </c>
      <c r="AH25072" t="s">
        <v>74487</v>
      </c>
      <c r="AI25072" t="s">
        <v>77</v>
      </c>
      <c r="AJ25072" t="s">
        <v>76104</v>
      </c>
      <c r="AL25072" t="s">
        <v>76147</v>
      </c>
      <c r="AM25072" t="s">
        <v>77</v>
      </c>
      <c r="AO25072" t="s">
        <v>85627</v>
      </c>
      <c r="AP25072" t="s">
        <v>86179</v>
      </c>
      <c r="AR25072" t="s">
        <v>77</v>
      </c>
      <c r="AS25072" t="s">
        <v>110969</v>
      </c>
      <c r="AT25072" t="s">
        <v>112792</v>
      </c>
      <c r="AV25072" t="s">
        <v>140791</v>
      </c>
    </row>
    <row r="25073" spans="1:48" x14ac:dyDescent="0.25">
      <c r="A25073" s="1" t="s">
        <v>138917</v>
      </c>
      <c r="F25073" t="s">
        <v>77</v>
      </c>
      <c r="G25073" t="s">
        <v>77</v>
      </c>
      <c r="H25073" t="s">
        <v>77</v>
      </c>
      <c r="I25073" t="s">
        <v>77</v>
      </c>
      <c r="K25073" t="s">
        <v>87</v>
      </c>
      <c r="L25073" t="s">
        <v>25</v>
      </c>
      <c r="M25073" t="s">
        <v>25275</v>
      </c>
      <c r="N25073" t="s">
        <v>27574</v>
      </c>
      <c r="O25073" t="s">
        <v>77</v>
      </c>
      <c r="P25073" t="s">
        <v>77</v>
      </c>
      <c r="Q25073" t="s">
        <v>77</v>
      </c>
      <c r="X25073" t="s">
        <v>32062</v>
      </c>
      <c r="Z25073" t="s">
        <v>37539</v>
      </c>
      <c r="AC25073" t="s">
        <v>41219</v>
      </c>
      <c r="AD25073">
        <v>2016</v>
      </c>
      <c r="AE25073" t="s">
        <v>41228</v>
      </c>
      <c r="AH25073" t="s">
        <v>74488</v>
      </c>
      <c r="AJ25073" t="s">
        <v>76118</v>
      </c>
      <c r="AL25073" t="s">
        <v>76147</v>
      </c>
      <c r="AM25073" t="s">
        <v>77</v>
      </c>
      <c r="AO25073" t="s">
        <v>84249</v>
      </c>
      <c r="AP25073" t="s">
        <v>86179</v>
      </c>
      <c r="AS25073" t="s">
        <v>110970</v>
      </c>
      <c r="AT25073" t="s">
        <v>112794</v>
      </c>
      <c r="AU25073">
        <v>1</v>
      </c>
      <c r="AV25073" t="s">
        <v>140792</v>
      </c>
    </row>
    <row r="25074" spans="1:48" x14ac:dyDescent="0.25">
      <c r="A25074" s="1" t="s">
        <v>138918</v>
      </c>
      <c r="F25074" t="s">
        <v>77</v>
      </c>
      <c r="G25074" t="s">
        <v>77</v>
      </c>
      <c r="H25074" t="s">
        <v>77</v>
      </c>
      <c r="I25074" t="s">
        <v>77</v>
      </c>
      <c r="K25074" t="s">
        <v>81</v>
      </c>
      <c r="L25074" t="s">
        <v>25</v>
      </c>
      <c r="M25074" t="s">
        <v>25276</v>
      </c>
      <c r="N25074" t="s">
        <v>27919</v>
      </c>
      <c r="O25074" t="s">
        <v>77</v>
      </c>
      <c r="P25074" t="s">
        <v>77</v>
      </c>
      <c r="Q25074" t="s">
        <v>77</v>
      </c>
      <c r="X25074" t="s">
        <v>32063</v>
      </c>
      <c r="Z25074" t="s">
        <v>32949</v>
      </c>
      <c r="AC25074" t="s">
        <v>41219</v>
      </c>
      <c r="AD25074">
        <v>2016</v>
      </c>
      <c r="AE25074" t="s">
        <v>41226</v>
      </c>
      <c r="AG25074" t="s">
        <v>49859</v>
      </c>
      <c r="AH25074" t="s">
        <v>74489</v>
      </c>
      <c r="AJ25074" t="s">
        <v>76113</v>
      </c>
      <c r="AL25074" t="s">
        <v>76148</v>
      </c>
      <c r="AM25074" t="s">
        <v>77</v>
      </c>
      <c r="AO25074" t="s">
        <v>82018</v>
      </c>
      <c r="AP25074" t="s">
        <v>86179</v>
      </c>
      <c r="AS25074" t="s">
        <v>110971</v>
      </c>
      <c r="AT25074" t="s">
        <v>112792</v>
      </c>
      <c r="AV25074" t="s">
        <v>140791</v>
      </c>
    </row>
    <row r="25075" spans="1:48" x14ac:dyDescent="0.25">
      <c r="A25075" s="1" t="s">
        <v>138919</v>
      </c>
      <c r="B25075" t="s">
        <v>52</v>
      </c>
      <c r="D25075" t="s">
        <v>61</v>
      </c>
      <c r="E25075" t="s">
        <v>74</v>
      </c>
      <c r="F25075" t="s">
        <v>77</v>
      </c>
      <c r="G25075" t="s">
        <v>78</v>
      </c>
      <c r="H25075" t="s">
        <v>77</v>
      </c>
      <c r="I25075" t="s">
        <v>77</v>
      </c>
      <c r="J25075" t="s">
        <v>77</v>
      </c>
      <c r="K25075" t="s">
        <v>127</v>
      </c>
      <c r="L25075" t="s">
        <v>200</v>
      </c>
      <c r="M25075" t="s">
        <v>25277</v>
      </c>
      <c r="N25075" t="s">
        <v>28552</v>
      </c>
      <c r="O25075" t="s">
        <v>78</v>
      </c>
      <c r="P25075" t="s">
        <v>77</v>
      </c>
      <c r="Q25075" t="s">
        <v>77</v>
      </c>
      <c r="T25075" t="s">
        <v>77</v>
      </c>
      <c r="U25075" t="s">
        <v>78</v>
      </c>
      <c r="V25075" t="s">
        <v>77</v>
      </c>
      <c r="W25075" t="s">
        <v>32061</v>
      </c>
      <c r="X25075" t="s">
        <v>32063</v>
      </c>
      <c r="Z25075" t="s">
        <v>38641</v>
      </c>
      <c r="AA25075" t="s">
        <v>77</v>
      </c>
      <c r="AC25075" t="s">
        <v>41217</v>
      </c>
      <c r="AD25075">
        <v>2016</v>
      </c>
      <c r="AE25075" t="s">
        <v>41224</v>
      </c>
      <c r="AG25075" t="s">
        <v>47916</v>
      </c>
      <c r="AH25075" t="s">
        <v>74490</v>
      </c>
      <c r="AI25075" t="s">
        <v>78</v>
      </c>
      <c r="AJ25075" t="s">
        <v>76108</v>
      </c>
      <c r="AK25075" t="s">
        <v>76143</v>
      </c>
      <c r="AL25075" t="s">
        <v>76146</v>
      </c>
      <c r="AM25075" t="s">
        <v>77</v>
      </c>
      <c r="AO25075" t="s">
        <v>82018</v>
      </c>
      <c r="AP25075" t="s">
        <v>86183</v>
      </c>
      <c r="AQ25075" t="s">
        <v>86186</v>
      </c>
      <c r="AR25075" t="s">
        <v>77</v>
      </c>
      <c r="AS25075" t="s">
        <v>110972</v>
      </c>
      <c r="AT25075" t="s">
        <v>112794</v>
      </c>
      <c r="AU25075">
        <v>0</v>
      </c>
      <c r="AV25075" t="s">
        <v>140790</v>
      </c>
    </row>
    <row r="25076" spans="1:48" x14ac:dyDescent="0.25">
      <c r="A25076" s="1" t="s">
        <v>138920</v>
      </c>
      <c r="B25076" t="s">
        <v>52</v>
      </c>
      <c r="F25076" t="s">
        <v>77</v>
      </c>
      <c r="G25076" t="s">
        <v>77</v>
      </c>
      <c r="H25076" t="s">
        <v>77</v>
      </c>
      <c r="I25076" t="s">
        <v>77</v>
      </c>
      <c r="J25076" t="s">
        <v>77</v>
      </c>
      <c r="K25076" t="s">
        <v>127</v>
      </c>
      <c r="L25076" t="s">
        <v>200</v>
      </c>
      <c r="M25076" t="s">
        <v>25278</v>
      </c>
      <c r="N25076" t="s">
        <v>28552</v>
      </c>
      <c r="O25076" t="s">
        <v>77</v>
      </c>
      <c r="P25076" t="s">
        <v>77</v>
      </c>
      <c r="Q25076" t="s">
        <v>77</v>
      </c>
      <c r="T25076" t="s">
        <v>77</v>
      </c>
      <c r="U25076" t="s">
        <v>78</v>
      </c>
      <c r="V25076" t="s">
        <v>77</v>
      </c>
      <c r="X25076" t="s">
        <v>32063</v>
      </c>
      <c r="Z25076" t="s">
        <v>39687</v>
      </c>
      <c r="AA25076" t="s">
        <v>77</v>
      </c>
      <c r="AC25076" t="s">
        <v>41218</v>
      </c>
      <c r="AD25076">
        <v>2016</v>
      </c>
      <c r="AE25076" t="s">
        <v>41224</v>
      </c>
      <c r="AH25076" t="s">
        <v>74491</v>
      </c>
      <c r="AI25076" t="s">
        <v>77</v>
      </c>
      <c r="AJ25076" t="s">
        <v>76108</v>
      </c>
      <c r="AK25076" t="s">
        <v>76143</v>
      </c>
      <c r="AL25076" t="s">
        <v>76146</v>
      </c>
      <c r="AM25076" t="s">
        <v>77</v>
      </c>
      <c r="AO25076" t="s">
        <v>82018</v>
      </c>
      <c r="AP25076" t="s">
        <v>86183</v>
      </c>
      <c r="AR25076" t="s">
        <v>77</v>
      </c>
      <c r="AS25076" t="s">
        <v>110973</v>
      </c>
      <c r="AT25076" t="s">
        <v>112794</v>
      </c>
      <c r="AU25076">
        <v>0</v>
      </c>
      <c r="AV25076" t="s">
        <v>140790</v>
      </c>
    </row>
    <row r="25077" spans="1:48" x14ac:dyDescent="0.25">
      <c r="A25077" s="1" t="s">
        <v>138921</v>
      </c>
      <c r="B25077" t="s">
        <v>52</v>
      </c>
      <c r="F25077" t="s">
        <v>77</v>
      </c>
      <c r="G25077" t="s">
        <v>77</v>
      </c>
      <c r="H25077" t="s">
        <v>77</v>
      </c>
      <c r="I25077" t="s">
        <v>77</v>
      </c>
      <c r="J25077" t="s">
        <v>77</v>
      </c>
      <c r="K25077" t="s">
        <v>127</v>
      </c>
      <c r="L25077" t="s">
        <v>200</v>
      </c>
      <c r="M25077" t="s">
        <v>25279</v>
      </c>
      <c r="N25077" t="s">
        <v>28552</v>
      </c>
      <c r="O25077" t="s">
        <v>77</v>
      </c>
      <c r="P25077" t="s">
        <v>77</v>
      </c>
      <c r="Q25077" t="s">
        <v>77</v>
      </c>
      <c r="T25077" t="s">
        <v>77</v>
      </c>
      <c r="U25077" t="s">
        <v>78</v>
      </c>
      <c r="V25077" t="s">
        <v>78</v>
      </c>
      <c r="X25077" t="s">
        <v>32063</v>
      </c>
      <c r="Z25077" t="s">
        <v>38642</v>
      </c>
      <c r="AA25077" t="s">
        <v>77</v>
      </c>
      <c r="AC25077" t="s">
        <v>41218</v>
      </c>
      <c r="AD25077">
        <v>2016</v>
      </c>
      <c r="AE25077" t="s">
        <v>41224</v>
      </c>
      <c r="AH25077" t="s">
        <v>74492</v>
      </c>
      <c r="AI25077" t="s">
        <v>77</v>
      </c>
      <c r="AJ25077" t="s">
        <v>76108</v>
      </c>
      <c r="AK25077" t="s">
        <v>76143</v>
      </c>
      <c r="AL25077" t="s">
        <v>76146</v>
      </c>
      <c r="AM25077" t="s">
        <v>77</v>
      </c>
      <c r="AO25077" t="s">
        <v>82219</v>
      </c>
      <c r="AP25077" t="s">
        <v>86183</v>
      </c>
      <c r="AR25077" t="s">
        <v>77</v>
      </c>
      <c r="AS25077" t="s">
        <v>110974</v>
      </c>
      <c r="AT25077" t="s">
        <v>112792</v>
      </c>
      <c r="AV25077" t="s">
        <v>140791</v>
      </c>
    </row>
    <row r="25078" spans="1:48" x14ac:dyDescent="0.25">
      <c r="A25078" s="1" t="s">
        <v>138922</v>
      </c>
      <c r="B25078" t="s">
        <v>45</v>
      </c>
      <c r="F25078" t="s">
        <v>77</v>
      </c>
      <c r="G25078" t="s">
        <v>77</v>
      </c>
      <c r="H25078" t="s">
        <v>77</v>
      </c>
      <c r="I25078" t="s">
        <v>77</v>
      </c>
      <c r="J25078" t="s">
        <v>77</v>
      </c>
      <c r="K25078" t="s">
        <v>95</v>
      </c>
      <c r="L25078" t="s">
        <v>199</v>
      </c>
      <c r="M25078" t="s">
        <v>25280</v>
      </c>
      <c r="N25078" t="s">
        <v>28816</v>
      </c>
      <c r="O25078" t="s">
        <v>77</v>
      </c>
      <c r="P25078" t="s">
        <v>77</v>
      </c>
      <c r="Q25078" t="s">
        <v>77</v>
      </c>
      <c r="T25078" t="s">
        <v>77</v>
      </c>
      <c r="U25078" t="s">
        <v>77</v>
      </c>
      <c r="V25078" t="s">
        <v>77</v>
      </c>
      <c r="X25078" t="s">
        <v>32063</v>
      </c>
      <c r="Z25078" t="s">
        <v>40848</v>
      </c>
      <c r="AA25078" t="s">
        <v>77</v>
      </c>
      <c r="AC25078" t="s">
        <v>41219</v>
      </c>
      <c r="AD25078">
        <v>2016</v>
      </c>
      <c r="AE25078" t="s">
        <v>41227</v>
      </c>
      <c r="AH25078" t="s">
        <v>74493</v>
      </c>
      <c r="AI25078" t="s">
        <v>77</v>
      </c>
      <c r="AJ25078" t="s">
        <v>76129</v>
      </c>
      <c r="AK25078" t="s">
        <v>76136</v>
      </c>
      <c r="AL25078" t="s">
        <v>76148</v>
      </c>
      <c r="AM25078" t="s">
        <v>77</v>
      </c>
      <c r="AO25078" t="s">
        <v>82018</v>
      </c>
      <c r="AP25078" t="s">
        <v>86183</v>
      </c>
      <c r="AR25078" t="s">
        <v>77</v>
      </c>
      <c r="AS25078" t="s">
        <v>110975</v>
      </c>
      <c r="AT25078" t="s">
        <v>112792</v>
      </c>
      <c r="AV25078" t="s">
        <v>140791</v>
      </c>
    </row>
    <row r="25079" spans="1:48" x14ac:dyDescent="0.25">
      <c r="A25079" s="1" t="s">
        <v>138923</v>
      </c>
      <c r="F25079" t="s">
        <v>77</v>
      </c>
      <c r="G25079" t="s">
        <v>77</v>
      </c>
      <c r="H25079" t="s">
        <v>77</v>
      </c>
      <c r="I25079" t="s">
        <v>77</v>
      </c>
      <c r="K25079" t="s">
        <v>86</v>
      </c>
      <c r="L25079" t="s">
        <v>199</v>
      </c>
      <c r="M25079" t="s">
        <v>25281</v>
      </c>
      <c r="N25079" t="s">
        <v>28868</v>
      </c>
      <c r="O25079" t="s">
        <v>77</v>
      </c>
      <c r="P25079" t="s">
        <v>77</v>
      </c>
      <c r="Q25079" t="s">
        <v>77</v>
      </c>
      <c r="V25079" t="s">
        <v>78</v>
      </c>
      <c r="X25079" t="s">
        <v>32062</v>
      </c>
      <c r="Z25079" t="s">
        <v>35112</v>
      </c>
      <c r="AC25079" t="s">
        <v>41219</v>
      </c>
      <c r="AD25079">
        <v>2016</v>
      </c>
      <c r="AE25079" t="s">
        <v>35567</v>
      </c>
      <c r="AG25079" t="s">
        <v>49860</v>
      </c>
      <c r="AH25079" t="s">
        <v>74494</v>
      </c>
      <c r="AJ25079" t="s">
        <v>76118</v>
      </c>
      <c r="AL25079" t="s">
        <v>76146</v>
      </c>
      <c r="AM25079" t="s">
        <v>77</v>
      </c>
      <c r="AO25079" t="s">
        <v>84187</v>
      </c>
      <c r="AP25079" t="s">
        <v>86179</v>
      </c>
      <c r="AS25079" t="s">
        <v>110976</v>
      </c>
      <c r="AT25079" t="s">
        <v>112793</v>
      </c>
      <c r="AV25079" t="s">
        <v>140791</v>
      </c>
    </row>
    <row r="25080" spans="1:48" x14ac:dyDescent="0.25">
      <c r="A25080" s="1" t="s">
        <v>138924</v>
      </c>
      <c r="B25080" t="s">
        <v>52</v>
      </c>
      <c r="F25080" t="s">
        <v>77</v>
      </c>
      <c r="G25080" t="s">
        <v>77</v>
      </c>
      <c r="H25080" t="s">
        <v>77</v>
      </c>
      <c r="I25080" t="s">
        <v>77</v>
      </c>
      <c r="J25080" t="s">
        <v>78</v>
      </c>
      <c r="K25080" t="s">
        <v>173</v>
      </c>
      <c r="L25080" t="s">
        <v>201</v>
      </c>
      <c r="M25080" t="s">
        <v>25282</v>
      </c>
      <c r="N25080" t="s">
        <v>28632</v>
      </c>
      <c r="O25080" t="s">
        <v>77</v>
      </c>
      <c r="P25080" t="s">
        <v>77</v>
      </c>
      <c r="Q25080" t="s">
        <v>77</v>
      </c>
      <c r="T25080" t="s">
        <v>77</v>
      </c>
      <c r="U25080" t="s">
        <v>77</v>
      </c>
      <c r="V25080" t="s">
        <v>77</v>
      </c>
      <c r="X25080" t="s">
        <v>32062</v>
      </c>
      <c r="Z25080" t="s">
        <v>36383</v>
      </c>
      <c r="AA25080" t="s">
        <v>77</v>
      </c>
      <c r="AC25080" t="s">
        <v>41219</v>
      </c>
      <c r="AD25080">
        <v>2016</v>
      </c>
      <c r="AE25080" t="s">
        <v>41226</v>
      </c>
      <c r="AH25080" t="s">
        <v>74495</v>
      </c>
      <c r="AI25080" t="s">
        <v>77</v>
      </c>
      <c r="AJ25080" t="s">
        <v>76118</v>
      </c>
      <c r="AK25080" t="s">
        <v>76139</v>
      </c>
      <c r="AL25080" t="s">
        <v>76146</v>
      </c>
      <c r="AM25080" t="s">
        <v>77</v>
      </c>
      <c r="AO25080" t="s">
        <v>84220</v>
      </c>
      <c r="AP25080" t="s">
        <v>86183</v>
      </c>
      <c r="AR25080" t="s">
        <v>77</v>
      </c>
      <c r="AS25080" t="s">
        <v>110977</v>
      </c>
      <c r="AT25080" t="s">
        <v>112792</v>
      </c>
      <c r="AV25080" t="s">
        <v>140791</v>
      </c>
    </row>
    <row r="25081" spans="1:48" x14ac:dyDescent="0.25">
      <c r="A25081" s="1" t="s">
        <v>138925</v>
      </c>
      <c r="B25081" t="s">
        <v>52</v>
      </c>
      <c r="F25081" t="s">
        <v>77</v>
      </c>
      <c r="G25081" t="s">
        <v>77</v>
      </c>
      <c r="H25081" t="s">
        <v>77</v>
      </c>
      <c r="I25081" t="s">
        <v>77</v>
      </c>
      <c r="J25081" t="s">
        <v>77</v>
      </c>
      <c r="K25081" t="s">
        <v>159</v>
      </c>
      <c r="L25081" t="s">
        <v>201</v>
      </c>
      <c r="M25081" t="s">
        <v>25283</v>
      </c>
      <c r="N25081" t="s">
        <v>27478</v>
      </c>
      <c r="O25081" t="s">
        <v>77</v>
      </c>
      <c r="P25081" t="s">
        <v>77</v>
      </c>
      <c r="Q25081" t="s">
        <v>77</v>
      </c>
      <c r="T25081" t="s">
        <v>77</v>
      </c>
      <c r="U25081" t="s">
        <v>77</v>
      </c>
      <c r="V25081" t="s">
        <v>77</v>
      </c>
      <c r="X25081" t="s">
        <v>32063</v>
      </c>
      <c r="Z25081" t="s">
        <v>37541</v>
      </c>
      <c r="AA25081" t="s">
        <v>77</v>
      </c>
      <c r="AC25081" t="s">
        <v>41217</v>
      </c>
      <c r="AD25081">
        <v>2016</v>
      </c>
      <c r="AE25081" t="s">
        <v>41224</v>
      </c>
      <c r="AG25081" t="s">
        <v>49861</v>
      </c>
      <c r="AH25081" t="s">
        <v>74496</v>
      </c>
      <c r="AI25081" t="s">
        <v>78</v>
      </c>
      <c r="AJ25081" t="s">
        <v>76113</v>
      </c>
      <c r="AK25081" t="s">
        <v>76143</v>
      </c>
      <c r="AL25081" t="s">
        <v>76146</v>
      </c>
      <c r="AM25081" t="s">
        <v>77</v>
      </c>
      <c r="AO25081" t="s">
        <v>85628</v>
      </c>
      <c r="AP25081" t="s">
        <v>86183</v>
      </c>
      <c r="AR25081" t="s">
        <v>78</v>
      </c>
      <c r="AS25081" t="s">
        <v>110978</v>
      </c>
      <c r="AT25081" t="s">
        <v>112792</v>
      </c>
      <c r="AV25081" t="s">
        <v>140791</v>
      </c>
    </row>
    <row r="25082" spans="1:48" x14ac:dyDescent="0.25">
      <c r="A25082" s="1" t="s">
        <v>138926</v>
      </c>
      <c r="F25082" t="s">
        <v>77</v>
      </c>
      <c r="G25082" t="s">
        <v>77</v>
      </c>
      <c r="H25082" t="s">
        <v>77</v>
      </c>
      <c r="I25082" t="s">
        <v>77</v>
      </c>
      <c r="K25082" t="s">
        <v>117</v>
      </c>
      <c r="L25082" t="s">
        <v>199</v>
      </c>
      <c r="M25082" t="s">
        <v>25284</v>
      </c>
      <c r="N25082" t="s">
        <v>27398</v>
      </c>
      <c r="O25082" t="s">
        <v>77</v>
      </c>
      <c r="P25082" t="s">
        <v>77</v>
      </c>
      <c r="Q25082" t="s">
        <v>77</v>
      </c>
      <c r="X25082" t="s">
        <v>32062</v>
      </c>
      <c r="Z25082" t="s">
        <v>33392</v>
      </c>
      <c r="AC25082" t="s">
        <v>41218</v>
      </c>
      <c r="AD25082">
        <v>2016</v>
      </c>
      <c r="AE25082" t="s">
        <v>41224</v>
      </c>
      <c r="AH25082" t="s">
        <v>74497</v>
      </c>
      <c r="AJ25082" t="s">
        <v>76113</v>
      </c>
      <c r="AL25082" t="s">
        <v>76146</v>
      </c>
      <c r="AM25082" t="s">
        <v>77</v>
      </c>
      <c r="AO25082" t="s">
        <v>82198</v>
      </c>
      <c r="AP25082" t="s">
        <v>86180</v>
      </c>
      <c r="AS25082" t="s">
        <v>110979</v>
      </c>
      <c r="AT25082" t="s">
        <v>112794</v>
      </c>
      <c r="AU25082">
        <v>1</v>
      </c>
      <c r="AV25082" t="s">
        <v>140792</v>
      </c>
    </row>
    <row r="25083" spans="1:48" x14ac:dyDescent="0.25">
      <c r="A25083" s="1" t="s">
        <v>138927</v>
      </c>
      <c r="B25083" t="s">
        <v>45</v>
      </c>
      <c r="F25083" t="s">
        <v>77</v>
      </c>
      <c r="G25083" t="s">
        <v>77</v>
      </c>
      <c r="H25083" t="s">
        <v>77</v>
      </c>
      <c r="I25083" t="s">
        <v>77</v>
      </c>
      <c r="K25083" t="s">
        <v>99</v>
      </c>
      <c r="L25083" t="s">
        <v>201</v>
      </c>
      <c r="M25083" t="s">
        <v>25285</v>
      </c>
      <c r="N25083" t="s">
        <v>27846</v>
      </c>
      <c r="O25083" t="s">
        <v>77</v>
      </c>
      <c r="P25083" t="s">
        <v>77</v>
      </c>
      <c r="Q25083" t="s">
        <v>77</v>
      </c>
      <c r="V25083" t="s">
        <v>77</v>
      </c>
      <c r="X25083" t="s">
        <v>32062</v>
      </c>
      <c r="Z25083" t="s">
        <v>39688</v>
      </c>
      <c r="AC25083" t="s">
        <v>41219</v>
      </c>
      <c r="AD25083">
        <v>2016</v>
      </c>
      <c r="AE25083" t="s">
        <v>41224</v>
      </c>
      <c r="AH25083" t="s">
        <v>74497</v>
      </c>
      <c r="AJ25083" t="s">
        <v>76108</v>
      </c>
      <c r="AK25083" t="s">
        <v>76138</v>
      </c>
      <c r="AL25083" t="s">
        <v>76146</v>
      </c>
      <c r="AM25083" t="s">
        <v>77</v>
      </c>
      <c r="AO25083" t="s">
        <v>82198</v>
      </c>
      <c r="AP25083" t="s">
        <v>86183</v>
      </c>
      <c r="AS25083" t="s">
        <v>110980</v>
      </c>
      <c r="AT25083" t="s">
        <v>112794</v>
      </c>
      <c r="AU25083">
        <v>1</v>
      </c>
      <c r="AV25083" t="s">
        <v>140792</v>
      </c>
    </row>
    <row r="25084" spans="1:48" x14ac:dyDescent="0.25">
      <c r="A25084" s="1" t="s">
        <v>138928</v>
      </c>
      <c r="F25084" t="s">
        <v>77</v>
      </c>
      <c r="G25084" t="s">
        <v>77</v>
      </c>
      <c r="H25084" t="s">
        <v>77</v>
      </c>
      <c r="I25084" t="s">
        <v>77</v>
      </c>
      <c r="K25084" t="s">
        <v>83</v>
      </c>
      <c r="L25084" t="s">
        <v>25</v>
      </c>
      <c r="M25084" t="s">
        <v>25286</v>
      </c>
      <c r="N25084" t="s">
        <v>28961</v>
      </c>
      <c r="O25084" t="s">
        <v>77</v>
      </c>
      <c r="P25084" t="s">
        <v>77</v>
      </c>
      <c r="Q25084" t="s">
        <v>77</v>
      </c>
      <c r="X25084" t="s">
        <v>32062</v>
      </c>
      <c r="Z25084" t="s">
        <v>37542</v>
      </c>
      <c r="AC25084" t="s">
        <v>41219</v>
      </c>
      <c r="AD25084">
        <v>2016</v>
      </c>
      <c r="AE25084" t="s">
        <v>41226</v>
      </c>
      <c r="AH25084" t="s">
        <v>74498</v>
      </c>
      <c r="AJ25084" t="s">
        <v>55</v>
      </c>
      <c r="AL25084" t="s">
        <v>76147</v>
      </c>
      <c r="AM25084" t="s">
        <v>77</v>
      </c>
      <c r="AO25084" t="s">
        <v>84492</v>
      </c>
      <c r="AP25084" t="s">
        <v>86180</v>
      </c>
      <c r="AS25084" t="s">
        <v>110981</v>
      </c>
      <c r="AT25084" t="s">
        <v>112794</v>
      </c>
      <c r="AU25084">
        <v>1</v>
      </c>
      <c r="AV25084" t="s">
        <v>140792</v>
      </c>
    </row>
    <row r="25085" spans="1:48" x14ac:dyDescent="0.25">
      <c r="A25085" s="1" t="s">
        <v>138929</v>
      </c>
      <c r="B25085" t="s">
        <v>53</v>
      </c>
      <c r="F25085" t="s">
        <v>77</v>
      </c>
      <c r="G25085" t="s">
        <v>77</v>
      </c>
      <c r="H25085" t="s">
        <v>77</v>
      </c>
      <c r="I25085" t="s">
        <v>77</v>
      </c>
      <c r="J25085" t="s">
        <v>77</v>
      </c>
      <c r="K25085" t="s">
        <v>157</v>
      </c>
      <c r="L25085" t="s">
        <v>25</v>
      </c>
      <c r="M25085" t="s">
        <v>25287</v>
      </c>
      <c r="N25085" t="s">
        <v>28428</v>
      </c>
      <c r="O25085" t="s">
        <v>77</v>
      </c>
      <c r="P25085" t="s">
        <v>77</v>
      </c>
      <c r="Q25085" t="s">
        <v>77</v>
      </c>
      <c r="T25085" t="s">
        <v>77</v>
      </c>
      <c r="U25085" t="s">
        <v>77</v>
      </c>
      <c r="V25085" t="s">
        <v>77</v>
      </c>
      <c r="X25085" t="s">
        <v>32063</v>
      </c>
      <c r="Z25085" t="s">
        <v>37543</v>
      </c>
      <c r="AA25085" t="s">
        <v>77</v>
      </c>
      <c r="AC25085" t="s">
        <v>41219</v>
      </c>
      <c r="AD25085">
        <v>2016</v>
      </c>
      <c r="AE25085" t="s">
        <v>41226</v>
      </c>
      <c r="AH25085" t="s">
        <v>74499</v>
      </c>
      <c r="AI25085" t="s">
        <v>77</v>
      </c>
      <c r="AJ25085" t="s">
        <v>76108</v>
      </c>
      <c r="AK25085" t="s">
        <v>76138</v>
      </c>
      <c r="AL25085" t="s">
        <v>76147</v>
      </c>
      <c r="AM25085" t="s">
        <v>78</v>
      </c>
      <c r="AO25085" t="s">
        <v>85629</v>
      </c>
      <c r="AP25085" t="s">
        <v>86183</v>
      </c>
      <c r="AR25085" t="s">
        <v>77</v>
      </c>
      <c r="AS25085" t="s">
        <v>110982</v>
      </c>
      <c r="AT25085" t="s">
        <v>112792</v>
      </c>
      <c r="AV25085" t="s">
        <v>140791</v>
      </c>
    </row>
    <row r="25086" spans="1:48" x14ac:dyDescent="0.25">
      <c r="A25086" s="1" t="s">
        <v>138930</v>
      </c>
      <c r="F25086" t="s">
        <v>77</v>
      </c>
      <c r="G25086" t="s">
        <v>77</v>
      </c>
      <c r="H25086" t="s">
        <v>77</v>
      </c>
      <c r="I25086" t="s">
        <v>77</v>
      </c>
      <c r="K25086" t="s">
        <v>107</v>
      </c>
      <c r="L25086" t="s">
        <v>25</v>
      </c>
      <c r="M25086" t="s">
        <v>25288</v>
      </c>
      <c r="N25086" t="s">
        <v>28800</v>
      </c>
      <c r="O25086" t="s">
        <v>77</v>
      </c>
      <c r="P25086" t="s">
        <v>77</v>
      </c>
      <c r="Q25086" t="s">
        <v>77</v>
      </c>
      <c r="X25086" t="s">
        <v>32062</v>
      </c>
      <c r="Z25086" t="s">
        <v>39689</v>
      </c>
      <c r="AC25086" t="s">
        <v>41219</v>
      </c>
      <c r="AD25086">
        <v>2016</v>
      </c>
      <c r="AE25086" t="s">
        <v>41226</v>
      </c>
      <c r="AH25086" t="s">
        <v>74500</v>
      </c>
      <c r="AJ25086" t="s">
        <v>55</v>
      </c>
      <c r="AL25086" t="s">
        <v>76147</v>
      </c>
      <c r="AM25086" t="s">
        <v>77</v>
      </c>
      <c r="AO25086" t="s">
        <v>85426</v>
      </c>
      <c r="AP25086" t="s">
        <v>86179</v>
      </c>
      <c r="AS25086" t="s">
        <v>110983</v>
      </c>
      <c r="AT25086" t="s">
        <v>112794</v>
      </c>
      <c r="AU25086">
        <v>1</v>
      </c>
      <c r="AV25086" t="s">
        <v>140792</v>
      </c>
    </row>
    <row r="25087" spans="1:48" x14ac:dyDescent="0.25">
      <c r="A25087" s="1" t="s">
        <v>138931</v>
      </c>
      <c r="F25087" t="s">
        <v>77</v>
      </c>
      <c r="G25087" t="s">
        <v>77</v>
      </c>
      <c r="H25087" t="s">
        <v>77</v>
      </c>
      <c r="I25087" t="s">
        <v>77</v>
      </c>
      <c r="K25087" t="s">
        <v>113</v>
      </c>
      <c r="L25087" t="s">
        <v>200</v>
      </c>
      <c r="M25087" t="s">
        <v>25289</v>
      </c>
      <c r="N25087" t="s">
        <v>28548</v>
      </c>
      <c r="O25087" t="s">
        <v>77</v>
      </c>
      <c r="P25087" t="s">
        <v>77</v>
      </c>
      <c r="Q25087" t="s">
        <v>77</v>
      </c>
      <c r="X25087" t="s">
        <v>32062</v>
      </c>
      <c r="Z25087" t="s">
        <v>35113</v>
      </c>
      <c r="AC25087" t="s">
        <v>41219</v>
      </c>
      <c r="AD25087">
        <v>2016</v>
      </c>
      <c r="AE25087" t="s">
        <v>41224</v>
      </c>
      <c r="AH25087" t="s">
        <v>74501</v>
      </c>
      <c r="AJ25087" t="s">
        <v>76108</v>
      </c>
      <c r="AL25087" t="s">
        <v>76146</v>
      </c>
      <c r="AM25087" t="s">
        <v>77</v>
      </c>
      <c r="AO25087" t="s">
        <v>82280</v>
      </c>
      <c r="AP25087" t="s">
        <v>86179</v>
      </c>
      <c r="AS25087" t="s">
        <v>110984</v>
      </c>
      <c r="AT25087" t="s">
        <v>112792</v>
      </c>
      <c r="AV25087" t="s">
        <v>140791</v>
      </c>
    </row>
    <row r="25088" spans="1:48" x14ac:dyDescent="0.25">
      <c r="A25088" s="1" t="s">
        <v>138932</v>
      </c>
      <c r="F25088" t="s">
        <v>77</v>
      </c>
      <c r="G25088" t="s">
        <v>77</v>
      </c>
      <c r="H25088" t="s">
        <v>77</v>
      </c>
      <c r="I25088" t="s">
        <v>77</v>
      </c>
      <c r="J25088" t="s">
        <v>77</v>
      </c>
      <c r="K25088" t="s">
        <v>109</v>
      </c>
      <c r="L25088" t="s">
        <v>199</v>
      </c>
      <c r="M25088" t="s">
        <v>25290</v>
      </c>
      <c r="N25088" t="s">
        <v>28391</v>
      </c>
      <c r="O25088" t="s">
        <v>77</v>
      </c>
      <c r="P25088" t="s">
        <v>77</v>
      </c>
      <c r="Q25088" t="s">
        <v>77</v>
      </c>
      <c r="T25088" t="s">
        <v>77</v>
      </c>
      <c r="U25088" t="s">
        <v>77</v>
      </c>
      <c r="V25088" t="s">
        <v>77</v>
      </c>
      <c r="X25088" t="s">
        <v>32063</v>
      </c>
      <c r="Z25088" t="s">
        <v>36385</v>
      </c>
      <c r="AA25088" t="s">
        <v>77</v>
      </c>
      <c r="AC25088" t="s">
        <v>41217</v>
      </c>
      <c r="AD25088">
        <v>2016</v>
      </c>
      <c r="AE25088" t="s">
        <v>41224</v>
      </c>
      <c r="AH25088" t="s">
        <v>74502</v>
      </c>
      <c r="AI25088" t="s">
        <v>77</v>
      </c>
      <c r="AJ25088" t="s">
        <v>76108</v>
      </c>
      <c r="AL25088" t="s">
        <v>76146</v>
      </c>
      <c r="AM25088" t="s">
        <v>77</v>
      </c>
      <c r="AO25088" t="s">
        <v>85630</v>
      </c>
      <c r="AP25088" t="s">
        <v>86179</v>
      </c>
      <c r="AR25088" t="s">
        <v>77</v>
      </c>
      <c r="AS25088" t="s">
        <v>110985</v>
      </c>
      <c r="AT25088" t="s">
        <v>112792</v>
      </c>
      <c r="AV25088" t="s">
        <v>140791</v>
      </c>
    </row>
    <row r="25089" spans="1:48" x14ac:dyDescent="0.25">
      <c r="A25089" s="1" t="s">
        <v>138933</v>
      </c>
      <c r="F25089" t="s">
        <v>77</v>
      </c>
      <c r="G25089" t="s">
        <v>77</v>
      </c>
      <c r="H25089" t="s">
        <v>77</v>
      </c>
      <c r="I25089" t="s">
        <v>77</v>
      </c>
      <c r="K25089" t="s">
        <v>94</v>
      </c>
      <c r="L25089" t="s">
        <v>200</v>
      </c>
      <c r="M25089" t="s">
        <v>25291</v>
      </c>
      <c r="N25089" t="s">
        <v>28972</v>
      </c>
      <c r="O25089" t="s">
        <v>77</v>
      </c>
      <c r="P25089" t="s">
        <v>77</v>
      </c>
      <c r="Q25089" t="s">
        <v>77</v>
      </c>
      <c r="X25089" t="s">
        <v>32062</v>
      </c>
      <c r="Z25089" t="s">
        <v>37544</v>
      </c>
      <c r="AC25089" t="s">
        <v>41219</v>
      </c>
      <c r="AD25089">
        <v>2016</v>
      </c>
      <c r="AE25089" t="s">
        <v>41224</v>
      </c>
      <c r="AG25089" t="s">
        <v>49862</v>
      </c>
      <c r="AH25089" t="s">
        <v>49862</v>
      </c>
      <c r="AJ25089" t="s">
        <v>76108</v>
      </c>
      <c r="AL25089" t="s">
        <v>76146</v>
      </c>
      <c r="AM25089" t="s">
        <v>77</v>
      </c>
      <c r="AO25089" t="s">
        <v>85631</v>
      </c>
      <c r="AP25089" t="s">
        <v>86179</v>
      </c>
      <c r="AS25089" t="s">
        <v>110986</v>
      </c>
      <c r="AT25089" t="s">
        <v>112794</v>
      </c>
      <c r="AU25089">
        <v>1</v>
      </c>
      <c r="AV25089" t="s">
        <v>140792</v>
      </c>
    </row>
    <row r="25090" spans="1:48" x14ac:dyDescent="0.25">
      <c r="A25090" s="1" t="s">
        <v>138934</v>
      </c>
      <c r="B25090" t="s">
        <v>52</v>
      </c>
      <c r="D25090" t="s">
        <v>60</v>
      </c>
      <c r="E25090" t="s">
        <v>73</v>
      </c>
      <c r="F25090" t="s">
        <v>78</v>
      </c>
      <c r="G25090" t="s">
        <v>77</v>
      </c>
      <c r="H25090" t="s">
        <v>78</v>
      </c>
      <c r="I25090" t="s">
        <v>77</v>
      </c>
      <c r="J25090" t="s">
        <v>77</v>
      </c>
      <c r="K25090" t="s">
        <v>94</v>
      </c>
      <c r="L25090" t="s">
        <v>200</v>
      </c>
      <c r="M25090" t="s">
        <v>25292</v>
      </c>
      <c r="N25090" t="s">
        <v>28275</v>
      </c>
      <c r="O25090" t="s">
        <v>78</v>
      </c>
      <c r="P25090" t="s">
        <v>77</v>
      </c>
      <c r="Q25090" t="s">
        <v>77</v>
      </c>
      <c r="T25090" t="s">
        <v>77</v>
      </c>
      <c r="U25090" t="s">
        <v>77</v>
      </c>
      <c r="V25090" t="s">
        <v>77</v>
      </c>
      <c r="W25090" t="s">
        <v>32061</v>
      </c>
      <c r="X25090" t="s">
        <v>32062</v>
      </c>
      <c r="Z25090" t="s">
        <v>37544</v>
      </c>
      <c r="AA25090" t="s">
        <v>77</v>
      </c>
      <c r="AC25090" t="s">
        <v>41219</v>
      </c>
      <c r="AD25090">
        <v>2016</v>
      </c>
      <c r="AE25090" t="s">
        <v>41224</v>
      </c>
      <c r="AG25090" t="s">
        <v>49863</v>
      </c>
      <c r="AH25090" t="s">
        <v>74503</v>
      </c>
      <c r="AI25090" t="s">
        <v>77</v>
      </c>
      <c r="AJ25090" t="s">
        <v>76108</v>
      </c>
      <c r="AK25090" t="s">
        <v>76143</v>
      </c>
      <c r="AL25090" t="s">
        <v>76146</v>
      </c>
      <c r="AM25090" t="s">
        <v>77</v>
      </c>
      <c r="AO25090" t="s">
        <v>85632</v>
      </c>
      <c r="AP25090" t="s">
        <v>86183</v>
      </c>
      <c r="AQ25090" t="s">
        <v>86187</v>
      </c>
      <c r="AR25090" t="s">
        <v>78</v>
      </c>
      <c r="AS25090" t="s">
        <v>110986</v>
      </c>
      <c r="AT25090" t="s">
        <v>112794</v>
      </c>
      <c r="AU25090">
        <v>1</v>
      </c>
      <c r="AV25090" t="s">
        <v>140792</v>
      </c>
    </row>
    <row r="25091" spans="1:48" x14ac:dyDescent="0.25">
      <c r="A25091" s="1" t="s">
        <v>138935</v>
      </c>
      <c r="F25091" t="s">
        <v>77</v>
      </c>
      <c r="G25091" t="s">
        <v>77</v>
      </c>
      <c r="H25091" t="s">
        <v>77</v>
      </c>
      <c r="I25091" t="s">
        <v>77</v>
      </c>
      <c r="K25091" t="s">
        <v>125</v>
      </c>
      <c r="L25091" t="s">
        <v>201</v>
      </c>
      <c r="M25091" t="s">
        <v>25293</v>
      </c>
      <c r="N25091" t="s">
        <v>28922</v>
      </c>
      <c r="O25091" t="s">
        <v>77</v>
      </c>
      <c r="P25091" t="s">
        <v>77</v>
      </c>
      <c r="Q25091" t="s">
        <v>77</v>
      </c>
      <c r="X25091" t="s">
        <v>32063</v>
      </c>
      <c r="Z25091" t="s">
        <v>36387</v>
      </c>
      <c r="AC25091" t="s">
        <v>41220</v>
      </c>
      <c r="AD25091">
        <v>2016</v>
      </c>
      <c r="AE25091" t="s">
        <v>41226</v>
      </c>
      <c r="AH25091" t="s">
        <v>74504</v>
      </c>
      <c r="AJ25091" t="s">
        <v>76127</v>
      </c>
      <c r="AL25091" t="s">
        <v>76148</v>
      </c>
      <c r="AM25091" t="s">
        <v>77</v>
      </c>
      <c r="AO25091" t="s">
        <v>82236</v>
      </c>
      <c r="AP25091" t="s">
        <v>86179</v>
      </c>
      <c r="AS25091" t="s">
        <v>110987</v>
      </c>
      <c r="AT25091" t="s">
        <v>112794</v>
      </c>
      <c r="AU25091">
        <v>0</v>
      </c>
      <c r="AV25091" t="s">
        <v>140790</v>
      </c>
    </row>
    <row r="25092" spans="1:48" x14ac:dyDescent="0.25">
      <c r="A25092" s="1" t="s">
        <v>138936</v>
      </c>
      <c r="B25092" t="s">
        <v>45</v>
      </c>
      <c r="F25092" t="s">
        <v>77</v>
      </c>
      <c r="G25092" t="s">
        <v>77</v>
      </c>
      <c r="H25092" t="s">
        <v>77</v>
      </c>
      <c r="I25092" t="s">
        <v>77</v>
      </c>
      <c r="J25092" t="s">
        <v>77</v>
      </c>
      <c r="K25092" t="s">
        <v>95</v>
      </c>
      <c r="L25092" t="s">
        <v>199</v>
      </c>
      <c r="M25092" t="s">
        <v>25294</v>
      </c>
      <c r="N25092" t="s">
        <v>28804</v>
      </c>
      <c r="O25092" t="s">
        <v>77</v>
      </c>
      <c r="P25092" t="s">
        <v>77</v>
      </c>
      <c r="Q25092" t="s">
        <v>77</v>
      </c>
      <c r="T25092" t="s">
        <v>77</v>
      </c>
      <c r="U25092" t="s">
        <v>78</v>
      </c>
      <c r="V25092" t="s">
        <v>77</v>
      </c>
      <c r="X25092" t="s">
        <v>32062</v>
      </c>
      <c r="Z25092" t="s">
        <v>32950</v>
      </c>
      <c r="AA25092" t="s">
        <v>77</v>
      </c>
      <c r="AC25092" t="s">
        <v>41217</v>
      </c>
      <c r="AD25092">
        <v>2016</v>
      </c>
      <c r="AE25092" t="s">
        <v>41227</v>
      </c>
      <c r="AG25092" t="s">
        <v>49864</v>
      </c>
      <c r="AH25092" t="s">
        <v>74505</v>
      </c>
      <c r="AI25092" t="s">
        <v>77</v>
      </c>
      <c r="AJ25092" t="s">
        <v>76108</v>
      </c>
      <c r="AK25092" t="s">
        <v>76143</v>
      </c>
      <c r="AL25092" t="s">
        <v>76146</v>
      </c>
      <c r="AM25092" t="s">
        <v>77</v>
      </c>
      <c r="AO25092" t="s">
        <v>84181</v>
      </c>
      <c r="AP25092" t="s">
        <v>86183</v>
      </c>
      <c r="AR25092" t="s">
        <v>78</v>
      </c>
      <c r="AS25092" t="s">
        <v>110988</v>
      </c>
      <c r="AT25092" t="s">
        <v>112792</v>
      </c>
      <c r="AV25092" t="s">
        <v>140791</v>
      </c>
    </row>
    <row r="25093" spans="1:48" x14ac:dyDescent="0.25">
      <c r="A25093" s="1" t="s">
        <v>138937</v>
      </c>
      <c r="B25093" t="s">
        <v>52</v>
      </c>
      <c r="F25093" t="s">
        <v>77</v>
      </c>
      <c r="G25093" t="s">
        <v>77</v>
      </c>
      <c r="H25093" t="s">
        <v>77</v>
      </c>
      <c r="I25093" t="s">
        <v>77</v>
      </c>
      <c r="J25093" t="s">
        <v>77</v>
      </c>
      <c r="K25093" t="s">
        <v>127</v>
      </c>
      <c r="L25093" t="s">
        <v>200</v>
      </c>
      <c r="M25093" t="s">
        <v>25295</v>
      </c>
      <c r="N25093" t="s">
        <v>28795</v>
      </c>
      <c r="O25093" t="s">
        <v>77</v>
      </c>
      <c r="P25093" t="s">
        <v>77</v>
      </c>
      <c r="Q25093" t="s">
        <v>77</v>
      </c>
      <c r="T25093" t="s">
        <v>77</v>
      </c>
      <c r="U25093" t="s">
        <v>77</v>
      </c>
      <c r="V25093" t="s">
        <v>77</v>
      </c>
      <c r="X25093" t="s">
        <v>32062</v>
      </c>
      <c r="Z25093" t="s">
        <v>33998</v>
      </c>
      <c r="AA25093" t="s">
        <v>77</v>
      </c>
      <c r="AC25093" t="s">
        <v>41219</v>
      </c>
      <c r="AD25093">
        <v>2016</v>
      </c>
      <c r="AE25093" t="s">
        <v>41224</v>
      </c>
      <c r="AG25093" t="s">
        <v>49865</v>
      </c>
      <c r="AH25093" t="s">
        <v>74506</v>
      </c>
      <c r="AI25093" t="s">
        <v>77</v>
      </c>
      <c r="AJ25093" t="s">
        <v>76118</v>
      </c>
      <c r="AK25093" t="s">
        <v>76141</v>
      </c>
      <c r="AL25093" t="s">
        <v>76146</v>
      </c>
      <c r="AM25093" t="s">
        <v>77</v>
      </c>
      <c r="AO25093" t="s">
        <v>82198</v>
      </c>
      <c r="AP25093" t="s">
        <v>86183</v>
      </c>
      <c r="AR25093" t="s">
        <v>77</v>
      </c>
      <c r="AS25093" t="s">
        <v>110989</v>
      </c>
      <c r="AT25093" t="s">
        <v>112792</v>
      </c>
      <c r="AV25093" t="s">
        <v>140791</v>
      </c>
    </row>
    <row r="25094" spans="1:48" x14ac:dyDescent="0.25">
      <c r="A25094" s="1" t="s">
        <v>138938</v>
      </c>
      <c r="B25094" t="s">
        <v>52</v>
      </c>
      <c r="F25094" t="s">
        <v>77</v>
      </c>
      <c r="G25094" t="s">
        <v>77</v>
      </c>
      <c r="H25094" t="s">
        <v>77</v>
      </c>
      <c r="I25094" t="s">
        <v>77</v>
      </c>
      <c r="J25094" t="s">
        <v>77</v>
      </c>
      <c r="K25094" t="s">
        <v>84</v>
      </c>
      <c r="L25094" t="s">
        <v>199</v>
      </c>
      <c r="M25094" t="s">
        <v>25296</v>
      </c>
      <c r="N25094" t="s">
        <v>28569</v>
      </c>
      <c r="O25094" t="s">
        <v>77</v>
      </c>
      <c r="P25094" t="s">
        <v>77</v>
      </c>
      <c r="Q25094" t="s">
        <v>77</v>
      </c>
      <c r="T25094" t="s">
        <v>77</v>
      </c>
      <c r="U25094" t="s">
        <v>77</v>
      </c>
      <c r="V25094" t="s">
        <v>77</v>
      </c>
      <c r="X25094" t="s">
        <v>32062</v>
      </c>
      <c r="Z25094" t="s">
        <v>38644</v>
      </c>
      <c r="AA25094" t="s">
        <v>77</v>
      </c>
      <c r="AC25094" t="s">
        <v>41219</v>
      </c>
      <c r="AD25094">
        <v>2016</v>
      </c>
      <c r="AE25094" t="s">
        <v>41227</v>
      </c>
      <c r="AG25094" t="s">
        <v>49866</v>
      </c>
      <c r="AH25094" t="s">
        <v>74507</v>
      </c>
      <c r="AI25094" t="s">
        <v>77</v>
      </c>
      <c r="AJ25094" t="s">
        <v>76113</v>
      </c>
      <c r="AK25094" t="s">
        <v>76136</v>
      </c>
      <c r="AL25094" t="s">
        <v>76146</v>
      </c>
      <c r="AM25094" t="s">
        <v>77</v>
      </c>
      <c r="AO25094" t="s">
        <v>82018</v>
      </c>
      <c r="AP25094" t="s">
        <v>86183</v>
      </c>
      <c r="AR25094" t="s">
        <v>77</v>
      </c>
      <c r="AS25094" t="s">
        <v>110990</v>
      </c>
      <c r="AT25094" t="s">
        <v>112794</v>
      </c>
      <c r="AU25094">
        <v>0</v>
      </c>
      <c r="AV25094" t="s">
        <v>140790</v>
      </c>
    </row>
    <row r="25095" spans="1:48" x14ac:dyDescent="0.25">
      <c r="A25095" s="1" t="s">
        <v>138939</v>
      </c>
      <c r="F25095" t="s">
        <v>77</v>
      </c>
      <c r="G25095" t="s">
        <v>77</v>
      </c>
      <c r="H25095" t="s">
        <v>77</v>
      </c>
      <c r="I25095" t="s">
        <v>77</v>
      </c>
      <c r="K25095" t="s">
        <v>153</v>
      </c>
      <c r="L25095" t="s">
        <v>200</v>
      </c>
      <c r="M25095" t="s">
        <v>25297</v>
      </c>
      <c r="N25095" t="s">
        <v>28804</v>
      </c>
      <c r="O25095" t="s">
        <v>77</v>
      </c>
      <c r="P25095" t="s">
        <v>77</v>
      </c>
      <c r="Q25095" t="s">
        <v>77</v>
      </c>
      <c r="X25095" t="s">
        <v>32062</v>
      </c>
      <c r="Z25095" t="s">
        <v>40849</v>
      </c>
      <c r="AC25095" t="s">
        <v>41218</v>
      </c>
      <c r="AD25095">
        <v>2016</v>
      </c>
      <c r="AE25095" t="s">
        <v>41224</v>
      </c>
      <c r="AH25095" t="s">
        <v>74508</v>
      </c>
      <c r="AJ25095" t="s">
        <v>76108</v>
      </c>
      <c r="AL25095" t="s">
        <v>76146</v>
      </c>
      <c r="AM25095" t="s">
        <v>77</v>
      </c>
      <c r="AO25095" t="s">
        <v>85633</v>
      </c>
      <c r="AP25095" t="s">
        <v>86179</v>
      </c>
      <c r="AS25095" t="s">
        <v>110991</v>
      </c>
      <c r="AT25095" t="s">
        <v>112794</v>
      </c>
      <c r="AU25095">
        <v>1</v>
      </c>
      <c r="AV25095" t="s">
        <v>140792</v>
      </c>
    </row>
    <row r="25096" spans="1:48" x14ac:dyDescent="0.25">
      <c r="A25096" s="1" t="s">
        <v>138940</v>
      </c>
      <c r="F25096" t="s">
        <v>77</v>
      </c>
      <c r="G25096" t="s">
        <v>77</v>
      </c>
      <c r="H25096" t="s">
        <v>77</v>
      </c>
      <c r="I25096" t="s">
        <v>77</v>
      </c>
      <c r="K25096" t="s">
        <v>153</v>
      </c>
      <c r="L25096" t="s">
        <v>200</v>
      </c>
      <c r="M25096" t="s">
        <v>25298</v>
      </c>
      <c r="N25096" t="s">
        <v>27821</v>
      </c>
      <c r="O25096" t="s">
        <v>77</v>
      </c>
      <c r="P25096" t="s">
        <v>77</v>
      </c>
      <c r="Q25096" t="s">
        <v>77</v>
      </c>
      <c r="X25096" t="s">
        <v>32062</v>
      </c>
      <c r="Z25096" t="s">
        <v>40850</v>
      </c>
      <c r="AC25096" t="s">
        <v>41219</v>
      </c>
      <c r="AD25096">
        <v>2016</v>
      </c>
      <c r="AE25096" t="s">
        <v>41224</v>
      </c>
      <c r="AG25096" t="s">
        <v>49867</v>
      </c>
      <c r="AH25096" t="s">
        <v>49867</v>
      </c>
      <c r="AJ25096" t="s">
        <v>76113</v>
      </c>
      <c r="AL25096" t="s">
        <v>76146</v>
      </c>
      <c r="AM25096" t="s">
        <v>77</v>
      </c>
      <c r="AO25096" t="s">
        <v>85634</v>
      </c>
      <c r="AP25096" t="s">
        <v>86179</v>
      </c>
      <c r="AS25096" t="s">
        <v>110992</v>
      </c>
      <c r="AT25096" t="s">
        <v>112794</v>
      </c>
      <c r="AU25096">
        <v>1</v>
      </c>
      <c r="AV25096" t="s">
        <v>140792</v>
      </c>
    </row>
    <row r="25097" spans="1:48" x14ac:dyDescent="0.25">
      <c r="A25097" s="1" t="s">
        <v>138941</v>
      </c>
      <c r="F25097" t="s">
        <v>77</v>
      </c>
      <c r="G25097" t="s">
        <v>77</v>
      </c>
      <c r="H25097" t="s">
        <v>77</v>
      </c>
      <c r="I25097" t="s">
        <v>77</v>
      </c>
      <c r="K25097" t="s">
        <v>83</v>
      </c>
      <c r="L25097" t="s">
        <v>25</v>
      </c>
      <c r="M25097" t="s">
        <v>25299</v>
      </c>
      <c r="N25097" t="s">
        <v>27358</v>
      </c>
      <c r="O25097" t="s">
        <v>77</v>
      </c>
      <c r="P25097" t="s">
        <v>77</v>
      </c>
      <c r="Q25097" t="s">
        <v>77</v>
      </c>
      <c r="X25097" t="s">
        <v>32062</v>
      </c>
      <c r="Z25097" t="s">
        <v>38645</v>
      </c>
      <c r="AC25097" t="s">
        <v>41219</v>
      </c>
      <c r="AD25097">
        <v>2016</v>
      </c>
      <c r="AE25097" t="s">
        <v>41226</v>
      </c>
      <c r="AG25097" t="s">
        <v>49868</v>
      </c>
      <c r="AH25097" t="s">
        <v>74509</v>
      </c>
      <c r="AJ25097" t="s">
        <v>76115</v>
      </c>
      <c r="AL25097" t="s">
        <v>76146</v>
      </c>
      <c r="AM25097" t="s">
        <v>77</v>
      </c>
      <c r="AO25097" t="s">
        <v>80954</v>
      </c>
      <c r="AP25097" t="s">
        <v>86179</v>
      </c>
      <c r="AS25097" t="s">
        <v>110993</v>
      </c>
      <c r="AT25097" t="s">
        <v>112794</v>
      </c>
      <c r="AU25097">
        <v>1</v>
      </c>
      <c r="AV25097" t="s">
        <v>140792</v>
      </c>
    </row>
    <row r="25098" spans="1:48" x14ac:dyDescent="0.25">
      <c r="A25098" s="1" t="s">
        <v>138942</v>
      </c>
      <c r="F25098" t="s">
        <v>77</v>
      </c>
      <c r="G25098" t="s">
        <v>77</v>
      </c>
      <c r="H25098" t="s">
        <v>77</v>
      </c>
      <c r="I25098" t="s">
        <v>77</v>
      </c>
      <c r="K25098" t="s">
        <v>126</v>
      </c>
      <c r="L25098" t="s">
        <v>25</v>
      </c>
      <c r="M25098" t="s">
        <v>25300</v>
      </c>
      <c r="N25098" t="s">
        <v>27926</v>
      </c>
      <c r="O25098" t="s">
        <v>77</v>
      </c>
      <c r="P25098" t="s">
        <v>77</v>
      </c>
      <c r="Q25098" t="s">
        <v>77</v>
      </c>
      <c r="X25098" t="s">
        <v>32063</v>
      </c>
      <c r="Z25098" t="s">
        <v>36388</v>
      </c>
      <c r="AC25098" t="s">
        <v>41219</v>
      </c>
      <c r="AD25098">
        <v>2016</v>
      </c>
      <c r="AE25098" t="s">
        <v>41226</v>
      </c>
      <c r="AH25098" t="s">
        <v>74510</v>
      </c>
      <c r="AJ25098" t="s">
        <v>76103</v>
      </c>
      <c r="AL25098" t="s">
        <v>76146</v>
      </c>
      <c r="AM25098" t="s">
        <v>77</v>
      </c>
      <c r="AO25098" t="s">
        <v>85635</v>
      </c>
      <c r="AP25098" t="s">
        <v>86179</v>
      </c>
      <c r="AS25098" t="s">
        <v>110994</v>
      </c>
      <c r="AT25098" t="s">
        <v>112794</v>
      </c>
      <c r="AU25098">
        <v>0</v>
      </c>
      <c r="AV25098" t="s">
        <v>140790</v>
      </c>
    </row>
    <row r="25099" spans="1:48" x14ac:dyDescent="0.25">
      <c r="A25099" s="1" t="s">
        <v>138943</v>
      </c>
      <c r="B25099" t="s">
        <v>45</v>
      </c>
      <c r="D25099" t="s">
        <v>55</v>
      </c>
      <c r="E25099" t="s">
        <v>76</v>
      </c>
      <c r="F25099" t="s">
        <v>77</v>
      </c>
      <c r="G25099" t="s">
        <v>77</v>
      </c>
      <c r="H25099" t="s">
        <v>78</v>
      </c>
      <c r="I25099" t="s">
        <v>78</v>
      </c>
      <c r="J25099" t="s">
        <v>78</v>
      </c>
      <c r="K25099" t="s">
        <v>80</v>
      </c>
      <c r="L25099" t="s">
        <v>25</v>
      </c>
      <c r="M25099" t="s">
        <v>25301</v>
      </c>
      <c r="N25099" t="s">
        <v>28816</v>
      </c>
      <c r="O25099" t="s">
        <v>78</v>
      </c>
      <c r="P25099" t="s">
        <v>77</v>
      </c>
      <c r="Q25099" t="s">
        <v>77</v>
      </c>
      <c r="R25099" t="s">
        <v>31908</v>
      </c>
      <c r="T25099" t="s">
        <v>77</v>
      </c>
      <c r="U25099" t="s">
        <v>77</v>
      </c>
      <c r="V25099" t="s">
        <v>78</v>
      </c>
      <c r="W25099" t="s">
        <v>32061</v>
      </c>
      <c r="X25099" t="s">
        <v>32062</v>
      </c>
      <c r="Z25099" t="s">
        <v>33393</v>
      </c>
      <c r="AA25099" t="s">
        <v>77</v>
      </c>
      <c r="AC25099" t="s">
        <v>41219</v>
      </c>
      <c r="AD25099">
        <v>2016</v>
      </c>
      <c r="AE25099" t="s">
        <v>41225</v>
      </c>
      <c r="AG25099" t="s">
        <v>49869</v>
      </c>
      <c r="AH25099" t="s">
        <v>74511</v>
      </c>
      <c r="AI25099" t="s">
        <v>78</v>
      </c>
      <c r="AJ25099" t="s">
        <v>76104</v>
      </c>
      <c r="AK25099" t="s">
        <v>76136</v>
      </c>
      <c r="AL25099" t="s">
        <v>76147</v>
      </c>
      <c r="AM25099" t="s">
        <v>77</v>
      </c>
      <c r="AO25099" t="s">
        <v>85280</v>
      </c>
      <c r="AP25099" t="s">
        <v>86183</v>
      </c>
      <c r="AQ25099" t="s">
        <v>86187</v>
      </c>
      <c r="AR25099" t="s">
        <v>78</v>
      </c>
      <c r="AS25099" t="s">
        <v>110995</v>
      </c>
      <c r="AT25099" t="s">
        <v>112794</v>
      </c>
      <c r="AU25099">
        <v>1</v>
      </c>
      <c r="AV25099" t="s">
        <v>140792</v>
      </c>
    </row>
    <row r="25100" spans="1:48" x14ac:dyDescent="0.25">
      <c r="A25100" s="1" t="s">
        <v>138944</v>
      </c>
      <c r="B25100" t="s">
        <v>52</v>
      </c>
      <c r="D25100" t="s">
        <v>55</v>
      </c>
      <c r="E25100" t="s">
        <v>74</v>
      </c>
      <c r="F25100" t="s">
        <v>77</v>
      </c>
      <c r="G25100" t="s">
        <v>77</v>
      </c>
      <c r="H25100" t="s">
        <v>77</v>
      </c>
      <c r="I25100" t="s">
        <v>77</v>
      </c>
      <c r="J25100" t="s">
        <v>77</v>
      </c>
      <c r="K25100" t="s">
        <v>91</v>
      </c>
      <c r="L25100" t="s">
        <v>25</v>
      </c>
      <c r="M25100" t="s">
        <v>25302</v>
      </c>
      <c r="N25100" t="s">
        <v>27395</v>
      </c>
      <c r="O25100" t="s">
        <v>78</v>
      </c>
      <c r="P25100" t="s">
        <v>77</v>
      </c>
      <c r="Q25100" t="s">
        <v>77</v>
      </c>
      <c r="T25100" t="s">
        <v>77</v>
      </c>
      <c r="U25100" t="s">
        <v>78</v>
      </c>
      <c r="V25100" t="s">
        <v>77</v>
      </c>
      <c r="W25100" t="s">
        <v>32061</v>
      </c>
      <c r="X25100" t="s">
        <v>32063</v>
      </c>
      <c r="Z25100" t="s">
        <v>33999</v>
      </c>
      <c r="AA25100" t="s">
        <v>77</v>
      </c>
      <c r="AC25100" t="s">
        <v>41219</v>
      </c>
      <c r="AD25100">
        <v>2016</v>
      </c>
      <c r="AE25100" t="s">
        <v>41226</v>
      </c>
      <c r="AG25100" t="s">
        <v>49870</v>
      </c>
      <c r="AH25100" t="s">
        <v>74512</v>
      </c>
      <c r="AI25100" t="s">
        <v>78</v>
      </c>
      <c r="AJ25100" t="s">
        <v>76104</v>
      </c>
      <c r="AK25100" t="s">
        <v>76136</v>
      </c>
      <c r="AL25100" t="s">
        <v>76147</v>
      </c>
      <c r="AM25100" t="s">
        <v>77</v>
      </c>
      <c r="AO25100" t="s">
        <v>83218</v>
      </c>
      <c r="AP25100" t="s">
        <v>86183</v>
      </c>
      <c r="AQ25100" t="s">
        <v>86185</v>
      </c>
      <c r="AR25100" t="s">
        <v>78</v>
      </c>
      <c r="AS25100" t="s">
        <v>110996</v>
      </c>
      <c r="AT25100" t="s">
        <v>112792</v>
      </c>
      <c r="AV25100" t="s">
        <v>140791</v>
      </c>
    </row>
    <row r="25101" spans="1:48" x14ac:dyDescent="0.25">
      <c r="A25101" s="1" t="s">
        <v>138945</v>
      </c>
      <c r="F25101" t="s">
        <v>77</v>
      </c>
      <c r="G25101" t="s">
        <v>77</v>
      </c>
      <c r="H25101" t="s">
        <v>77</v>
      </c>
      <c r="I25101" t="s">
        <v>77</v>
      </c>
      <c r="K25101" t="s">
        <v>119</v>
      </c>
      <c r="L25101" t="s">
        <v>199</v>
      </c>
      <c r="M25101" t="s">
        <v>25303</v>
      </c>
      <c r="N25101" t="s">
        <v>28482</v>
      </c>
      <c r="O25101" t="s">
        <v>77</v>
      </c>
      <c r="P25101" t="s">
        <v>77</v>
      </c>
      <c r="Q25101" t="s">
        <v>77</v>
      </c>
      <c r="X25101" t="s">
        <v>32063</v>
      </c>
      <c r="Z25101" t="s">
        <v>39690</v>
      </c>
      <c r="AC25101" t="s">
        <v>41219</v>
      </c>
      <c r="AD25101">
        <v>2016</v>
      </c>
      <c r="AE25101" t="s">
        <v>41227</v>
      </c>
      <c r="AH25101" t="s">
        <v>74513</v>
      </c>
      <c r="AJ25101" t="s">
        <v>76104</v>
      </c>
      <c r="AL25101" t="s">
        <v>76147</v>
      </c>
      <c r="AM25101" t="s">
        <v>77</v>
      </c>
      <c r="AO25101" t="s">
        <v>85636</v>
      </c>
      <c r="AP25101" t="s">
        <v>86179</v>
      </c>
      <c r="AS25101" t="s">
        <v>110997</v>
      </c>
      <c r="AT25101" t="s">
        <v>112794</v>
      </c>
      <c r="AU25101">
        <v>0</v>
      </c>
      <c r="AV25101" t="s">
        <v>140790</v>
      </c>
    </row>
    <row r="25102" spans="1:48" x14ac:dyDescent="0.25">
      <c r="A25102" s="1" t="s">
        <v>138946</v>
      </c>
      <c r="B25102" t="s">
        <v>45</v>
      </c>
      <c r="F25102" t="s">
        <v>77</v>
      </c>
      <c r="G25102" t="s">
        <v>77</v>
      </c>
      <c r="H25102" t="s">
        <v>77</v>
      </c>
      <c r="I25102" t="s">
        <v>77</v>
      </c>
      <c r="J25102" t="s">
        <v>78</v>
      </c>
      <c r="K25102" t="s">
        <v>80</v>
      </c>
      <c r="L25102" t="s">
        <v>25</v>
      </c>
      <c r="M25102" t="s">
        <v>25304</v>
      </c>
      <c r="N25102" t="s">
        <v>27937</v>
      </c>
      <c r="O25102" t="s">
        <v>77</v>
      </c>
      <c r="P25102" t="s">
        <v>77</v>
      </c>
      <c r="Q25102" t="s">
        <v>77</v>
      </c>
      <c r="T25102" t="s">
        <v>77</v>
      </c>
      <c r="U25102" t="s">
        <v>77</v>
      </c>
      <c r="V25102" t="s">
        <v>77</v>
      </c>
      <c r="X25102" t="s">
        <v>32062</v>
      </c>
      <c r="Z25102" t="s">
        <v>35114</v>
      </c>
      <c r="AA25102" t="s">
        <v>77</v>
      </c>
      <c r="AC25102" t="s">
        <v>41219</v>
      </c>
      <c r="AD25102">
        <v>2016</v>
      </c>
      <c r="AE25102" t="s">
        <v>41225</v>
      </c>
      <c r="AG25102" t="s">
        <v>49871</v>
      </c>
      <c r="AH25102" t="s">
        <v>74514</v>
      </c>
      <c r="AI25102" t="s">
        <v>78</v>
      </c>
      <c r="AJ25102" t="s">
        <v>76104</v>
      </c>
      <c r="AK25102" t="s">
        <v>76136</v>
      </c>
      <c r="AL25102" t="s">
        <v>76147</v>
      </c>
      <c r="AM25102" t="s">
        <v>77</v>
      </c>
      <c r="AO25102" t="s">
        <v>84274</v>
      </c>
      <c r="AP25102" t="s">
        <v>86183</v>
      </c>
      <c r="AR25102" t="s">
        <v>78</v>
      </c>
      <c r="AS25102" t="s">
        <v>110998</v>
      </c>
      <c r="AT25102" t="s">
        <v>112794</v>
      </c>
      <c r="AU25102">
        <v>0</v>
      </c>
      <c r="AV25102" t="s">
        <v>140790</v>
      </c>
    </row>
    <row r="25103" spans="1:48" x14ac:dyDescent="0.25">
      <c r="A25103" s="1" t="s">
        <v>138947</v>
      </c>
      <c r="B25103" t="s">
        <v>52</v>
      </c>
      <c r="D25103" t="s">
        <v>55</v>
      </c>
      <c r="E25103" t="s">
        <v>74</v>
      </c>
      <c r="F25103" t="s">
        <v>77</v>
      </c>
      <c r="G25103" t="s">
        <v>77</v>
      </c>
      <c r="H25103" t="s">
        <v>77</v>
      </c>
      <c r="I25103" t="s">
        <v>77</v>
      </c>
      <c r="J25103" t="s">
        <v>77</v>
      </c>
      <c r="K25103" t="s">
        <v>95</v>
      </c>
      <c r="L25103" t="s">
        <v>199</v>
      </c>
      <c r="M25103" t="s">
        <v>25305</v>
      </c>
      <c r="N25103" t="s">
        <v>28584</v>
      </c>
      <c r="O25103" t="s">
        <v>78</v>
      </c>
      <c r="P25103" t="s">
        <v>77</v>
      </c>
      <c r="Q25103" t="s">
        <v>77</v>
      </c>
      <c r="T25103" t="s">
        <v>77</v>
      </c>
      <c r="U25103" t="s">
        <v>77</v>
      </c>
      <c r="V25103" t="s">
        <v>77</v>
      </c>
      <c r="W25103" t="s">
        <v>32059</v>
      </c>
      <c r="X25103" t="s">
        <v>32062</v>
      </c>
      <c r="Z25103" t="s">
        <v>40851</v>
      </c>
      <c r="AA25103" t="s">
        <v>77</v>
      </c>
      <c r="AC25103" t="s">
        <v>41219</v>
      </c>
      <c r="AD25103">
        <v>2016</v>
      </c>
      <c r="AE25103" t="s">
        <v>41227</v>
      </c>
      <c r="AG25103" t="s">
        <v>49872</v>
      </c>
      <c r="AH25103" t="s">
        <v>74515</v>
      </c>
      <c r="AI25103" t="s">
        <v>77</v>
      </c>
      <c r="AJ25103" t="s">
        <v>76104</v>
      </c>
      <c r="AK25103" t="s">
        <v>76136</v>
      </c>
      <c r="AL25103" t="s">
        <v>76146</v>
      </c>
      <c r="AM25103" t="s">
        <v>78</v>
      </c>
      <c r="AO25103" t="s">
        <v>85637</v>
      </c>
      <c r="AP25103" t="s">
        <v>86183</v>
      </c>
      <c r="AQ25103" t="s">
        <v>86186</v>
      </c>
      <c r="AR25103" t="s">
        <v>77</v>
      </c>
      <c r="AS25103" t="s">
        <v>110999</v>
      </c>
      <c r="AT25103" t="s">
        <v>112792</v>
      </c>
      <c r="AV25103" t="s">
        <v>140791</v>
      </c>
    </row>
    <row r="25104" spans="1:48" x14ac:dyDescent="0.25">
      <c r="A25104" s="1" t="s">
        <v>138948</v>
      </c>
      <c r="B25104" t="s">
        <v>52</v>
      </c>
      <c r="F25104" t="s">
        <v>77</v>
      </c>
      <c r="G25104" t="s">
        <v>77</v>
      </c>
      <c r="H25104" t="s">
        <v>77</v>
      </c>
      <c r="I25104" t="s">
        <v>77</v>
      </c>
      <c r="J25104" t="s">
        <v>77</v>
      </c>
      <c r="K25104" t="s">
        <v>127</v>
      </c>
      <c r="L25104" t="s">
        <v>200</v>
      </c>
      <c r="M25104" t="s">
        <v>25306</v>
      </c>
      <c r="N25104" t="s">
        <v>28865</v>
      </c>
      <c r="O25104" t="s">
        <v>77</v>
      </c>
      <c r="P25104" t="s">
        <v>77</v>
      </c>
      <c r="Q25104" t="s">
        <v>77</v>
      </c>
      <c r="T25104" t="s">
        <v>77</v>
      </c>
      <c r="U25104" t="s">
        <v>78</v>
      </c>
      <c r="V25104" t="s">
        <v>77</v>
      </c>
      <c r="X25104" t="s">
        <v>32062</v>
      </c>
      <c r="Z25104" t="s">
        <v>34000</v>
      </c>
      <c r="AA25104" t="s">
        <v>77</v>
      </c>
      <c r="AC25104" t="s">
        <v>41219</v>
      </c>
      <c r="AD25104">
        <v>2016</v>
      </c>
      <c r="AE25104" t="s">
        <v>41224</v>
      </c>
      <c r="AG25104" t="s">
        <v>47924</v>
      </c>
      <c r="AH25104" t="s">
        <v>74516</v>
      </c>
      <c r="AI25104" t="s">
        <v>77</v>
      </c>
      <c r="AJ25104" t="s">
        <v>76108</v>
      </c>
      <c r="AK25104" t="s">
        <v>76138</v>
      </c>
      <c r="AL25104" t="s">
        <v>76146</v>
      </c>
      <c r="AM25104" t="s">
        <v>77</v>
      </c>
      <c r="AO25104" t="s">
        <v>82018</v>
      </c>
      <c r="AP25104" t="s">
        <v>86183</v>
      </c>
      <c r="AR25104" t="s">
        <v>78</v>
      </c>
      <c r="AS25104" t="s">
        <v>111000</v>
      </c>
      <c r="AT25104" t="s">
        <v>112794</v>
      </c>
      <c r="AU25104">
        <v>1</v>
      </c>
      <c r="AV25104" t="s">
        <v>140792</v>
      </c>
    </row>
    <row r="25105" spans="1:48" x14ac:dyDescent="0.25">
      <c r="A25105" s="1" t="s">
        <v>138949</v>
      </c>
      <c r="F25105" t="s">
        <v>77</v>
      </c>
      <c r="G25105" t="s">
        <v>77</v>
      </c>
      <c r="H25105" t="s">
        <v>77</v>
      </c>
      <c r="I25105" t="s">
        <v>77</v>
      </c>
      <c r="K25105" t="s">
        <v>133</v>
      </c>
      <c r="L25105" t="s">
        <v>25</v>
      </c>
      <c r="M25105" t="s">
        <v>25307</v>
      </c>
      <c r="N25105" t="s">
        <v>27960</v>
      </c>
      <c r="O25105" t="s">
        <v>77</v>
      </c>
      <c r="P25105" t="s">
        <v>77</v>
      </c>
      <c r="Q25105" t="s">
        <v>77</v>
      </c>
      <c r="X25105" t="s">
        <v>32062</v>
      </c>
      <c r="Z25105" t="s">
        <v>37545</v>
      </c>
      <c r="AC25105" t="s">
        <v>41217</v>
      </c>
      <c r="AD25105">
        <v>2016</v>
      </c>
      <c r="AE25105" t="s">
        <v>41226</v>
      </c>
      <c r="AG25105" t="s">
        <v>49873</v>
      </c>
      <c r="AH25105" t="s">
        <v>74517</v>
      </c>
      <c r="AJ25105" t="s">
        <v>76120</v>
      </c>
      <c r="AL25105" t="s">
        <v>76146</v>
      </c>
      <c r="AM25105" t="s">
        <v>77</v>
      </c>
      <c r="AO25105" t="s">
        <v>82236</v>
      </c>
      <c r="AP25105" t="s">
        <v>86179</v>
      </c>
      <c r="AS25105" t="s">
        <v>111001</v>
      </c>
      <c r="AT25105" t="s">
        <v>112792</v>
      </c>
      <c r="AV25105" t="s">
        <v>140791</v>
      </c>
    </row>
    <row r="25106" spans="1:48" x14ac:dyDescent="0.25">
      <c r="A25106" s="1" t="s">
        <v>138950</v>
      </c>
      <c r="B25106" t="s">
        <v>45</v>
      </c>
      <c r="F25106" t="s">
        <v>77</v>
      </c>
      <c r="G25106" t="s">
        <v>77</v>
      </c>
      <c r="H25106" t="s">
        <v>77</v>
      </c>
      <c r="I25106" t="s">
        <v>77</v>
      </c>
      <c r="J25106" t="s">
        <v>77</v>
      </c>
      <c r="K25106" t="s">
        <v>115</v>
      </c>
      <c r="L25106" t="s">
        <v>201</v>
      </c>
      <c r="M25106" t="s">
        <v>25308</v>
      </c>
      <c r="N25106" t="s">
        <v>28825</v>
      </c>
      <c r="O25106" t="s">
        <v>77</v>
      </c>
      <c r="P25106" t="s">
        <v>77</v>
      </c>
      <c r="Q25106" t="s">
        <v>77</v>
      </c>
      <c r="T25106" t="s">
        <v>77</v>
      </c>
      <c r="U25106" t="s">
        <v>77</v>
      </c>
      <c r="V25106" t="s">
        <v>77</v>
      </c>
      <c r="X25106" t="s">
        <v>32062</v>
      </c>
      <c r="Z25106" t="s">
        <v>38646</v>
      </c>
      <c r="AA25106" t="s">
        <v>77</v>
      </c>
      <c r="AC25106" t="s">
        <v>41219</v>
      </c>
      <c r="AD25106">
        <v>2016</v>
      </c>
      <c r="AE25106" t="s">
        <v>41224</v>
      </c>
      <c r="AH25106" t="s">
        <v>74518</v>
      </c>
      <c r="AI25106" t="s">
        <v>77</v>
      </c>
      <c r="AJ25106" t="s">
        <v>76104</v>
      </c>
      <c r="AK25106" t="s">
        <v>76136</v>
      </c>
      <c r="AL25106" t="s">
        <v>76146</v>
      </c>
      <c r="AM25106" t="s">
        <v>77</v>
      </c>
      <c r="AO25106" t="s">
        <v>83038</v>
      </c>
      <c r="AP25106" t="s">
        <v>86183</v>
      </c>
      <c r="AR25106" t="s">
        <v>77</v>
      </c>
      <c r="AS25106" t="s">
        <v>111002</v>
      </c>
      <c r="AT25106" t="s">
        <v>112792</v>
      </c>
      <c r="AV25106" t="s">
        <v>140791</v>
      </c>
    </row>
    <row r="25107" spans="1:48" x14ac:dyDescent="0.25">
      <c r="A25107" s="1" t="s">
        <v>138951</v>
      </c>
      <c r="F25107" t="s">
        <v>77</v>
      </c>
      <c r="G25107" t="s">
        <v>77</v>
      </c>
      <c r="H25107" t="s">
        <v>77</v>
      </c>
      <c r="I25107" t="s">
        <v>77</v>
      </c>
      <c r="K25107" t="s">
        <v>97</v>
      </c>
      <c r="L25107" t="s">
        <v>25</v>
      </c>
      <c r="M25107" t="s">
        <v>25309</v>
      </c>
      <c r="N25107" t="s">
        <v>27485</v>
      </c>
      <c r="O25107" t="s">
        <v>77</v>
      </c>
      <c r="P25107" t="s">
        <v>77</v>
      </c>
      <c r="Q25107" t="s">
        <v>77</v>
      </c>
      <c r="X25107" t="s">
        <v>32062</v>
      </c>
      <c r="Z25107" t="s">
        <v>40852</v>
      </c>
      <c r="AC25107" t="s">
        <v>41219</v>
      </c>
      <c r="AD25107">
        <v>2016</v>
      </c>
      <c r="AE25107" t="s">
        <v>41226</v>
      </c>
      <c r="AG25107" t="s">
        <v>49874</v>
      </c>
      <c r="AH25107" t="s">
        <v>74519</v>
      </c>
      <c r="AJ25107" t="s">
        <v>76104</v>
      </c>
      <c r="AL25107" t="s">
        <v>76147</v>
      </c>
      <c r="AM25107" t="s">
        <v>77</v>
      </c>
      <c r="AO25107" t="s">
        <v>85638</v>
      </c>
      <c r="AP25107" t="s">
        <v>86179</v>
      </c>
      <c r="AS25107" t="s">
        <v>111003</v>
      </c>
      <c r="AT25107" t="s">
        <v>112794</v>
      </c>
      <c r="AU25107">
        <v>1</v>
      </c>
      <c r="AV25107" t="s">
        <v>140792</v>
      </c>
    </row>
    <row r="25108" spans="1:48" x14ac:dyDescent="0.25">
      <c r="A25108" s="1" t="s">
        <v>138952</v>
      </c>
      <c r="F25108" t="s">
        <v>77</v>
      </c>
      <c r="G25108" t="s">
        <v>77</v>
      </c>
      <c r="H25108" t="s">
        <v>77</v>
      </c>
      <c r="I25108" t="s">
        <v>77</v>
      </c>
      <c r="K25108" t="s">
        <v>108</v>
      </c>
      <c r="L25108" t="s">
        <v>199</v>
      </c>
      <c r="M25108" t="s">
        <v>25310</v>
      </c>
      <c r="N25108" t="s">
        <v>27404</v>
      </c>
      <c r="O25108" t="s">
        <v>77</v>
      </c>
      <c r="P25108" t="s">
        <v>77</v>
      </c>
      <c r="Q25108" t="s">
        <v>77</v>
      </c>
      <c r="X25108" t="s">
        <v>32063</v>
      </c>
      <c r="Z25108" t="s">
        <v>35115</v>
      </c>
      <c r="AC25108" t="s">
        <v>41219</v>
      </c>
      <c r="AD25108">
        <v>2016</v>
      </c>
      <c r="AE25108" t="s">
        <v>41224</v>
      </c>
      <c r="AH25108" t="s">
        <v>74520</v>
      </c>
      <c r="AJ25108" t="s">
        <v>76104</v>
      </c>
      <c r="AL25108" t="s">
        <v>76146</v>
      </c>
      <c r="AM25108" t="s">
        <v>77</v>
      </c>
      <c r="AO25108" t="s">
        <v>85639</v>
      </c>
      <c r="AP25108" t="s">
        <v>86180</v>
      </c>
      <c r="AS25108" t="s">
        <v>111004</v>
      </c>
      <c r="AT25108" t="s">
        <v>112794</v>
      </c>
      <c r="AU25108">
        <v>0</v>
      </c>
      <c r="AV25108" t="s">
        <v>140790</v>
      </c>
    </row>
    <row r="25109" spans="1:48" x14ac:dyDescent="0.25">
      <c r="A25109" s="1" t="s">
        <v>138953</v>
      </c>
      <c r="B25109" t="s">
        <v>52</v>
      </c>
      <c r="D25109" t="s">
        <v>63</v>
      </c>
      <c r="E25109" t="s">
        <v>74</v>
      </c>
      <c r="F25109" t="s">
        <v>77</v>
      </c>
      <c r="G25109" t="s">
        <v>78</v>
      </c>
      <c r="H25109" t="s">
        <v>77</v>
      </c>
      <c r="I25109" t="s">
        <v>77</v>
      </c>
      <c r="J25109" t="s">
        <v>77</v>
      </c>
      <c r="K25109" t="s">
        <v>115</v>
      </c>
      <c r="L25109" t="s">
        <v>201</v>
      </c>
      <c r="M25109" t="s">
        <v>25311</v>
      </c>
      <c r="N25109" t="s">
        <v>28736</v>
      </c>
      <c r="O25109" t="s">
        <v>78</v>
      </c>
      <c r="P25109" t="s">
        <v>77</v>
      </c>
      <c r="Q25109" t="s">
        <v>77</v>
      </c>
      <c r="T25109" t="s">
        <v>77</v>
      </c>
      <c r="U25109" t="s">
        <v>77</v>
      </c>
      <c r="V25109" t="s">
        <v>77</v>
      </c>
      <c r="W25109" t="s">
        <v>32061</v>
      </c>
      <c r="X25109" t="s">
        <v>32062</v>
      </c>
      <c r="Z25109" t="s">
        <v>37546</v>
      </c>
      <c r="AA25109" t="s">
        <v>77</v>
      </c>
      <c r="AC25109" t="s">
        <v>41219</v>
      </c>
      <c r="AD25109">
        <v>2016</v>
      </c>
      <c r="AE25109" t="s">
        <v>41224</v>
      </c>
      <c r="AH25109" t="s">
        <v>74521</v>
      </c>
      <c r="AI25109" t="s">
        <v>78</v>
      </c>
      <c r="AJ25109" t="s">
        <v>76116</v>
      </c>
      <c r="AK25109" t="s">
        <v>76136</v>
      </c>
      <c r="AL25109" t="s">
        <v>76147</v>
      </c>
      <c r="AM25109" t="s">
        <v>77</v>
      </c>
      <c r="AO25109" t="s">
        <v>83038</v>
      </c>
      <c r="AP25109" t="s">
        <v>86183</v>
      </c>
      <c r="AQ25109" t="s">
        <v>86185</v>
      </c>
      <c r="AR25109" t="s">
        <v>77</v>
      </c>
      <c r="AS25109" t="s">
        <v>111005</v>
      </c>
      <c r="AT25109" t="s">
        <v>112794</v>
      </c>
      <c r="AU25109">
        <v>0</v>
      </c>
      <c r="AV25109" t="s">
        <v>140790</v>
      </c>
    </row>
    <row r="25110" spans="1:48" x14ac:dyDescent="0.25">
      <c r="A25110" s="1" t="s">
        <v>138954</v>
      </c>
      <c r="B25110" t="s">
        <v>52</v>
      </c>
      <c r="F25110" t="s">
        <v>77</v>
      </c>
      <c r="G25110" t="s">
        <v>77</v>
      </c>
      <c r="H25110" t="s">
        <v>77</v>
      </c>
      <c r="I25110" t="s">
        <v>77</v>
      </c>
      <c r="J25110" t="s">
        <v>77</v>
      </c>
      <c r="K25110" t="s">
        <v>113</v>
      </c>
      <c r="L25110" t="s">
        <v>200</v>
      </c>
      <c r="M25110" t="s">
        <v>25312</v>
      </c>
      <c r="N25110" t="s">
        <v>28669</v>
      </c>
      <c r="O25110" t="s">
        <v>77</v>
      </c>
      <c r="P25110" t="s">
        <v>77</v>
      </c>
      <c r="Q25110" t="s">
        <v>77</v>
      </c>
      <c r="S25110" t="s">
        <v>32051</v>
      </c>
      <c r="T25110" t="s">
        <v>77</v>
      </c>
      <c r="U25110" t="s">
        <v>77</v>
      </c>
      <c r="V25110" t="s">
        <v>77</v>
      </c>
      <c r="X25110" t="s">
        <v>32062</v>
      </c>
      <c r="Z25110" t="s">
        <v>40853</v>
      </c>
      <c r="AA25110" t="s">
        <v>77</v>
      </c>
      <c r="AC25110" t="s">
        <v>41219</v>
      </c>
      <c r="AD25110">
        <v>2016</v>
      </c>
      <c r="AE25110" t="s">
        <v>41224</v>
      </c>
      <c r="AH25110" t="s">
        <v>74522</v>
      </c>
      <c r="AI25110" t="s">
        <v>77</v>
      </c>
      <c r="AJ25110" t="s">
        <v>76118</v>
      </c>
      <c r="AK25110" t="s">
        <v>76138</v>
      </c>
      <c r="AL25110" t="s">
        <v>76146</v>
      </c>
      <c r="AM25110" t="s">
        <v>77</v>
      </c>
      <c r="AO25110" t="s">
        <v>85640</v>
      </c>
      <c r="AP25110" t="s">
        <v>86183</v>
      </c>
      <c r="AR25110" t="s">
        <v>77</v>
      </c>
      <c r="AS25110" t="s">
        <v>111006</v>
      </c>
      <c r="AT25110" t="s">
        <v>112792</v>
      </c>
      <c r="AV25110" t="s">
        <v>140791</v>
      </c>
    </row>
    <row r="25111" spans="1:48" x14ac:dyDescent="0.25">
      <c r="A25111" s="1" t="s">
        <v>138955</v>
      </c>
      <c r="F25111" t="s">
        <v>77</v>
      </c>
      <c r="G25111" t="s">
        <v>77</v>
      </c>
      <c r="H25111" t="s">
        <v>77</v>
      </c>
      <c r="I25111" t="s">
        <v>77</v>
      </c>
      <c r="K25111" t="s">
        <v>89</v>
      </c>
      <c r="L25111" t="s">
        <v>25</v>
      </c>
      <c r="M25111" t="s">
        <v>25313</v>
      </c>
      <c r="N25111" t="s">
        <v>28698</v>
      </c>
      <c r="O25111" t="s">
        <v>77</v>
      </c>
      <c r="P25111" t="s">
        <v>77</v>
      </c>
      <c r="Q25111" t="s">
        <v>77</v>
      </c>
      <c r="X25111" t="s">
        <v>32062</v>
      </c>
      <c r="Z25111" t="s">
        <v>40854</v>
      </c>
      <c r="AC25111" t="s">
        <v>41219</v>
      </c>
      <c r="AD25111">
        <v>2016</v>
      </c>
      <c r="AE25111" t="s">
        <v>41226</v>
      </c>
      <c r="AH25111" t="s">
        <v>74523</v>
      </c>
      <c r="AJ25111" t="s">
        <v>76133</v>
      </c>
      <c r="AL25111" t="s">
        <v>76147</v>
      </c>
      <c r="AM25111" t="s">
        <v>77</v>
      </c>
      <c r="AO25111" t="s">
        <v>85641</v>
      </c>
      <c r="AP25111" t="s">
        <v>86179</v>
      </c>
      <c r="AS25111" t="s">
        <v>111007</v>
      </c>
      <c r="AT25111" t="s">
        <v>112793</v>
      </c>
      <c r="AV25111" t="s">
        <v>140791</v>
      </c>
    </row>
    <row r="25112" spans="1:48" x14ac:dyDescent="0.25">
      <c r="A25112" s="1" t="s">
        <v>138956</v>
      </c>
      <c r="B25112" t="s">
        <v>53</v>
      </c>
      <c r="D25112" t="s">
        <v>58</v>
      </c>
      <c r="E25112" t="s">
        <v>73</v>
      </c>
      <c r="F25112" t="s">
        <v>78</v>
      </c>
      <c r="G25112" t="s">
        <v>77</v>
      </c>
      <c r="H25112" t="s">
        <v>77</v>
      </c>
      <c r="I25112" t="s">
        <v>78</v>
      </c>
      <c r="J25112" t="s">
        <v>78</v>
      </c>
      <c r="K25112" t="s">
        <v>85</v>
      </c>
      <c r="L25112" t="s">
        <v>25</v>
      </c>
      <c r="M25112" t="s">
        <v>25314</v>
      </c>
      <c r="N25112" t="s">
        <v>28884</v>
      </c>
      <c r="O25112" t="s">
        <v>78</v>
      </c>
      <c r="P25112" t="s">
        <v>77</v>
      </c>
      <c r="Q25112" t="s">
        <v>77</v>
      </c>
      <c r="T25112" t="s">
        <v>77</v>
      </c>
      <c r="U25112" t="s">
        <v>77</v>
      </c>
      <c r="V25112" t="s">
        <v>78</v>
      </c>
      <c r="W25112" t="s">
        <v>32060</v>
      </c>
      <c r="X25112" t="s">
        <v>32062</v>
      </c>
      <c r="Z25112" t="s">
        <v>32952</v>
      </c>
      <c r="AA25112" t="s">
        <v>77</v>
      </c>
      <c r="AC25112" t="s">
        <v>41219</v>
      </c>
      <c r="AD25112">
        <v>2016</v>
      </c>
      <c r="AE25112" t="s">
        <v>41226</v>
      </c>
      <c r="AG25112" t="s">
        <v>49875</v>
      </c>
      <c r="AH25112" t="s">
        <v>74524</v>
      </c>
      <c r="AI25112" t="s">
        <v>78</v>
      </c>
      <c r="AJ25112" t="s">
        <v>76100</v>
      </c>
      <c r="AK25112" t="s">
        <v>76136</v>
      </c>
      <c r="AL25112" t="s">
        <v>76147</v>
      </c>
      <c r="AM25112" t="s">
        <v>77</v>
      </c>
      <c r="AO25112" t="s">
        <v>82236</v>
      </c>
      <c r="AP25112" t="s">
        <v>86183</v>
      </c>
      <c r="AQ25112" t="s">
        <v>86187</v>
      </c>
      <c r="AR25112" t="s">
        <v>78</v>
      </c>
      <c r="AS25112" t="s">
        <v>111008</v>
      </c>
      <c r="AT25112" t="s">
        <v>112793</v>
      </c>
      <c r="AV25112" t="s">
        <v>140791</v>
      </c>
    </row>
    <row r="25113" spans="1:48" x14ac:dyDescent="0.25">
      <c r="A25113" s="1" t="s">
        <v>138957</v>
      </c>
      <c r="B25113" t="s">
        <v>52</v>
      </c>
      <c r="F25113" t="s">
        <v>77</v>
      </c>
      <c r="G25113" t="s">
        <v>77</v>
      </c>
      <c r="H25113" t="s">
        <v>77</v>
      </c>
      <c r="I25113" t="s">
        <v>77</v>
      </c>
      <c r="J25113" t="s">
        <v>77</v>
      </c>
      <c r="K25113" t="s">
        <v>115</v>
      </c>
      <c r="L25113" t="s">
        <v>201</v>
      </c>
      <c r="M25113" t="s">
        <v>25315</v>
      </c>
      <c r="N25113" t="s">
        <v>28825</v>
      </c>
      <c r="O25113" t="s">
        <v>77</v>
      </c>
      <c r="P25113" t="s">
        <v>77</v>
      </c>
      <c r="Q25113" t="s">
        <v>77</v>
      </c>
      <c r="T25113" t="s">
        <v>77</v>
      </c>
      <c r="U25113" t="s">
        <v>78</v>
      </c>
      <c r="V25113" t="s">
        <v>77</v>
      </c>
      <c r="X25113" t="s">
        <v>32062</v>
      </c>
      <c r="Z25113" t="s">
        <v>38647</v>
      </c>
      <c r="AA25113" t="s">
        <v>77</v>
      </c>
      <c r="AC25113" t="s">
        <v>41219</v>
      </c>
      <c r="AD25113">
        <v>2016</v>
      </c>
      <c r="AE25113" t="s">
        <v>41224</v>
      </c>
      <c r="AH25113" t="s">
        <v>74525</v>
      </c>
      <c r="AI25113" t="s">
        <v>77</v>
      </c>
      <c r="AJ25113" t="s">
        <v>76116</v>
      </c>
      <c r="AK25113" t="s">
        <v>76136</v>
      </c>
      <c r="AL25113" t="s">
        <v>76147</v>
      </c>
      <c r="AM25113" t="s">
        <v>77</v>
      </c>
      <c r="AO25113" t="s">
        <v>83500</v>
      </c>
      <c r="AP25113" t="s">
        <v>86183</v>
      </c>
      <c r="AR25113" t="s">
        <v>78</v>
      </c>
      <c r="AS25113" t="s">
        <v>111009</v>
      </c>
      <c r="AT25113" t="s">
        <v>112792</v>
      </c>
      <c r="AV25113" t="s">
        <v>140791</v>
      </c>
    </row>
    <row r="25114" spans="1:48" x14ac:dyDescent="0.25">
      <c r="A25114" s="1" t="s">
        <v>138958</v>
      </c>
      <c r="F25114" t="s">
        <v>77</v>
      </c>
      <c r="G25114" t="s">
        <v>77</v>
      </c>
      <c r="H25114" t="s">
        <v>77</v>
      </c>
      <c r="I25114" t="s">
        <v>77</v>
      </c>
      <c r="K25114" t="s">
        <v>167</v>
      </c>
      <c r="L25114" t="s">
        <v>199</v>
      </c>
      <c r="M25114" t="s">
        <v>25316</v>
      </c>
      <c r="N25114" t="s">
        <v>28872</v>
      </c>
      <c r="O25114" t="s">
        <v>77</v>
      </c>
      <c r="P25114" t="s">
        <v>77</v>
      </c>
      <c r="Q25114" t="s">
        <v>77</v>
      </c>
      <c r="X25114" t="s">
        <v>32062</v>
      </c>
      <c r="Z25114" t="s">
        <v>40855</v>
      </c>
      <c r="AC25114" t="s">
        <v>41219</v>
      </c>
      <c r="AD25114">
        <v>2016</v>
      </c>
      <c r="AE25114" t="s">
        <v>35567</v>
      </c>
      <c r="AH25114" t="s">
        <v>74526</v>
      </c>
      <c r="AJ25114" t="s">
        <v>76123</v>
      </c>
      <c r="AL25114" t="s">
        <v>76146</v>
      </c>
      <c r="AM25114" t="s">
        <v>77</v>
      </c>
      <c r="AO25114" t="s">
        <v>84249</v>
      </c>
      <c r="AP25114" t="s">
        <v>86179</v>
      </c>
      <c r="AS25114" t="s">
        <v>111010</v>
      </c>
      <c r="AT25114" t="s">
        <v>112794</v>
      </c>
      <c r="AU25114">
        <v>1</v>
      </c>
      <c r="AV25114" t="s">
        <v>140792</v>
      </c>
    </row>
    <row r="25115" spans="1:48" x14ac:dyDescent="0.25">
      <c r="A25115" s="1" t="s">
        <v>138959</v>
      </c>
      <c r="B25115" t="s">
        <v>52</v>
      </c>
      <c r="F25115" t="s">
        <v>77</v>
      </c>
      <c r="G25115" t="s">
        <v>77</v>
      </c>
      <c r="H25115" t="s">
        <v>77</v>
      </c>
      <c r="I25115" t="s">
        <v>77</v>
      </c>
      <c r="J25115" t="s">
        <v>77</v>
      </c>
      <c r="K25115" t="s">
        <v>90</v>
      </c>
      <c r="L25115" t="s">
        <v>25</v>
      </c>
      <c r="M25115" t="s">
        <v>25317</v>
      </c>
      <c r="N25115" t="s">
        <v>28748</v>
      </c>
      <c r="O25115" t="s">
        <v>77</v>
      </c>
      <c r="P25115" t="s">
        <v>77</v>
      </c>
      <c r="Q25115" t="s">
        <v>77</v>
      </c>
      <c r="S25115" t="s">
        <v>32051</v>
      </c>
      <c r="T25115" t="s">
        <v>77</v>
      </c>
      <c r="U25115" t="s">
        <v>77</v>
      </c>
      <c r="V25115" t="s">
        <v>77</v>
      </c>
      <c r="X25115" t="s">
        <v>32063</v>
      </c>
      <c r="Z25115" t="s">
        <v>38648</v>
      </c>
      <c r="AA25115" t="s">
        <v>77</v>
      </c>
      <c r="AC25115" t="s">
        <v>41219</v>
      </c>
      <c r="AD25115">
        <v>2016</v>
      </c>
      <c r="AE25115" t="s">
        <v>41226</v>
      </c>
      <c r="AH25115" t="s">
        <v>74527</v>
      </c>
      <c r="AI25115" t="s">
        <v>77</v>
      </c>
      <c r="AJ25115" t="s">
        <v>76104</v>
      </c>
      <c r="AK25115" t="s">
        <v>76136</v>
      </c>
      <c r="AL25115" t="s">
        <v>76147</v>
      </c>
      <c r="AM25115" t="s">
        <v>77</v>
      </c>
      <c r="AO25115" t="s">
        <v>85642</v>
      </c>
      <c r="AP25115" t="s">
        <v>86183</v>
      </c>
      <c r="AR25115" t="s">
        <v>77</v>
      </c>
      <c r="AS25115" t="s">
        <v>111011</v>
      </c>
      <c r="AT25115" t="s">
        <v>112796</v>
      </c>
      <c r="AV25115" t="s">
        <v>140791</v>
      </c>
    </row>
    <row r="25116" spans="1:48" x14ac:dyDescent="0.25">
      <c r="A25116" s="1" t="s">
        <v>138960</v>
      </c>
      <c r="F25116" t="s">
        <v>77</v>
      </c>
      <c r="G25116" t="s">
        <v>77</v>
      </c>
      <c r="H25116" t="s">
        <v>77</v>
      </c>
      <c r="I25116" t="s">
        <v>77</v>
      </c>
      <c r="J25116" t="s">
        <v>77</v>
      </c>
      <c r="K25116" t="s">
        <v>83</v>
      </c>
      <c r="L25116" t="s">
        <v>25</v>
      </c>
      <c r="M25116" t="s">
        <v>25318</v>
      </c>
      <c r="N25116" t="s">
        <v>27752</v>
      </c>
      <c r="O25116" t="s">
        <v>77</v>
      </c>
      <c r="P25116" t="s">
        <v>77</v>
      </c>
      <c r="Q25116" t="s">
        <v>77</v>
      </c>
      <c r="T25116" t="s">
        <v>77</v>
      </c>
      <c r="U25116" t="s">
        <v>77</v>
      </c>
      <c r="V25116" t="s">
        <v>77</v>
      </c>
      <c r="X25116" t="s">
        <v>32062</v>
      </c>
      <c r="Z25116" t="s">
        <v>36390</v>
      </c>
      <c r="AA25116" t="s">
        <v>77</v>
      </c>
      <c r="AC25116" t="s">
        <v>41219</v>
      </c>
      <c r="AD25116">
        <v>2016</v>
      </c>
      <c r="AE25116" t="s">
        <v>41226</v>
      </c>
      <c r="AG25116" t="s">
        <v>49876</v>
      </c>
      <c r="AH25116" t="s">
        <v>74528</v>
      </c>
      <c r="AI25116" t="s">
        <v>77</v>
      </c>
      <c r="AJ25116" t="s">
        <v>76123</v>
      </c>
      <c r="AL25116" t="s">
        <v>76147</v>
      </c>
      <c r="AM25116" t="s">
        <v>77</v>
      </c>
      <c r="AO25116" t="s">
        <v>85643</v>
      </c>
      <c r="AP25116" t="s">
        <v>86179</v>
      </c>
      <c r="AR25116" t="s">
        <v>77</v>
      </c>
      <c r="AS25116" t="s">
        <v>111012</v>
      </c>
      <c r="AT25116" t="s">
        <v>112794</v>
      </c>
      <c r="AU25116">
        <v>0</v>
      </c>
      <c r="AV25116" t="s">
        <v>140790</v>
      </c>
    </row>
    <row r="25117" spans="1:48" x14ac:dyDescent="0.25">
      <c r="A25117" s="1" t="s">
        <v>138961</v>
      </c>
      <c r="F25117" t="s">
        <v>77</v>
      </c>
      <c r="G25117" t="s">
        <v>77</v>
      </c>
      <c r="H25117" t="s">
        <v>77</v>
      </c>
      <c r="I25117" t="s">
        <v>77</v>
      </c>
      <c r="K25117" t="s">
        <v>86</v>
      </c>
      <c r="L25117" t="s">
        <v>199</v>
      </c>
      <c r="M25117" t="s">
        <v>25319</v>
      </c>
      <c r="N25117" t="s">
        <v>27307</v>
      </c>
      <c r="O25117" t="s">
        <v>77</v>
      </c>
      <c r="P25117" t="s">
        <v>77</v>
      </c>
      <c r="Q25117" t="s">
        <v>77</v>
      </c>
      <c r="X25117" t="s">
        <v>32062</v>
      </c>
      <c r="Z25117" t="s">
        <v>34001</v>
      </c>
      <c r="AC25117" t="s">
        <v>41219</v>
      </c>
      <c r="AD25117">
        <v>2016</v>
      </c>
      <c r="AE25117" t="s">
        <v>35567</v>
      </c>
      <c r="AG25117" t="s">
        <v>49877</v>
      </c>
      <c r="AH25117" t="s">
        <v>49877</v>
      </c>
      <c r="AJ25117" t="s">
        <v>76112</v>
      </c>
      <c r="AL25117" t="s">
        <v>76146</v>
      </c>
      <c r="AM25117" t="s">
        <v>77</v>
      </c>
      <c r="AO25117" t="s">
        <v>84205</v>
      </c>
      <c r="AP25117" t="s">
        <v>86180</v>
      </c>
      <c r="AS25117" t="s">
        <v>111013</v>
      </c>
      <c r="AT25117" t="s">
        <v>112794</v>
      </c>
      <c r="AU25117">
        <v>1</v>
      </c>
      <c r="AV25117" t="s">
        <v>140792</v>
      </c>
    </row>
    <row r="25118" spans="1:48" x14ac:dyDescent="0.25">
      <c r="A25118" s="1" t="s">
        <v>138962</v>
      </c>
      <c r="F25118" t="s">
        <v>77</v>
      </c>
      <c r="G25118" t="s">
        <v>77</v>
      </c>
      <c r="H25118" t="s">
        <v>77</v>
      </c>
      <c r="I25118" t="s">
        <v>77</v>
      </c>
      <c r="K25118" t="s">
        <v>86</v>
      </c>
      <c r="L25118" t="s">
        <v>199</v>
      </c>
      <c r="M25118" t="s">
        <v>25320</v>
      </c>
      <c r="N25118" t="s">
        <v>28737</v>
      </c>
      <c r="O25118" t="s">
        <v>77</v>
      </c>
      <c r="P25118" t="s">
        <v>77</v>
      </c>
      <c r="Q25118" t="s">
        <v>77</v>
      </c>
      <c r="X25118" t="s">
        <v>32062</v>
      </c>
      <c r="Z25118" t="s">
        <v>35116</v>
      </c>
      <c r="AC25118" t="s">
        <v>41219</v>
      </c>
      <c r="AD25118">
        <v>2016</v>
      </c>
      <c r="AE25118" t="s">
        <v>35567</v>
      </c>
      <c r="AG25118" t="s">
        <v>49878</v>
      </c>
      <c r="AH25118" t="s">
        <v>74529</v>
      </c>
      <c r="AJ25118" t="s">
        <v>76115</v>
      </c>
      <c r="AL25118" t="s">
        <v>76147</v>
      </c>
      <c r="AM25118" t="s">
        <v>77</v>
      </c>
      <c r="AO25118" t="s">
        <v>85644</v>
      </c>
      <c r="AP25118" t="s">
        <v>86179</v>
      </c>
      <c r="AS25118" t="s">
        <v>111014</v>
      </c>
      <c r="AT25118" t="s">
        <v>112794</v>
      </c>
      <c r="AU25118">
        <v>1</v>
      </c>
      <c r="AV25118" t="s">
        <v>140792</v>
      </c>
    </row>
    <row r="25119" spans="1:48" x14ac:dyDescent="0.25">
      <c r="A25119" s="1" t="s">
        <v>138963</v>
      </c>
      <c r="F25119" t="s">
        <v>77</v>
      </c>
      <c r="G25119" t="s">
        <v>77</v>
      </c>
      <c r="H25119" t="s">
        <v>77</v>
      </c>
      <c r="I25119" t="s">
        <v>77</v>
      </c>
      <c r="K25119" t="s">
        <v>94</v>
      </c>
      <c r="L25119" t="s">
        <v>200</v>
      </c>
      <c r="M25119" t="s">
        <v>25321</v>
      </c>
      <c r="N25119" t="s">
        <v>28722</v>
      </c>
      <c r="O25119" t="s">
        <v>77</v>
      </c>
      <c r="P25119" t="s">
        <v>77</v>
      </c>
      <c r="Q25119" t="s">
        <v>77</v>
      </c>
      <c r="X25119" t="s">
        <v>32062</v>
      </c>
      <c r="Z25119" t="s">
        <v>40856</v>
      </c>
      <c r="AC25119" t="s">
        <v>41219</v>
      </c>
      <c r="AD25119">
        <v>2016</v>
      </c>
      <c r="AE25119" t="s">
        <v>41224</v>
      </c>
      <c r="AG25119" t="s">
        <v>49879</v>
      </c>
      <c r="AH25119" t="s">
        <v>74530</v>
      </c>
      <c r="AJ25119" t="s">
        <v>76113</v>
      </c>
      <c r="AL25119" t="s">
        <v>76147</v>
      </c>
      <c r="AM25119" t="s">
        <v>77</v>
      </c>
      <c r="AO25119" t="s">
        <v>85645</v>
      </c>
      <c r="AP25119" t="s">
        <v>86179</v>
      </c>
      <c r="AS25119" t="s">
        <v>111015</v>
      </c>
      <c r="AT25119" t="s">
        <v>112792</v>
      </c>
      <c r="AV25119" t="s">
        <v>140791</v>
      </c>
    </row>
    <row r="25120" spans="1:48" x14ac:dyDescent="0.25">
      <c r="A25120" s="1" t="s">
        <v>138964</v>
      </c>
      <c r="F25120" t="s">
        <v>77</v>
      </c>
      <c r="G25120" t="s">
        <v>77</v>
      </c>
      <c r="H25120" t="s">
        <v>77</v>
      </c>
      <c r="I25120" t="s">
        <v>77</v>
      </c>
      <c r="K25120" t="s">
        <v>101</v>
      </c>
      <c r="L25120" t="s">
        <v>25</v>
      </c>
      <c r="M25120" t="s">
        <v>25322</v>
      </c>
      <c r="N25120" t="s">
        <v>27307</v>
      </c>
      <c r="O25120" t="s">
        <v>77</v>
      </c>
      <c r="P25120" t="s">
        <v>77</v>
      </c>
      <c r="Q25120" t="s">
        <v>77</v>
      </c>
      <c r="X25120" t="s">
        <v>32062</v>
      </c>
      <c r="Z25120" t="s">
        <v>38649</v>
      </c>
      <c r="AC25120" t="s">
        <v>41219</v>
      </c>
      <c r="AD25120">
        <v>2016</v>
      </c>
      <c r="AE25120" t="s">
        <v>41226</v>
      </c>
      <c r="AH25120" t="s">
        <v>74531</v>
      </c>
      <c r="AJ25120" t="s">
        <v>76112</v>
      </c>
      <c r="AL25120" t="s">
        <v>76146</v>
      </c>
      <c r="AM25120" t="s">
        <v>77</v>
      </c>
      <c r="AO25120" t="s">
        <v>85626</v>
      </c>
      <c r="AP25120" t="s">
        <v>86179</v>
      </c>
      <c r="AS25120" t="s">
        <v>111016</v>
      </c>
      <c r="AT25120" t="s">
        <v>112794</v>
      </c>
      <c r="AU25120">
        <v>1</v>
      </c>
      <c r="AV25120" t="s">
        <v>140792</v>
      </c>
    </row>
    <row r="25121" spans="1:48" x14ac:dyDescent="0.25">
      <c r="A25121" s="1" t="s">
        <v>138965</v>
      </c>
      <c r="B25121" t="s">
        <v>45</v>
      </c>
      <c r="D25121" t="s">
        <v>62</v>
      </c>
      <c r="E25121" t="s">
        <v>73</v>
      </c>
      <c r="F25121" t="s">
        <v>77</v>
      </c>
      <c r="G25121" t="s">
        <v>77</v>
      </c>
      <c r="H25121" t="s">
        <v>77</v>
      </c>
      <c r="I25121" t="s">
        <v>77</v>
      </c>
      <c r="J25121" t="s">
        <v>77</v>
      </c>
      <c r="K25121" t="s">
        <v>117</v>
      </c>
      <c r="L25121" t="s">
        <v>199</v>
      </c>
      <c r="M25121" t="s">
        <v>25323</v>
      </c>
      <c r="N25121" t="s">
        <v>27478</v>
      </c>
      <c r="O25121" t="s">
        <v>78</v>
      </c>
      <c r="P25121" t="s">
        <v>77</v>
      </c>
      <c r="Q25121" t="s">
        <v>77</v>
      </c>
      <c r="T25121" t="s">
        <v>77</v>
      </c>
      <c r="U25121" t="s">
        <v>77</v>
      </c>
      <c r="V25121" t="s">
        <v>77</v>
      </c>
      <c r="W25121" t="s">
        <v>75</v>
      </c>
      <c r="X25121" t="s">
        <v>32062</v>
      </c>
      <c r="Z25121" t="s">
        <v>34002</v>
      </c>
      <c r="AA25121" t="s">
        <v>77</v>
      </c>
      <c r="AC25121" t="s">
        <v>41219</v>
      </c>
      <c r="AD25121">
        <v>2016</v>
      </c>
      <c r="AE25121" t="s">
        <v>41224</v>
      </c>
      <c r="AH25121" t="s">
        <v>74532</v>
      </c>
      <c r="AI25121" t="s">
        <v>77</v>
      </c>
      <c r="AJ25121" t="s">
        <v>76103</v>
      </c>
      <c r="AK25121" t="s">
        <v>76103</v>
      </c>
      <c r="AL25121" t="s">
        <v>76146</v>
      </c>
      <c r="AM25121" t="s">
        <v>77</v>
      </c>
      <c r="AO25121" t="s">
        <v>82538</v>
      </c>
      <c r="AP25121" t="s">
        <v>86183</v>
      </c>
      <c r="AQ25121" t="s">
        <v>86187</v>
      </c>
      <c r="AR25121" t="s">
        <v>77</v>
      </c>
      <c r="AS25121" t="s">
        <v>111017</v>
      </c>
      <c r="AT25121" t="s">
        <v>112794</v>
      </c>
      <c r="AU25121">
        <v>0</v>
      </c>
      <c r="AV25121" t="s">
        <v>140790</v>
      </c>
    </row>
    <row r="25122" spans="1:48" x14ac:dyDescent="0.25">
      <c r="A25122" s="1" t="s">
        <v>138966</v>
      </c>
      <c r="B25122" t="s">
        <v>45</v>
      </c>
      <c r="F25122" t="s">
        <v>77</v>
      </c>
      <c r="G25122" t="s">
        <v>77</v>
      </c>
      <c r="H25122" t="s">
        <v>77</v>
      </c>
      <c r="I25122" t="s">
        <v>77</v>
      </c>
      <c r="J25122" t="s">
        <v>77</v>
      </c>
      <c r="K25122" t="s">
        <v>117</v>
      </c>
      <c r="L25122" t="s">
        <v>199</v>
      </c>
      <c r="M25122" t="s">
        <v>25324</v>
      </c>
      <c r="N25122" t="s">
        <v>28542</v>
      </c>
      <c r="O25122" t="s">
        <v>77</v>
      </c>
      <c r="P25122" t="s">
        <v>77</v>
      </c>
      <c r="Q25122" t="s">
        <v>77</v>
      </c>
      <c r="T25122" t="s">
        <v>77</v>
      </c>
      <c r="U25122" t="s">
        <v>77</v>
      </c>
      <c r="V25122" t="s">
        <v>77</v>
      </c>
      <c r="X25122" t="s">
        <v>32062</v>
      </c>
      <c r="Z25122" t="s">
        <v>33399</v>
      </c>
      <c r="AA25122" t="s">
        <v>77</v>
      </c>
      <c r="AC25122" t="s">
        <v>41219</v>
      </c>
      <c r="AD25122">
        <v>2016</v>
      </c>
      <c r="AE25122" t="s">
        <v>41224</v>
      </c>
      <c r="AG25122" t="s">
        <v>49880</v>
      </c>
      <c r="AH25122" t="s">
        <v>49880</v>
      </c>
      <c r="AI25122" t="s">
        <v>77</v>
      </c>
      <c r="AJ25122" t="s">
        <v>76107</v>
      </c>
      <c r="AK25122" t="s">
        <v>76136</v>
      </c>
      <c r="AL25122" t="s">
        <v>76146</v>
      </c>
      <c r="AM25122" t="s">
        <v>77</v>
      </c>
      <c r="AO25122" t="s">
        <v>82538</v>
      </c>
      <c r="AP25122" t="s">
        <v>86183</v>
      </c>
      <c r="AR25122" t="s">
        <v>77</v>
      </c>
      <c r="AS25122" t="s">
        <v>111018</v>
      </c>
      <c r="AT25122" t="s">
        <v>112794</v>
      </c>
      <c r="AU25122">
        <v>0</v>
      </c>
      <c r="AV25122" t="s">
        <v>140790</v>
      </c>
    </row>
    <row r="25123" spans="1:48" x14ac:dyDescent="0.25">
      <c r="A25123" s="1" t="s">
        <v>138967</v>
      </c>
      <c r="F25123" t="s">
        <v>77</v>
      </c>
      <c r="G25123" t="s">
        <v>77</v>
      </c>
      <c r="H25123" t="s">
        <v>77</v>
      </c>
      <c r="I25123" t="s">
        <v>77</v>
      </c>
      <c r="K25123" t="s">
        <v>117</v>
      </c>
      <c r="L25123" t="s">
        <v>199</v>
      </c>
      <c r="M25123" t="s">
        <v>25325</v>
      </c>
      <c r="N25123" t="s">
        <v>28723</v>
      </c>
      <c r="O25123" t="s">
        <v>77</v>
      </c>
      <c r="P25123" t="s">
        <v>77</v>
      </c>
      <c r="Q25123" t="s">
        <v>77</v>
      </c>
      <c r="X25123" t="s">
        <v>32062</v>
      </c>
      <c r="Z25123" t="s">
        <v>40857</v>
      </c>
      <c r="AC25123" t="s">
        <v>41217</v>
      </c>
      <c r="AD25123">
        <v>2016</v>
      </c>
      <c r="AE25123" t="s">
        <v>41224</v>
      </c>
      <c r="AG25123" t="s">
        <v>49881</v>
      </c>
      <c r="AH25123" t="s">
        <v>49881</v>
      </c>
      <c r="AJ25123" t="s">
        <v>76118</v>
      </c>
      <c r="AL25123" t="s">
        <v>76146</v>
      </c>
      <c r="AM25123" t="s">
        <v>77</v>
      </c>
      <c r="AO25123" t="s">
        <v>83542</v>
      </c>
      <c r="AP25123" t="s">
        <v>86179</v>
      </c>
      <c r="AS25123" t="s">
        <v>111019</v>
      </c>
      <c r="AT25123" t="s">
        <v>112794</v>
      </c>
      <c r="AU25123">
        <v>0</v>
      </c>
      <c r="AV25123" t="s">
        <v>140790</v>
      </c>
    </row>
    <row r="25124" spans="1:48" x14ac:dyDescent="0.25">
      <c r="A25124" s="1" t="s">
        <v>138968</v>
      </c>
      <c r="F25124" t="s">
        <v>77</v>
      </c>
      <c r="G25124" t="s">
        <v>77</v>
      </c>
      <c r="H25124" t="s">
        <v>77</v>
      </c>
      <c r="I25124" t="s">
        <v>77</v>
      </c>
      <c r="K25124" t="s">
        <v>80</v>
      </c>
      <c r="L25124" t="s">
        <v>25</v>
      </c>
      <c r="M25124" t="s">
        <v>25326</v>
      </c>
      <c r="N25124" t="s">
        <v>27466</v>
      </c>
      <c r="O25124" t="s">
        <v>77</v>
      </c>
      <c r="P25124" t="s">
        <v>77</v>
      </c>
      <c r="Q25124" t="s">
        <v>77</v>
      </c>
      <c r="X25124" t="s">
        <v>32062</v>
      </c>
      <c r="Z25124" t="s">
        <v>34003</v>
      </c>
      <c r="AC25124" t="s">
        <v>41219</v>
      </c>
      <c r="AD25124">
        <v>2016</v>
      </c>
      <c r="AE25124" t="s">
        <v>41225</v>
      </c>
      <c r="AH25124" t="s">
        <v>74533</v>
      </c>
      <c r="AJ25124" t="s">
        <v>76120</v>
      </c>
      <c r="AL25124" t="s">
        <v>76146</v>
      </c>
      <c r="AM25124" t="s">
        <v>77</v>
      </c>
      <c r="AO25124" t="s">
        <v>82325</v>
      </c>
      <c r="AP25124" t="s">
        <v>86180</v>
      </c>
      <c r="AS25124" t="s">
        <v>111020</v>
      </c>
      <c r="AT25124" t="s">
        <v>112794</v>
      </c>
      <c r="AU25124">
        <v>1</v>
      </c>
      <c r="AV25124" t="s">
        <v>140792</v>
      </c>
    </row>
    <row r="25125" spans="1:48" x14ac:dyDescent="0.25">
      <c r="A25125" s="1" t="s">
        <v>138969</v>
      </c>
      <c r="F25125" t="s">
        <v>77</v>
      </c>
      <c r="G25125" t="s">
        <v>77</v>
      </c>
      <c r="H25125" t="s">
        <v>77</v>
      </c>
      <c r="I25125" t="s">
        <v>77</v>
      </c>
      <c r="K25125" t="s">
        <v>79</v>
      </c>
      <c r="L25125" t="s">
        <v>25</v>
      </c>
      <c r="M25125" t="s">
        <v>25327</v>
      </c>
      <c r="N25125" t="s">
        <v>28917</v>
      </c>
      <c r="O25125" t="s">
        <v>77</v>
      </c>
      <c r="P25125" t="s">
        <v>77</v>
      </c>
      <c r="Q25125" t="s">
        <v>77</v>
      </c>
      <c r="X25125" t="s">
        <v>32062</v>
      </c>
      <c r="Z25125" t="s">
        <v>35120</v>
      </c>
      <c r="AC25125" t="s">
        <v>41219</v>
      </c>
      <c r="AD25125">
        <v>2016</v>
      </c>
      <c r="AE25125" t="s">
        <v>41224</v>
      </c>
      <c r="AH25125" t="s">
        <v>74534</v>
      </c>
      <c r="AJ25125" t="s">
        <v>76111</v>
      </c>
      <c r="AL25125" t="s">
        <v>76147</v>
      </c>
      <c r="AM25125" t="s">
        <v>77</v>
      </c>
      <c r="AO25125" t="s">
        <v>84246</v>
      </c>
      <c r="AP25125" t="s">
        <v>86180</v>
      </c>
      <c r="AS25125" t="s">
        <v>111021</v>
      </c>
      <c r="AT25125" t="s">
        <v>112796</v>
      </c>
      <c r="AV25125" t="s">
        <v>140791</v>
      </c>
    </row>
    <row r="25126" spans="1:48" x14ac:dyDescent="0.25">
      <c r="A25126" s="1" t="s">
        <v>138970</v>
      </c>
      <c r="F25126" t="s">
        <v>77</v>
      </c>
      <c r="G25126" t="s">
        <v>77</v>
      </c>
      <c r="H25126" t="s">
        <v>77</v>
      </c>
      <c r="I25126" t="s">
        <v>77</v>
      </c>
      <c r="K25126" t="s">
        <v>86</v>
      </c>
      <c r="L25126" t="s">
        <v>199</v>
      </c>
      <c r="M25126" t="s">
        <v>25328</v>
      </c>
      <c r="N25126" t="s">
        <v>28868</v>
      </c>
      <c r="O25126" t="s">
        <v>77</v>
      </c>
      <c r="P25126" t="s">
        <v>77</v>
      </c>
      <c r="Q25126" t="s">
        <v>77</v>
      </c>
      <c r="X25126" t="s">
        <v>32063</v>
      </c>
      <c r="Z25126" t="s">
        <v>35121</v>
      </c>
      <c r="AC25126" t="s">
        <v>41219</v>
      </c>
      <c r="AD25126">
        <v>2016</v>
      </c>
      <c r="AE25126" t="s">
        <v>35567</v>
      </c>
      <c r="AG25126" t="s">
        <v>49882</v>
      </c>
      <c r="AH25126" t="s">
        <v>74535</v>
      </c>
      <c r="AJ25126" t="s">
        <v>76123</v>
      </c>
      <c r="AL25126" t="s">
        <v>76146</v>
      </c>
      <c r="AM25126" t="s">
        <v>77</v>
      </c>
      <c r="AO25126" t="s">
        <v>84205</v>
      </c>
      <c r="AP25126" t="s">
        <v>86179</v>
      </c>
      <c r="AS25126" t="s">
        <v>111022</v>
      </c>
      <c r="AT25126" t="s">
        <v>112792</v>
      </c>
      <c r="AV25126" t="s">
        <v>140791</v>
      </c>
    </row>
    <row r="25127" spans="1:48" x14ac:dyDescent="0.25">
      <c r="A25127" s="1" t="s">
        <v>138971</v>
      </c>
      <c r="B25127" t="s">
        <v>52</v>
      </c>
      <c r="D25127" t="s">
        <v>60</v>
      </c>
      <c r="E25127" t="s">
        <v>73</v>
      </c>
      <c r="F25127" t="s">
        <v>78</v>
      </c>
      <c r="G25127" t="s">
        <v>77</v>
      </c>
      <c r="H25127" t="s">
        <v>77</v>
      </c>
      <c r="I25127" t="s">
        <v>77</v>
      </c>
      <c r="J25127" t="s">
        <v>78</v>
      </c>
      <c r="K25127" t="s">
        <v>106</v>
      </c>
      <c r="L25127" t="s">
        <v>25</v>
      </c>
      <c r="M25127" t="s">
        <v>25329</v>
      </c>
      <c r="N25127" t="s">
        <v>28145</v>
      </c>
      <c r="O25127" t="s">
        <v>78</v>
      </c>
      <c r="P25127" t="s">
        <v>77</v>
      </c>
      <c r="Q25127" t="s">
        <v>77</v>
      </c>
      <c r="R25127" t="s">
        <v>31909</v>
      </c>
      <c r="T25127" t="s">
        <v>77</v>
      </c>
      <c r="U25127" t="s">
        <v>78</v>
      </c>
      <c r="V25127" t="s">
        <v>77</v>
      </c>
      <c r="W25127" t="s">
        <v>32061</v>
      </c>
      <c r="X25127" t="s">
        <v>32062</v>
      </c>
      <c r="Z25127" t="s">
        <v>36392</v>
      </c>
      <c r="AA25127" t="s">
        <v>77</v>
      </c>
      <c r="AC25127" t="s">
        <v>41219</v>
      </c>
      <c r="AD25127">
        <v>2016</v>
      </c>
      <c r="AE25127" t="s">
        <v>41226</v>
      </c>
      <c r="AH25127" t="s">
        <v>74536</v>
      </c>
      <c r="AI25127" t="s">
        <v>77</v>
      </c>
      <c r="AJ25127" t="s">
        <v>76103</v>
      </c>
      <c r="AK25127" t="s">
        <v>76103</v>
      </c>
      <c r="AL25127" t="s">
        <v>76147</v>
      </c>
      <c r="AM25127" t="s">
        <v>77</v>
      </c>
      <c r="AO25127" t="s">
        <v>82772</v>
      </c>
      <c r="AP25127" t="s">
        <v>86183</v>
      </c>
      <c r="AQ25127" t="s">
        <v>86187</v>
      </c>
      <c r="AR25127" t="s">
        <v>78</v>
      </c>
      <c r="AS25127" t="s">
        <v>111023</v>
      </c>
      <c r="AT25127" t="s">
        <v>112794</v>
      </c>
      <c r="AU25127">
        <v>1</v>
      </c>
      <c r="AV25127" t="s">
        <v>140792</v>
      </c>
    </row>
    <row r="25128" spans="1:48" x14ac:dyDescent="0.25">
      <c r="A25128" s="1" t="s">
        <v>138972</v>
      </c>
      <c r="B25128" t="s">
        <v>53</v>
      </c>
      <c r="D25128" t="s">
        <v>61</v>
      </c>
      <c r="E25128" t="s">
        <v>73</v>
      </c>
      <c r="F25128" t="s">
        <v>77</v>
      </c>
      <c r="G25128" t="s">
        <v>78</v>
      </c>
      <c r="H25128" t="s">
        <v>77</v>
      </c>
      <c r="I25128" t="s">
        <v>77</v>
      </c>
      <c r="J25128" t="s">
        <v>78</v>
      </c>
      <c r="K25128" t="s">
        <v>96</v>
      </c>
      <c r="L25128" t="s">
        <v>25</v>
      </c>
      <c r="M25128" t="s">
        <v>25330</v>
      </c>
      <c r="N25128" t="s">
        <v>27856</v>
      </c>
      <c r="O25128" t="s">
        <v>78</v>
      </c>
      <c r="P25128" t="s">
        <v>77</v>
      </c>
      <c r="Q25128" t="s">
        <v>77</v>
      </c>
      <c r="T25128" t="s">
        <v>77</v>
      </c>
      <c r="U25128" t="s">
        <v>78</v>
      </c>
      <c r="V25128" t="s">
        <v>78</v>
      </c>
      <c r="W25128" t="s">
        <v>32059</v>
      </c>
      <c r="X25128" t="s">
        <v>32062</v>
      </c>
      <c r="Z25128" t="s">
        <v>32953</v>
      </c>
      <c r="AA25128" t="s">
        <v>77</v>
      </c>
      <c r="AC25128" t="s">
        <v>41219</v>
      </c>
      <c r="AD25128">
        <v>2016</v>
      </c>
      <c r="AE25128" t="s">
        <v>41226</v>
      </c>
      <c r="AH25128" t="s">
        <v>74537</v>
      </c>
      <c r="AI25128" t="s">
        <v>77</v>
      </c>
      <c r="AJ25128" t="s">
        <v>76107</v>
      </c>
      <c r="AK25128" t="s">
        <v>76136</v>
      </c>
      <c r="AL25128" t="s">
        <v>76147</v>
      </c>
      <c r="AM25128" t="s">
        <v>77</v>
      </c>
      <c r="AO25128" t="s">
        <v>85646</v>
      </c>
      <c r="AP25128" t="s">
        <v>86183</v>
      </c>
      <c r="AQ25128" t="s">
        <v>86186</v>
      </c>
      <c r="AR25128" t="s">
        <v>78</v>
      </c>
      <c r="AS25128" t="s">
        <v>111024</v>
      </c>
      <c r="AT25128" t="s">
        <v>112794</v>
      </c>
      <c r="AU25128">
        <v>0</v>
      </c>
      <c r="AV25128" t="s">
        <v>140790</v>
      </c>
    </row>
    <row r="25129" spans="1:48" x14ac:dyDescent="0.25">
      <c r="A25129" s="1" t="s">
        <v>138973</v>
      </c>
      <c r="F25129" t="s">
        <v>77</v>
      </c>
      <c r="G25129" t="s">
        <v>77</v>
      </c>
      <c r="H25129" t="s">
        <v>77</v>
      </c>
      <c r="I25129" t="s">
        <v>77</v>
      </c>
      <c r="K25129" t="s">
        <v>80</v>
      </c>
      <c r="L25129" t="s">
        <v>25</v>
      </c>
      <c r="M25129" t="s">
        <v>25331</v>
      </c>
      <c r="N25129" t="s">
        <v>27466</v>
      </c>
      <c r="O25129" t="s">
        <v>77</v>
      </c>
      <c r="P25129" t="s">
        <v>77</v>
      </c>
      <c r="Q25129" t="s">
        <v>77</v>
      </c>
      <c r="X25129" t="s">
        <v>32062</v>
      </c>
      <c r="Z25129" t="s">
        <v>33400</v>
      </c>
      <c r="AC25129" t="s">
        <v>41219</v>
      </c>
      <c r="AD25129">
        <v>2016</v>
      </c>
      <c r="AE25129" t="s">
        <v>41225</v>
      </c>
      <c r="AH25129" t="s">
        <v>74538</v>
      </c>
      <c r="AJ25129" t="s">
        <v>76116</v>
      </c>
      <c r="AL25129" t="s">
        <v>76147</v>
      </c>
      <c r="AM25129" t="s">
        <v>77</v>
      </c>
      <c r="AO25129" t="s">
        <v>82325</v>
      </c>
      <c r="AP25129" t="s">
        <v>86179</v>
      </c>
      <c r="AS25129" t="s">
        <v>111025</v>
      </c>
      <c r="AT25129" t="s">
        <v>112792</v>
      </c>
      <c r="AV25129" t="s">
        <v>140791</v>
      </c>
    </row>
    <row r="25130" spans="1:48" x14ac:dyDescent="0.25">
      <c r="A25130" s="1" t="s">
        <v>138974</v>
      </c>
      <c r="F25130" t="s">
        <v>77</v>
      </c>
      <c r="G25130" t="s">
        <v>77</v>
      </c>
      <c r="H25130" t="s">
        <v>77</v>
      </c>
      <c r="I25130" t="s">
        <v>77</v>
      </c>
      <c r="J25130" t="s">
        <v>77</v>
      </c>
      <c r="K25130" t="s">
        <v>80</v>
      </c>
      <c r="L25130" t="s">
        <v>25</v>
      </c>
      <c r="M25130" t="s">
        <v>25332</v>
      </c>
      <c r="N25130" t="s">
        <v>27752</v>
      </c>
      <c r="O25130" t="s">
        <v>77</v>
      </c>
      <c r="P25130" t="s">
        <v>77</v>
      </c>
      <c r="Q25130" t="s">
        <v>77</v>
      </c>
      <c r="T25130" t="s">
        <v>77</v>
      </c>
      <c r="U25130" t="s">
        <v>77</v>
      </c>
      <c r="V25130" t="s">
        <v>77</v>
      </c>
      <c r="X25130" t="s">
        <v>32063</v>
      </c>
      <c r="Z25130" t="s">
        <v>39694</v>
      </c>
      <c r="AA25130" t="s">
        <v>77</v>
      </c>
      <c r="AC25130" t="s">
        <v>41219</v>
      </c>
      <c r="AD25130">
        <v>2016</v>
      </c>
      <c r="AE25130" t="s">
        <v>41225</v>
      </c>
      <c r="AG25130" t="s">
        <v>49883</v>
      </c>
      <c r="AH25130" t="s">
        <v>74539</v>
      </c>
      <c r="AI25130" t="s">
        <v>77</v>
      </c>
      <c r="AJ25130" t="s">
        <v>76125</v>
      </c>
      <c r="AL25130" t="s">
        <v>76146</v>
      </c>
      <c r="AM25130" t="s">
        <v>77</v>
      </c>
      <c r="AO25130" t="s">
        <v>82198</v>
      </c>
      <c r="AP25130" t="s">
        <v>86179</v>
      </c>
      <c r="AR25130" t="s">
        <v>77</v>
      </c>
      <c r="AS25130" t="s">
        <v>111026</v>
      </c>
      <c r="AT25130" t="s">
        <v>112792</v>
      </c>
      <c r="AV25130" t="s">
        <v>140791</v>
      </c>
    </row>
    <row r="25131" spans="1:48" x14ac:dyDescent="0.25">
      <c r="A25131" s="1" t="s">
        <v>138975</v>
      </c>
      <c r="F25131" t="s">
        <v>77</v>
      </c>
      <c r="G25131" t="s">
        <v>77</v>
      </c>
      <c r="H25131" t="s">
        <v>77</v>
      </c>
      <c r="I25131" t="s">
        <v>77</v>
      </c>
      <c r="K25131" t="s">
        <v>110</v>
      </c>
      <c r="L25131" t="s">
        <v>25</v>
      </c>
      <c r="M25131" t="s">
        <v>25333</v>
      </c>
      <c r="N25131" t="s">
        <v>27202</v>
      </c>
      <c r="O25131" t="s">
        <v>77</v>
      </c>
      <c r="P25131" t="s">
        <v>77</v>
      </c>
      <c r="Q25131" t="s">
        <v>77</v>
      </c>
      <c r="X25131" t="s">
        <v>32063</v>
      </c>
      <c r="Z25131" t="s">
        <v>37551</v>
      </c>
      <c r="AC25131" t="s">
        <v>41218</v>
      </c>
      <c r="AD25131">
        <v>2016</v>
      </c>
      <c r="AE25131" t="s">
        <v>41226</v>
      </c>
      <c r="AH25131" t="s">
        <v>74540</v>
      </c>
      <c r="AJ25131" t="s">
        <v>76123</v>
      </c>
      <c r="AL25131" t="s">
        <v>76146</v>
      </c>
      <c r="AM25131" t="s">
        <v>77</v>
      </c>
      <c r="AO25131" t="s">
        <v>85647</v>
      </c>
      <c r="AP25131" t="s">
        <v>86179</v>
      </c>
      <c r="AS25131" t="s">
        <v>111027</v>
      </c>
      <c r="AT25131" t="s">
        <v>112794</v>
      </c>
      <c r="AU25131">
        <v>0</v>
      </c>
      <c r="AV25131" t="s">
        <v>140790</v>
      </c>
    </row>
    <row r="25132" spans="1:48" x14ac:dyDescent="0.25">
      <c r="A25132" s="1" t="s">
        <v>138976</v>
      </c>
      <c r="B25132" t="s">
        <v>52</v>
      </c>
      <c r="D25132" t="s">
        <v>66</v>
      </c>
      <c r="E25132" t="s">
        <v>74</v>
      </c>
      <c r="F25132" t="s">
        <v>78</v>
      </c>
      <c r="G25132" t="s">
        <v>78</v>
      </c>
      <c r="H25132" t="s">
        <v>77</v>
      </c>
      <c r="I25132" t="s">
        <v>77</v>
      </c>
      <c r="J25132" t="s">
        <v>78</v>
      </c>
      <c r="K25132" t="s">
        <v>125</v>
      </c>
      <c r="L25132" t="s">
        <v>201</v>
      </c>
      <c r="M25132" t="s">
        <v>25334</v>
      </c>
      <c r="N25132" t="s">
        <v>28200</v>
      </c>
      <c r="O25132" t="s">
        <v>78</v>
      </c>
      <c r="P25132" t="s">
        <v>77</v>
      </c>
      <c r="Q25132" t="s">
        <v>77</v>
      </c>
      <c r="T25132" t="s">
        <v>77</v>
      </c>
      <c r="U25132" t="s">
        <v>78</v>
      </c>
      <c r="V25132" t="s">
        <v>77</v>
      </c>
      <c r="W25132" t="s">
        <v>32061</v>
      </c>
      <c r="X25132" t="s">
        <v>32062</v>
      </c>
      <c r="Z25132" t="s">
        <v>36393</v>
      </c>
      <c r="AA25132" t="s">
        <v>77</v>
      </c>
      <c r="AC25132" t="s">
        <v>41219</v>
      </c>
      <c r="AD25132">
        <v>2016</v>
      </c>
      <c r="AE25132" t="s">
        <v>41226</v>
      </c>
      <c r="AH25132" t="s">
        <v>74541</v>
      </c>
      <c r="AI25132" t="s">
        <v>77</v>
      </c>
      <c r="AJ25132" t="s">
        <v>76113</v>
      </c>
      <c r="AK25132" t="s">
        <v>76136</v>
      </c>
      <c r="AL25132" t="s">
        <v>76146</v>
      </c>
      <c r="AM25132" t="s">
        <v>78</v>
      </c>
      <c r="AO25132" t="s">
        <v>82407</v>
      </c>
      <c r="AP25132" t="s">
        <v>86183</v>
      </c>
      <c r="AQ25132" t="s">
        <v>86186</v>
      </c>
      <c r="AR25132" t="s">
        <v>78</v>
      </c>
      <c r="AS25132" t="s">
        <v>111028</v>
      </c>
      <c r="AT25132" t="s">
        <v>112794</v>
      </c>
      <c r="AU25132">
        <v>1</v>
      </c>
      <c r="AV25132" t="s">
        <v>140792</v>
      </c>
    </row>
    <row r="25133" spans="1:48" x14ac:dyDescent="0.25">
      <c r="A25133" s="1" t="s">
        <v>138977</v>
      </c>
      <c r="B25133" t="s">
        <v>52</v>
      </c>
      <c r="D25133" t="s">
        <v>58</v>
      </c>
      <c r="E25133" t="s">
        <v>73</v>
      </c>
      <c r="F25133" t="s">
        <v>77</v>
      </c>
      <c r="G25133" t="s">
        <v>77</v>
      </c>
      <c r="H25133" t="s">
        <v>77</v>
      </c>
      <c r="I25133" t="s">
        <v>77</v>
      </c>
      <c r="J25133" t="s">
        <v>77</v>
      </c>
      <c r="K25133" t="s">
        <v>93</v>
      </c>
      <c r="L25133" t="s">
        <v>25</v>
      </c>
      <c r="M25133" t="s">
        <v>25335</v>
      </c>
      <c r="N25133" t="s">
        <v>28874</v>
      </c>
      <c r="O25133" t="s">
        <v>78</v>
      </c>
      <c r="P25133" t="s">
        <v>77</v>
      </c>
      <c r="Q25133" t="s">
        <v>77</v>
      </c>
      <c r="T25133" t="s">
        <v>77</v>
      </c>
      <c r="U25133" t="s">
        <v>77</v>
      </c>
      <c r="V25133" t="s">
        <v>77</v>
      </c>
      <c r="W25133" t="s">
        <v>32061</v>
      </c>
      <c r="X25133" t="s">
        <v>32062</v>
      </c>
      <c r="Z25133" t="s">
        <v>37552</v>
      </c>
      <c r="AA25133" t="s">
        <v>78</v>
      </c>
      <c r="AC25133" t="s">
        <v>41219</v>
      </c>
      <c r="AD25133">
        <v>2016</v>
      </c>
      <c r="AE25133" t="s">
        <v>41226</v>
      </c>
      <c r="AH25133" t="s">
        <v>74542</v>
      </c>
      <c r="AI25133" t="s">
        <v>77</v>
      </c>
      <c r="AJ25133" t="s">
        <v>55</v>
      </c>
      <c r="AK25133" t="s">
        <v>76136</v>
      </c>
      <c r="AL25133" t="s">
        <v>76147</v>
      </c>
      <c r="AM25133" t="s">
        <v>78</v>
      </c>
      <c r="AO25133" t="s">
        <v>82772</v>
      </c>
      <c r="AP25133" t="s">
        <v>86183</v>
      </c>
      <c r="AQ25133" t="s">
        <v>86187</v>
      </c>
      <c r="AR25133" t="s">
        <v>77</v>
      </c>
      <c r="AS25133" t="s">
        <v>111029</v>
      </c>
      <c r="AT25133" t="s">
        <v>112794</v>
      </c>
      <c r="AU25133">
        <v>1</v>
      </c>
      <c r="AV25133" t="s">
        <v>140792</v>
      </c>
    </row>
    <row r="25134" spans="1:48" x14ac:dyDescent="0.25">
      <c r="A25134" s="1" t="s">
        <v>138978</v>
      </c>
      <c r="F25134" t="s">
        <v>77</v>
      </c>
      <c r="G25134" t="s">
        <v>77</v>
      </c>
      <c r="H25134" t="s">
        <v>77</v>
      </c>
      <c r="I25134" t="s">
        <v>77</v>
      </c>
      <c r="K25134" t="s">
        <v>85</v>
      </c>
      <c r="L25134" t="s">
        <v>25</v>
      </c>
      <c r="M25134" t="s">
        <v>25336</v>
      </c>
      <c r="N25134" t="s">
        <v>28565</v>
      </c>
      <c r="O25134" t="s">
        <v>77</v>
      </c>
      <c r="P25134" t="s">
        <v>77</v>
      </c>
      <c r="Q25134" t="s">
        <v>77</v>
      </c>
      <c r="X25134" t="s">
        <v>32063</v>
      </c>
      <c r="Z25134" t="s">
        <v>36394</v>
      </c>
      <c r="AC25134" t="s">
        <v>41220</v>
      </c>
      <c r="AD25134">
        <v>2016</v>
      </c>
      <c r="AE25134" t="s">
        <v>41226</v>
      </c>
      <c r="AG25134" t="s">
        <v>49884</v>
      </c>
      <c r="AH25134" t="s">
        <v>74543</v>
      </c>
      <c r="AJ25134" t="s">
        <v>76127</v>
      </c>
      <c r="AL25134" t="s">
        <v>76147</v>
      </c>
      <c r="AM25134" t="s">
        <v>77</v>
      </c>
      <c r="AO25134" t="s">
        <v>84715</v>
      </c>
      <c r="AP25134" t="s">
        <v>86179</v>
      </c>
      <c r="AS25134" t="s">
        <v>111030</v>
      </c>
      <c r="AT25134" t="s">
        <v>112794</v>
      </c>
      <c r="AU25134">
        <v>0</v>
      </c>
      <c r="AV25134" t="s">
        <v>140790</v>
      </c>
    </row>
    <row r="25135" spans="1:48" x14ac:dyDescent="0.25">
      <c r="A25135" s="1" t="s">
        <v>138979</v>
      </c>
      <c r="B25135" t="s">
        <v>52</v>
      </c>
      <c r="F25135" t="s">
        <v>77</v>
      </c>
      <c r="G25135" t="s">
        <v>77</v>
      </c>
      <c r="H25135" t="s">
        <v>77</v>
      </c>
      <c r="I25135" t="s">
        <v>77</v>
      </c>
      <c r="J25135" t="s">
        <v>77</v>
      </c>
      <c r="K25135" t="s">
        <v>115</v>
      </c>
      <c r="L25135" t="s">
        <v>201</v>
      </c>
      <c r="M25135" t="s">
        <v>25337</v>
      </c>
      <c r="N25135" t="s">
        <v>28145</v>
      </c>
      <c r="O25135" t="s">
        <v>77</v>
      </c>
      <c r="P25135" t="s">
        <v>77</v>
      </c>
      <c r="Q25135" t="s">
        <v>77</v>
      </c>
      <c r="T25135" t="s">
        <v>77</v>
      </c>
      <c r="U25135" t="s">
        <v>77</v>
      </c>
      <c r="V25135" t="s">
        <v>77</v>
      </c>
      <c r="X25135" t="s">
        <v>32062</v>
      </c>
      <c r="Z25135" t="s">
        <v>35122</v>
      </c>
      <c r="AA25135" t="s">
        <v>77</v>
      </c>
      <c r="AC25135" t="s">
        <v>41219</v>
      </c>
      <c r="AD25135">
        <v>2016</v>
      </c>
      <c r="AE25135" t="s">
        <v>41224</v>
      </c>
      <c r="AH25135" t="s">
        <v>74544</v>
      </c>
      <c r="AI25135" t="s">
        <v>77</v>
      </c>
      <c r="AJ25135" t="s">
        <v>76109</v>
      </c>
      <c r="AK25135" t="s">
        <v>76136</v>
      </c>
      <c r="AL25135" t="s">
        <v>76147</v>
      </c>
      <c r="AM25135" t="s">
        <v>77</v>
      </c>
      <c r="AO25135" t="s">
        <v>83038</v>
      </c>
      <c r="AP25135" t="s">
        <v>86183</v>
      </c>
      <c r="AR25135" t="s">
        <v>77</v>
      </c>
      <c r="AS25135" t="s">
        <v>111031</v>
      </c>
      <c r="AT25135" t="s">
        <v>112792</v>
      </c>
      <c r="AV25135" t="s">
        <v>140791</v>
      </c>
    </row>
    <row r="25136" spans="1:48" x14ac:dyDescent="0.25">
      <c r="A25136" s="1" t="s">
        <v>138980</v>
      </c>
      <c r="F25136" t="s">
        <v>77</v>
      </c>
      <c r="G25136" t="s">
        <v>77</v>
      </c>
      <c r="H25136" t="s">
        <v>77</v>
      </c>
      <c r="I25136" t="s">
        <v>77</v>
      </c>
      <c r="K25136" t="s">
        <v>89</v>
      </c>
      <c r="L25136" t="s">
        <v>25</v>
      </c>
      <c r="M25136" t="s">
        <v>25338</v>
      </c>
      <c r="N25136" t="s">
        <v>27919</v>
      </c>
      <c r="O25136" t="s">
        <v>77</v>
      </c>
      <c r="P25136" t="s">
        <v>77</v>
      </c>
      <c r="Q25136" t="s">
        <v>77</v>
      </c>
      <c r="X25136" t="s">
        <v>32063</v>
      </c>
      <c r="Z25136" t="s">
        <v>40858</v>
      </c>
      <c r="AC25136" t="s">
        <v>41219</v>
      </c>
      <c r="AD25136">
        <v>2016</v>
      </c>
      <c r="AE25136" t="s">
        <v>41226</v>
      </c>
      <c r="AH25136" t="s">
        <v>74545</v>
      </c>
      <c r="AJ25136" t="s">
        <v>76125</v>
      </c>
      <c r="AL25136" t="s">
        <v>76146</v>
      </c>
      <c r="AM25136" t="s">
        <v>77</v>
      </c>
      <c r="AO25136" t="s">
        <v>82018</v>
      </c>
      <c r="AP25136" t="s">
        <v>86179</v>
      </c>
      <c r="AS25136" t="s">
        <v>111032</v>
      </c>
      <c r="AT25136" t="s">
        <v>112794</v>
      </c>
      <c r="AU25136">
        <v>1</v>
      </c>
      <c r="AV25136" t="s">
        <v>140792</v>
      </c>
    </row>
    <row r="25137" spans="1:48" x14ac:dyDescent="0.25">
      <c r="A25137" s="1" t="s">
        <v>138981</v>
      </c>
      <c r="F25137" t="s">
        <v>77</v>
      </c>
      <c r="G25137" t="s">
        <v>77</v>
      </c>
      <c r="H25137" t="s">
        <v>77</v>
      </c>
      <c r="I25137" t="s">
        <v>77</v>
      </c>
      <c r="J25137" t="s">
        <v>77</v>
      </c>
      <c r="K25137" t="s">
        <v>101</v>
      </c>
      <c r="L25137" t="s">
        <v>25</v>
      </c>
      <c r="M25137" t="s">
        <v>25339</v>
      </c>
      <c r="N25137" t="s">
        <v>28121</v>
      </c>
      <c r="O25137" t="s">
        <v>77</v>
      </c>
      <c r="P25137" t="s">
        <v>77</v>
      </c>
      <c r="Q25137" t="s">
        <v>77</v>
      </c>
      <c r="T25137" t="s">
        <v>77</v>
      </c>
      <c r="U25137" t="s">
        <v>77</v>
      </c>
      <c r="V25137" t="s">
        <v>77</v>
      </c>
      <c r="X25137" t="s">
        <v>32062</v>
      </c>
      <c r="Z25137" t="s">
        <v>38652</v>
      </c>
      <c r="AA25137" t="s">
        <v>77</v>
      </c>
      <c r="AC25137" t="s">
        <v>41219</v>
      </c>
      <c r="AD25137">
        <v>2016</v>
      </c>
      <c r="AE25137" t="s">
        <v>41226</v>
      </c>
      <c r="AG25137" t="s">
        <v>49885</v>
      </c>
      <c r="AH25137" t="s">
        <v>74546</v>
      </c>
      <c r="AI25137" t="s">
        <v>77</v>
      </c>
      <c r="AJ25137" t="s">
        <v>76107</v>
      </c>
      <c r="AL25137" t="s">
        <v>76147</v>
      </c>
      <c r="AM25137" t="s">
        <v>77</v>
      </c>
      <c r="AO25137" t="s">
        <v>83235</v>
      </c>
      <c r="AP25137" t="s">
        <v>86180</v>
      </c>
      <c r="AR25137" t="s">
        <v>77</v>
      </c>
      <c r="AS25137" t="s">
        <v>111033</v>
      </c>
      <c r="AT25137" t="s">
        <v>112794</v>
      </c>
      <c r="AU25137">
        <v>1</v>
      </c>
      <c r="AV25137" t="s">
        <v>140792</v>
      </c>
    </row>
    <row r="25138" spans="1:48" x14ac:dyDescent="0.25">
      <c r="A25138" s="1" t="s">
        <v>138982</v>
      </c>
      <c r="B25138" t="s">
        <v>45</v>
      </c>
      <c r="F25138" t="s">
        <v>77</v>
      </c>
      <c r="G25138" t="s">
        <v>77</v>
      </c>
      <c r="H25138" t="s">
        <v>77</v>
      </c>
      <c r="I25138" t="s">
        <v>77</v>
      </c>
      <c r="J25138" t="s">
        <v>77</v>
      </c>
      <c r="K25138" t="s">
        <v>81</v>
      </c>
      <c r="L25138" t="s">
        <v>25</v>
      </c>
      <c r="M25138" t="s">
        <v>25340</v>
      </c>
      <c r="N25138" t="s">
        <v>27919</v>
      </c>
      <c r="O25138" t="s">
        <v>77</v>
      </c>
      <c r="P25138" t="s">
        <v>77</v>
      </c>
      <c r="Q25138" t="s">
        <v>77</v>
      </c>
      <c r="T25138" t="s">
        <v>77</v>
      </c>
      <c r="U25138" t="s">
        <v>77</v>
      </c>
      <c r="V25138" t="s">
        <v>77</v>
      </c>
      <c r="X25138" t="s">
        <v>32062</v>
      </c>
      <c r="Z25138" t="s">
        <v>37554</v>
      </c>
      <c r="AA25138" t="s">
        <v>77</v>
      </c>
      <c r="AC25138" t="s">
        <v>41219</v>
      </c>
      <c r="AD25138">
        <v>2016</v>
      </c>
      <c r="AE25138" t="s">
        <v>41226</v>
      </c>
      <c r="AH25138" t="s">
        <v>74547</v>
      </c>
      <c r="AI25138" t="s">
        <v>77</v>
      </c>
      <c r="AJ25138" t="s">
        <v>76119</v>
      </c>
      <c r="AK25138" t="s">
        <v>76138</v>
      </c>
      <c r="AL25138" t="s">
        <v>76146</v>
      </c>
      <c r="AM25138" t="s">
        <v>77</v>
      </c>
      <c r="AO25138" t="s">
        <v>85648</v>
      </c>
      <c r="AP25138" t="s">
        <v>86183</v>
      </c>
      <c r="AR25138" t="s">
        <v>78</v>
      </c>
      <c r="AS25138" t="s">
        <v>111034</v>
      </c>
      <c r="AT25138" t="s">
        <v>112792</v>
      </c>
      <c r="AV25138" t="s">
        <v>140791</v>
      </c>
    </row>
    <row r="25139" spans="1:48" x14ac:dyDescent="0.25">
      <c r="A25139" s="1" t="s">
        <v>138983</v>
      </c>
      <c r="B25139" t="s">
        <v>52</v>
      </c>
      <c r="F25139" t="s">
        <v>77</v>
      </c>
      <c r="G25139" t="s">
        <v>77</v>
      </c>
      <c r="H25139" t="s">
        <v>77</v>
      </c>
      <c r="I25139" t="s">
        <v>77</v>
      </c>
      <c r="J25139" t="s">
        <v>78</v>
      </c>
      <c r="K25139" t="s">
        <v>113</v>
      </c>
      <c r="L25139" t="s">
        <v>200</v>
      </c>
      <c r="M25139" t="s">
        <v>25341</v>
      </c>
      <c r="N25139" t="s">
        <v>28887</v>
      </c>
      <c r="O25139" t="s">
        <v>77</v>
      </c>
      <c r="P25139" t="s">
        <v>77</v>
      </c>
      <c r="Q25139" t="s">
        <v>77</v>
      </c>
      <c r="T25139" t="s">
        <v>77</v>
      </c>
      <c r="U25139" t="s">
        <v>78</v>
      </c>
      <c r="V25139" t="s">
        <v>77</v>
      </c>
      <c r="X25139" t="s">
        <v>32062</v>
      </c>
      <c r="Z25139" t="s">
        <v>36395</v>
      </c>
      <c r="AA25139" t="s">
        <v>77</v>
      </c>
      <c r="AC25139" t="s">
        <v>41219</v>
      </c>
      <c r="AD25139">
        <v>2016</v>
      </c>
      <c r="AE25139" t="s">
        <v>41224</v>
      </c>
      <c r="AG25139" t="s">
        <v>49886</v>
      </c>
      <c r="AH25139" t="s">
        <v>74548</v>
      </c>
      <c r="AI25139" t="s">
        <v>77</v>
      </c>
      <c r="AJ25139" t="s">
        <v>76109</v>
      </c>
      <c r="AK25139" t="s">
        <v>76136</v>
      </c>
      <c r="AL25139" t="s">
        <v>76146</v>
      </c>
      <c r="AM25139" t="s">
        <v>77</v>
      </c>
      <c r="AO25139" t="s">
        <v>82198</v>
      </c>
      <c r="AP25139" t="s">
        <v>86183</v>
      </c>
      <c r="AR25139" t="s">
        <v>77</v>
      </c>
      <c r="AS25139" t="s">
        <v>111035</v>
      </c>
      <c r="AT25139" t="s">
        <v>112794</v>
      </c>
      <c r="AU25139">
        <v>1</v>
      </c>
      <c r="AV25139" t="s">
        <v>140792</v>
      </c>
    </row>
    <row r="25140" spans="1:48" x14ac:dyDescent="0.25">
      <c r="A25140" s="1" t="s">
        <v>138984</v>
      </c>
      <c r="B25140" t="s">
        <v>52</v>
      </c>
      <c r="F25140" t="s">
        <v>77</v>
      </c>
      <c r="G25140" t="s">
        <v>77</v>
      </c>
      <c r="H25140" t="s">
        <v>77</v>
      </c>
      <c r="I25140" t="s">
        <v>77</v>
      </c>
      <c r="J25140" t="s">
        <v>77</v>
      </c>
      <c r="K25140" t="s">
        <v>127</v>
      </c>
      <c r="L25140" t="s">
        <v>200</v>
      </c>
      <c r="M25140" t="s">
        <v>25342</v>
      </c>
      <c r="N25140" t="s">
        <v>28552</v>
      </c>
      <c r="O25140" t="s">
        <v>77</v>
      </c>
      <c r="P25140" t="s">
        <v>77</v>
      </c>
      <c r="Q25140" t="s">
        <v>77</v>
      </c>
      <c r="T25140" t="s">
        <v>77</v>
      </c>
      <c r="U25140" t="s">
        <v>77</v>
      </c>
      <c r="V25140" t="s">
        <v>77</v>
      </c>
      <c r="X25140" t="s">
        <v>32063</v>
      </c>
      <c r="Z25140" t="s">
        <v>36397</v>
      </c>
      <c r="AA25140" t="s">
        <v>77</v>
      </c>
      <c r="AC25140" t="s">
        <v>41217</v>
      </c>
      <c r="AD25140">
        <v>2016</v>
      </c>
      <c r="AE25140" t="s">
        <v>41224</v>
      </c>
      <c r="AH25140" t="s">
        <v>74549</v>
      </c>
      <c r="AI25140" t="s">
        <v>78</v>
      </c>
      <c r="AJ25140" t="s">
        <v>76108</v>
      </c>
      <c r="AK25140" t="s">
        <v>76137</v>
      </c>
      <c r="AL25140" t="s">
        <v>76146</v>
      </c>
      <c r="AM25140" t="s">
        <v>77</v>
      </c>
      <c r="AO25140" t="s">
        <v>82018</v>
      </c>
      <c r="AP25140" t="s">
        <v>86183</v>
      </c>
      <c r="AR25140" t="s">
        <v>77</v>
      </c>
      <c r="AS25140" t="s">
        <v>111036</v>
      </c>
      <c r="AT25140" t="s">
        <v>112792</v>
      </c>
      <c r="AV25140" t="s">
        <v>140791</v>
      </c>
    </row>
    <row r="25141" spans="1:48" x14ac:dyDescent="0.25">
      <c r="A25141" s="1" t="s">
        <v>138985</v>
      </c>
      <c r="B25141" t="s">
        <v>52</v>
      </c>
      <c r="F25141" t="s">
        <v>77</v>
      </c>
      <c r="G25141" t="s">
        <v>77</v>
      </c>
      <c r="H25141" t="s">
        <v>77</v>
      </c>
      <c r="I25141" t="s">
        <v>77</v>
      </c>
      <c r="J25141" t="s">
        <v>77</v>
      </c>
      <c r="K25141" t="s">
        <v>85</v>
      </c>
      <c r="L25141" t="s">
        <v>25</v>
      </c>
      <c r="M25141" t="s">
        <v>25343</v>
      </c>
      <c r="N25141" t="s">
        <v>27549</v>
      </c>
      <c r="O25141" t="s">
        <v>77</v>
      </c>
      <c r="P25141" t="s">
        <v>77</v>
      </c>
      <c r="Q25141" t="s">
        <v>77</v>
      </c>
      <c r="R25141" t="s">
        <v>31910</v>
      </c>
      <c r="T25141" t="s">
        <v>77</v>
      </c>
      <c r="U25141" t="s">
        <v>77</v>
      </c>
      <c r="V25141" t="s">
        <v>78</v>
      </c>
      <c r="X25141" t="s">
        <v>32063</v>
      </c>
      <c r="Z25141" t="s">
        <v>37555</v>
      </c>
      <c r="AA25141" t="s">
        <v>77</v>
      </c>
      <c r="AC25141" t="s">
        <v>41218</v>
      </c>
      <c r="AD25141">
        <v>2016</v>
      </c>
      <c r="AE25141" t="s">
        <v>41226</v>
      </c>
      <c r="AH25141" t="s">
        <v>74550</v>
      </c>
      <c r="AI25141" t="s">
        <v>77</v>
      </c>
      <c r="AJ25141" t="s">
        <v>76115</v>
      </c>
      <c r="AK25141" t="s">
        <v>76136</v>
      </c>
      <c r="AL25141" t="s">
        <v>76146</v>
      </c>
      <c r="AM25141" t="s">
        <v>77</v>
      </c>
      <c r="AO25141" t="s">
        <v>85649</v>
      </c>
      <c r="AP25141" t="s">
        <v>86183</v>
      </c>
      <c r="AR25141" t="s">
        <v>77</v>
      </c>
      <c r="AS25141" t="s">
        <v>111037</v>
      </c>
      <c r="AT25141" t="s">
        <v>112792</v>
      </c>
      <c r="AV25141" t="s">
        <v>140791</v>
      </c>
    </row>
    <row r="25142" spans="1:48" x14ac:dyDescent="0.25">
      <c r="A25142" s="1" t="s">
        <v>138986</v>
      </c>
      <c r="F25142" t="s">
        <v>77</v>
      </c>
      <c r="G25142" t="s">
        <v>77</v>
      </c>
      <c r="H25142" t="s">
        <v>77</v>
      </c>
      <c r="I25142" t="s">
        <v>77</v>
      </c>
      <c r="J25142" t="s">
        <v>77</v>
      </c>
      <c r="K25142" t="s">
        <v>110</v>
      </c>
      <c r="L25142" t="s">
        <v>25</v>
      </c>
      <c r="M25142" t="s">
        <v>25344</v>
      </c>
      <c r="N25142" t="s">
        <v>27887</v>
      </c>
      <c r="O25142" t="s">
        <v>77</v>
      </c>
      <c r="P25142" t="s">
        <v>77</v>
      </c>
      <c r="Q25142" t="s">
        <v>77</v>
      </c>
      <c r="T25142" t="s">
        <v>77</v>
      </c>
      <c r="U25142" t="s">
        <v>77</v>
      </c>
      <c r="V25142" t="s">
        <v>77</v>
      </c>
      <c r="X25142" t="s">
        <v>32063</v>
      </c>
      <c r="Z25142" t="s">
        <v>38654</v>
      </c>
      <c r="AA25142" t="s">
        <v>77</v>
      </c>
      <c r="AC25142" t="s">
        <v>41218</v>
      </c>
      <c r="AD25142">
        <v>2016</v>
      </c>
      <c r="AE25142" t="s">
        <v>41226</v>
      </c>
      <c r="AH25142" t="s">
        <v>74551</v>
      </c>
      <c r="AI25142" t="s">
        <v>77</v>
      </c>
      <c r="AJ25142" t="s">
        <v>76123</v>
      </c>
      <c r="AL25142" t="s">
        <v>76146</v>
      </c>
      <c r="AM25142" t="s">
        <v>77</v>
      </c>
      <c r="AO25142" t="s">
        <v>85650</v>
      </c>
      <c r="AP25142" t="s">
        <v>86179</v>
      </c>
      <c r="AR25142" t="s">
        <v>77</v>
      </c>
      <c r="AS25142" t="s">
        <v>111038</v>
      </c>
      <c r="AT25142" t="s">
        <v>112794</v>
      </c>
      <c r="AU25142">
        <v>0</v>
      </c>
      <c r="AV25142" t="s">
        <v>140790</v>
      </c>
    </row>
    <row r="25143" spans="1:48" x14ac:dyDescent="0.25">
      <c r="A25143" s="1" t="s">
        <v>138987</v>
      </c>
      <c r="F25143" t="s">
        <v>77</v>
      </c>
      <c r="G25143" t="s">
        <v>77</v>
      </c>
      <c r="H25143" t="s">
        <v>77</v>
      </c>
      <c r="I25143" t="s">
        <v>77</v>
      </c>
      <c r="K25143" t="s">
        <v>84</v>
      </c>
      <c r="L25143" t="s">
        <v>199</v>
      </c>
      <c r="M25143" t="s">
        <v>25345</v>
      </c>
      <c r="N25143" t="s">
        <v>27588</v>
      </c>
      <c r="O25143" t="s">
        <v>77</v>
      </c>
      <c r="P25143" t="s">
        <v>77</v>
      </c>
      <c r="Q25143" t="s">
        <v>77</v>
      </c>
      <c r="X25143" t="s">
        <v>32063</v>
      </c>
      <c r="Z25143" t="s">
        <v>39695</v>
      </c>
      <c r="AC25143" t="s">
        <v>41219</v>
      </c>
      <c r="AD25143">
        <v>2016</v>
      </c>
      <c r="AE25143" t="s">
        <v>41227</v>
      </c>
      <c r="AG25143" t="s">
        <v>49887</v>
      </c>
      <c r="AH25143" t="s">
        <v>69358</v>
      </c>
      <c r="AJ25143" t="s">
        <v>76132</v>
      </c>
      <c r="AL25143" t="s">
        <v>76148</v>
      </c>
      <c r="AM25143" t="s">
        <v>77</v>
      </c>
      <c r="AO25143" t="s">
        <v>85651</v>
      </c>
      <c r="AP25143" t="s">
        <v>86179</v>
      </c>
      <c r="AS25143" t="s">
        <v>111039</v>
      </c>
      <c r="AT25143" t="s">
        <v>112794</v>
      </c>
      <c r="AU25143">
        <v>0</v>
      </c>
      <c r="AV25143" t="s">
        <v>140790</v>
      </c>
    </row>
    <row r="25144" spans="1:48" x14ac:dyDescent="0.25">
      <c r="A25144" s="1" t="s">
        <v>138988</v>
      </c>
      <c r="B25144" t="s">
        <v>52</v>
      </c>
      <c r="F25144" t="s">
        <v>77</v>
      </c>
      <c r="G25144" t="s">
        <v>77</v>
      </c>
      <c r="H25144" t="s">
        <v>77</v>
      </c>
      <c r="I25144" t="s">
        <v>77</v>
      </c>
      <c r="J25144" t="s">
        <v>78</v>
      </c>
      <c r="K25144" t="s">
        <v>80</v>
      </c>
      <c r="L25144" t="s">
        <v>25</v>
      </c>
      <c r="M25144" t="s">
        <v>25346</v>
      </c>
      <c r="N25144" t="s">
        <v>28973</v>
      </c>
      <c r="O25144" t="s">
        <v>77</v>
      </c>
      <c r="P25144" t="s">
        <v>77</v>
      </c>
      <c r="Q25144" t="s">
        <v>77</v>
      </c>
      <c r="T25144" t="s">
        <v>77</v>
      </c>
      <c r="U25144" t="s">
        <v>77</v>
      </c>
      <c r="V25144" t="s">
        <v>77</v>
      </c>
      <c r="X25144" t="s">
        <v>32062</v>
      </c>
      <c r="Z25144" t="s">
        <v>39696</v>
      </c>
      <c r="AA25144" t="s">
        <v>77</v>
      </c>
      <c r="AC25144" t="s">
        <v>41219</v>
      </c>
      <c r="AD25144">
        <v>2016</v>
      </c>
      <c r="AE25144" t="s">
        <v>41225</v>
      </c>
      <c r="AG25144" t="s">
        <v>49888</v>
      </c>
      <c r="AH25144" t="s">
        <v>74552</v>
      </c>
      <c r="AI25144" t="s">
        <v>77</v>
      </c>
      <c r="AJ25144" t="s">
        <v>76103</v>
      </c>
      <c r="AK25144" t="s">
        <v>76103</v>
      </c>
      <c r="AL25144" t="s">
        <v>76147</v>
      </c>
      <c r="AM25144" t="s">
        <v>77</v>
      </c>
      <c r="AO25144" t="s">
        <v>84298</v>
      </c>
      <c r="AP25144" t="s">
        <v>86183</v>
      </c>
      <c r="AR25144" t="s">
        <v>77</v>
      </c>
      <c r="AS25144" t="s">
        <v>111040</v>
      </c>
      <c r="AT25144" t="s">
        <v>112792</v>
      </c>
      <c r="AV25144" t="s">
        <v>140791</v>
      </c>
    </row>
    <row r="25145" spans="1:48" x14ac:dyDescent="0.25">
      <c r="A25145" s="1" t="s">
        <v>138989</v>
      </c>
      <c r="B25145" t="s">
        <v>52</v>
      </c>
      <c r="F25145" t="s">
        <v>77</v>
      </c>
      <c r="G25145" t="s">
        <v>77</v>
      </c>
      <c r="H25145" t="s">
        <v>77</v>
      </c>
      <c r="I25145" t="s">
        <v>77</v>
      </c>
      <c r="J25145" t="s">
        <v>78</v>
      </c>
      <c r="K25145" t="s">
        <v>80</v>
      </c>
      <c r="L25145" t="s">
        <v>25</v>
      </c>
      <c r="M25145" t="s">
        <v>25347</v>
      </c>
      <c r="N25145" t="s">
        <v>28898</v>
      </c>
      <c r="O25145" t="s">
        <v>77</v>
      </c>
      <c r="P25145" t="s">
        <v>77</v>
      </c>
      <c r="Q25145" t="s">
        <v>77</v>
      </c>
      <c r="T25145" t="s">
        <v>77</v>
      </c>
      <c r="U25145" t="s">
        <v>77</v>
      </c>
      <c r="V25145" t="s">
        <v>77</v>
      </c>
      <c r="X25145" t="s">
        <v>32062</v>
      </c>
      <c r="Z25145" t="s">
        <v>39696</v>
      </c>
      <c r="AA25145" t="s">
        <v>77</v>
      </c>
      <c r="AC25145" t="s">
        <v>41219</v>
      </c>
      <c r="AD25145">
        <v>2016</v>
      </c>
      <c r="AE25145" t="s">
        <v>41225</v>
      </c>
      <c r="AH25145" t="s">
        <v>74553</v>
      </c>
      <c r="AI25145" t="s">
        <v>77</v>
      </c>
      <c r="AJ25145" t="s">
        <v>76103</v>
      </c>
      <c r="AK25145" t="s">
        <v>76103</v>
      </c>
      <c r="AL25145" t="s">
        <v>76147</v>
      </c>
      <c r="AM25145" t="s">
        <v>77</v>
      </c>
      <c r="AO25145" t="s">
        <v>82249</v>
      </c>
      <c r="AP25145" t="s">
        <v>86183</v>
      </c>
      <c r="AR25145" t="s">
        <v>77</v>
      </c>
      <c r="AS25145" t="s">
        <v>111040</v>
      </c>
      <c r="AT25145" t="s">
        <v>112792</v>
      </c>
      <c r="AV25145" t="s">
        <v>140791</v>
      </c>
    </row>
    <row r="25146" spans="1:48" x14ac:dyDescent="0.25">
      <c r="A25146" s="1" t="s">
        <v>138990</v>
      </c>
      <c r="B25146" t="s">
        <v>45</v>
      </c>
      <c r="F25146" t="s">
        <v>77</v>
      </c>
      <c r="G25146" t="s">
        <v>77</v>
      </c>
      <c r="H25146" t="s">
        <v>77</v>
      </c>
      <c r="I25146" t="s">
        <v>77</v>
      </c>
      <c r="J25146" t="s">
        <v>77</v>
      </c>
      <c r="K25146" t="s">
        <v>153</v>
      </c>
      <c r="L25146" t="s">
        <v>200</v>
      </c>
      <c r="M25146" t="s">
        <v>25348</v>
      </c>
      <c r="N25146" t="s">
        <v>27470</v>
      </c>
      <c r="O25146" t="s">
        <v>77</v>
      </c>
      <c r="P25146" t="s">
        <v>77</v>
      </c>
      <c r="Q25146" t="s">
        <v>77</v>
      </c>
      <c r="T25146" t="s">
        <v>77</v>
      </c>
      <c r="U25146" t="s">
        <v>77</v>
      </c>
      <c r="V25146" t="s">
        <v>77</v>
      </c>
      <c r="X25146" t="s">
        <v>32062</v>
      </c>
      <c r="Z25146" t="s">
        <v>40859</v>
      </c>
      <c r="AA25146" t="s">
        <v>77</v>
      </c>
      <c r="AC25146" t="s">
        <v>41221</v>
      </c>
      <c r="AD25146">
        <v>2016</v>
      </c>
      <c r="AE25146" t="s">
        <v>41224</v>
      </c>
      <c r="AH25146" t="s">
        <v>74554</v>
      </c>
      <c r="AI25146" t="s">
        <v>77</v>
      </c>
      <c r="AJ25146" t="s">
        <v>76100</v>
      </c>
      <c r="AK25146" t="s">
        <v>76136</v>
      </c>
      <c r="AL25146" t="s">
        <v>76146</v>
      </c>
      <c r="AM25146" t="s">
        <v>77</v>
      </c>
      <c r="AO25146" t="s">
        <v>82943</v>
      </c>
      <c r="AP25146" t="s">
        <v>86183</v>
      </c>
      <c r="AR25146" t="s">
        <v>77</v>
      </c>
      <c r="AS25146" t="s">
        <v>111041</v>
      </c>
      <c r="AT25146" t="s">
        <v>112792</v>
      </c>
      <c r="AV25146" t="s">
        <v>140791</v>
      </c>
    </row>
    <row r="25147" spans="1:48" x14ac:dyDescent="0.25">
      <c r="A25147" s="1" t="s">
        <v>138991</v>
      </c>
      <c r="F25147" t="s">
        <v>77</v>
      </c>
      <c r="G25147" t="s">
        <v>77</v>
      </c>
      <c r="H25147" t="s">
        <v>77</v>
      </c>
      <c r="I25147" t="s">
        <v>77</v>
      </c>
      <c r="J25147" t="s">
        <v>77</v>
      </c>
      <c r="K25147" t="s">
        <v>93</v>
      </c>
      <c r="L25147" t="s">
        <v>25</v>
      </c>
      <c r="M25147" t="s">
        <v>25349</v>
      </c>
      <c r="N25147" t="s">
        <v>28806</v>
      </c>
      <c r="O25147" t="s">
        <v>77</v>
      </c>
      <c r="P25147" t="s">
        <v>77</v>
      </c>
      <c r="Q25147" t="s">
        <v>77</v>
      </c>
      <c r="T25147" t="s">
        <v>77</v>
      </c>
      <c r="U25147" t="s">
        <v>77</v>
      </c>
      <c r="V25147" t="s">
        <v>77</v>
      </c>
      <c r="X25147" t="s">
        <v>32063</v>
      </c>
      <c r="Z25147" t="s">
        <v>38655</v>
      </c>
      <c r="AA25147" t="s">
        <v>77</v>
      </c>
      <c r="AC25147" t="s">
        <v>41219</v>
      </c>
      <c r="AD25147">
        <v>2016</v>
      </c>
      <c r="AE25147" t="s">
        <v>41226</v>
      </c>
      <c r="AH25147" t="s">
        <v>74555</v>
      </c>
      <c r="AI25147" t="s">
        <v>77</v>
      </c>
      <c r="AJ25147" t="s">
        <v>76108</v>
      </c>
      <c r="AL25147" t="s">
        <v>76146</v>
      </c>
      <c r="AM25147" t="s">
        <v>77</v>
      </c>
      <c r="AO25147" t="s">
        <v>82236</v>
      </c>
      <c r="AP25147" t="s">
        <v>86179</v>
      </c>
      <c r="AR25147" t="s">
        <v>77</v>
      </c>
      <c r="AS25147" t="s">
        <v>111042</v>
      </c>
      <c r="AT25147" t="s">
        <v>112794</v>
      </c>
      <c r="AU25147">
        <v>1</v>
      </c>
      <c r="AV25147" t="s">
        <v>140792</v>
      </c>
    </row>
    <row r="25148" spans="1:48" x14ac:dyDescent="0.25">
      <c r="A25148" s="1" t="s">
        <v>138992</v>
      </c>
      <c r="F25148" t="s">
        <v>77</v>
      </c>
      <c r="G25148" t="s">
        <v>77</v>
      </c>
      <c r="H25148" t="s">
        <v>77</v>
      </c>
      <c r="I25148" t="s">
        <v>77</v>
      </c>
      <c r="K25148" t="s">
        <v>79</v>
      </c>
      <c r="L25148" t="s">
        <v>25</v>
      </c>
      <c r="M25148" t="s">
        <v>25350</v>
      </c>
      <c r="N25148" t="s">
        <v>28802</v>
      </c>
      <c r="O25148" t="s">
        <v>77</v>
      </c>
      <c r="P25148" t="s">
        <v>77</v>
      </c>
      <c r="Q25148" t="s">
        <v>77</v>
      </c>
      <c r="X25148" t="s">
        <v>32062</v>
      </c>
      <c r="Z25148" t="s">
        <v>33402</v>
      </c>
      <c r="AC25148" t="s">
        <v>41219</v>
      </c>
      <c r="AD25148">
        <v>2016</v>
      </c>
      <c r="AE25148" t="s">
        <v>41224</v>
      </c>
      <c r="AG25148" t="s">
        <v>49889</v>
      </c>
      <c r="AH25148" t="s">
        <v>74556</v>
      </c>
      <c r="AJ25148" t="s">
        <v>76101</v>
      </c>
      <c r="AL25148" t="s">
        <v>76147</v>
      </c>
      <c r="AM25148" t="s">
        <v>77</v>
      </c>
      <c r="AO25148" t="s">
        <v>82764</v>
      </c>
      <c r="AP25148" t="s">
        <v>86179</v>
      </c>
      <c r="AS25148" t="s">
        <v>111043</v>
      </c>
      <c r="AT25148" t="s">
        <v>112794</v>
      </c>
      <c r="AU25148">
        <v>1</v>
      </c>
      <c r="AV25148" t="s">
        <v>140792</v>
      </c>
    </row>
    <row r="25149" spans="1:48" x14ac:dyDescent="0.25">
      <c r="A25149" s="1" t="s">
        <v>138993</v>
      </c>
      <c r="B25149" t="s">
        <v>52</v>
      </c>
      <c r="F25149" t="s">
        <v>77</v>
      </c>
      <c r="G25149" t="s">
        <v>77</v>
      </c>
      <c r="H25149" t="s">
        <v>77</v>
      </c>
      <c r="I25149" t="s">
        <v>77</v>
      </c>
      <c r="J25149" t="s">
        <v>77</v>
      </c>
      <c r="K25149" t="s">
        <v>108</v>
      </c>
      <c r="L25149" t="s">
        <v>199</v>
      </c>
      <c r="M25149" t="s">
        <v>25351</v>
      </c>
      <c r="N25149" t="s">
        <v>27832</v>
      </c>
      <c r="O25149" t="s">
        <v>77</v>
      </c>
      <c r="P25149" t="s">
        <v>77</v>
      </c>
      <c r="Q25149" t="s">
        <v>77</v>
      </c>
      <c r="S25149" t="s">
        <v>32051</v>
      </c>
      <c r="T25149" t="s">
        <v>77</v>
      </c>
      <c r="U25149" t="s">
        <v>77</v>
      </c>
      <c r="V25149" t="s">
        <v>77</v>
      </c>
      <c r="X25149" t="s">
        <v>32062</v>
      </c>
      <c r="Z25149" t="s">
        <v>40860</v>
      </c>
      <c r="AA25149" t="s">
        <v>77</v>
      </c>
      <c r="AC25149" t="s">
        <v>41219</v>
      </c>
      <c r="AD25149">
        <v>2016</v>
      </c>
      <c r="AE25149" t="s">
        <v>41224</v>
      </c>
      <c r="AG25149" t="s">
        <v>49890</v>
      </c>
      <c r="AH25149" t="s">
        <v>74557</v>
      </c>
      <c r="AI25149" t="s">
        <v>77</v>
      </c>
      <c r="AJ25149" t="s">
        <v>76113</v>
      </c>
      <c r="AK25149" t="s">
        <v>76136</v>
      </c>
      <c r="AL25149" t="s">
        <v>76146</v>
      </c>
      <c r="AM25149" t="s">
        <v>77</v>
      </c>
      <c r="AO25149" t="s">
        <v>85652</v>
      </c>
      <c r="AP25149" t="s">
        <v>86183</v>
      </c>
      <c r="AR25149" t="s">
        <v>77</v>
      </c>
      <c r="AS25149" t="s">
        <v>111044</v>
      </c>
      <c r="AT25149" t="s">
        <v>112794</v>
      </c>
      <c r="AU25149">
        <v>1</v>
      </c>
      <c r="AV25149" t="s">
        <v>140792</v>
      </c>
    </row>
    <row r="25150" spans="1:48" x14ac:dyDescent="0.25">
      <c r="A25150" s="1" t="s">
        <v>138994</v>
      </c>
      <c r="F25150" t="s">
        <v>77</v>
      </c>
      <c r="G25150" t="s">
        <v>77</v>
      </c>
      <c r="H25150" t="s">
        <v>77</v>
      </c>
      <c r="I25150" t="s">
        <v>77</v>
      </c>
      <c r="K25150" t="s">
        <v>117</v>
      </c>
      <c r="L25150" t="s">
        <v>199</v>
      </c>
      <c r="M25150" t="s">
        <v>25352</v>
      </c>
      <c r="N25150" t="s">
        <v>28760</v>
      </c>
      <c r="O25150" t="s">
        <v>77</v>
      </c>
      <c r="P25150" t="s">
        <v>77</v>
      </c>
      <c r="Q25150" t="s">
        <v>77</v>
      </c>
      <c r="X25150" t="s">
        <v>32062</v>
      </c>
      <c r="Z25150" t="s">
        <v>35126</v>
      </c>
      <c r="AC25150" t="s">
        <v>41217</v>
      </c>
      <c r="AD25150">
        <v>2016</v>
      </c>
      <c r="AE25150" t="s">
        <v>41224</v>
      </c>
      <c r="AG25150" t="s">
        <v>49891</v>
      </c>
      <c r="AH25150" t="s">
        <v>49891</v>
      </c>
      <c r="AJ25150" t="s">
        <v>76119</v>
      </c>
      <c r="AL25150" t="s">
        <v>76146</v>
      </c>
      <c r="AM25150" t="s">
        <v>77</v>
      </c>
      <c r="AO25150" t="s">
        <v>83135</v>
      </c>
      <c r="AP25150" t="s">
        <v>86179</v>
      </c>
      <c r="AS25150" t="s">
        <v>111045</v>
      </c>
      <c r="AT25150" t="s">
        <v>112794</v>
      </c>
      <c r="AU25150">
        <v>0</v>
      </c>
      <c r="AV25150" t="s">
        <v>140790</v>
      </c>
    </row>
    <row r="25151" spans="1:48" x14ac:dyDescent="0.25">
      <c r="A25151" s="1" t="s">
        <v>138995</v>
      </c>
      <c r="F25151" t="s">
        <v>77</v>
      </c>
      <c r="G25151" t="s">
        <v>77</v>
      </c>
      <c r="H25151" t="s">
        <v>77</v>
      </c>
      <c r="I25151" t="s">
        <v>77</v>
      </c>
      <c r="J25151" t="s">
        <v>77</v>
      </c>
      <c r="K25151" t="s">
        <v>83</v>
      </c>
      <c r="L25151" t="s">
        <v>25</v>
      </c>
      <c r="M25151" t="s">
        <v>25353</v>
      </c>
      <c r="N25151" t="s">
        <v>28424</v>
      </c>
      <c r="O25151" t="s">
        <v>77</v>
      </c>
      <c r="P25151" t="s">
        <v>77</v>
      </c>
      <c r="Q25151" t="s">
        <v>77</v>
      </c>
      <c r="T25151" t="s">
        <v>77</v>
      </c>
      <c r="U25151" t="s">
        <v>77</v>
      </c>
      <c r="V25151" t="s">
        <v>77</v>
      </c>
      <c r="X25151" t="s">
        <v>32063</v>
      </c>
      <c r="Z25151" t="s">
        <v>37558</v>
      </c>
      <c r="AA25151" t="s">
        <v>77</v>
      </c>
      <c r="AC25151" t="s">
        <v>41219</v>
      </c>
      <c r="AD25151">
        <v>2016</v>
      </c>
      <c r="AE25151" t="s">
        <v>41226</v>
      </c>
      <c r="AG25151" t="s">
        <v>49892</v>
      </c>
      <c r="AH25151" t="s">
        <v>74558</v>
      </c>
      <c r="AI25151" t="s">
        <v>77</v>
      </c>
      <c r="AJ25151" t="s">
        <v>76122</v>
      </c>
      <c r="AL25151" t="s">
        <v>76146</v>
      </c>
      <c r="AM25151" t="s">
        <v>77</v>
      </c>
      <c r="AO25151" t="s">
        <v>84220</v>
      </c>
      <c r="AP25151" t="s">
        <v>86179</v>
      </c>
      <c r="AR25151" t="s">
        <v>77</v>
      </c>
      <c r="AS25151" t="s">
        <v>111046</v>
      </c>
      <c r="AT25151" t="s">
        <v>112792</v>
      </c>
      <c r="AV25151" t="s">
        <v>140791</v>
      </c>
    </row>
    <row r="25152" spans="1:48" x14ac:dyDescent="0.25">
      <c r="A25152" s="1" t="s">
        <v>138996</v>
      </c>
      <c r="B25152" t="s">
        <v>52</v>
      </c>
      <c r="D25152" t="s">
        <v>59</v>
      </c>
      <c r="E25152" t="s">
        <v>74</v>
      </c>
      <c r="F25152" t="s">
        <v>78</v>
      </c>
      <c r="G25152" t="s">
        <v>77</v>
      </c>
      <c r="H25152" t="s">
        <v>78</v>
      </c>
      <c r="I25152" t="s">
        <v>78</v>
      </c>
      <c r="J25152" t="s">
        <v>78</v>
      </c>
      <c r="K25152" t="s">
        <v>83</v>
      </c>
      <c r="L25152" t="s">
        <v>25</v>
      </c>
      <c r="M25152" t="s">
        <v>25354</v>
      </c>
      <c r="N25152" t="s">
        <v>27500</v>
      </c>
      <c r="O25152" t="s">
        <v>78</v>
      </c>
      <c r="P25152" t="s">
        <v>77</v>
      </c>
      <c r="Q25152" t="s">
        <v>77</v>
      </c>
      <c r="S25152" t="s">
        <v>32051</v>
      </c>
      <c r="T25152" t="s">
        <v>77</v>
      </c>
      <c r="U25152" t="s">
        <v>77</v>
      </c>
      <c r="V25152" t="s">
        <v>77</v>
      </c>
      <c r="W25152" t="s">
        <v>32061</v>
      </c>
      <c r="X25152" t="s">
        <v>32062</v>
      </c>
      <c r="Z25152" t="s">
        <v>35127</v>
      </c>
      <c r="AA25152" t="s">
        <v>77</v>
      </c>
      <c r="AC25152" t="s">
        <v>41219</v>
      </c>
      <c r="AD25152">
        <v>2016</v>
      </c>
      <c r="AE25152" t="s">
        <v>41226</v>
      </c>
      <c r="AG25152" t="s">
        <v>49893</v>
      </c>
      <c r="AH25152" t="s">
        <v>49893</v>
      </c>
      <c r="AI25152" t="s">
        <v>77</v>
      </c>
      <c r="AJ25152" t="s">
        <v>76118</v>
      </c>
      <c r="AK25152" t="s">
        <v>76139</v>
      </c>
      <c r="AL25152" t="s">
        <v>76147</v>
      </c>
      <c r="AM25152" t="s">
        <v>77</v>
      </c>
      <c r="AO25152" t="s">
        <v>85653</v>
      </c>
      <c r="AP25152" t="s">
        <v>86183</v>
      </c>
      <c r="AQ25152" t="s">
        <v>86187</v>
      </c>
      <c r="AR25152" t="s">
        <v>78</v>
      </c>
      <c r="AS25152" t="s">
        <v>111047</v>
      </c>
      <c r="AT25152" t="s">
        <v>112792</v>
      </c>
      <c r="AV25152" t="s">
        <v>140791</v>
      </c>
    </row>
    <row r="25153" spans="1:48" x14ac:dyDescent="0.25">
      <c r="A25153" s="1" t="s">
        <v>138997</v>
      </c>
      <c r="B25153" t="s">
        <v>53</v>
      </c>
      <c r="D25153" t="s">
        <v>62</v>
      </c>
      <c r="E25153" t="s">
        <v>73</v>
      </c>
      <c r="F25153" t="s">
        <v>78</v>
      </c>
      <c r="G25153" t="s">
        <v>77</v>
      </c>
      <c r="H25153" t="s">
        <v>77</v>
      </c>
      <c r="I25153" t="s">
        <v>77</v>
      </c>
      <c r="J25153" t="s">
        <v>77</v>
      </c>
      <c r="K25153" t="s">
        <v>83</v>
      </c>
      <c r="L25153" t="s">
        <v>25</v>
      </c>
      <c r="M25153" t="s">
        <v>25355</v>
      </c>
      <c r="N25153" t="s">
        <v>28847</v>
      </c>
      <c r="O25153" t="s">
        <v>78</v>
      </c>
      <c r="P25153" t="s">
        <v>77</v>
      </c>
      <c r="Q25153" t="s">
        <v>77</v>
      </c>
      <c r="S25153" t="s">
        <v>32051</v>
      </c>
      <c r="T25153" t="s">
        <v>78</v>
      </c>
      <c r="U25153" t="s">
        <v>77</v>
      </c>
      <c r="V25153" t="s">
        <v>77</v>
      </c>
      <c r="W25153" t="s">
        <v>32059</v>
      </c>
      <c r="X25153" t="s">
        <v>32062</v>
      </c>
      <c r="Z25153" t="s">
        <v>37559</v>
      </c>
      <c r="AA25153" t="s">
        <v>77</v>
      </c>
      <c r="AC25153" t="s">
        <v>41219</v>
      </c>
      <c r="AD25153">
        <v>2016</v>
      </c>
      <c r="AE25153" t="s">
        <v>41226</v>
      </c>
      <c r="AH25153" t="s">
        <v>74559</v>
      </c>
      <c r="AI25153" t="s">
        <v>77</v>
      </c>
      <c r="AJ25153" t="s">
        <v>76118</v>
      </c>
      <c r="AK25153" t="s">
        <v>76139</v>
      </c>
      <c r="AL25153" t="s">
        <v>76146</v>
      </c>
      <c r="AM25153" t="s">
        <v>77</v>
      </c>
      <c r="AO25153" t="s">
        <v>85654</v>
      </c>
      <c r="AP25153" t="s">
        <v>86183</v>
      </c>
      <c r="AQ25153" t="s">
        <v>86187</v>
      </c>
      <c r="AR25153" t="s">
        <v>77</v>
      </c>
      <c r="AS25153" t="s">
        <v>111048</v>
      </c>
      <c r="AT25153" t="s">
        <v>112794</v>
      </c>
      <c r="AU25153">
        <v>1</v>
      </c>
      <c r="AV25153" t="s">
        <v>140792</v>
      </c>
    </row>
    <row r="25154" spans="1:48" x14ac:dyDescent="0.25">
      <c r="A25154" s="1" t="s">
        <v>138998</v>
      </c>
      <c r="F25154" t="s">
        <v>77</v>
      </c>
      <c r="G25154" t="s">
        <v>77</v>
      </c>
      <c r="H25154" t="s">
        <v>77</v>
      </c>
      <c r="I25154" t="s">
        <v>77</v>
      </c>
      <c r="J25154" t="s">
        <v>77</v>
      </c>
      <c r="K25154" t="s">
        <v>80</v>
      </c>
      <c r="L25154" t="s">
        <v>25</v>
      </c>
      <c r="M25154" t="s">
        <v>25356</v>
      </c>
      <c r="N25154" t="s">
        <v>27752</v>
      </c>
      <c r="O25154" t="s">
        <v>77</v>
      </c>
      <c r="P25154" t="s">
        <v>77</v>
      </c>
      <c r="Q25154" t="s">
        <v>77</v>
      </c>
      <c r="T25154" t="s">
        <v>77</v>
      </c>
      <c r="U25154" t="s">
        <v>77</v>
      </c>
      <c r="V25154" t="s">
        <v>77</v>
      </c>
      <c r="X25154" t="s">
        <v>32063</v>
      </c>
      <c r="Z25154" t="s">
        <v>38656</v>
      </c>
      <c r="AA25154" t="s">
        <v>77</v>
      </c>
      <c r="AC25154" t="s">
        <v>41219</v>
      </c>
      <c r="AD25154">
        <v>2016</v>
      </c>
      <c r="AE25154" t="s">
        <v>41225</v>
      </c>
      <c r="AG25154" t="s">
        <v>49894</v>
      </c>
      <c r="AH25154" t="s">
        <v>74560</v>
      </c>
      <c r="AI25154" t="s">
        <v>77</v>
      </c>
      <c r="AJ25154" t="s">
        <v>76134</v>
      </c>
      <c r="AL25154" t="s">
        <v>76148</v>
      </c>
      <c r="AM25154" t="s">
        <v>77</v>
      </c>
      <c r="AO25154" t="s">
        <v>85655</v>
      </c>
      <c r="AP25154" t="s">
        <v>86179</v>
      </c>
      <c r="AR25154" t="s">
        <v>77</v>
      </c>
      <c r="AS25154" t="s">
        <v>111049</v>
      </c>
      <c r="AT25154" t="s">
        <v>112792</v>
      </c>
      <c r="AV25154" t="s">
        <v>140791</v>
      </c>
    </row>
    <row r="25155" spans="1:48" x14ac:dyDescent="0.25">
      <c r="A25155" s="1" t="s">
        <v>138999</v>
      </c>
      <c r="B25155" t="s">
        <v>52</v>
      </c>
      <c r="F25155" t="s">
        <v>77</v>
      </c>
      <c r="G25155" t="s">
        <v>77</v>
      </c>
      <c r="H25155" t="s">
        <v>77</v>
      </c>
      <c r="I25155" t="s">
        <v>77</v>
      </c>
      <c r="J25155" t="s">
        <v>77</v>
      </c>
      <c r="K25155" t="s">
        <v>112</v>
      </c>
      <c r="L25155" t="s">
        <v>25</v>
      </c>
      <c r="M25155" t="s">
        <v>25357</v>
      </c>
      <c r="N25155" t="s">
        <v>28659</v>
      </c>
      <c r="O25155" t="s">
        <v>77</v>
      </c>
      <c r="P25155" t="s">
        <v>77</v>
      </c>
      <c r="Q25155" t="s">
        <v>77</v>
      </c>
      <c r="T25155" t="s">
        <v>77</v>
      </c>
      <c r="U25155" t="s">
        <v>77</v>
      </c>
      <c r="V25155" t="s">
        <v>77</v>
      </c>
      <c r="X25155" t="s">
        <v>32063</v>
      </c>
      <c r="Z25155" t="s">
        <v>38657</v>
      </c>
      <c r="AA25155" t="s">
        <v>77</v>
      </c>
      <c r="AC25155" t="s">
        <v>41219</v>
      </c>
      <c r="AD25155">
        <v>2016</v>
      </c>
      <c r="AE25155" t="s">
        <v>41226</v>
      </c>
      <c r="AH25155" t="s">
        <v>74561</v>
      </c>
      <c r="AI25155" t="s">
        <v>77</v>
      </c>
      <c r="AJ25155" t="s">
        <v>76123</v>
      </c>
      <c r="AK25155" t="s">
        <v>76138</v>
      </c>
      <c r="AL25155" t="s">
        <v>76148</v>
      </c>
      <c r="AM25155" t="s">
        <v>77</v>
      </c>
      <c r="AO25155" t="s">
        <v>83151</v>
      </c>
      <c r="AP25155" t="s">
        <v>86183</v>
      </c>
      <c r="AR25155" t="s">
        <v>77</v>
      </c>
      <c r="AS25155" t="s">
        <v>111050</v>
      </c>
      <c r="AT25155" t="s">
        <v>112794</v>
      </c>
      <c r="AU25155">
        <v>0</v>
      </c>
      <c r="AV25155" t="s">
        <v>140790</v>
      </c>
    </row>
    <row r="25156" spans="1:48" x14ac:dyDescent="0.25">
      <c r="A25156" s="1" t="s">
        <v>139000</v>
      </c>
      <c r="B25156" t="s">
        <v>52</v>
      </c>
      <c r="D25156" t="s">
        <v>58</v>
      </c>
      <c r="E25156" t="s">
        <v>74</v>
      </c>
      <c r="F25156" t="s">
        <v>77</v>
      </c>
      <c r="G25156" t="s">
        <v>77</v>
      </c>
      <c r="H25156" t="s">
        <v>77</v>
      </c>
      <c r="I25156" t="s">
        <v>77</v>
      </c>
      <c r="J25156" t="s">
        <v>77</v>
      </c>
      <c r="K25156" t="s">
        <v>98</v>
      </c>
      <c r="L25156" t="s">
        <v>25</v>
      </c>
      <c r="M25156" t="s">
        <v>25358</v>
      </c>
      <c r="N25156" t="s">
        <v>28792</v>
      </c>
      <c r="O25156" t="s">
        <v>78</v>
      </c>
      <c r="P25156" t="s">
        <v>77</v>
      </c>
      <c r="Q25156" t="s">
        <v>77</v>
      </c>
      <c r="T25156" t="s">
        <v>77</v>
      </c>
      <c r="U25156" t="s">
        <v>77</v>
      </c>
      <c r="V25156" t="s">
        <v>77</v>
      </c>
      <c r="W25156" t="s">
        <v>32061</v>
      </c>
      <c r="X25156" t="s">
        <v>29052</v>
      </c>
      <c r="Z25156" t="s">
        <v>38659</v>
      </c>
      <c r="AA25156" t="s">
        <v>77</v>
      </c>
      <c r="AC25156" t="s">
        <v>41221</v>
      </c>
      <c r="AD25156">
        <v>2016</v>
      </c>
      <c r="AE25156" t="s">
        <v>41227</v>
      </c>
      <c r="AH25156" t="s">
        <v>74562</v>
      </c>
      <c r="AI25156" t="s">
        <v>77</v>
      </c>
      <c r="AJ25156" t="s">
        <v>76134</v>
      </c>
      <c r="AK25156" t="s">
        <v>76136</v>
      </c>
      <c r="AL25156" t="s">
        <v>76146</v>
      </c>
      <c r="AM25156" t="s">
        <v>77</v>
      </c>
      <c r="AO25156" t="s">
        <v>85656</v>
      </c>
      <c r="AP25156" t="s">
        <v>86183</v>
      </c>
      <c r="AQ25156" t="s">
        <v>86187</v>
      </c>
      <c r="AR25156" t="s">
        <v>77</v>
      </c>
      <c r="AS25156" t="s">
        <v>111051</v>
      </c>
      <c r="AT25156" t="s">
        <v>112794</v>
      </c>
      <c r="AU25156">
        <v>0</v>
      </c>
      <c r="AV25156" t="s">
        <v>140790</v>
      </c>
    </row>
    <row r="25157" spans="1:48" x14ac:dyDescent="0.25">
      <c r="A25157" s="1" t="s">
        <v>139001</v>
      </c>
      <c r="B25157" t="s">
        <v>52</v>
      </c>
      <c r="F25157" t="s">
        <v>77</v>
      </c>
      <c r="G25157" t="s">
        <v>77</v>
      </c>
      <c r="H25157" t="s">
        <v>77</v>
      </c>
      <c r="I25157" t="s">
        <v>77</v>
      </c>
      <c r="J25157" t="s">
        <v>77</v>
      </c>
      <c r="K25157" t="s">
        <v>98</v>
      </c>
      <c r="L25157" t="s">
        <v>25</v>
      </c>
      <c r="M25157" t="s">
        <v>25359</v>
      </c>
      <c r="N25157" t="s">
        <v>28792</v>
      </c>
      <c r="O25157" t="s">
        <v>77</v>
      </c>
      <c r="P25157" t="s">
        <v>77</v>
      </c>
      <c r="Q25157" t="s">
        <v>77</v>
      </c>
      <c r="T25157" t="s">
        <v>77</v>
      </c>
      <c r="U25157" t="s">
        <v>78</v>
      </c>
      <c r="V25157" t="s">
        <v>77</v>
      </c>
      <c r="X25157" t="s">
        <v>32063</v>
      </c>
      <c r="Z25157" t="s">
        <v>34007</v>
      </c>
      <c r="AA25157" t="s">
        <v>77</v>
      </c>
      <c r="AC25157" t="s">
        <v>41219</v>
      </c>
      <c r="AD25157">
        <v>2016</v>
      </c>
      <c r="AE25157" t="s">
        <v>41227</v>
      </c>
      <c r="AG25157" t="s">
        <v>49895</v>
      </c>
      <c r="AH25157" t="s">
        <v>74563</v>
      </c>
      <c r="AI25157" t="s">
        <v>77</v>
      </c>
      <c r="AJ25157" t="s">
        <v>76134</v>
      </c>
      <c r="AK25157" t="s">
        <v>76136</v>
      </c>
      <c r="AL25157" t="s">
        <v>76148</v>
      </c>
      <c r="AM25157" t="s">
        <v>77</v>
      </c>
      <c r="AO25157" t="s">
        <v>84321</v>
      </c>
      <c r="AP25157" t="s">
        <v>86183</v>
      </c>
      <c r="AR25157" t="s">
        <v>77</v>
      </c>
      <c r="AS25157" t="s">
        <v>111052</v>
      </c>
      <c r="AT25157" t="s">
        <v>112792</v>
      </c>
      <c r="AV25157" t="s">
        <v>140791</v>
      </c>
    </row>
    <row r="25158" spans="1:48" x14ac:dyDescent="0.25">
      <c r="A25158" s="1" t="s">
        <v>139002</v>
      </c>
      <c r="B25158" t="s">
        <v>52</v>
      </c>
      <c r="F25158" t="s">
        <v>77</v>
      </c>
      <c r="G25158" t="s">
        <v>77</v>
      </c>
      <c r="H25158" t="s">
        <v>77</v>
      </c>
      <c r="I25158" t="s">
        <v>77</v>
      </c>
      <c r="J25158" t="s">
        <v>77</v>
      </c>
      <c r="K25158" t="s">
        <v>91</v>
      </c>
      <c r="L25158" t="s">
        <v>25</v>
      </c>
      <c r="M25158" t="s">
        <v>25360</v>
      </c>
      <c r="N25158" t="s">
        <v>28943</v>
      </c>
      <c r="O25158" t="s">
        <v>77</v>
      </c>
      <c r="P25158" t="s">
        <v>77</v>
      </c>
      <c r="Q25158" t="s">
        <v>77</v>
      </c>
      <c r="T25158" t="s">
        <v>77</v>
      </c>
      <c r="U25158" t="s">
        <v>77</v>
      </c>
      <c r="V25158" t="s">
        <v>77</v>
      </c>
      <c r="X25158" t="s">
        <v>32062</v>
      </c>
      <c r="Z25158" t="s">
        <v>33404</v>
      </c>
      <c r="AA25158" t="s">
        <v>77</v>
      </c>
      <c r="AC25158" t="s">
        <v>41219</v>
      </c>
      <c r="AD25158">
        <v>2016</v>
      </c>
      <c r="AE25158" t="s">
        <v>41226</v>
      </c>
      <c r="AH25158" t="s">
        <v>74564</v>
      </c>
      <c r="AI25158" t="s">
        <v>77</v>
      </c>
      <c r="AJ25158" t="s">
        <v>76106</v>
      </c>
      <c r="AK25158" t="s">
        <v>76145</v>
      </c>
      <c r="AL25158" t="s">
        <v>76146</v>
      </c>
      <c r="AM25158" t="s">
        <v>77</v>
      </c>
      <c r="AO25158" t="s">
        <v>85657</v>
      </c>
      <c r="AP25158" t="s">
        <v>86183</v>
      </c>
      <c r="AR25158" t="s">
        <v>77</v>
      </c>
      <c r="AS25158" t="s">
        <v>111053</v>
      </c>
      <c r="AT25158" t="s">
        <v>112796</v>
      </c>
      <c r="AV25158" t="s">
        <v>140791</v>
      </c>
    </row>
    <row r="25159" spans="1:48" x14ac:dyDescent="0.25">
      <c r="A25159" s="1" t="s">
        <v>139003</v>
      </c>
      <c r="B25159" t="s">
        <v>52</v>
      </c>
      <c r="D25159" t="s">
        <v>59</v>
      </c>
      <c r="E25159" t="s">
        <v>73</v>
      </c>
      <c r="F25159" t="s">
        <v>78</v>
      </c>
      <c r="G25159" t="s">
        <v>77</v>
      </c>
      <c r="H25159" t="s">
        <v>77</v>
      </c>
      <c r="I25159" t="s">
        <v>77</v>
      </c>
      <c r="J25159" t="s">
        <v>77</v>
      </c>
      <c r="K25159" t="s">
        <v>90</v>
      </c>
      <c r="L25159" t="s">
        <v>25</v>
      </c>
      <c r="M25159" t="s">
        <v>25361</v>
      </c>
      <c r="N25159" t="s">
        <v>28121</v>
      </c>
      <c r="O25159" t="s">
        <v>78</v>
      </c>
      <c r="P25159" t="s">
        <v>77</v>
      </c>
      <c r="Q25159" t="s">
        <v>77</v>
      </c>
      <c r="R25159" t="s">
        <v>31911</v>
      </c>
      <c r="S25159" t="s">
        <v>32051</v>
      </c>
      <c r="T25159" t="s">
        <v>77</v>
      </c>
      <c r="U25159" t="s">
        <v>77</v>
      </c>
      <c r="V25159" t="s">
        <v>77</v>
      </c>
      <c r="W25159" t="s">
        <v>32061</v>
      </c>
      <c r="X25159" t="s">
        <v>32062</v>
      </c>
      <c r="Z25159" t="s">
        <v>40861</v>
      </c>
      <c r="AA25159" t="s">
        <v>77</v>
      </c>
      <c r="AC25159" t="s">
        <v>41219</v>
      </c>
      <c r="AD25159">
        <v>2016</v>
      </c>
      <c r="AE25159" t="s">
        <v>41226</v>
      </c>
      <c r="AG25159" t="s">
        <v>49896</v>
      </c>
      <c r="AH25159" t="s">
        <v>74565</v>
      </c>
      <c r="AI25159" t="s">
        <v>77</v>
      </c>
      <c r="AJ25159" t="s">
        <v>76110</v>
      </c>
      <c r="AK25159" t="s">
        <v>76136</v>
      </c>
      <c r="AL25159" t="s">
        <v>76146</v>
      </c>
      <c r="AM25159" t="s">
        <v>77</v>
      </c>
      <c r="AO25159" t="s">
        <v>85658</v>
      </c>
      <c r="AP25159" t="s">
        <v>86183</v>
      </c>
      <c r="AQ25159" t="s">
        <v>86187</v>
      </c>
      <c r="AR25159" t="s">
        <v>77</v>
      </c>
      <c r="AS25159" t="s">
        <v>111054</v>
      </c>
      <c r="AT25159" t="s">
        <v>112792</v>
      </c>
      <c r="AV25159" t="s">
        <v>140791</v>
      </c>
    </row>
    <row r="25160" spans="1:48" x14ac:dyDescent="0.25">
      <c r="A25160" s="1" t="s">
        <v>139004</v>
      </c>
      <c r="B25160" t="s">
        <v>53</v>
      </c>
      <c r="F25160" t="s">
        <v>77</v>
      </c>
      <c r="G25160" t="s">
        <v>77</v>
      </c>
      <c r="H25160" t="s">
        <v>77</v>
      </c>
      <c r="I25160" t="s">
        <v>77</v>
      </c>
      <c r="J25160" t="s">
        <v>77</v>
      </c>
      <c r="K25160" t="s">
        <v>97</v>
      </c>
      <c r="L25160" t="s">
        <v>25</v>
      </c>
      <c r="M25160" t="s">
        <v>25362</v>
      </c>
      <c r="N25160" t="s">
        <v>28461</v>
      </c>
      <c r="O25160" t="s">
        <v>77</v>
      </c>
      <c r="P25160" t="s">
        <v>77</v>
      </c>
      <c r="Q25160" t="s">
        <v>78</v>
      </c>
      <c r="S25160" t="s">
        <v>32053</v>
      </c>
      <c r="T25160" t="s">
        <v>77</v>
      </c>
      <c r="U25160" t="s">
        <v>77</v>
      </c>
      <c r="V25160" t="s">
        <v>78</v>
      </c>
      <c r="X25160" t="s">
        <v>29052</v>
      </c>
      <c r="Z25160" t="s">
        <v>39698</v>
      </c>
      <c r="AA25160" t="s">
        <v>77</v>
      </c>
      <c r="AC25160" t="s">
        <v>41221</v>
      </c>
      <c r="AD25160">
        <v>2016</v>
      </c>
      <c r="AE25160" t="s">
        <v>41226</v>
      </c>
      <c r="AH25160" t="s">
        <v>74566</v>
      </c>
      <c r="AI25160" t="s">
        <v>77</v>
      </c>
      <c r="AJ25160" t="s">
        <v>76125</v>
      </c>
      <c r="AK25160" t="s">
        <v>76136</v>
      </c>
      <c r="AL25160" t="s">
        <v>76148</v>
      </c>
      <c r="AM25160" t="s">
        <v>77</v>
      </c>
      <c r="AO25160" t="s">
        <v>85659</v>
      </c>
      <c r="AP25160" t="s">
        <v>86183</v>
      </c>
      <c r="AR25160" t="s">
        <v>77</v>
      </c>
      <c r="AS25160" t="s">
        <v>111055</v>
      </c>
      <c r="AT25160" t="s">
        <v>112794</v>
      </c>
      <c r="AU25160">
        <v>0</v>
      </c>
      <c r="AV25160" t="s">
        <v>140790</v>
      </c>
    </row>
    <row r="25161" spans="1:48" x14ac:dyDescent="0.25">
      <c r="A25161" s="1" t="s">
        <v>139005</v>
      </c>
      <c r="B25161" t="s">
        <v>53</v>
      </c>
      <c r="F25161" t="s">
        <v>77</v>
      </c>
      <c r="G25161" t="s">
        <v>77</v>
      </c>
      <c r="H25161" t="s">
        <v>77</v>
      </c>
      <c r="I25161" t="s">
        <v>77</v>
      </c>
      <c r="J25161" t="s">
        <v>77</v>
      </c>
      <c r="K25161" t="s">
        <v>97</v>
      </c>
      <c r="L25161" t="s">
        <v>25</v>
      </c>
      <c r="M25161" t="s">
        <v>25363</v>
      </c>
      <c r="N25161" t="s">
        <v>28974</v>
      </c>
      <c r="O25161" t="s">
        <v>77</v>
      </c>
      <c r="P25161" t="s">
        <v>77</v>
      </c>
      <c r="Q25161" t="s">
        <v>78</v>
      </c>
      <c r="S25161" t="s">
        <v>32053</v>
      </c>
      <c r="T25161" t="s">
        <v>77</v>
      </c>
      <c r="U25161" t="s">
        <v>77</v>
      </c>
      <c r="V25161" t="s">
        <v>77</v>
      </c>
      <c r="X25161" t="s">
        <v>29052</v>
      </c>
      <c r="Z25161" t="s">
        <v>39698</v>
      </c>
      <c r="AA25161" t="s">
        <v>77</v>
      </c>
      <c r="AC25161" t="s">
        <v>41221</v>
      </c>
      <c r="AD25161">
        <v>2016</v>
      </c>
      <c r="AE25161" t="s">
        <v>41226</v>
      </c>
      <c r="AH25161" t="s">
        <v>74567</v>
      </c>
      <c r="AI25161" t="s">
        <v>77</v>
      </c>
      <c r="AJ25161" t="s">
        <v>76125</v>
      </c>
      <c r="AK25161" t="s">
        <v>76136</v>
      </c>
      <c r="AL25161" t="s">
        <v>76148</v>
      </c>
      <c r="AM25161" t="s">
        <v>77</v>
      </c>
      <c r="AO25161" t="s">
        <v>80954</v>
      </c>
      <c r="AP25161" t="s">
        <v>86183</v>
      </c>
      <c r="AR25161" t="s">
        <v>77</v>
      </c>
      <c r="AS25161" t="s">
        <v>111055</v>
      </c>
      <c r="AT25161" t="s">
        <v>112794</v>
      </c>
      <c r="AU25161">
        <v>0</v>
      </c>
      <c r="AV25161" t="s">
        <v>140790</v>
      </c>
    </row>
    <row r="25162" spans="1:48" x14ac:dyDescent="0.25">
      <c r="A25162" s="1" t="s">
        <v>139006</v>
      </c>
      <c r="B25162" t="s">
        <v>52</v>
      </c>
      <c r="F25162" t="s">
        <v>77</v>
      </c>
      <c r="G25162" t="s">
        <v>77</v>
      </c>
      <c r="H25162" t="s">
        <v>77</v>
      </c>
      <c r="I25162" t="s">
        <v>77</v>
      </c>
      <c r="J25162" t="s">
        <v>78</v>
      </c>
      <c r="K25162" t="s">
        <v>80</v>
      </c>
      <c r="L25162" t="s">
        <v>25</v>
      </c>
      <c r="M25162" t="s">
        <v>25364</v>
      </c>
      <c r="N25162" t="s">
        <v>27990</v>
      </c>
      <c r="O25162" t="s">
        <v>77</v>
      </c>
      <c r="P25162" t="s">
        <v>77</v>
      </c>
      <c r="Q25162" t="s">
        <v>77</v>
      </c>
      <c r="T25162" t="s">
        <v>77</v>
      </c>
      <c r="U25162" t="s">
        <v>77</v>
      </c>
      <c r="V25162" t="s">
        <v>77</v>
      </c>
      <c r="X25162" t="s">
        <v>32063</v>
      </c>
      <c r="Z25162" t="s">
        <v>38660</v>
      </c>
      <c r="AA25162" t="s">
        <v>77</v>
      </c>
      <c r="AC25162" t="s">
        <v>41221</v>
      </c>
      <c r="AD25162">
        <v>2016</v>
      </c>
      <c r="AE25162" t="s">
        <v>41225</v>
      </c>
      <c r="AG25162" t="s">
        <v>49897</v>
      </c>
      <c r="AH25162" t="s">
        <v>49897</v>
      </c>
      <c r="AI25162" t="s">
        <v>77</v>
      </c>
      <c r="AJ25162" t="s">
        <v>76131</v>
      </c>
      <c r="AK25162" t="s">
        <v>76144</v>
      </c>
      <c r="AL25162" t="s">
        <v>76146</v>
      </c>
      <c r="AM25162" t="s">
        <v>77</v>
      </c>
      <c r="AO25162" t="s">
        <v>85660</v>
      </c>
      <c r="AP25162" t="s">
        <v>86183</v>
      </c>
      <c r="AR25162" t="s">
        <v>77</v>
      </c>
      <c r="AS25162" t="s">
        <v>111056</v>
      </c>
      <c r="AT25162" t="s">
        <v>112794</v>
      </c>
      <c r="AU25162">
        <v>1</v>
      </c>
      <c r="AV25162" t="s">
        <v>140792</v>
      </c>
    </row>
    <row r="25163" spans="1:48" x14ac:dyDescent="0.25">
      <c r="A25163" s="1" t="s">
        <v>139007</v>
      </c>
      <c r="B25163" t="s">
        <v>52</v>
      </c>
      <c r="F25163" t="s">
        <v>77</v>
      </c>
      <c r="G25163" t="s">
        <v>77</v>
      </c>
      <c r="H25163" t="s">
        <v>77</v>
      </c>
      <c r="I25163" t="s">
        <v>77</v>
      </c>
      <c r="J25163" t="s">
        <v>77</v>
      </c>
      <c r="K25163" t="s">
        <v>97</v>
      </c>
      <c r="L25163" t="s">
        <v>25</v>
      </c>
      <c r="M25163" t="s">
        <v>25365</v>
      </c>
      <c r="N25163" t="s">
        <v>27485</v>
      </c>
      <c r="O25163" t="s">
        <v>77</v>
      </c>
      <c r="P25163" t="s">
        <v>77</v>
      </c>
      <c r="Q25163" t="s">
        <v>77</v>
      </c>
      <c r="T25163" t="s">
        <v>77</v>
      </c>
      <c r="U25163" t="s">
        <v>77</v>
      </c>
      <c r="V25163" t="s">
        <v>77</v>
      </c>
      <c r="X25163" t="s">
        <v>32063</v>
      </c>
      <c r="Z25163" t="s">
        <v>36405</v>
      </c>
      <c r="AA25163" t="s">
        <v>77</v>
      </c>
      <c r="AC25163" t="s">
        <v>41219</v>
      </c>
      <c r="AD25163">
        <v>2016</v>
      </c>
      <c r="AE25163" t="s">
        <v>41226</v>
      </c>
      <c r="AG25163" t="s">
        <v>49898</v>
      </c>
      <c r="AH25163" t="s">
        <v>74568</v>
      </c>
      <c r="AI25163" t="s">
        <v>78</v>
      </c>
      <c r="AJ25163" t="s">
        <v>76112</v>
      </c>
      <c r="AK25163" t="s">
        <v>76136</v>
      </c>
      <c r="AL25163" t="s">
        <v>76146</v>
      </c>
      <c r="AM25163" t="s">
        <v>77</v>
      </c>
      <c r="AO25163" t="s">
        <v>82772</v>
      </c>
      <c r="AP25163" t="s">
        <v>86183</v>
      </c>
      <c r="AR25163" t="s">
        <v>77</v>
      </c>
      <c r="AS25163" t="s">
        <v>111057</v>
      </c>
      <c r="AT25163" t="s">
        <v>112794</v>
      </c>
      <c r="AU25163">
        <v>1</v>
      </c>
      <c r="AV25163" t="s">
        <v>140792</v>
      </c>
    </row>
    <row r="25164" spans="1:48" x14ac:dyDescent="0.25">
      <c r="A25164" s="1" t="s">
        <v>139008</v>
      </c>
      <c r="B25164" t="s">
        <v>52</v>
      </c>
      <c r="F25164" t="s">
        <v>77</v>
      </c>
      <c r="G25164" t="s">
        <v>77</v>
      </c>
      <c r="H25164" t="s">
        <v>77</v>
      </c>
      <c r="I25164" t="s">
        <v>77</v>
      </c>
      <c r="J25164" t="s">
        <v>77</v>
      </c>
      <c r="K25164" t="s">
        <v>82</v>
      </c>
      <c r="L25164" t="s">
        <v>199</v>
      </c>
      <c r="M25164" t="s">
        <v>25366</v>
      </c>
      <c r="N25164" t="s">
        <v>28875</v>
      </c>
      <c r="O25164" t="s">
        <v>77</v>
      </c>
      <c r="P25164" t="s">
        <v>77</v>
      </c>
      <c r="Q25164" t="s">
        <v>77</v>
      </c>
      <c r="T25164" t="s">
        <v>77</v>
      </c>
      <c r="U25164" t="s">
        <v>77</v>
      </c>
      <c r="V25164" t="s">
        <v>77</v>
      </c>
      <c r="X25164" t="s">
        <v>32063</v>
      </c>
      <c r="Z25164" t="s">
        <v>37561</v>
      </c>
      <c r="AA25164" t="s">
        <v>77</v>
      </c>
      <c r="AC25164" t="s">
        <v>41219</v>
      </c>
      <c r="AD25164">
        <v>2016</v>
      </c>
      <c r="AE25164" t="s">
        <v>41227</v>
      </c>
      <c r="AG25164" t="s">
        <v>49899</v>
      </c>
      <c r="AH25164" t="s">
        <v>74569</v>
      </c>
      <c r="AI25164" t="s">
        <v>77</v>
      </c>
      <c r="AJ25164" t="s">
        <v>76125</v>
      </c>
      <c r="AK25164" t="s">
        <v>76136</v>
      </c>
      <c r="AL25164" t="s">
        <v>76146</v>
      </c>
      <c r="AM25164" t="s">
        <v>77</v>
      </c>
      <c r="AO25164" t="s">
        <v>82871</v>
      </c>
      <c r="AP25164" t="s">
        <v>86183</v>
      </c>
      <c r="AR25164" t="s">
        <v>78</v>
      </c>
      <c r="AS25164" t="s">
        <v>111058</v>
      </c>
      <c r="AT25164" t="s">
        <v>112794</v>
      </c>
      <c r="AU25164">
        <v>0</v>
      </c>
      <c r="AV25164" t="s">
        <v>140790</v>
      </c>
    </row>
    <row r="25165" spans="1:48" x14ac:dyDescent="0.25">
      <c r="A25165" s="1" t="s">
        <v>139009</v>
      </c>
      <c r="B25165" t="s">
        <v>45</v>
      </c>
      <c r="F25165" t="s">
        <v>77</v>
      </c>
      <c r="G25165" t="s">
        <v>77</v>
      </c>
      <c r="H25165" t="s">
        <v>77</v>
      </c>
      <c r="I25165" t="s">
        <v>77</v>
      </c>
      <c r="J25165" t="s">
        <v>77</v>
      </c>
      <c r="K25165" t="s">
        <v>111</v>
      </c>
      <c r="L25165" t="s">
        <v>25</v>
      </c>
      <c r="M25165" t="s">
        <v>25367</v>
      </c>
      <c r="N25165" t="s">
        <v>28479</v>
      </c>
      <c r="O25165" t="s">
        <v>77</v>
      </c>
      <c r="P25165" t="s">
        <v>77</v>
      </c>
      <c r="Q25165" t="s">
        <v>77</v>
      </c>
      <c r="T25165" t="s">
        <v>77</v>
      </c>
      <c r="U25165" t="s">
        <v>77</v>
      </c>
      <c r="V25165" t="s">
        <v>77</v>
      </c>
      <c r="X25165" t="s">
        <v>32062</v>
      </c>
      <c r="Z25165" t="s">
        <v>32956</v>
      </c>
      <c r="AA25165" t="s">
        <v>77</v>
      </c>
      <c r="AC25165" t="s">
        <v>41219</v>
      </c>
      <c r="AD25165">
        <v>2016</v>
      </c>
      <c r="AE25165" t="s">
        <v>41226</v>
      </c>
      <c r="AG25165" t="s">
        <v>49900</v>
      </c>
      <c r="AH25165" t="s">
        <v>74570</v>
      </c>
      <c r="AI25165" t="s">
        <v>77</v>
      </c>
      <c r="AJ25165" t="s">
        <v>76109</v>
      </c>
      <c r="AK25165" t="s">
        <v>76136</v>
      </c>
      <c r="AL25165" t="s">
        <v>76146</v>
      </c>
      <c r="AM25165" t="s">
        <v>77</v>
      </c>
      <c r="AO25165" t="s">
        <v>82871</v>
      </c>
      <c r="AP25165" t="s">
        <v>86183</v>
      </c>
      <c r="AR25165" t="s">
        <v>78</v>
      </c>
      <c r="AS25165" t="s">
        <v>111059</v>
      </c>
      <c r="AT25165" t="s">
        <v>112792</v>
      </c>
      <c r="AV25165" t="s">
        <v>140791</v>
      </c>
    </row>
    <row r="25166" spans="1:48" x14ac:dyDescent="0.25">
      <c r="A25166" s="1" t="s">
        <v>139010</v>
      </c>
      <c r="B25166" t="s">
        <v>52</v>
      </c>
      <c r="D25166" t="s">
        <v>59</v>
      </c>
      <c r="E25166" t="s">
        <v>73</v>
      </c>
      <c r="F25166" t="s">
        <v>78</v>
      </c>
      <c r="G25166" t="s">
        <v>78</v>
      </c>
      <c r="H25166" t="s">
        <v>77</v>
      </c>
      <c r="I25166" t="s">
        <v>77</v>
      </c>
      <c r="J25166" t="s">
        <v>78</v>
      </c>
      <c r="K25166" t="s">
        <v>104</v>
      </c>
      <c r="L25166" t="s">
        <v>25</v>
      </c>
      <c r="M25166" t="s">
        <v>25368</v>
      </c>
      <c r="N25166" t="s">
        <v>28635</v>
      </c>
      <c r="O25166" t="s">
        <v>78</v>
      </c>
      <c r="P25166" t="s">
        <v>77</v>
      </c>
      <c r="Q25166" t="s">
        <v>77</v>
      </c>
      <c r="T25166" t="s">
        <v>77</v>
      </c>
      <c r="U25166" t="s">
        <v>78</v>
      </c>
      <c r="V25166" t="s">
        <v>78</v>
      </c>
      <c r="W25166" t="s">
        <v>32061</v>
      </c>
      <c r="X25166" t="s">
        <v>32062</v>
      </c>
      <c r="Z25166" t="s">
        <v>36407</v>
      </c>
      <c r="AA25166" t="s">
        <v>78</v>
      </c>
      <c r="AC25166" t="s">
        <v>41219</v>
      </c>
      <c r="AD25166">
        <v>2016</v>
      </c>
      <c r="AE25166" t="s">
        <v>41224</v>
      </c>
      <c r="AH25166" t="s">
        <v>74571</v>
      </c>
      <c r="AI25166" t="s">
        <v>78</v>
      </c>
      <c r="AJ25166" t="s">
        <v>76117</v>
      </c>
      <c r="AK25166" t="s">
        <v>76138</v>
      </c>
      <c r="AL25166" t="s">
        <v>76147</v>
      </c>
      <c r="AM25166" t="s">
        <v>77</v>
      </c>
      <c r="AO25166" t="s">
        <v>85661</v>
      </c>
      <c r="AP25166" t="s">
        <v>86183</v>
      </c>
      <c r="AR25166" t="s">
        <v>78</v>
      </c>
      <c r="AS25166" t="s">
        <v>111060</v>
      </c>
      <c r="AT25166" t="s">
        <v>112794</v>
      </c>
      <c r="AU25166">
        <v>1</v>
      </c>
      <c r="AV25166" t="s">
        <v>140792</v>
      </c>
    </row>
    <row r="25167" spans="1:48" x14ac:dyDescent="0.25">
      <c r="A25167" s="1" t="s">
        <v>139011</v>
      </c>
      <c r="B25167" t="s">
        <v>53</v>
      </c>
      <c r="D25167" t="s">
        <v>55</v>
      </c>
      <c r="E25167" t="s">
        <v>74</v>
      </c>
      <c r="F25167" t="s">
        <v>77</v>
      </c>
      <c r="G25167" t="s">
        <v>78</v>
      </c>
      <c r="H25167" t="s">
        <v>77</v>
      </c>
      <c r="I25167" t="s">
        <v>77</v>
      </c>
      <c r="J25167" t="s">
        <v>77</v>
      </c>
      <c r="K25167" t="s">
        <v>104</v>
      </c>
      <c r="L25167" t="s">
        <v>25</v>
      </c>
      <c r="M25167" t="s">
        <v>25369</v>
      </c>
      <c r="N25167" t="s">
        <v>28600</v>
      </c>
      <c r="O25167" t="s">
        <v>78</v>
      </c>
      <c r="P25167" t="s">
        <v>77</v>
      </c>
      <c r="Q25167" t="s">
        <v>77</v>
      </c>
      <c r="T25167" t="s">
        <v>77</v>
      </c>
      <c r="U25167" t="s">
        <v>78</v>
      </c>
      <c r="V25167" t="s">
        <v>77</v>
      </c>
      <c r="W25167" t="s">
        <v>32061</v>
      </c>
      <c r="X25167" t="s">
        <v>32063</v>
      </c>
      <c r="Z25167" t="s">
        <v>35128</v>
      </c>
      <c r="AA25167" t="s">
        <v>78</v>
      </c>
      <c r="AC25167" t="s">
        <v>41219</v>
      </c>
      <c r="AD25167">
        <v>2016</v>
      </c>
      <c r="AE25167" t="s">
        <v>41224</v>
      </c>
      <c r="AG25167" t="s">
        <v>47939</v>
      </c>
      <c r="AH25167" t="s">
        <v>74572</v>
      </c>
      <c r="AI25167" t="s">
        <v>77</v>
      </c>
      <c r="AJ25167" t="s">
        <v>76120</v>
      </c>
      <c r="AK25167" t="s">
        <v>76137</v>
      </c>
      <c r="AL25167" t="s">
        <v>76146</v>
      </c>
      <c r="AM25167" t="s">
        <v>77</v>
      </c>
      <c r="AO25167" t="s">
        <v>82198</v>
      </c>
      <c r="AP25167" t="s">
        <v>86183</v>
      </c>
      <c r="AQ25167" t="s">
        <v>86185</v>
      </c>
      <c r="AR25167" t="s">
        <v>78</v>
      </c>
      <c r="AS25167" t="s">
        <v>111061</v>
      </c>
      <c r="AT25167" t="s">
        <v>112794</v>
      </c>
      <c r="AU25167">
        <v>1</v>
      </c>
      <c r="AV25167" t="s">
        <v>140792</v>
      </c>
    </row>
    <row r="25168" spans="1:48" x14ac:dyDescent="0.25">
      <c r="A25168" s="1" t="s">
        <v>139012</v>
      </c>
      <c r="B25168" t="s">
        <v>52</v>
      </c>
      <c r="D25168" t="s">
        <v>65</v>
      </c>
      <c r="E25168" t="s">
        <v>73</v>
      </c>
      <c r="F25168" t="s">
        <v>77</v>
      </c>
      <c r="G25168" t="s">
        <v>78</v>
      </c>
      <c r="H25168" t="s">
        <v>77</v>
      </c>
      <c r="I25168" t="s">
        <v>77</v>
      </c>
      <c r="J25168" t="s">
        <v>77</v>
      </c>
      <c r="K25168" t="s">
        <v>104</v>
      </c>
      <c r="L25168" t="s">
        <v>25</v>
      </c>
      <c r="M25168" t="s">
        <v>25370</v>
      </c>
      <c r="N25168" t="s">
        <v>28600</v>
      </c>
      <c r="O25168" t="s">
        <v>78</v>
      </c>
      <c r="P25168" t="s">
        <v>77</v>
      </c>
      <c r="Q25168" t="s">
        <v>77</v>
      </c>
      <c r="T25168" t="s">
        <v>77</v>
      </c>
      <c r="U25168" t="s">
        <v>78</v>
      </c>
      <c r="V25168" t="s">
        <v>77</v>
      </c>
      <c r="W25168" t="s">
        <v>32061</v>
      </c>
      <c r="X25168" t="s">
        <v>32062</v>
      </c>
      <c r="Z25168" t="s">
        <v>35129</v>
      </c>
      <c r="AA25168" t="s">
        <v>77</v>
      </c>
      <c r="AC25168" t="s">
        <v>41219</v>
      </c>
      <c r="AD25168">
        <v>2016</v>
      </c>
      <c r="AE25168" t="s">
        <v>41224</v>
      </c>
      <c r="AG25168" t="s">
        <v>46309</v>
      </c>
      <c r="AH25168" t="s">
        <v>74573</v>
      </c>
      <c r="AI25168" t="s">
        <v>78</v>
      </c>
      <c r="AJ25168" t="s">
        <v>76106</v>
      </c>
      <c r="AK25168" t="s">
        <v>76145</v>
      </c>
      <c r="AL25168" t="s">
        <v>76147</v>
      </c>
      <c r="AM25168" t="s">
        <v>77</v>
      </c>
      <c r="AO25168" t="s">
        <v>84605</v>
      </c>
      <c r="AP25168" t="s">
        <v>86183</v>
      </c>
      <c r="AQ25168" t="s">
        <v>86187</v>
      </c>
      <c r="AR25168" t="s">
        <v>78</v>
      </c>
      <c r="AS25168" t="s">
        <v>111062</v>
      </c>
      <c r="AT25168" t="s">
        <v>112792</v>
      </c>
      <c r="AV25168" t="s">
        <v>140791</v>
      </c>
    </row>
    <row r="25169" spans="1:48" x14ac:dyDescent="0.25">
      <c r="A25169" s="1" t="s">
        <v>139013</v>
      </c>
      <c r="B25169" t="s">
        <v>52</v>
      </c>
      <c r="F25169" t="s">
        <v>77</v>
      </c>
      <c r="G25169" t="s">
        <v>77</v>
      </c>
      <c r="H25169" t="s">
        <v>77</v>
      </c>
      <c r="I25169" t="s">
        <v>77</v>
      </c>
      <c r="J25169" t="s">
        <v>78</v>
      </c>
      <c r="K25169" t="s">
        <v>90</v>
      </c>
      <c r="L25169" t="s">
        <v>25</v>
      </c>
      <c r="M25169" t="s">
        <v>25371</v>
      </c>
      <c r="N25169" t="s">
        <v>27484</v>
      </c>
      <c r="O25169" t="s">
        <v>77</v>
      </c>
      <c r="P25169" t="s">
        <v>77</v>
      </c>
      <c r="Q25169" t="s">
        <v>77</v>
      </c>
      <c r="S25169" t="s">
        <v>32053</v>
      </c>
      <c r="T25169" t="s">
        <v>77</v>
      </c>
      <c r="U25169" t="s">
        <v>77</v>
      </c>
      <c r="V25169" t="s">
        <v>77</v>
      </c>
      <c r="X25169" t="s">
        <v>32062</v>
      </c>
      <c r="Z25169" t="s">
        <v>34008</v>
      </c>
      <c r="AA25169" t="s">
        <v>78</v>
      </c>
      <c r="AC25169" t="s">
        <v>41219</v>
      </c>
      <c r="AD25169">
        <v>2016</v>
      </c>
      <c r="AE25169" t="s">
        <v>41226</v>
      </c>
      <c r="AG25169" t="s">
        <v>41382</v>
      </c>
      <c r="AH25169" t="s">
        <v>74574</v>
      </c>
      <c r="AI25169" t="s">
        <v>77</v>
      </c>
      <c r="AJ25169" t="s">
        <v>76103</v>
      </c>
      <c r="AK25169" t="s">
        <v>76103</v>
      </c>
      <c r="AL25169" t="s">
        <v>76146</v>
      </c>
      <c r="AM25169" t="s">
        <v>77</v>
      </c>
      <c r="AO25169" t="s">
        <v>82458</v>
      </c>
      <c r="AP25169" t="s">
        <v>86183</v>
      </c>
      <c r="AR25169" t="s">
        <v>78</v>
      </c>
      <c r="AS25169" t="s">
        <v>111063</v>
      </c>
      <c r="AT25169" t="s">
        <v>112794</v>
      </c>
      <c r="AU25169">
        <v>0</v>
      </c>
      <c r="AV25169" t="s">
        <v>140790</v>
      </c>
    </row>
    <row r="25170" spans="1:48" x14ac:dyDescent="0.25">
      <c r="A25170" s="1" t="s">
        <v>139014</v>
      </c>
      <c r="F25170" t="s">
        <v>77</v>
      </c>
      <c r="G25170" t="s">
        <v>77</v>
      </c>
      <c r="H25170" t="s">
        <v>77</v>
      </c>
      <c r="I25170" t="s">
        <v>77</v>
      </c>
      <c r="K25170" t="s">
        <v>149</v>
      </c>
      <c r="L25170" t="s">
        <v>201</v>
      </c>
      <c r="M25170" t="s">
        <v>25372</v>
      </c>
      <c r="N25170" t="s">
        <v>27919</v>
      </c>
      <c r="O25170" t="s">
        <v>77</v>
      </c>
      <c r="P25170" t="s">
        <v>77</v>
      </c>
      <c r="Q25170" t="s">
        <v>77</v>
      </c>
      <c r="X25170" t="s">
        <v>32063</v>
      </c>
      <c r="Z25170" t="s">
        <v>33405</v>
      </c>
      <c r="AC25170" t="s">
        <v>41219</v>
      </c>
      <c r="AD25170">
        <v>2016</v>
      </c>
      <c r="AE25170" t="s">
        <v>41226</v>
      </c>
      <c r="AH25170" t="s">
        <v>74575</v>
      </c>
      <c r="AJ25170" t="s">
        <v>76103</v>
      </c>
      <c r="AL25170" t="s">
        <v>76146</v>
      </c>
      <c r="AM25170" t="s">
        <v>77</v>
      </c>
      <c r="AO25170" t="s">
        <v>85662</v>
      </c>
      <c r="AP25170" t="s">
        <v>86179</v>
      </c>
      <c r="AS25170" t="s">
        <v>111064</v>
      </c>
      <c r="AT25170" t="s">
        <v>112792</v>
      </c>
      <c r="AV25170" t="s">
        <v>140791</v>
      </c>
    </row>
    <row r="25171" spans="1:48" x14ac:dyDescent="0.25">
      <c r="A25171" s="1" t="s">
        <v>139015</v>
      </c>
      <c r="B25171" t="s">
        <v>52</v>
      </c>
      <c r="F25171" t="s">
        <v>77</v>
      </c>
      <c r="G25171" t="s">
        <v>77</v>
      </c>
      <c r="H25171" t="s">
        <v>77</v>
      </c>
      <c r="I25171" t="s">
        <v>77</v>
      </c>
      <c r="J25171" t="s">
        <v>77</v>
      </c>
      <c r="K25171" t="s">
        <v>93</v>
      </c>
      <c r="L25171" t="s">
        <v>25</v>
      </c>
      <c r="M25171" t="s">
        <v>25373</v>
      </c>
      <c r="N25171" t="s">
        <v>27634</v>
      </c>
      <c r="O25171" t="s">
        <v>77</v>
      </c>
      <c r="P25171" t="s">
        <v>77</v>
      </c>
      <c r="Q25171" t="s">
        <v>77</v>
      </c>
      <c r="T25171" t="s">
        <v>77</v>
      </c>
      <c r="U25171" t="s">
        <v>77</v>
      </c>
      <c r="V25171" t="s">
        <v>77</v>
      </c>
      <c r="X25171" t="s">
        <v>32063</v>
      </c>
      <c r="Z25171" t="s">
        <v>39700</v>
      </c>
      <c r="AA25171" t="s">
        <v>77</v>
      </c>
      <c r="AC25171" t="s">
        <v>41217</v>
      </c>
      <c r="AD25171">
        <v>2016</v>
      </c>
      <c r="AE25171" t="s">
        <v>41226</v>
      </c>
      <c r="AG25171" t="s">
        <v>49901</v>
      </c>
      <c r="AH25171" t="s">
        <v>74576</v>
      </c>
      <c r="AI25171" t="s">
        <v>77</v>
      </c>
      <c r="AJ25171" t="s">
        <v>76125</v>
      </c>
      <c r="AK25171" t="s">
        <v>76136</v>
      </c>
      <c r="AL25171" t="s">
        <v>76146</v>
      </c>
      <c r="AM25171" t="s">
        <v>78</v>
      </c>
      <c r="AO25171" t="s">
        <v>85663</v>
      </c>
      <c r="AP25171" t="s">
        <v>86183</v>
      </c>
      <c r="AR25171" t="s">
        <v>78</v>
      </c>
      <c r="AS25171" t="s">
        <v>111065</v>
      </c>
      <c r="AT25171" t="s">
        <v>112794</v>
      </c>
      <c r="AU25171">
        <v>1</v>
      </c>
      <c r="AV25171" t="s">
        <v>140792</v>
      </c>
    </row>
    <row r="25172" spans="1:48" x14ac:dyDescent="0.25">
      <c r="A25172" s="1" t="s">
        <v>139016</v>
      </c>
      <c r="B25172" t="s">
        <v>53</v>
      </c>
      <c r="D25172" t="s">
        <v>59</v>
      </c>
      <c r="E25172" t="s">
        <v>74</v>
      </c>
      <c r="F25172" t="s">
        <v>77</v>
      </c>
      <c r="G25172" t="s">
        <v>77</v>
      </c>
      <c r="H25172" t="s">
        <v>77</v>
      </c>
      <c r="I25172" t="s">
        <v>78</v>
      </c>
      <c r="J25172" t="s">
        <v>77</v>
      </c>
      <c r="K25172" t="s">
        <v>85</v>
      </c>
      <c r="L25172" t="s">
        <v>25</v>
      </c>
      <c r="M25172" t="s">
        <v>25374</v>
      </c>
      <c r="N25172" t="s">
        <v>27696</v>
      </c>
      <c r="O25172" t="s">
        <v>78</v>
      </c>
      <c r="P25172" t="s">
        <v>77</v>
      </c>
      <c r="Q25172" t="s">
        <v>77</v>
      </c>
      <c r="T25172" t="s">
        <v>77</v>
      </c>
      <c r="U25172" t="s">
        <v>77</v>
      </c>
      <c r="V25172" t="s">
        <v>78</v>
      </c>
      <c r="W25172" t="s">
        <v>32060</v>
      </c>
      <c r="X25172" t="s">
        <v>32062</v>
      </c>
      <c r="Z25172" t="s">
        <v>36410</v>
      </c>
      <c r="AA25172" t="s">
        <v>77</v>
      </c>
      <c r="AC25172" t="s">
        <v>41219</v>
      </c>
      <c r="AD25172">
        <v>2016</v>
      </c>
      <c r="AE25172" t="s">
        <v>41226</v>
      </c>
      <c r="AG25172" t="s">
        <v>49902</v>
      </c>
      <c r="AH25172" t="s">
        <v>74577</v>
      </c>
      <c r="AI25172" t="s">
        <v>77</v>
      </c>
      <c r="AJ25172" t="s">
        <v>76125</v>
      </c>
      <c r="AK25172" t="s">
        <v>76136</v>
      </c>
      <c r="AL25172" t="s">
        <v>76147</v>
      </c>
      <c r="AM25172" t="s">
        <v>78</v>
      </c>
      <c r="AO25172" t="s">
        <v>85664</v>
      </c>
      <c r="AP25172" t="s">
        <v>86183</v>
      </c>
      <c r="AQ25172" t="s">
        <v>86187</v>
      </c>
      <c r="AR25172" t="s">
        <v>78</v>
      </c>
      <c r="AS25172" t="s">
        <v>111066</v>
      </c>
      <c r="AT25172" t="s">
        <v>112796</v>
      </c>
      <c r="AV25172" t="s">
        <v>140791</v>
      </c>
    </row>
    <row r="25173" spans="1:48" x14ac:dyDescent="0.25">
      <c r="A25173" s="1" t="s">
        <v>139017</v>
      </c>
      <c r="B25173" t="s">
        <v>52</v>
      </c>
      <c r="D25173" t="s">
        <v>58</v>
      </c>
      <c r="E25173" t="s">
        <v>74</v>
      </c>
      <c r="F25173" t="s">
        <v>77</v>
      </c>
      <c r="G25173" t="s">
        <v>77</v>
      </c>
      <c r="H25173" t="s">
        <v>77</v>
      </c>
      <c r="I25173" t="s">
        <v>77</v>
      </c>
      <c r="J25173" t="s">
        <v>77</v>
      </c>
      <c r="K25173" t="s">
        <v>81</v>
      </c>
      <c r="L25173" t="s">
        <v>25</v>
      </c>
      <c r="M25173" t="s">
        <v>25375</v>
      </c>
      <c r="N25173" t="s">
        <v>28945</v>
      </c>
      <c r="O25173" t="s">
        <v>78</v>
      </c>
      <c r="P25173" t="s">
        <v>77</v>
      </c>
      <c r="Q25173" t="s">
        <v>77</v>
      </c>
      <c r="T25173" t="s">
        <v>77</v>
      </c>
      <c r="U25173" t="s">
        <v>77</v>
      </c>
      <c r="V25173" t="s">
        <v>77</v>
      </c>
      <c r="W25173" t="s">
        <v>32061</v>
      </c>
      <c r="X25173" t="s">
        <v>32063</v>
      </c>
      <c r="Z25173" t="s">
        <v>36411</v>
      </c>
      <c r="AA25173" t="s">
        <v>78</v>
      </c>
      <c r="AC25173" t="s">
        <v>41217</v>
      </c>
      <c r="AD25173">
        <v>2016</v>
      </c>
      <c r="AE25173" t="s">
        <v>41226</v>
      </c>
      <c r="AH25173" t="s">
        <v>74578</v>
      </c>
      <c r="AI25173" t="s">
        <v>77</v>
      </c>
      <c r="AJ25173" t="s">
        <v>76125</v>
      </c>
      <c r="AK25173" t="s">
        <v>76136</v>
      </c>
      <c r="AL25173" t="s">
        <v>76146</v>
      </c>
      <c r="AM25173" t="s">
        <v>77</v>
      </c>
      <c r="AO25173" t="s">
        <v>84086</v>
      </c>
      <c r="AP25173" t="s">
        <v>86183</v>
      </c>
      <c r="AQ25173" t="s">
        <v>86187</v>
      </c>
      <c r="AR25173" t="s">
        <v>78</v>
      </c>
      <c r="AS25173" t="s">
        <v>111067</v>
      </c>
      <c r="AT25173" t="s">
        <v>112794</v>
      </c>
      <c r="AU25173">
        <v>1</v>
      </c>
      <c r="AV25173" t="s">
        <v>140792</v>
      </c>
    </row>
    <row r="25174" spans="1:48" x14ac:dyDescent="0.25">
      <c r="A25174" s="1" t="s">
        <v>139018</v>
      </c>
      <c r="B25174" t="s">
        <v>52</v>
      </c>
      <c r="F25174" t="s">
        <v>77</v>
      </c>
      <c r="G25174" t="s">
        <v>77</v>
      </c>
      <c r="H25174" t="s">
        <v>77</v>
      </c>
      <c r="I25174" t="s">
        <v>77</v>
      </c>
      <c r="J25174" t="s">
        <v>77</v>
      </c>
      <c r="K25174" t="s">
        <v>119</v>
      </c>
      <c r="L25174" t="s">
        <v>199</v>
      </c>
      <c r="M25174" t="s">
        <v>25376</v>
      </c>
      <c r="N25174" t="s">
        <v>28813</v>
      </c>
      <c r="O25174" t="s">
        <v>77</v>
      </c>
      <c r="P25174" t="s">
        <v>77</v>
      </c>
      <c r="Q25174" t="s">
        <v>77</v>
      </c>
      <c r="T25174" t="s">
        <v>77</v>
      </c>
      <c r="U25174" t="s">
        <v>77</v>
      </c>
      <c r="V25174" t="s">
        <v>77</v>
      </c>
      <c r="X25174" t="s">
        <v>32063</v>
      </c>
      <c r="Z25174" t="s">
        <v>39701</v>
      </c>
      <c r="AA25174" t="s">
        <v>78</v>
      </c>
      <c r="AC25174" t="s">
        <v>41219</v>
      </c>
      <c r="AD25174">
        <v>2016</v>
      </c>
      <c r="AE25174" t="s">
        <v>41227</v>
      </c>
      <c r="AH25174" t="s">
        <v>74579</v>
      </c>
      <c r="AI25174" t="s">
        <v>77</v>
      </c>
      <c r="AJ25174" t="s">
        <v>76123</v>
      </c>
      <c r="AK25174" t="s">
        <v>76140</v>
      </c>
      <c r="AL25174" t="s">
        <v>76146</v>
      </c>
      <c r="AM25174" t="s">
        <v>77</v>
      </c>
      <c r="AO25174" t="s">
        <v>84642</v>
      </c>
      <c r="AP25174" t="s">
        <v>86183</v>
      </c>
      <c r="AR25174" t="s">
        <v>78</v>
      </c>
      <c r="AS25174" t="s">
        <v>111068</v>
      </c>
      <c r="AT25174" t="s">
        <v>112794</v>
      </c>
      <c r="AU25174">
        <v>0</v>
      </c>
      <c r="AV25174" t="s">
        <v>140790</v>
      </c>
    </row>
    <row r="25175" spans="1:48" x14ac:dyDescent="0.25">
      <c r="A25175" s="1" t="s">
        <v>139019</v>
      </c>
      <c r="B25175" t="s">
        <v>52</v>
      </c>
      <c r="D25175" t="s">
        <v>61</v>
      </c>
      <c r="E25175" t="s">
        <v>74</v>
      </c>
      <c r="F25175" t="s">
        <v>77</v>
      </c>
      <c r="G25175" t="s">
        <v>78</v>
      </c>
      <c r="H25175" t="s">
        <v>77</v>
      </c>
      <c r="I25175" t="s">
        <v>77</v>
      </c>
      <c r="J25175" t="s">
        <v>77</v>
      </c>
      <c r="K25175" t="s">
        <v>115</v>
      </c>
      <c r="L25175" t="s">
        <v>201</v>
      </c>
      <c r="M25175" t="s">
        <v>25377</v>
      </c>
      <c r="N25175" t="s">
        <v>28736</v>
      </c>
      <c r="O25175" t="s">
        <v>78</v>
      </c>
      <c r="P25175" t="s">
        <v>77</v>
      </c>
      <c r="Q25175" t="s">
        <v>77</v>
      </c>
      <c r="T25175" t="s">
        <v>77</v>
      </c>
      <c r="U25175" t="s">
        <v>77</v>
      </c>
      <c r="V25175" t="s">
        <v>77</v>
      </c>
      <c r="W25175" t="s">
        <v>32061</v>
      </c>
      <c r="X25175" t="s">
        <v>32062</v>
      </c>
      <c r="Z25175" t="s">
        <v>35130</v>
      </c>
      <c r="AA25175" t="s">
        <v>77</v>
      </c>
      <c r="AC25175" t="s">
        <v>41219</v>
      </c>
      <c r="AD25175">
        <v>2016</v>
      </c>
      <c r="AE25175" t="s">
        <v>41224</v>
      </c>
      <c r="AH25175" t="s">
        <v>74580</v>
      </c>
      <c r="AI25175" t="s">
        <v>77</v>
      </c>
      <c r="AJ25175" t="s">
        <v>76107</v>
      </c>
      <c r="AK25175" t="s">
        <v>76136</v>
      </c>
      <c r="AL25175" t="s">
        <v>76147</v>
      </c>
      <c r="AM25175" t="s">
        <v>77</v>
      </c>
      <c r="AO25175" t="s">
        <v>82249</v>
      </c>
      <c r="AP25175" t="s">
        <v>86183</v>
      </c>
      <c r="AQ25175" t="s">
        <v>86186</v>
      </c>
      <c r="AR25175" t="s">
        <v>77</v>
      </c>
      <c r="AS25175" t="s">
        <v>111069</v>
      </c>
      <c r="AT25175" t="s">
        <v>112794</v>
      </c>
      <c r="AU25175">
        <v>1</v>
      </c>
      <c r="AV25175" t="s">
        <v>140792</v>
      </c>
    </row>
    <row r="25176" spans="1:48" x14ac:dyDescent="0.25">
      <c r="A25176" s="1" t="s">
        <v>139020</v>
      </c>
      <c r="B25176" t="s">
        <v>45</v>
      </c>
      <c r="F25176" t="s">
        <v>77</v>
      </c>
      <c r="G25176" t="s">
        <v>77</v>
      </c>
      <c r="H25176" t="s">
        <v>77</v>
      </c>
      <c r="I25176" t="s">
        <v>77</v>
      </c>
      <c r="J25176" t="s">
        <v>77</v>
      </c>
      <c r="K25176" t="s">
        <v>117</v>
      </c>
      <c r="L25176" t="s">
        <v>199</v>
      </c>
      <c r="M25176" t="s">
        <v>25378</v>
      </c>
      <c r="N25176" t="s">
        <v>27307</v>
      </c>
      <c r="O25176" t="s">
        <v>77</v>
      </c>
      <c r="P25176" t="s">
        <v>77</v>
      </c>
      <c r="Q25176" t="s">
        <v>77</v>
      </c>
      <c r="T25176" t="s">
        <v>77</v>
      </c>
      <c r="U25176" t="s">
        <v>77</v>
      </c>
      <c r="V25176" t="s">
        <v>77</v>
      </c>
      <c r="X25176" t="s">
        <v>32063</v>
      </c>
      <c r="Z25176" t="s">
        <v>36412</v>
      </c>
      <c r="AA25176" t="s">
        <v>77</v>
      </c>
      <c r="AC25176" t="s">
        <v>41217</v>
      </c>
      <c r="AD25176">
        <v>2016</v>
      </c>
      <c r="AE25176" t="s">
        <v>41224</v>
      </c>
      <c r="AH25176" t="s">
        <v>74581</v>
      </c>
      <c r="AI25176" t="s">
        <v>77</v>
      </c>
      <c r="AJ25176" t="s">
        <v>76106</v>
      </c>
      <c r="AK25176" t="s">
        <v>76138</v>
      </c>
      <c r="AL25176" t="s">
        <v>76147</v>
      </c>
      <c r="AM25176" t="s">
        <v>77</v>
      </c>
      <c r="AO25176" t="s">
        <v>83542</v>
      </c>
      <c r="AP25176" t="s">
        <v>86183</v>
      </c>
      <c r="AR25176" t="s">
        <v>78</v>
      </c>
      <c r="AS25176" t="s">
        <v>111070</v>
      </c>
      <c r="AT25176" t="s">
        <v>112792</v>
      </c>
      <c r="AV25176" t="s">
        <v>140791</v>
      </c>
    </row>
    <row r="25177" spans="1:48" x14ac:dyDescent="0.25">
      <c r="A25177" s="1" t="s">
        <v>139021</v>
      </c>
      <c r="F25177" t="s">
        <v>77</v>
      </c>
      <c r="G25177" t="s">
        <v>77</v>
      </c>
      <c r="H25177" t="s">
        <v>77</v>
      </c>
      <c r="I25177" t="s">
        <v>77</v>
      </c>
      <c r="K25177" t="s">
        <v>94</v>
      </c>
      <c r="L25177" t="s">
        <v>200</v>
      </c>
      <c r="M25177" t="s">
        <v>25379</v>
      </c>
      <c r="N25177" t="s">
        <v>28809</v>
      </c>
      <c r="O25177" t="s">
        <v>77</v>
      </c>
      <c r="P25177" t="s">
        <v>77</v>
      </c>
      <c r="Q25177" t="s">
        <v>77</v>
      </c>
      <c r="X25177" t="s">
        <v>32062</v>
      </c>
      <c r="Z25177" t="s">
        <v>40862</v>
      </c>
      <c r="AC25177" t="s">
        <v>41217</v>
      </c>
      <c r="AD25177">
        <v>2016</v>
      </c>
      <c r="AE25177" t="s">
        <v>41224</v>
      </c>
      <c r="AG25177" t="s">
        <v>49903</v>
      </c>
      <c r="AH25177" t="s">
        <v>74582</v>
      </c>
      <c r="AJ25177" t="s">
        <v>76103</v>
      </c>
      <c r="AL25177" t="s">
        <v>76146</v>
      </c>
      <c r="AM25177" t="s">
        <v>77</v>
      </c>
      <c r="AO25177" t="s">
        <v>85665</v>
      </c>
      <c r="AP25177" t="s">
        <v>86179</v>
      </c>
      <c r="AS25177" t="s">
        <v>111071</v>
      </c>
      <c r="AT25177" t="s">
        <v>112792</v>
      </c>
      <c r="AV25177" t="s">
        <v>140791</v>
      </c>
    </row>
    <row r="25178" spans="1:48" x14ac:dyDescent="0.25">
      <c r="A25178" s="1" t="s">
        <v>139022</v>
      </c>
      <c r="F25178" t="s">
        <v>77</v>
      </c>
      <c r="G25178" t="s">
        <v>77</v>
      </c>
      <c r="H25178" t="s">
        <v>77</v>
      </c>
      <c r="I25178" t="s">
        <v>77</v>
      </c>
      <c r="K25178" t="s">
        <v>94</v>
      </c>
      <c r="L25178" t="s">
        <v>200</v>
      </c>
      <c r="M25178" t="s">
        <v>25380</v>
      </c>
      <c r="N25178" t="s">
        <v>28739</v>
      </c>
      <c r="O25178" t="s">
        <v>77</v>
      </c>
      <c r="P25178" t="s">
        <v>77</v>
      </c>
      <c r="Q25178" t="s">
        <v>77</v>
      </c>
      <c r="X25178" t="s">
        <v>32062</v>
      </c>
      <c r="Z25178" t="s">
        <v>40863</v>
      </c>
      <c r="AC25178" t="s">
        <v>41217</v>
      </c>
      <c r="AD25178">
        <v>2016</v>
      </c>
      <c r="AE25178" t="s">
        <v>41224</v>
      </c>
      <c r="AG25178" t="s">
        <v>49904</v>
      </c>
      <c r="AH25178" t="s">
        <v>74583</v>
      </c>
      <c r="AJ25178" t="s">
        <v>76108</v>
      </c>
      <c r="AL25178" t="s">
        <v>76147</v>
      </c>
      <c r="AM25178" t="s">
        <v>77</v>
      </c>
      <c r="AO25178" t="s">
        <v>85666</v>
      </c>
      <c r="AP25178" t="s">
        <v>86179</v>
      </c>
      <c r="AS25178" t="s">
        <v>111072</v>
      </c>
      <c r="AT25178" t="s">
        <v>112792</v>
      </c>
      <c r="AV25178" t="s">
        <v>140791</v>
      </c>
    </row>
    <row r="25179" spans="1:48" x14ac:dyDescent="0.25">
      <c r="A25179" s="1" t="s">
        <v>139023</v>
      </c>
      <c r="B25179" t="s">
        <v>52</v>
      </c>
      <c r="D25179" t="s">
        <v>55</v>
      </c>
      <c r="E25179" t="s">
        <v>73</v>
      </c>
      <c r="F25179" t="s">
        <v>77</v>
      </c>
      <c r="G25179" t="s">
        <v>78</v>
      </c>
      <c r="H25179" t="s">
        <v>77</v>
      </c>
      <c r="I25179" t="s">
        <v>77</v>
      </c>
      <c r="J25179" t="s">
        <v>77</v>
      </c>
      <c r="K25179" t="s">
        <v>118</v>
      </c>
      <c r="L25179" t="s">
        <v>201</v>
      </c>
      <c r="M25179" t="s">
        <v>25381</v>
      </c>
      <c r="N25179" t="s">
        <v>28649</v>
      </c>
      <c r="O25179" t="s">
        <v>78</v>
      </c>
      <c r="P25179" t="s">
        <v>77</v>
      </c>
      <c r="Q25179" t="s">
        <v>77</v>
      </c>
      <c r="T25179" t="s">
        <v>77</v>
      </c>
      <c r="U25179" t="s">
        <v>77</v>
      </c>
      <c r="V25179" t="s">
        <v>78</v>
      </c>
      <c r="W25179" t="s">
        <v>32061</v>
      </c>
      <c r="X25179" t="s">
        <v>32063</v>
      </c>
      <c r="Z25179" t="s">
        <v>35132</v>
      </c>
      <c r="AA25179" t="s">
        <v>77</v>
      </c>
      <c r="AC25179" t="s">
        <v>41218</v>
      </c>
      <c r="AD25179">
        <v>2016</v>
      </c>
      <c r="AE25179" t="s">
        <v>41224</v>
      </c>
      <c r="AH25179" t="s">
        <v>74584</v>
      </c>
      <c r="AI25179" t="s">
        <v>77</v>
      </c>
      <c r="AJ25179" t="s">
        <v>76120</v>
      </c>
      <c r="AK25179" t="s">
        <v>76137</v>
      </c>
      <c r="AL25179" t="s">
        <v>76146</v>
      </c>
      <c r="AM25179" t="s">
        <v>77</v>
      </c>
      <c r="AO25179" t="s">
        <v>85667</v>
      </c>
      <c r="AP25179" t="s">
        <v>86183</v>
      </c>
      <c r="AQ25179" t="s">
        <v>86185</v>
      </c>
      <c r="AR25179" t="s">
        <v>78</v>
      </c>
      <c r="AS25179" t="s">
        <v>111073</v>
      </c>
      <c r="AT25179" t="s">
        <v>112795</v>
      </c>
      <c r="AV25179" t="s">
        <v>140791</v>
      </c>
    </row>
    <row r="25180" spans="1:48" x14ac:dyDescent="0.25">
      <c r="A25180" s="1" t="s">
        <v>139024</v>
      </c>
      <c r="B25180" t="s">
        <v>52</v>
      </c>
      <c r="D25180" t="s">
        <v>55</v>
      </c>
      <c r="E25180" t="s">
        <v>74</v>
      </c>
      <c r="F25180" t="s">
        <v>77</v>
      </c>
      <c r="G25180" t="s">
        <v>78</v>
      </c>
      <c r="H25180" t="s">
        <v>77</v>
      </c>
      <c r="I25180" t="s">
        <v>77</v>
      </c>
      <c r="J25180" t="s">
        <v>77</v>
      </c>
      <c r="K25180" t="s">
        <v>115</v>
      </c>
      <c r="L25180" t="s">
        <v>201</v>
      </c>
      <c r="M25180" t="s">
        <v>25382</v>
      </c>
      <c r="N25180" t="s">
        <v>28621</v>
      </c>
      <c r="O25180" t="s">
        <v>78</v>
      </c>
      <c r="P25180" t="s">
        <v>77</v>
      </c>
      <c r="Q25180" t="s">
        <v>77</v>
      </c>
      <c r="T25180" t="s">
        <v>77</v>
      </c>
      <c r="U25180" t="s">
        <v>77</v>
      </c>
      <c r="V25180" t="s">
        <v>77</v>
      </c>
      <c r="W25180" t="s">
        <v>32061</v>
      </c>
      <c r="X25180" t="s">
        <v>32063</v>
      </c>
      <c r="Z25180" t="s">
        <v>39702</v>
      </c>
      <c r="AA25180" t="s">
        <v>77</v>
      </c>
      <c r="AC25180" t="s">
        <v>41219</v>
      </c>
      <c r="AD25180">
        <v>2016</v>
      </c>
      <c r="AE25180" t="s">
        <v>41224</v>
      </c>
      <c r="AH25180" t="s">
        <v>74585</v>
      </c>
      <c r="AI25180" t="s">
        <v>77</v>
      </c>
      <c r="AJ25180" t="s">
        <v>76121</v>
      </c>
      <c r="AK25180" t="s">
        <v>76136</v>
      </c>
      <c r="AL25180" t="s">
        <v>76146</v>
      </c>
      <c r="AM25180" t="s">
        <v>77</v>
      </c>
      <c r="AO25180" t="s">
        <v>85668</v>
      </c>
      <c r="AP25180" t="s">
        <v>86183</v>
      </c>
      <c r="AQ25180" t="s">
        <v>86185</v>
      </c>
      <c r="AR25180" t="s">
        <v>77</v>
      </c>
      <c r="AS25180" t="s">
        <v>111074</v>
      </c>
      <c r="AT25180" t="s">
        <v>112792</v>
      </c>
      <c r="AV25180" t="s">
        <v>140791</v>
      </c>
    </row>
    <row r="25181" spans="1:48" x14ac:dyDescent="0.25">
      <c r="A25181" s="1" t="s">
        <v>139025</v>
      </c>
      <c r="B25181" t="s">
        <v>52</v>
      </c>
      <c r="D25181" t="s">
        <v>55</v>
      </c>
      <c r="E25181" t="s">
        <v>74</v>
      </c>
      <c r="F25181" t="s">
        <v>78</v>
      </c>
      <c r="G25181" t="s">
        <v>78</v>
      </c>
      <c r="H25181" t="s">
        <v>77</v>
      </c>
      <c r="I25181" t="s">
        <v>77</v>
      </c>
      <c r="J25181" t="s">
        <v>78</v>
      </c>
      <c r="K25181" t="s">
        <v>115</v>
      </c>
      <c r="L25181" t="s">
        <v>201</v>
      </c>
      <c r="M25181" t="s">
        <v>25383</v>
      </c>
      <c r="N25181" t="s">
        <v>28390</v>
      </c>
      <c r="O25181" t="s">
        <v>78</v>
      </c>
      <c r="P25181" t="s">
        <v>77</v>
      </c>
      <c r="Q25181" t="s">
        <v>77</v>
      </c>
      <c r="T25181" t="s">
        <v>77</v>
      </c>
      <c r="U25181" t="s">
        <v>77</v>
      </c>
      <c r="V25181" t="s">
        <v>77</v>
      </c>
      <c r="W25181" t="s">
        <v>32059</v>
      </c>
      <c r="X25181" t="s">
        <v>32062</v>
      </c>
      <c r="Z25181" t="s">
        <v>37567</v>
      </c>
      <c r="AA25181" t="s">
        <v>77</v>
      </c>
      <c r="AC25181" t="s">
        <v>41219</v>
      </c>
      <c r="AD25181">
        <v>2016</v>
      </c>
      <c r="AE25181" t="s">
        <v>41224</v>
      </c>
      <c r="AH25181" t="s">
        <v>74586</v>
      </c>
      <c r="AI25181" t="s">
        <v>77</v>
      </c>
      <c r="AJ25181" t="s">
        <v>76116</v>
      </c>
      <c r="AK25181" t="s">
        <v>76136</v>
      </c>
      <c r="AL25181" t="s">
        <v>76147</v>
      </c>
      <c r="AM25181" t="s">
        <v>78</v>
      </c>
      <c r="AO25181" t="s">
        <v>85669</v>
      </c>
      <c r="AP25181" t="s">
        <v>86183</v>
      </c>
      <c r="AQ25181" t="s">
        <v>86185</v>
      </c>
      <c r="AR25181" t="s">
        <v>77</v>
      </c>
      <c r="AS25181" t="s">
        <v>111075</v>
      </c>
      <c r="AT25181" t="s">
        <v>112794</v>
      </c>
      <c r="AU25181">
        <v>0</v>
      </c>
      <c r="AV25181" t="s">
        <v>140790</v>
      </c>
    </row>
    <row r="25182" spans="1:48" x14ac:dyDescent="0.25">
      <c r="A25182" s="1" t="s">
        <v>139026</v>
      </c>
      <c r="B25182" t="s">
        <v>52</v>
      </c>
      <c r="F25182" t="s">
        <v>77</v>
      </c>
      <c r="G25182" t="s">
        <v>77</v>
      </c>
      <c r="H25182" t="s">
        <v>77</v>
      </c>
      <c r="I25182" t="s">
        <v>77</v>
      </c>
      <c r="J25182" t="s">
        <v>77</v>
      </c>
      <c r="K25182" t="s">
        <v>115</v>
      </c>
      <c r="L25182" t="s">
        <v>201</v>
      </c>
      <c r="M25182" t="s">
        <v>25384</v>
      </c>
      <c r="N25182" t="s">
        <v>28825</v>
      </c>
      <c r="O25182" t="s">
        <v>77</v>
      </c>
      <c r="P25182" t="s">
        <v>77</v>
      </c>
      <c r="Q25182" t="s">
        <v>77</v>
      </c>
      <c r="T25182" t="s">
        <v>77</v>
      </c>
      <c r="U25182" t="s">
        <v>77</v>
      </c>
      <c r="V25182" t="s">
        <v>77</v>
      </c>
      <c r="X25182" t="s">
        <v>32062</v>
      </c>
      <c r="Z25182" t="s">
        <v>39703</v>
      </c>
      <c r="AA25182" t="s">
        <v>77</v>
      </c>
      <c r="AC25182" t="s">
        <v>41219</v>
      </c>
      <c r="AD25182">
        <v>2016</v>
      </c>
      <c r="AE25182" t="s">
        <v>41224</v>
      </c>
      <c r="AH25182" t="s">
        <v>74587</v>
      </c>
      <c r="AI25182" t="s">
        <v>77</v>
      </c>
      <c r="AJ25182" t="s">
        <v>76115</v>
      </c>
      <c r="AK25182" t="s">
        <v>76136</v>
      </c>
      <c r="AL25182" t="s">
        <v>76146</v>
      </c>
      <c r="AM25182" t="s">
        <v>77</v>
      </c>
      <c r="AO25182" t="s">
        <v>82231</v>
      </c>
      <c r="AP25182" t="s">
        <v>86183</v>
      </c>
      <c r="AR25182" t="s">
        <v>77</v>
      </c>
      <c r="AS25182" t="s">
        <v>111076</v>
      </c>
      <c r="AT25182" t="s">
        <v>112794</v>
      </c>
      <c r="AU25182">
        <v>1</v>
      </c>
      <c r="AV25182" t="s">
        <v>140792</v>
      </c>
    </row>
    <row r="25183" spans="1:48" x14ac:dyDescent="0.25">
      <c r="A25183" s="1" t="s">
        <v>139027</v>
      </c>
      <c r="B25183" t="s">
        <v>52</v>
      </c>
      <c r="F25183" t="s">
        <v>77</v>
      </c>
      <c r="G25183" t="s">
        <v>77</v>
      </c>
      <c r="H25183" t="s">
        <v>77</v>
      </c>
      <c r="I25183" t="s">
        <v>77</v>
      </c>
      <c r="J25183" t="s">
        <v>77</v>
      </c>
      <c r="K25183" t="s">
        <v>80</v>
      </c>
      <c r="L25183" t="s">
        <v>25</v>
      </c>
      <c r="M25183" t="s">
        <v>25385</v>
      </c>
      <c r="N25183" t="s">
        <v>28835</v>
      </c>
      <c r="O25183" t="s">
        <v>77</v>
      </c>
      <c r="P25183" t="s">
        <v>77</v>
      </c>
      <c r="Q25183" t="s">
        <v>77</v>
      </c>
      <c r="T25183" t="s">
        <v>77</v>
      </c>
      <c r="U25183" t="s">
        <v>77</v>
      </c>
      <c r="V25183" t="s">
        <v>77</v>
      </c>
      <c r="X25183" t="s">
        <v>32062</v>
      </c>
      <c r="Z25183" t="s">
        <v>35133</v>
      </c>
      <c r="AA25183" t="s">
        <v>77</v>
      </c>
      <c r="AC25183" t="s">
        <v>41219</v>
      </c>
      <c r="AD25183">
        <v>2016</v>
      </c>
      <c r="AE25183" t="s">
        <v>41225</v>
      </c>
      <c r="AG25183" t="s">
        <v>49905</v>
      </c>
      <c r="AH25183" t="s">
        <v>74588</v>
      </c>
      <c r="AI25183" t="s">
        <v>77</v>
      </c>
      <c r="AJ25183" t="s">
        <v>76120</v>
      </c>
      <c r="AK25183" t="s">
        <v>76137</v>
      </c>
      <c r="AL25183" t="s">
        <v>76147</v>
      </c>
      <c r="AM25183" t="s">
        <v>77</v>
      </c>
      <c r="AO25183" t="s">
        <v>82018</v>
      </c>
      <c r="AP25183" t="s">
        <v>86183</v>
      </c>
      <c r="AR25183" t="s">
        <v>77</v>
      </c>
      <c r="AS25183" t="s">
        <v>111077</v>
      </c>
      <c r="AT25183" t="s">
        <v>112792</v>
      </c>
      <c r="AV25183" t="s">
        <v>140791</v>
      </c>
    </row>
    <row r="25184" spans="1:48" x14ac:dyDescent="0.25">
      <c r="A25184" s="1" t="s">
        <v>139028</v>
      </c>
      <c r="B25184" t="s">
        <v>52</v>
      </c>
      <c r="F25184" t="s">
        <v>77</v>
      </c>
      <c r="G25184" t="s">
        <v>77</v>
      </c>
      <c r="H25184" t="s">
        <v>77</v>
      </c>
      <c r="I25184" t="s">
        <v>77</v>
      </c>
      <c r="J25184" t="s">
        <v>77</v>
      </c>
      <c r="K25184" t="s">
        <v>134</v>
      </c>
      <c r="L25184" t="s">
        <v>199</v>
      </c>
      <c r="M25184" t="s">
        <v>25386</v>
      </c>
      <c r="N25184" t="s">
        <v>27402</v>
      </c>
      <c r="O25184" t="s">
        <v>77</v>
      </c>
      <c r="P25184" t="s">
        <v>77</v>
      </c>
      <c r="Q25184" t="s">
        <v>77</v>
      </c>
      <c r="T25184" t="s">
        <v>77</v>
      </c>
      <c r="U25184" t="s">
        <v>77</v>
      </c>
      <c r="V25184" t="s">
        <v>77</v>
      </c>
      <c r="X25184" t="s">
        <v>32062</v>
      </c>
      <c r="Z25184" t="s">
        <v>40864</v>
      </c>
      <c r="AA25184" t="s">
        <v>77</v>
      </c>
      <c r="AC25184" t="s">
        <v>41219</v>
      </c>
      <c r="AD25184">
        <v>2016</v>
      </c>
      <c r="AE25184" t="s">
        <v>41224</v>
      </c>
      <c r="AH25184" t="s">
        <v>74589</v>
      </c>
      <c r="AI25184" t="s">
        <v>77</v>
      </c>
      <c r="AJ25184" t="s">
        <v>76106</v>
      </c>
      <c r="AK25184" t="s">
        <v>76138</v>
      </c>
      <c r="AL25184" t="s">
        <v>76148</v>
      </c>
      <c r="AM25184" t="s">
        <v>77</v>
      </c>
      <c r="AO25184" t="s">
        <v>82018</v>
      </c>
      <c r="AP25184" t="s">
        <v>86183</v>
      </c>
      <c r="AR25184" t="s">
        <v>77</v>
      </c>
      <c r="AS25184" t="s">
        <v>111078</v>
      </c>
      <c r="AT25184" t="s">
        <v>112794</v>
      </c>
      <c r="AU25184">
        <v>0</v>
      </c>
      <c r="AV25184" t="s">
        <v>140790</v>
      </c>
    </row>
    <row r="25185" spans="1:48" x14ac:dyDescent="0.25">
      <c r="A25185" s="1" t="s">
        <v>139029</v>
      </c>
      <c r="B25185" t="s">
        <v>52</v>
      </c>
      <c r="F25185" t="s">
        <v>77</v>
      </c>
      <c r="G25185" t="s">
        <v>77</v>
      </c>
      <c r="H25185" t="s">
        <v>77</v>
      </c>
      <c r="I25185" t="s">
        <v>77</v>
      </c>
      <c r="J25185" t="s">
        <v>77</v>
      </c>
      <c r="K25185" t="s">
        <v>96</v>
      </c>
      <c r="L25185" t="s">
        <v>25</v>
      </c>
      <c r="M25185" t="s">
        <v>25387</v>
      </c>
      <c r="N25185" t="s">
        <v>27856</v>
      </c>
      <c r="O25185" t="s">
        <v>77</v>
      </c>
      <c r="P25185" t="s">
        <v>77</v>
      </c>
      <c r="Q25185" t="s">
        <v>77</v>
      </c>
      <c r="T25185" t="s">
        <v>77</v>
      </c>
      <c r="U25185" t="s">
        <v>77</v>
      </c>
      <c r="V25185" t="s">
        <v>77</v>
      </c>
      <c r="X25185" t="s">
        <v>32062</v>
      </c>
      <c r="Z25185" t="s">
        <v>38662</v>
      </c>
      <c r="AA25185" t="s">
        <v>77</v>
      </c>
      <c r="AC25185" t="s">
        <v>41219</v>
      </c>
      <c r="AD25185">
        <v>2016</v>
      </c>
      <c r="AE25185" t="s">
        <v>41226</v>
      </c>
      <c r="AH25185" t="s">
        <v>74590</v>
      </c>
      <c r="AI25185" t="s">
        <v>77</v>
      </c>
      <c r="AJ25185" t="s">
        <v>76122</v>
      </c>
      <c r="AK25185" t="s">
        <v>76136</v>
      </c>
      <c r="AL25185" t="s">
        <v>76147</v>
      </c>
      <c r="AM25185" t="s">
        <v>77</v>
      </c>
      <c r="AO25185" t="s">
        <v>85670</v>
      </c>
      <c r="AP25185" t="s">
        <v>86183</v>
      </c>
      <c r="AR25185" t="s">
        <v>77</v>
      </c>
      <c r="AS25185" t="s">
        <v>111079</v>
      </c>
      <c r="AT25185" t="s">
        <v>112794</v>
      </c>
      <c r="AU25185">
        <v>0</v>
      </c>
      <c r="AV25185" t="s">
        <v>140790</v>
      </c>
    </row>
    <row r="25186" spans="1:48" x14ac:dyDescent="0.25">
      <c r="A25186" s="1" t="s">
        <v>139030</v>
      </c>
      <c r="B25186" t="s">
        <v>52</v>
      </c>
      <c r="D25186" t="s">
        <v>55</v>
      </c>
      <c r="E25186" t="s">
        <v>73</v>
      </c>
      <c r="F25186" t="s">
        <v>77</v>
      </c>
      <c r="G25186" t="s">
        <v>78</v>
      </c>
      <c r="H25186" t="s">
        <v>77</v>
      </c>
      <c r="I25186" t="s">
        <v>77</v>
      </c>
      <c r="J25186" t="s">
        <v>78</v>
      </c>
      <c r="K25186" t="s">
        <v>80</v>
      </c>
      <c r="L25186" t="s">
        <v>25</v>
      </c>
      <c r="M25186" t="s">
        <v>25388</v>
      </c>
      <c r="N25186" t="s">
        <v>28639</v>
      </c>
      <c r="O25186" t="s">
        <v>78</v>
      </c>
      <c r="P25186" t="s">
        <v>77</v>
      </c>
      <c r="Q25186" t="s">
        <v>77</v>
      </c>
      <c r="R25186" t="s">
        <v>31912</v>
      </c>
      <c r="S25186" t="s">
        <v>32053</v>
      </c>
      <c r="T25186" t="s">
        <v>77</v>
      </c>
      <c r="U25186" t="s">
        <v>77</v>
      </c>
      <c r="V25186" t="s">
        <v>77</v>
      </c>
      <c r="W25186" t="s">
        <v>32061</v>
      </c>
      <c r="X25186" t="s">
        <v>32062</v>
      </c>
      <c r="Z25186" t="s">
        <v>33408</v>
      </c>
      <c r="AA25186" t="s">
        <v>77</v>
      </c>
      <c r="AC25186" t="s">
        <v>41219</v>
      </c>
      <c r="AD25186">
        <v>2016</v>
      </c>
      <c r="AE25186" t="s">
        <v>41225</v>
      </c>
      <c r="AH25186" t="s">
        <v>74591</v>
      </c>
      <c r="AI25186" t="s">
        <v>78</v>
      </c>
      <c r="AJ25186" t="s">
        <v>76113</v>
      </c>
      <c r="AK25186" t="s">
        <v>76136</v>
      </c>
      <c r="AL25186" t="s">
        <v>76146</v>
      </c>
      <c r="AM25186" t="s">
        <v>77</v>
      </c>
      <c r="AO25186" t="s">
        <v>85671</v>
      </c>
      <c r="AP25186" t="s">
        <v>86183</v>
      </c>
      <c r="AQ25186" t="s">
        <v>86185</v>
      </c>
      <c r="AR25186" t="s">
        <v>77</v>
      </c>
      <c r="AS25186" t="s">
        <v>111080</v>
      </c>
      <c r="AT25186" t="s">
        <v>112792</v>
      </c>
      <c r="AV25186" t="s">
        <v>140791</v>
      </c>
    </row>
    <row r="25187" spans="1:48" x14ac:dyDescent="0.25">
      <c r="A25187" s="1" t="s">
        <v>139031</v>
      </c>
      <c r="B25187" t="s">
        <v>52</v>
      </c>
      <c r="F25187" t="s">
        <v>77</v>
      </c>
      <c r="G25187" t="s">
        <v>77</v>
      </c>
      <c r="H25187" t="s">
        <v>77</v>
      </c>
      <c r="I25187" t="s">
        <v>77</v>
      </c>
      <c r="J25187" t="s">
        <v>77</v>
      </c>
      <c r="K25187" t="s">
        <v>84</v>
      </c>
      <c r="L25187" t="s">
        <v>199</v>
      </c>
      <c r="M25187" t="s">
        <v>25389</v>
      </c>
      <c r="N25187" t="s">
        <v>28845</v>
      </c>
      <c r="O25187" t="s">
        <v>77</v>
      </c>
      <c r="P25187" t="s">
        <v>77</v>
      </c>
      <c r="Q25187" t="s">
        <v>77</v>
      </c>
      <c r="S25187" t="s">
        <v>32051</v>
      </c>
      <c r="T25187" t="s">
        <v>77</v>
      </c>
      <c r="U25187" t="s">
        <v>77</v>
      </c>
      <c r="V25187" t="s">
        <v>77</v>
      </c>
      <c r="X25187" t="s">
        <v>32063</v>
      </c>
      <c r="Z25187" t="s">
        <v>36417</v>
      </c>
      <c r="AA25187" t="s">
        <v>77</v>
      </c>
      <c r="AC25187" t="s">
        <v>41219</v>
      </c>
      <c r="AD25187">
        <v>2016</v>
      </c>
      <c r="AE25187" t="s">
        <v>41227</v>
      </c>
      <c r="AH25187" t="s">
        <v>74592</v>
      </c>
      <c r="AI25187" t="s">
        <v>77</v>
      </c>
      <c r="AJ25187" t="s">
        <v>76113</v>
      </c>
      <c r="AK25187" t="s">
        <v>76136</v>
      </c>
      <c r="AL25187" t="s">
        <v>76146</v>
      </c>
      <c r="AM25187" t="s">
        <v>77</v>
      </c>
      <c r="AO25187" t="s">
        <v>85223</v>
      </c>
      <c r="AP25187" t="s">
        <v>86183</v>
      </c>
      <c r="AR25187" t="s">
        <v>77</v>
      </c>
      <c r="AS25187" t="s">
        <v>111081</v>
      </c>
      <c r="AT25187" t="s">
        <v>112792</v>
      </c>
      <c r="AV25187" t="s">
        <v>140791</v>
      </c>
    </row>
    <row r="25188" spans="1:48" x14ac:dyDescent="0.25">
      <c r="A25188" s="1" t="s">
        <v>139032</v>
      </c>
      <c r="B25188" t="s">
        <v>52</v>
      </c>
      <c r="F25188" t="s">
        <v>77</v>
      </c>
      <c r="G25188" t="s">
        <v>77</v>
      </c>
      <c r="H25188" t="s">
        <v>77</v>
      </c>
      <c r="I25188" t="s">
        <v>77</v>
      </c>
      <c r="J25188" t="s">
        <v>77</v>
      </c>
      <c r="K25188" t="s">
        <v>134</v>
      </c>
      <c r="L25188" t="s">
        <v>199</v>
      </c>
      <c r="M25188" t="s">
        <v>25390</v>
      </c>
      <c r="N25188" t="s">
        <v>28784</v>
      </c>
      <c r="O25188" t="s">
        <v>77</v>
      </c>
      <c r="P25188" t="s">
        <v>77</v>
      </c>
      <c r="Q25188" t="s">
        <v>77</v>
      </c>
      <c r="T25188" t="s">
        <v>77</v>
      </c>
      <c r="U25188" t="s">
        <v>77</v>
      </c>
      <c r="V25188" t="s">
        <v>77</v>
      </c>
      <c r="X25188" t="s">
        <v>32062</v>
      </c>
      <c r="Z25188" t="s">
        <v>40865</v>
      </c>
      <c r="AA25188" t="s">
        <v>77</v>
      </c>
      <c r="AC25188" t="s">
        <v>41219</v>
      </c>
      <c r="AD25188">
        <v>2016</v>
      </c>
      <c r="AE25188" t="s">
        <v>41224</v>
      </c>
      <c r="AH25188" t="s">
        <v>74593</v>
      </c>
      <c r="AI25188" t="s">
        <v>77</v>
      </c>
      <c r="AJ25188" t="s">
        <v>55</v>
      </c>
      <c r="AK25188" t="s">
        <v>76136</v>
      </c>
      <c r="AL25188" t="s">
        <v>76146</v>
      </c>
      <c r="AM25188" t="s">
        <v>77</v>
      </c>
      <c r="AO25188" t="s">
        <v>82236</v>
      </c>
      <c r="AP25188" t="s">
        <v>86183</v>
      </c>
      <c r="AR25188" t="s">
        <v>77</v>
      </c>
      <c r="AS25188" t="s">
        <v>111082</v>
      </c>
      <c r="AT25188" t="s">
        <v>112794</v>
      </c>
      <c r="AU25188">
        <v>1</v>
      </c>
      <c r="AV25188" t="s">
        <v>140792</v>
      </c>
    </row>
    <row r="25189" spans="1:48" x14ac:dyDescent="0.25">
      <c r="A25189" s="1" t="s">
        <v>139033</v>
      </c>
      <c r="F25189" t="s">
        <v>77</v>
      </c>
      <c r="G25189" t="s">
        <v>77</v>
      </c>
      <c r="H25189" t="s">
        <v>77</v>
      </c>
      <c r="I25189" t="s">
        <v>77</v>
      </c>
      <c r="K25189" t="s">
        <v>87</v>
      </c>
      <c r="L25189" t="s">
        <v>25</v>
      </c>
      <c r="M25189" t="s">
        <v>25391</v>
      </c>
      <c r="N25189" t="s">
        <v>27574</v>
      </c>
      <c r="O25189" t="s">
        <v>77</v>
      </c>
      <c r="P25189" t="s">
        <v>77</v>
      </c>
      <c r="Q25189" t="s">
        <v>77</v>
      </c>
      <c r="X25189" t="s">
        <v>32062</v>
      </c>
      <c r="Z25189" t="s">
        <v>40866</v>
      </c>
      <c r="AC25189" t="s">
        <v>41221</v>
      </c>
      <c r="AD25189">
        <v>2016</v>
      </c>
      <c r="AE25189" t="s">
        <v>41228</v>
      </c>
      <c r="AH25189" t="s">
        <v>74594</v>
      </c>
      <c r="AJ25189" t="s">
        <v>76115</v>
      </c>
      <c r="AL25189" t="s">
        <v>76146</v>
      </c>
      <c r="AM25189" t="s">
        <v>77</v>
      </c>
      <c r="AO25189" t="s">
        <v>84249</v>
      </c>
      <c r="AP25189" t="s">
        <v>86179</v>
      </c>
      <c r="AS25189" t="s">
        <v>111083</v>
      </c>
      <c r="AT25189" t="s">
        <v>112794</v>
      </c>
      <c r="AU25189">
        <v>1</v>
      </c>
      <c r="AV25189" t="s">
        <v>140792</v>
      </c>
    </row>
    <row r="25190" spans="1:48" x14ac:dyDescent="0.25">
      <c r="A25190" s="1" t="s">
        <v>139034</v>
      </c>
      <c r="B25190" t="s">
        <v>52</v>
      </c>
      <c r="F25190" t="s">
        <v>77</v>
      </c>
      <c r="G25190" t="s">
        <v>77</v>
      </c>
      <c r="H25190" t="s">
        <v>77</v>
      </c>
      <c r="I25190" t="s">
        <v>77</v>
      </c>
      <c r="J25190" t="s">
        <v>77</v>
      </c>
      <c r="K25190" t="s">
        <v>134</v>
      </c>
      <c r="L25190" t="s">
        <v>199</v>
      </c>
      <c r="M25190" t="s">
        <v>25392</v>
      </c>
      <c r="N25190" t="s">
        <v>27402</v>
      </c>
      <c r="O25190" t="s">
        <v>77</v>
      </c>
      <c r="P25190" t="s">
        <v>77</v>
      </c>
      <c r="Q25190" t="s">
        <v>77</v>
      </c>
      <c r="T25190" t="s">
        <v>77</v>
      </c>
      <c r="U25190" t="s">
        <v>78</v>
      </c>
      <c r="V25190" t="s">
        <v>77</v>
      </c>
      <c r="X25190" t="s">
        <v>32062</v>
      </c>
      <c r="Z25190" t="s">
        <v>40867</v>
      </c>
      <c r="AA25190" t="s">
        <v>77</v>
      </c>
      <c r="AC25190" t="s">
        <v>41219</v>
      </c>
      <c r="AD25190">
        <v>2016</v>
      </c>
      <c r="AE25190" t="s">
        <v>41224</v>
      </c>
      <c r="AH25190" t="s">
        <v>74595</v>
      </c>
      <c r="AI25190" t="s">
        <v>77</v>
      </c>
      <c r="AJ25190" t="s">
        <v>76123</v>
      </c>
      <c r="AK25190" t="s">
        <v>76138</v>
      </c>
      <c r="AL25190" t="s">
        <v>76146</v>
      </c>
      <c r="AM25190" t="s">
        <v>77</v>
      </c>
      <c r="AO25190" t="s">
        <v>84810</v>
      </c>
      <c r="AP25190" t="s">
        <v>86183</v>
      </c>
      <c r="AR25190" t="s">
        <v>77</v>
      </c>
      <c r="AS25190" t="s">
        <v>111084</v>
      </c>
      <c r="AT25190" t="s">
        <v>112792</v>
      </c>
      <c r="AV25190" t="s">
        <v>140791</v>
      </c>
    </row>
    <row r="25191" spans="1:48" x14ac:dyDescent="0.25">
      <c r="A25191" s="1" t="s">
        <v>139035</v>
      </c>
      <c r="B25191" t="s">
        <v>52</v>
      </c>
      <c r="D25191" t="s">
        <v>55</v>
      </c>
      <c r="E25191" t="s">
        <v>73</v>
      </c>
      <c r="F25191" t="s">
        <v>78</v>
      </c>
      <c r="G25191" t="s">
        <v>77</v>
      </c>
      <c r="H25191" t="s">
        <v>77</v>
      </c>
      <c r="I25191" t="s">
        <v>77</v>
      </c>
      <c r="J25191" t="s">
        <v>78</v>
      </c>
      <c r="K25191" t="s">
        <v>83</v>
      </c>
      <c r="L25191" t="s">
        <v>25</v>
      </c>
      <c r="M25191" t="s">
        <v>25393</v>
      </c>
      <c r="N25191" t="s">
        <v>27752</v>
      </c>
      <c r="O25191" t="s">
        <v>78</v>
      </c>
      <c r="P25191" t="s">
        <v>77</v>
      </c>
      <c r="Q25191" t="s">
        <v>77</v>
      </c>
      <c r="T25191" t="s">
        <v>77</v>
      </c>
      <c r="U25191" t="s">
        <v>77</v>
      </c>
      <c r="V25191" t="s">
        <v>77</v>
      </c>
      <c r="W25191" t="s">
        <v>32061</v>
      </c>
      <c r="X25191" t="s">
        <v>32062</v>
      </c>
      <c r="Z25191" t="s">
        <v>34010</v>
      </c>
      <c r="AA25191" t="s">
        <v>77</v>
      </c>
      <c r="AC25191" t="s">
        <v>41219</v>
      </c>
      <c r="AD25191">
        <v>2016</v>
      </c>
      <c r="AE25191" t="s">
        <v>41226</v>
      </c>
      <c r="AG25191" t="s">
        <v>44857</v>
      </c>
      <c r="AH25191" t="s">
        <v>74596</v>
      </c>
      <c r="AI25191" t="s">
        <v>78</v>
      </c>
      <c r="AJ25191" t="s">
        <v>76108</v>
      </c>
      <c r="AK25191" t="s">
        <v>76143</v>
      </c>
      <c r="AL25191" t="s">
        <v>76146</v>
      </c>
      <c r="AM25191" t="s">
        <v>77</v>
      </c>
      <c r="AO25191" t="s">
        <v>85672</v>
      </c>
      <c r="AP25191" t="s">
        <v>86183</v>
      </c>
      <c r="AQ25191" t="s">
        <v>86185</v>
      </c>
      <c r="AR25191" t="s">
        <v>78</v>
      </c>
      <c r="AS25191" t="s">
        <v>111085</v>
      </c>
      <c r="AT25191" t="s">
        <v>112794</v>
      </c>
      <c r="AU25191">
        <v>1</v>
      </c>
      <c r="AV25191" t="s">
        <v>140792</v>
      </c>
    </row>
    <row r="25192" spans="1:48" x14ac:dyDescent="0.25">
      <c r="A25192" s="1" t="s">
        <v>139036</v>
      </c>
      <c r="B25192" t="s">
        <v>52</v>
      </c>
      <c r="F25192" t="s">
        <v>77</v>
      </c>
      <c r="G25192" t="s">
        <v>77</v>
      </c>
      <c r="H25192" t="s">
        <v>77</v>
      </c>
      <c r="I25192" t="s">
        <v>77</v>
      </c>
      <c r="J25192" t="s">
        <v>77</v>
      </c>
      <c r="K25192" t="s">
        <v>134</v>
      </c>
      <c r="L25192" t="s">
        <v>199</v>
      </c>
      <c r="M25192" t="s">
        <v>25394</v>
      </c>
      <c r="N25192" t="s">
        <v>28784</v>
      </c>
      <c r="O25192" t="s">
        <v>77</v>
      </c>
      <c r="P25192" t="s">
        <v>77</v>
      </c>
      <c r="Q25192" t="s">
        <v>77</v>
      </c>
      <c r="T25192" t="s">
        <v>77</v>
      </c>
      <c r="U25192" t="s">
        <v>77</v>
      </c>
      <c r="V25192" t="s">
        <v>77</v>
      </c>
      <c r="X25192" t="s">
        <v>32062</v>
      </c>
      <c r="Z25192" t="s">
        <v>40868</v>
      </c>
      <c r="AA25192" t="s">
        <v>77</v>
      </c>
      <c r="AC25192" t="s">
        <v>41219</v>
      </c>
      <c r="AD25192">
        <v>2016</v>
      </c>
      <c r="AE25192" t="s">
        <v>41224</v>
      </c>
      <c r="AH25192" t="s">
        <v>74597</v>
      </c>
      <c r="AI25192" t="s">
        <v>77</v>
      </c>
      <c r="AJ25192" t="s">
        <v>76130</v>
      </c>
      <c r="AK25192" t="s">
        <v>76138</v>
      </c>
      <c r="AL25192" t="s">
        <v>76146</v>
      </c>
      <c r="AM25192" t="s">
        <v>77</v>
      </c>
      <c r="AO25192" t="s">
        <v>84810</v>
      </c>
      <c r="AP25192" t="s">
        <v>86183</v>
      </c>
      <c r="AR25192" t="s">
        <v>77</v>
      </c>
      <c r="AS25192" t="s">
        <v>111086</v>
      </c>
      <c r="AT25192" t="s">
        <v>112794</v>
      </c>
      <c r="AU25192">
        <v>0</v>
      </c>
      <c r="AV25192" t="s">
        <v>140790</v>
      </c>
    </row>
    <row r="25193" spans="1:48" x14ac:dyDescent="0.25">
      <c r="A25193" s="1" t="s">
        <v>139037</v>
      </c>
      <c r="B25193" t="s">
        <v>52</v>
      </c>
      <c r="D25193" t="s">
        <v>55</v>
      </c>
      <c r="E25193" t="s">
        <v>73</v>
      </c>
      <c r="F25193" t="s">
        <v>78</v>
      </c>
      <c r="G25193" t="s">
        <v>77</v>
      </c>
      <c r="H25193" t="s">
        <v>77</v>
      </c>
      <c r="I25193" t="s">
        <v>77</v>
      </c>
      <c r="J25193" t="s">
        <v>77</v>
      </c>
      <c r="K25193" t="s">
        <v>115</v>
      </c>
      <c r="L25193" t="s">
        <v>201</v>
      </c>
      <c r="M25193" t="s">
        <v>25395</v>
      </c>
      <c r="N25193" t="s">
        <v>28200</v>
      </c>
      <c r="O25193" t="s">
        <v>78</v>
      </c>
      <c r="P25193" t="s">
        <v>77</v>
      </c>
      <c r="Q25193" t="s">
        <v>77</v>
      </c>
      <c r="T25193" t="s">
        <v>77</v>
      </c>
      <c r="U25193" t="s">
        <v>77</v>
      </c>
      <c r="V25193" t="s">
        <v>77</v>
      </c>
      <c r="W25193" t="s">
        <v>32061</v>
      </c>
      <c r="X25193" t="s">
        <v>32062</v>
      </c>
      <c r="Z25193" t="s">
        <v>38663</v>
      </c>
      <c r="AA25193" t="s">
        <v>77</v>
      </c>
      <c r="AC25193" t="s">
        <v>41219</v>
      </c>
      <c r="AD25193">
        <v>2016</v>
      </c>
      <c r="AE25193" t="s">
        <v>41224</v>
      </c>
      <c r="AH25193" t="s">
        <v>74598</v>
      </c>
      <c r="AI25193" t="s">
        <v>77</v>
      </c>
      <c r="AJ25193" t="s">
        <v>76115</v>
      </c>
      <c r="AK25193" t="s">
        <v>76136</v>
      </c>
      <c r="AL25193" t="s">
        <v>76147</v>
      </c>
      <c r="AM25193" t="s">
        <v>78</v>
      </c>
      <c r="AO25193" t="s">
        <v>85673</v>
      </c>
      <c r="AP25193" t="s">
        <v>86183</v>
      </c>
      <c r="AQ25193" t="s">
        <v>86187</v>
      </c>
      <c r="AR25193" t="s">
        <v>77</v>
      </c>
      <c r="AS25193" t="s">
        <v>111087</v>
      </c>
      <c r="AT25193" t="s">
        <v>112792</v>
      </c>
      <c r="AV25193" t="s">
        <v>140791</v>
      </c>
    </row>
    <row r="25194" spans="1:48" x14ac:dyDescent="0.25">
      <c r="A25194" s="1" t="s">
        <v>139038</v>
      </c>
      <c r="B25194" t="s">
        <v>52</v>
      </c>
      <c r="F25194" t="s">
        <v>77</v>
      </c>
      <c r="G25194" t="s">
        <v>77</v>
      </c>
      <c r="H25194" t="s">
        <v>77</v>
      </c>
      <c r="I25194" t="s">
        <v>77</v>
      </c>
      <c r="J25194" t="s">
        <v>77</v>
      </c>
      <c r="K25194" t="s">
        <v>134</v>
      </c>
      <c r="L25194" t="s">
        <v>199</v>
      </c>
      <c r="M25194" t="s">
        <v>25396</v>
      </c>
      <c r="N25194" t="s">
        <v>28784</v>
      </c>
      <c r="O25194" t="s">
        <v>77</v>
      </c>
      <c r="P25194" t="s">
        <v>77</v>
      </c>
      <c r="Q25194" t="s">
        <v>77</v>
      </c>
      <c r="T25194" t="s">
        <v>77</v>
      </c>
      <c r="U25194" t="s">
        <v>77</v>
      </c>
      <c r="V25194" t="s">
        <v>77</v>
      </c>
      <c r="X25194" t="s">
        <v>32062</v>
      </c>
      <c r="Z25194" t="s">
        <v>40869</v>
      </c>
      <c r="AA25194" t="s">
        <v>77</v>
      </c>
      <c r="AC25194" t="s">
        <v>41219</v>
      </c>
      <c r="AD25194">
        <v>2016</v>
      </c>
      <c r="AE25194" t="s">
        <v>41224</v>
      </c>
      <c r="AH25194" t="s">
        <v>74599</v>
      </c>
      <c r="AI25194" t="s">
        <v>77</v>
      </c>
      <c r="AJ25194" t="s">
        <v>76123</v>
      </c>
      <c r="AK25194" t="s">
        <v>76138</v>
      </c>
      <c r="AL25194" t="s">
        <v>76146</v>
      </c>
      <c r="AM25194" t="s">
        <v>77</v>
      </c>
      <c r="AO25194" t="s">
        <v>82018</v>
      </c>
      <c r="AP25194" t="s">
        <v>86183</v>
      </c>
      <c r="AR25194" t="s">
        <v>77</v>
      </c>
      <c r="AS25194" t="s">
        <v>111088</v>
      </c>
      <c r="AT25194" t="s">
        <v>112792</v>
      </c>
      <c r="AV25194" t="s">
        <v>140791</v>
      </c>
    </row>
    <row r="25195" spans="1:48" x14ac:dyDescent="0.25">
      <c r="A25195" s="1" t="s">
        <v>139039</v>
      </c>
      <c r="B25195" t="s">
        <v>45</v>
      </c>
      <c r="D25195" t="s">
        <v>59</v>
      </c>
      <c r="E25195" t="s">
        <v>73</v>
      </c>
      <c r="F25195" t="s">
        <v>78</v>
      </c>
      <c r="G25195" t="s">
        <v>77</v>
      </c>
      <c r="H25195" t="s">
        <v>77</v>
      </c>
      <c r="I25195" t="s">
        <v>77</v>
      </c>
      <c r="J25195" t="s">
        <v>77</v>
      </c>
      <c r="K25195" t="s">
        <v>115</v>
      </c>
      <c r="L25195" t="s">
        <v>201</v>
      </c>
      <c r="M25195" t="s">
        <v>25397</v>
      </c>
      <c r="N25195" t="s">
        <v>27906</v>
      </c>
      <c r="O25195" t="s">
        <v>78</v>
      </c>
      <c r="P25195" t="s">
        <v>77</v>
      </c>
      <c r="Q25195" t="s">
        <v>77</v>
      </c>
      <c r="T25195" t="s">
        <v>77</v>
      </c>
      <c r="U25195" t="s">
        <v>77</v>
      </c>
      <c r="V25195" t="s">
        <v>77</v>
      </c>
      <c r="W25195" t="s">
        <v>32061</v>
      </c>
      <c r="X25195" t="s">
        <v>32062</v>
      </c>
      <c r="Z25195" t="s">
        <v>38664</v>
      </c>
      <c r="AA25195" t="s">
        <v>77</v>
      </c>
      <c r="AC25195" t="s">
        <v>41219</v>
      </c>
      <c r="AD25195">
        <v>2016</v>
      </c>
      <c r="AE25195" t="s">
        <v>41224</v>
      </c>
      <c r="AH25195" t="s">
        <v>74600</v>
      </c>
      <c r="AI25195" t="s">
        <v>77</v>
      </c>
      <c r="AJ25195" t="s">
        <v>76103</v>
      </c>
      <c r="AK25195" t="s">
        <v>76103</v>
      </c>
      <c r="AL25195" t="s">
        <v>76147</v>
      </c>
      <c r="AM25195" t="s">
        <v>77</v>
      </c>
      <c r="AO25195" t="s">
        <v>83038</v>
      </c>
      <c r="AP25195" t="s">
        <v>86183</v>
      </c>
      <c r="AQ25195" t="s">
        <v>86187</v>
      </c>
      <c r="AR25195" t="s">
        <v>77</v>
      </c>
      <c r="AS25195" t="s">
        <v>111089</v>
      </c>
      <c r="AT25195" t="s">
        <v>112794</v>
      </c>
      <c r="AU25195">
        <v>0</v>
      </c>
      <c r="AV25195" t="s">
        <v>140790</v>
      </c>
    </row>
    <row r="25196" spans="1:48" x14ac:dyDescent="0.25">
      <c r="A25196" s="1" t="s">
        <v>139040</v>
      </c>
      <c r="B25196" t="s">
        <v>53</v>
      </c>
      <c r="F25196" t="s">
        <v>77</v>
      </c>
      <c r="G25196" t="s">
        <v>77</v>
      </c>
      <c r="H25196" t="s">
        <v>77</v>
      </c>
      <c r="I25196" t="s">
        <v>77</v>
      </c>
      <c r="J25196" t="s">
        <v>77</v>
      </c>
      <c r="K25196" t="s">
        <v>122</v>
      </c>
      <c r="L25196" t="s">
        <v>199</v>
      </c>
      <c r="M25196" t="s">
        <v>25398</v>
      </c>
      <c r="N25196" t="s">
        <v>27284</v>
      </c>
      <c r="O25196" t="s">
        <v>77</v>
      </c>
      <c r="P25196" t="s">
        <v>77</v>
      </c>
      <c r="Q25196" t="s">
        <v>77</v>
      </c>
      <c r="S25196" t="s">
        <v>32052</v>
      </c>
      <c r="T25196" t="s">
        <v>77</v>
      </c>
      <c r="U25196" t="s">
        <v>78</v>
      </c>
      <c r="V25196" t="s">
        <v>77</v>
      </c>
      <c r="X25196" t="s">
        <v>32062</v>
      </c>
      <c r="Z25196" t="s">
        <v>40870</v>
      </c>
      <c r="AA25196" t="s">
        <v>77</v>
      </c>
      <c r="AC25196" t="s">
        <v>41219</v>
      </c>
      <c r="AD25196">
        <v>2016</v>
      </c>
      <c r="AE25196" t="s">
        <v>41227</v>
      </c>
      <c r="AH25196" t="s">
        <v>74601</v>
      </c>
      <c r="AI25196" t="s">
        <v>77</v>
      </c>
      <c r="AJ25196" t="s">
        <v>76103</v>
      </c>
      <c r="AK25196" t="s">
        <v>76138</v>
      </c>
      <c r="AL25196" t="s">
        <v>76146</v>
      </c>
      <c r="AM25196" t="s">
        <v>77</v>
      </c>
      <c r="AO25196" t="s">
        <v>85674</v>
      </c>
      <c r="AP25196" t="s">
        <v>86183</v>
      </c>
      <c r="AR25196" t="s">
        <v>78</v>
      </c>
      <c r="AS25196" t="s">
        <v>111090</v>
      </c>
      <c r="AT25196" t="s">
        <v>112794</v>
      </c>
      <c r="AU25196">
        <v>0</v>
      </c>
      <c r="AV25196" t="s">
        <v>140790</v>
      </c>
    </row>
    <row r="25197" spans="1:48" x14ac:dyDescent="0.25">
      <c r="A25197" s="1" t="s">
        <v>139041</v>
      </c>
      <c r="B25197" t="s">
        <v>52</v>
      </c>
      <c r="F25197" t="s">
        <v>77</v>
      </c>
      <c r="G25197" t="s">
        <v>77</v>
      </c>
      <c r="H25197" t="s">
        <v>77</v>
      </c>
      <c r="I25197" t="s">
        <v>77</v>
      </c>
      <c r="J25197" t="s">
        <v>78</v>
      </c>
      <c r="K25197" t="s">
        <v>82</v>
      </c>
      <c r="L25197" t="s">
        <v>199</v>
      </c>
      <c r="M25197" t="s">
        <v>25399</v>
      </c>
      <c r="N25197" t="s">
        <v>28875</v>
      </c>
      <c r="O25197" t="s">
        <v>77</v>
      </c>
      <c r="P25197" t="s">
        <v>77</v>
      </c>
      <c r="Q25197" t="s">
        <v>77</v>
      </c>
      <c r="T25197" t="s">
        <v>77</v>
      </c>
      <c r="U25197" t="s">
        <v>77</v>
      </c>
      <c r="V25197" t="s">
        <v>77</v>
      </c>
      <c r="X25197" t="s">
        <v>32063</v>
      </c>
      <c r="Z25197" t="s">
        <v>34011</v>
      </c>
      <c r="AA25197" t="s">
        <v>77</v>
      </c>
      <c r="AC25197" t="s">
        <v>41220</v>
      </c>
      <c r="AD25197">
        <v>2016</v>
      </c>
      <c r="AE25197" t="s">
        <v>41227</v>
      </c>
      <c r="AG25197" t="s">
        <v>49906</v>
      </c>
      <c r="AH25197" t="s">
        <v>74602</v>
      </c>
      <c r="AI25197" t="s">
        <v>77</v>
      </c>
      <c r="AJ25197" t="s">
        <v>76103</v>
      </c>
      <c r="AK25197" t="s">
        <v>76103</v>
      </c>
      <c r="AL25197" t="s">
        <v>76146</v>
      </c>
      <c r="AM25197" t="s">
        <v>77</v>
      </c>
      <c r="AO25197" t="s">
        <v>82580</v>
      </c>
      <c r="AP25197" t="s">
        <v>86183</v>
      </c>
      <c r="AR25197" t="s">
        <v>78</v>
      </c>
      <c r="AS25197" t="s">
        <v>111091</v>
      </c>
      <c r="AT25197" t="s">
        <v>112794</v>
      </c>
      <c r="AU25197">
        <v>0</v>
      </c>
      <c r="AV25197" t="s">
        <v>140790</v>
      </c>
    </row>
    <row r="25198" spans="1:48" x14ac:dyDescent="0.25">
      <c r="A25198" s="1" t="s">
        <v>139042</v>
      </c>
      <c r="B25198" t="s">
        <v>52</v>
      </c>
      <c r="F25198" t="s">
        <v>77</v>
      </c>
      <c r="G25198" t="s">
        <v>77</v>
      </c>
      <c r="H25198" t="s">
        <v>77</v>
      </c>
      <c r="I25198" t="s">
        <v>77</v>
      </c>
      <c r="J25198" t="s">
        <v>77</v>
      </c>
      <c r="K25198" t="s">
        <v>110</v>
      </c>
      <c r="L25198" t="s">
        <v>25</v>
      </c>
      <c r="M25198" t="s">
        <v>25400</v>
      </c>
      <c r="N25198" t="s">
        <v>27941</v>
      </c>
      <c r="O25198" t="s">
        <v>77</v>
      </c>
      <c r="P25198" t="s">
        <v>77</v>
      </c>
      <c r="Q25198" t="s">
        <v>77</v>
      </c>
      <c r="T25198" t="s">
        <v>77</v>
      </c>
      <c r="U25198" t="s">
        <v>77</v>
      </c>
      <c r="V25198" t="s">
        <v>77</v>
      </c>
      <c r="X25198" t="s">
        <v>32063</v>
      </c>
      <c r="Z25198" t="s">
        <v>35136</v>
      </c>
      <c r="AA25198" t="s">
        <v>77</v>
      </c>
      <c r="AC25198" t="s">
        <v>41219</v>
      </c>
      <c r="AD25198">
        <v>2016</v>
      </c>
      <c r="AE25198" t="s">
        <v>41226</v>
      </c>
      <c r="AH25198" t="s">
        <v>74603</v>
      </c>
      <c r="AI25198" t="s">
        <v>77</v>
      </c>
      <c r="AJ25198" t="s">
        <v>76103</v>
      </c>
      <c r="AK25198" t="s">
        <v>76138</v>
      </c>
      <c r="AL25198" t="s">
        <v>76147</v>
      </c>
      <c r="AM25198" t="s">
        <v>77</v>
      </c>
      <c r="AO25198" t="s">
        <v>85675</v>
      </c>
      <c r="AP25198" t="s">
        <v>86183</v>
      </c>
      <c r="AR25198" t="s">
        <v>77</v>
      </c>
      <c r="AS25198" t="s">
        <v>111092</v>
      </c>
      <c r="AT25198" t="s">
        <v>112794</v>
      </c>
      <c r="AU25198">
        <v>0</v>
      </c>
      <c r="AV25198" t="s">
        <v>140790</v>
      </c>
    </row>
    <row r="25199" spans="1:48" x14ac:dyDescent="0.25">
      <c r="A25199" s="1" t="s">
        <v>139043</v>
      </c>
      <c r="B25199" t="s">
        <v>52</v>
      </c>
      <c r="F25199" t="s">
        <v>77</v>
      </c>
      <c r="G25199" t="s">
        <v>77</v>
      </c>
      <c r="H25199" t="s">
        <v>77</v>
      </c>
      <c r="I25199" t="s">
        <v>77</v>
      </c>
      <c r="J25199" t="s">
        <v>77</v>
      </c>
      <c r="K25199" t="s">
        <v>110</v>
      </c>
      <c r="L25199" t="s">
        <v>25</v>
      </c>
      <c r="M25199" t="s">
        <v>25401</v>
      </c>
      <c r="N25199" t="s">
        <v>27202</v>
      </c>
      <c r="O25199" t="s">
        <v>77</v>
      </c>
      <c r="P25199" t="s">
        <v>77</v>
      </c>
      <c r="Q25199" t="s">
        <v>77</v>
      </c>
      <c r="T25199" t="s">
        <v>77</v>
      </c>
      <c r="U25199" t="s">
        <v>77</v>
      </c>
      <c r="V25199" t="s">
        <v>77</v>
      </c>
      <c r="X25199" t="s">
        <v>32063</v>
      </c>
      <c r="Z25199" t="s">
        <v>35136</v>
      </c>
      <c r="AA25199" t="s">
        <v>77</v>
      </c>
      <c r="AC25199" t="s">
        <v>41219</v>
      </c>
      <c r="AD25199">
        <v>2016</v>
      </c>
      <c r="AE25199" t="s">
        <v>41226</v>
      </c>
      <c r="AH25199" t="s">
        <v>69401</v>
      </c>
      <c r="AI25199" t="s">
        <v>77</v>
      </c>
      <c r="AJ25199" t="s">
        <v>76103</v>
      </c>
      <c r="AK25199" t="s">
        <v>76138</v>
      </c>
      <c r="AL25199" t="s">
        <v>76147</v>
      </c>
      <c r="AM25199" t="s">
        <v>77</v>
      </c>
      <c r="AO25199" t="s">
        <v>85675</v>
      </c>
      <c r="AP25199" t="s">
        <v>86183</v>
      </c>
      <c r="AR25199" t="s">
        <v>77</v>
      </c>
      <c r="AS25199" t="s">
        <v>111092</v>
      </c>
      <c r="AT25199" t="s">
        <v>112794</v>
      </c>
      <c r="AU25199">
        <v>0</v>
      </c>
      <c r="AV25199" t="s">
        <v>140790</v>
      </c>
    </row>
    <row r="25200" spans="1:48" x14ac:dyDescent="0.25">
      <c r="A25200" s="1" t="s">
        <v>139044</v>
      </c>
      <c r="B25200" t="s">
        <v>45</v>
      </c>
      <c r="F25200" t="s">
        <v>77</v>
      </c>
      <c r="G25200" t="s">
        <v>77</v>
      </c>
      <c r="H25200" t="s">
        <v>77</v>
      </c>
      <c r="I25200" t="s">
        <v>77</v>
      </c>
      <c r="J25200" t="s">
        <v>77</v>
      </c>
      <c r="K25200" t="s">
        <v>93</v>
      </c>
      <c r="L25200" t="s">
        <v>25</v>
      </c>
      <c r="M25200" t="s">
        <v>25402</v>
      </c>
      <c r="N25200" t="s">
        <v>27446</v>
      </c>
      <c r="O25200" t="s">
        <v>77</v>
      </c>
      <c r="P25200" t="s">
        <v>77</v>
      </c>
      <c r="Q25200" t="s">
        <v>77</v>
      </c>
      <c r="R25200" t="s">
        <v>31913</v>
      </c>
      <c r="T25200" t="s">
        <v>77</v>
      </c>
      <c r="U25200" t="s">
        <v>77</v>
      </c>
      <c r="V25200" t="s">
        <v>77</v>
      </c>
      <c r="X25200" t="s">
        <v>32063</v>
      </c>
      <c r="Z25200" t="s">
        <v>35137</v>
      </c>
      <c r="AA25200" t="s">
        <v>77</v>
      </c>
      <c r="AC25200" t="s">
        <v>41219</v>
      </c>
      <c r="AD25200">
        <v>2016</v>
      </c>
      <c r="AE25200" t="s">
        <v>41226</v>
      </c>
      <c r="AG25200" t="s">
        <v>49907</v>
      </c>
      <c r="AH25200" t="s">
        <v>74604</v>
      </c>
      <c r="AI25200" t="s">
        <v>77</v>
      </c>
      <c r="AJ25200" t="s">
        <v>76124</v>
      </c>
      <c r="AK25200" t="s">
        <v>76136</v>
      </c>
      <c r="AL25200" t="s">
        <v>76147</v>
      </c>
      <c r="AM25200" t="s">
        <v>77</v>
      </c>
      <c r="AO25200" t="s">
        <v>85565</v>
      </c>
      <c r="AP25200" t="s">
        <v>86183</v>
      </c>
      <c r="AR25200" t="s">
        <v>77</v>
      </c>
      <c r="AS25200" t="s">
        <v>111093</v>
      </c>
      <c r="AT25200" t="s">
        <v>112794</v>
      </c>
      <c r="AU25200">
        <v>0</v>
      </c>
      <c r="AV25200" t="s">
        <v>140790</v>
      </c>
    </row>
    <row r="25201" spans="1:48" x14ac:dyDescent="0.25">
      <c r="A25201" s="1" t="s">
        <v>139045</v>
      </c>
      <c r="F25201" t="s">
        <v>77</v>
      </c>
      <c r="G25201" t="s">
        <v>77</v>
      </c>
      <c r="H25201" t="s">
        <v>77</v>
      </c>
      <c r="I25201" t="s">
        <v>77</v>
      </c>
      <c r="K25201" t="s">
        <v>83</v>
      </c>
      <c r="L25201" t="s">
        <v>25</v>
      </c>
      <c r="M25201" t="s">
        <v>25403</v>
      </c>
      <c r="N25201" t="s">
        <v>28673</v>
      </c>
      <c r="O25201" t="s">
        <v>77</v>
      </c>
      <c r="P25201" t="s">
        <v>77</v>
      </c>
      <c r="Q25201" t="s">
        <v>78</v>
      </c>
      <c r="X25201" t="s">
        <v>32063</v>
      </c>
      <c r="Z25201" t="s">
        <v>37568</v>
      </c>
      <c r="AC25201" t="s">
        <v>41219</v>
      </c>
      <c r="AD25201">
        <v>2016</v>
      </c>
      <c r="AE25201" t="s">
        <v>41226</v>
      </c>
      <c r="AG25201" t="s">
        <v>49908</v>
      </c>
      <c r="AH25201" t="s">
        <v>74605</v>
      </c>
      <c r="AJ25201" t="s">
        <v>76124</v>
      </c>
      <c r="AL25201" t="s">
        <v>76147</v>
      </c>
      <c r="AM25201" t="s">
        <v>77</v>
      </c>
      <c r="AO25201" t="s">
        <v>85676</v>
      </c>
      <c r="AP25201" t="s">
        <v>86179</v>
      </c>
      <c r="AS25201" t="s">
        <v>111094</v>
      </c>
      <c r="AT25201" t="s">
        <v>112793</v>
      </c>
      <c r="AV25201" t="s">
        <v>140791</v>
      </c>
    </row>
    <row r="25202" spans="1:48" x14ac:dyDescent="0.25">
      <c r="A25202" s="1" t="s">
        <v>139046</v>
      </c>
      <c r="B25202" t="s">
        <v>52</v>
      </c>
      <c r="F25202" t="s">
        <v>77</v>
      </c>
      <c r="G25202" t="s">
        <v>77</v>
      </c>
      <c r="H25202" t="s">
        <v>77</v>
      </c>
      <c r="I25202" t="s">
        <v>77</v>
      </c>
      <c r="J25202" t="s">
        <v>77</v>
      </c>
      <c r="K25202" t="s">
        <v>105</v>
      </c>
      <c r="L25202" t="s">
        <v>25</v>
      </c>
      <c r="M25202" t="s">
        <v>25404</v>
      </c>
      <c r="N25202" t="s">
        <v>28602</v>
      </c>
      <c r="O25202" t="s">
        <v>77</v>
      </c>
      <c r="P25202" t="s">
        <v>77</v>
      </c>
      <c r="Q25202" t="s">
        <v>77</v>
      </c>
      <c r="T25202" t="s">
        <v>77</v>
      </c>
      <c r="U25202" t="s">
        <v>77</v>
      </c>
      <c r="V25202" t="s">
        <v>77</v>
      </c>
      <c r="X25202" t="s">
        <v>32063</v>
      </c>
      <c r="Z25202" t="s">
        <v>37569</v>
      </c>
      <c r="AA25202" t="s">
        <v>77</v>
      </c>
      <c r="AC25202" t="s">
        <v>41218</v>
      </c>
      <c r="AD25202">
        <v>2016</v>
      </c>
      <c r="AE25202" t="s">
        <v>41226</v>
      </c>
      <c r="AH25202" t="s">
        <v>74606</v>
      </c>
      <c r="AI25202" t="s">
        <v>77</v>
      </c>
      <c r="AJ25202" t="s">
        <v>76103</v>
      </c>
      <c r="AK25202" t="s">
        <v>76138</v>
      </c>
      <c r="AL25202" t="s">
        <v>76147</v>
      </c>
      <c r="AM25202" t="s">
        <v>77</v>
      </c>
      <c r="AO25202" t="s">
        <v>85677</v>
      </c>
      <c r="AP25202" t="s">
        <v>86183</v>
      </c>
      <c r="AR25202" t="s">
        <v>77</v>
      </c>
      <c r="AS25202" t="s">
        <v>111095</v>
      </c>
      <c r="AT25202" t="s">
        <v>112794</v>
      </c>
      <c r="AU25202">
        <v>0</v>
      </c>
      <c r="AV25202" t="s">
        <v>140790</v>
      </c>
    </row>
    <row r="25203" spans="1:48" x14ac:dyDescent="0.25">
      <c r="A25203" s="1" t="s">
        <v>139047</v>
      </c>
      <c r="B25203" t="s">
        <v>52</v>
      </c>
      <c r="F25203" t="s">
        <v>77</v>
      </c>
      <c r="G25203" t="s">
        <v>77</v>
      </c>
      <c r="H25203" t="s">
        <v>77</v>
      </c>
      <c r="I25203" t="s">
        <v>77</v>
      </c>
      <c r="J25203" t="s">
        <v>77</v>
      </c>
      <c r="K25203" t="s">
        <v>95</v>
      </c>
      <c r="L25203" t="s">
        <v>199</v>
      </c>
      <c r="M25203" t="s">
        <v>25405</v>
      </c>
      <c r="N25203" t="s">
        <v>28732</v>
      </c>
      <c r="O25203" t="s">
        <v>77</v>
      </c>
      <c r="P25203" t="s">
        <v>77</v>
      </c>
      <c r="Q25203" t="s">
        <v>77</v>
      </c>
      <c r="T25203" t="s">
        <v>77</v>
      </c>
      <c r="U25203" t="s">
        <v>77</v>
      </c>
      <c r="V25203" t="s">
        <v>77</v>
      </c>
      <c r="X25203" t="s">
        <v>32063</v>
      </c>
      <c r="Z25203" t="s">
        <v>38666</v>
      </c>
      <c r="AA25203" t="s">
        <v>77</v>
      </c>
      <c r="AC25203" t="s">
        <v>41218</v>
      </c>
      <c r="AD25203">
        <v>2016</v>
      </c>
      <c r="AE25203" t="s">
        <v>41227</v>
      </c>
      <c r="AG25203" t="s">
        <v>49909</v>
      </c>
      <c r="AH25203" t="s">
        <v>74607</v>
      </c>
      <c r="AI25203" t="s">
        <v>77</v>
      </c>
      <c r="AJ25203" t="s">
        <v>76124</v>
      </c>
      <c r="AK25203" t="s">
        <v>76136</v>
      </c>
      <c r="AL25203" t="s">
        <v>76146</v>
      </c>
      <c r="AM25203" t="s">
        <v>77</v>
      </c>
      <c r="AO25203" t="s">
        <v>85678</v>
      </c>
      <c r="AP25203" t="s">
        <v>86183</v>
      </c>
      <c r="AR25203" t="s">
        <v>77</v>
      </c>
      <c r="AS25203" t="s">
        <v>111096</v>
      </c>
      <c r="AT25203" t="s">
        <v>112794</v>
      </c>
      <c r="AU25203">
        <v>0</v>
      </c>
      <c r="AV25203" t="s">
        <v>140790</v>
      </c>
    </row>
    <row r="25204" spans="1:48" x14ac:dyDescent="0.25">
      <c r="A25204" s="1" t="s">
        <v>139048</v>
      </c>
      <c r="F25204" t="s">
        <v>77</v>
      </c>
      <c r="G25204" t="s">
        <v>77</v>
      </c>
      <c r="H25204" t="s">
        <v>77</v>
      </c>
      <c r="I25204" t="s">
        <v>77</v>
      </c>
      <c r="K25204" t="s">
        <v>125</v>
      </c>
      <c r="L25204" t="s">
        <v>201</v>
      </c>
      <c r="M25204" t="s">
        <v>25406</v>
      </c>
      <c r="N25204" t="s">
        <v>28597</v>
      </c>
      <c r="O25204" t="s">
        <v>77</v>
      </c>
      <c r="P25204" t="s">
        <v>77</v>
      </c>
      <c r="Q25204" t="s">
        <v>77</v>
      </c>
      <c r="X25204" t="s">
        <v>32063</v>
      </c>
      <c r="Z25204" t="s">
        <v>35139</v>
      </c>
      <c r="AC25204" t="s">
        <v>41218</v>
      </c>
      <c r="AD25204">
        <v>2016</v>
      </c>
      <c r="AE25204" t="s">
        <v>41226</v>
      </c>
      <c r="AG25204" t="s">
        <v>49910</v>
      </c>
      <c r="AH25204" t="s">
        <v>74608</v>
      </c>
      <c r="AJ25204" t="s">
        <v>76103</v>
      </c>
      <c r="AL25204" t="s">
        <v>76146</v>
      </c>
      <c r="AM25204" t="s">
        <v>77</v>
      </c>
      <c r="AO25204" t="s">
        <v>84267</v>
      </c>
      <c r="AP25204" t="s">
        <v>86179</v>
      </c>
      <c r="AS25204" t="s">
        <v>111097</v>
      </c>
      <c r="AT25204" t="s">
        <v>112794</v>
      </c>
      <c r="AU25204">
        <v>0</v>
      </c>
      <c r="AV25204" t="s">
        <v>140790</v>
      </c>
    </row>
    <row r="25205" spans="1:48" x14ac:dyDescent="0.25">
      <c r="A25205" s="1" t="s">
        <v>139049</v>
      </c>
      <c r="F25205" t="s">
        <v>77</v>
      </c>
      <c r="G25205" t="s">
        <v>77</v>
      </c>
      <c r="H25205" t="s">
        <v>77</v>
      </c>
      <c r="I25205" t="s">
        <v>77</v>
      </c>
      <c r="J25205" t="s">
        <v>77</v>
      </c>
      <c r="K25205" t="s">
        <v>128</v>
      </c>
      <c r="L25205" t="s">
        <v>25</v>
      </c>
      <c r="M25205" t="s">
        <v>25407</v>
      </c>
      <c r="N25205" t="s">
        <v>28895</v>
      </c>
      <c r="O25205" t="s">
        <v>77</v>
      </c>
      <c r="P25205" t="s">
        <v>77</v>
      </c>
      <c r="Q25205" t="s">
        <v>77</v>
      </c>
      <c r="T25205" t="s">
        <v>77</v>
      </c>
      <c r="U25205" t="s">
        <v>77</v>
      </c>
      <c r="V25205" t="s">
        <v>77</v>
      </c>
      <c r="X25205" t="s">
        <v>32063</v>
      </c>
      <c r="Z25205" t="s">
        <v>39705</v>
      </c>
      <c r="AA25205" t="s">
        <v>77</v>
      </c>
      <c r="AC25205" t="s">
        <v>41219</v>
      </c>
      <c r="AD25205">
        <v>2016</v>
      </c>
      <c r="AE25205" t="s">
        <v>41226</v>
      </c>
      <c r="AG25205" t="s">
        <v>49911</v>
      </c>
      <c r="AH25205" t="s">
        <v>74609</v>
      </c>
      <c r="AI25205" t="s">
        <v>77</v>
      </c>
      <c r="AJ25205" t="s">
        <v>76103</v>
      </c>
      <c r="AL25205" t="s">
        <v>76147</v>
      </c>
      <c r="AM25205" t="s">
        <v>77</v>
      </c>
      <c r="AO25205" t="s">
        <v>85679</v>
      </c>
      <c r="AP25205" t="s">
        <v>86179</v>
      </c>
      <c r="AR25205" t="s">
        <v>77</v>
      </c>
      <c r="AS25205" t="s">
        <v>111098</v>
      </c>
      <c r="AT25205" t="s">
        <v>112794</v>
      </c>
      <c r="AU25205">
        <v>1</v>
      </c>
      <c r="AV25205" t="s">
        <v>140792</v>
      </c>
    </row>
    <row r="25206" spans="1:48" x14ac:dyDescent="0.25">
      <c r="A25206" s="1" t="s">
        <v>139050</v>
      </c>
      <c r="B25206" t="s">
        <v>52</v>
      </c>
      <c r="F25206" t="s">
        <v>77</v>
      </c>
      <c r="G25206" t="s">
        <v>77</v>
      </c>
      <c r="H25206" t="s">
        <v>77</v>
      </c>
      <c r="I25206" t="s">
        <v>77</v>
      </c>
      <c r="J25206" t="s">
        <v>77</v>
      </c>
      <c r="K25206" t="s">
        <v>115</v>
      </c>
      <c r="L25206" t="s">
        <v>201</v>
      </c>
      <c r="M25206" t="s">
        <v>25408</v>
      </c>
      <c r="N25206" t="s">
        <v>28460</v>
      </c>
      <c r="O25206" t="s">
        <v>77</v>
      </c>
      <c r="P25206" t="s">
        <v>77</v>
      </c>
      <c r="Q25206" t="s">
        <v>77</v>
      </c>
      <c r="T25206" t="s">
        <v>77</v>
      </c>
      <c r="U25206" t="s">
        <v>77</v>
      </c>
      <c r="V25206" t="s">
        <v>77</v>
      </c>
      <c r="X25206" t="s">
        <v>32063</v>
      </c>
      <c r="Z25206" t="s">
        <v>37570</v>
      </c>
      <c r="AA25206" t="s">
        <v>77</v>
      </c>
      <c r="AC25206" t="s">
        <v>41219</v>
      </c>
      <c r="AD25206">
        <v>2016</v>
      </c>
      <c r="AE25206" t="s">
        <v>41224</v>
      </c>
      <c r="AG25206" t="s">
        <v>49912</v>
      </c>
      <c r="AH25206" t="s">
        <v>74610</v>
      </c>
      <c r="AI25206" t="s">
        <v>77</v>
      </c>
      <c r="AJ25206" t="s">
        <v>76124</v>
      </c>
      <c r="AK25206" t="s">
        <v>76136</v>
      </c>
      <c r="AL25206" t="s">
        <v>76146</v>
      </c>
      <c r="AM25206" t="s">
        <v>77</v>
      </c>
      <c r="AO25206" t="s">
        <v>84661</v>
      </c>
      <c r="AP25206" t="s">
        <v>86183</v>
      </c>
      <c r="AR25206" t="s">
        <v>77</v>
      </c>
      <c r="AS25206" t="s">
        <v>111099</v>
      </c>
      <c r="AT25206" t="s">
        <v>112794</v>
      </c>
      <c r="AU25206">
        <v>0</v>
      </c>
      <c r="AV25206" t="s">
        <v>140790</v>
      </c>
    </row>
    <row r="25207" spans="1:48" x14ac:dyDescent="0.25">
      <c r="A25207" s="1" t="s">
        <v>139051</v>
      </c>
      <c r="B25207" t="s">
        <v>52</v>
      </c>
      <c r="D25207" t="s">
        <v>61</v>
      </c>
      <c r="E25207" t="s">
        <v>74</v>
      </c>
      <c r="F25207" t="s">
        <v>77</v>
      </c>
      <c r="G25207" t="s">
        <v>78</v>
      </c>
      <c r="H25207" t="s">
        <v>77</v>
      </c>
      <c r="I25207" t="s">
        <v>77</v>
      </c>
      <c r="J25207" t="s">
        <v>77</v>
      </c>
      <c r="K25207" t="s">
        <v>115</v>
      </c>
      <c r="L25207" t="s">
        <v>201</v>
      </c>
      <c r="M25207" t="s">
        <v>25409</v>
      </c>
      <c r="N25207" t="s">
        <v>28736</v>
      </c>
      <c r="O25207" t="s">
        <v>78</v>
      </c>
      <c r="P25207" t="s">
        <v>77</v>
      </c>
      <c r="Q25207" t="s">
        <v>77</v>
      </c>
      <c r="T25207" t="s">
        <v>77</v>
      </c>
      <c r="U25207" t="s">
        <v>77</v>
      </c>
      <c r="V25207" t="s">
        <v>77</v>
      </c>
      <c r="W25207" t="s">
        <v>32060</v>
      </c>
      <c r="X25207" t="s">
        <v>32062</v>
      </c>
      <c r="Z25207" t="s">
        <v>39706</v>
      </c>
      <c r="AA25207" t="s">
        <v>77</v>
      </c>
      <c r="AC25207" t="s">
        <v>41219</v>
      </c>
      <c r="AD25207">
        <v>2016</v>
      </c>
      <c r="AE25207" t="s">
        <v>41224</v>
      </c>
      <c r="AH25207" t="s">
        <v>74611</v>
      </c>
      <c r="AI25207" t="s">
        <v>77</v>
      </c>
      <c r="AJ25207" t="s">
        <v>76121</v>
      </c>
      <c r="AK25207" t="s">
        <v>76136</v>
      </c>
      <c r="AL25207" t="s">
        <v>76147</v>
      </c>
      <c r="AM25207" t="s">
        <v>77</v>
      </c>
      <c r="AO25207" t="s">
        <v>83038</v>
      </c>
      <c r="AP25207" t="s">
        <v>86183</v>
      </c>
      <c r="AQ25207" t="s">
        <v>86186</v>
      </c>
      <c r="AR25207" t="s">
        <v>77</v>
      </c>
      <c r="AS25207" t="s">
        <v>111100</v>
      </c>
      <c r="AT25207" t="s">
        <v>112794</v>
      </c>
      <c r="AU25207">
        <v>0</v>
      </c>
      <c r="AV25207" t="s">
        <v>140790</v>
      </c>
    </row>
    <row r="25208" spans="1:48" x14ac:dyDescent="0.25">
      <c r="A25208" s="1" t="s">
        <v>139052</v>
      </c>
      <c r="B25208" t="s">
        <v>52</v>
      </c>
      <c r="F25208" t="s">
        <v>77</v>
      </c>
      <c r="G25208" t="s">
        <v>77</v>
      </c>
      <c r="H25208" t="s">
        <v>77</v>
      </c>
      <c r="I25208" t="s">
        <v>77</v>
      </c>
      <c r="J25208" t="s">
        <v>77</v>
      </c>
      <c r="K25208" t="s">
        <v>158</v>
      </c>
      <c r="L25208" t="s">
        <v>202</v>
      </c>
      <c r="M25208" t="s">
        <v>25410</v>
      </c>
      <c r="N25208" t="s">
        <v>28818</v>
      </c>
      <c r="O25208" t="s">
        <v>77</v>
      </c>
      <c r="P25208" t="s">
        <v>77</v>
      </c>
      <c r="Q25208" t="s">
        <v>77</v>
      </c>
      <c r="S25208" t="s">
        <v>32051</v>
      </c>
      <c r="T25208" t="s">
        <v>77</v>
      </c>
      <c r="U25208" t="s">
        <v>77</v>
      </c>
      <c r="V25208" t="s">
        <v>77</v>
      </c>
      <c r="X25208" t="s">
        <v>32062</v>
      </c>
      <c r="Z25208" t="s">
        <v>39707</v>
      </c>
      <c r="AA25208" t="s">
        <v>77</v>
      </c>
      <c r="AC25208" t="s">
        <v>41219</v>
      </c>
      <c r="AD25208">
        <v>2016</v>
      </c>
      <c r="AE25208" t="s">
        <v>41224</v>
      </c>
      <c r="AG25208" t="s">
        <v>49913</v>
      </c>
      <c r="AH25208" t="s">
        <v>74612</v>
      </c>
      <c r="AI25208" t="s">
        <v>78</v>
      </c>
      <c r="AJ25208" t="s">
        <v>76103</v>
      </c>
      <c r="AK25208" t="s">
        <v>76138</v>
      </c>
      <c r="AL25208" t="s">
        <v>76146</v>
      </c>
      <c r="AM25208" t="s">
        <v>77</v>
      </c>
      <c r="AO25208" t="s">
        <v>82018</v>
      </c>
      <c r="AP25208" t="s">
        <v>86183</v>
      </c>
      <c r="AR25208" t="s">
        <v>77</v>
      </c>
      <c r="AS25208" t="s">
        <v>111101</v>
      </c>
      <c r="AT25208" t="s">
        <v>112794</v>
      </c>
      <c r="AU25208">
        <v>1</v>
      </c>
      <c r="AV25208" t="s">
        <v>140792</v>
      </c>
    </row>
    <row r="25209" spans="1:48" x14ac:dyDescent="0.25">
      <c r="A25209" s="1" t="s">
        <v>139053</v>
      </c>
      <c r="B25209" t="s">
        <v>52</v>
      </c>
      <c r="D25209" t="s">
        <v>60</v>
      </c>
      <c r="E25209" t="s">
        <v>73</v>
      </c>
      <c r="F25209" t="s">
        <v>77</v>
      </c>
      <c r="G25209" t="s">
        <v>77</v>
      </c>
      <c r="H25209" t="s">
        <v>77</v>
      </c>
      <c r="I25209" t="s">
        <v>77</v>
      </c>
      <c r="J25209" t="s">
        <v>77</v>
      </c>
      <c r="K25209" t="s">
        <v>88</v>
      </c>
      <c r="L25209" t="s">
        <v>25</v>
      </c>
      <c r="M25209" t="s">
        <v>25411</v>
      </c>
      <c r="N25209" t="s">
        <v>28053</v>
      </c>
      <c r="O25209" t="s">
        <v>78</v>
      </c>
      <c r="P25209" t="s">
        <v>77</v>
      </c>
      <c r="Q25209" t="s">
        <v>77</v>
      </c>
      <c r="T25209" t="s">
        <v>77</v>
      </c>
      <c r="U25209" t="s">
        <v>77</v>
      </c>
      <c r="V25209" t="s">
        <v>77</v>
      </c>
      <c r="W25209" t="s">
        <v>32061</v>
      </c>
      <c r="X25209" t="s">
        <v>32062</v>
      </c>
      <c r="Z25209" t="s">
        <v>36419</v>
      </c>
      <c r="AA25209" t="s">
        <v>77</v>
      </c>
      <c r="AC25209" t="s">
        <v>41219</v>
      </c>
      <c r="AD25209">
        <v>2016</v>
      </c>
      <c r="AE25209" t="s">
        <v>41225</v>
      </c>
      <c r="AG25209" t="s">
        <v>47950</v>
      </c>
      <c r="AH25209" t="s">
        <v>74613</v>
      </c>
      <c r="AI25209" t="s">
        <v>77</v>
      </c>
      <c r="AJ25209" t="s">
        <v>76118</v>
      </c>
      <c r="AK25209" t="s">
        <v>76139</v>
      </c>
      <c r="AL25209" t="s">
        <v>76147</v>
      </c>
      <c r="AM25209" t="s">
        <v>77</v>
      </c>
      <c r="AO25209" t="s">
        <v>82018</v>
      </c>
      <c r="AP25209" t="s">
        <v>86183</v>
      </c>
      <c r="AQ25209" t="s">
        <v>86187</v>
      </c>
      <c r="AR25209" t="s">
        <v>77</v>
      </c>
      <c r="AS25209" t="s">
        <v>111102</v>
      </c>
      <c r="AT25209" t="s">
        <v>112792</v>
      </c>
      <c r="AV25209" t="s">
        <v>140791</v>
      </c>
    </row>
    <row r="25210" spans="1:48" x14ac:dyDescent="0.25">
      <c r="A25210" s="1" t="s">
        <v>139054</v>
      </c>
      <c r="B25210" t="s">
        <v>52</v>
      </c>
      <c r="D25210" t="s">
        <v>59</v>
      </c>
      <c r="E25210" t="s">
        <v>73</v>
      </c>
      <c r="F25210" t="s">
        <v>78</v>
      </c>
      <c r="G25210" t="s">
        <v>77</v>
      </c>
      <c r="H25210" t="s">
        <v>77</v>
      </c>
      <c r="I25210" t="s">
        <v>77</v>
      </c>
      <c r="J25210" t="s">
        <v>77</v>
      </c>
      <c r="K25210" t="s">
        <v>115</v>
      </c>
      <c r="L25210" t="s">
        <v>201</v>
      </c>
      <c r="M25210" t="s">
        <v>25412</v>
      </c>
      <c r="N25210" t="s">
        <v>27906</v>
      </c>
      <c r="O25210" t="s">
        <v>78</v>
      </c>
      <c r="P25210" t="s">
        <v>77</v>
      </c>
      <c r="Q25210" t="s">
        <v>77</v>
      </c>
      <c r="T25210" t="s">
        <v>77</v>
      </c>
      <c r="U25210" t="s">
        <v>77</v>
      </c>
      <c r="V25210" t="s">
        <v>77</v>
      </c>
      <c r="W25210" t="s">
        <v>32061</v>
      </c>
      <c r="X25210" t="s">
        <v>32062</v>
      </c>
      <c r="Z25210" t="s">
        <v>39708</v>
      </c>
      <c r="AA25210" t="s">
        <v>77</v>
      </c>
      <c r="AC25210" t="s">
        <v>41219</v>
      </c>
      <c r="AD25210">
        <v>2016</v>
      </c>
      <c r="AE25210" t="s">
        <v>41224</v>
      </c>
      <c r="AH25210" t="s">
        <v>74614</v>
      </c>
      <c r="AI25210" t="s">
        <v>77</v>
      </c>
      <c r="AJ25210" t="s">
        <v>76130</v>
      </c>
      <c r="AK25210" t="s">
        <v>76145</v>
      </c>
      <c r="AL25210" t="s">
        <v>76146</v>
      </c>
      <c r="AM25210" t="s">
        <v>77</v>
      </c>
      <c r="AO25210" t="s">
        <v>83038</v>
      </c>
      <c r="AP25210" t="s">
        <v>86183</v>
      </c>
      <c r="AQ25210" t="s">
        <v>86187</v>
      </c>
      <c r="AR25210" t="s">
        <v>77</v>
      </c>
      <c r="AS25210" t="s">
        <v>111103</v>
      </c>
      <c r="AT25210" t="s">
        <v>112794</v>
      </c>
      <c r="AU25210">
        <v>0</v>
      </c>
      <c r="AV25210" t="s">
        <v>140790</v>
      </c>
    </row>
    <row r="25211" spans="1:48" x14ac:dyDescent="0.25">
      <c r="A25211" s="1" t="s">
        <v>139055</v>
      </c>
      <c r="F25211" t="s">
        <v>77</v>
      </c>
      <c r="G25211" t="s">
        <v>77</v>
      </c>
      <c r="H25211" t="s">
        <v>77</v>
      </c>
      <c r="I25211" t="s">
        <v>77</v>
      </c>
      <c r="K25211" t="s">
        <v>80</v>
      </c>
      <c r="L25211" t="s">
        <v>25</v>
      </c>
      <c r="M25211" t="s">
        <v>25413</v>
      </c>
      <c r="N25211" t="s">
        <v>28284</v>
      </c>
      <c r="O25211" t="s">
        <v>77</v>
      </c>
      <c r="P25211" t="s">
        <v>77</v>
      </c>
      <c r="Q25211" t="s">
        <v>77</v>
      </c>
      <c r="X25211" t="s">
        <v>32062</v>
      </c>
      <c r="Z25211" t="s">
        <v>32065</v>
      </c>
      <c r="AC25211" t="s">
        <v>41219</v>
      </c>
      <c r="AD25211">
        <v>2016</v>
      </c>
      <c r="AE25211" t="s">
        <v>41225</v>
      </c>
      <c r="AG25211" t="s">
        <v>49914</v>
      </c>
      <c r="AH25211" t="s">
        <v>74615</v>
      </c>
      <c r="AJ25211" t="s">
        <v>76101</v>
      </c>
      <c r="AL25211" t="s">
        <v>76146</v>
      </c>
      <c r="AM25211" t="s">
        <v>77</v>
      </c>
      <c r="AO25211" t="s">
        <v>84733</v>
      </c>
      <c r="AP25211" t="s">
        <v>86180</v>
      </c>
      <c r="AS25211" t="s">
        <v>111104</v>
      </c>
      <c r="AT25211" t="s">
        <v>112792</v>
      </c>
      <c r="AV25211" t="s">
        <v>140791</v>
      </c>
    </row>
    <row r="25212" spans="1:48" x14ac:dyDescent="0.25">
      <c r="A25212" s="1" t="s">
        <v>139056</v>
      </c>
      <c r="F25212" t="s">
        <v>77</v>
      </c>
      <c r="G25212" t="s">
        <v>77</v>
      </c>
      <c r="H25212" t="s">
        <v>77</v>
      </c>
      <c r="I25212" t="s">
        <v>77</v>
      </c>
      <c r="K25212" t="s">
        <v>94</v>
      </c>
      <c r="L25212" t="s">
        <v>200</v>
      </c>
      <c r="M25212" t="s">
        <v>25414</v>
      </c>
      <c r="N25212" t="s">
        <v>28809</v>
      </c>
      <c r="O25212" t="s">
        <v>77</v>
      </c>
      <c r="P25212" t="s">
        <v>77</v>
      </c>
      <c r="Q25212" t="s">
        <v>77</v>
      </c>
      <c r="X25212" t="s">
        <v>32062</v>
      </c>
      <c r="Z25212" t="s">
        <v>39710</v>
      </c>
      <c r="AC25212" t="s">
        <v>41219</v>
      </c>
      <c r="AD25212">
        <v>2016</v>
      </c>
      <c r="AE25212" t="s">
        <v>41224</v>
      </c>
      <c r="AG25212" t="s">
        <v>49915</v>
      </c>
      <c r="AH25212" t="s">
        <v>74616</v>
      </c>
      <c r="AJ25212" t="s">
        <v>76114</v>
      </c>
      <c r="AL25212" t="s">
        <v>76146</v>
      </c>
      <c r="AM25212" t="s">
        <v>77</v>
      </c>
      <c r="AO25212" t="s">
        <v>84162</v>
      </c>
      <c r="AP25212" t="s">
        <v>86179</v>
      </c>
      <c r="AS25212" t="s">
        <v>111105</v>
      </c>
      <c r="AT25212" t="s">
        <v>112794</v>
      </c>
      <c r="AU25212">
        <v>1</v>
      </c>
      <c r="AV25212" t="s">
        <v>140792</v>
      </c>
    </row>
    <row r="25213" spans="1:48" x14ac:dyDescent="0.25">
      <c r="A25213" s="1" t="s">
        <v>139057</v>
      </c>
      <c r="F25213" t="s">
        <v>77</v>
      </c>
      <c r="G25213" t="s">
        <v>77</v>
      </c>
      <c r="H25213" t="s">
        <v>77</v>
      </c>
      <c r="I25213" t="s">
        <v>77</v>
      </c>
      <c r="K25213" t="s">
        <v>119</v>
      </c>
      <c r="L25213" t="s">
        <v>199</v>
      </c>
      <c r="M25213" t="s">
        <v>25415</v>
      </c>
      <c r="N25213" t="s">
        <v>28628</v>
      </c>
      <c r="O25213" t="s">
        <v>77</v>
      </c>
      <c r="P25213" t="s">
        <v>77</v>
      </c>
      <c r="Q25213" t="s">
        <v>77</v>
      </c>
      <c r="X25213" t="s">
        <v>32063</v>
      </c>
      <c r="Z25213" t="s">
        <v>38669</v>
      </c>
      <c r="AC25213" t="s">
        <v>41217</v>
      </c>
      <c r="AD25213">
        <v>2016</v>
      </c>
      <c r="AE25213" t="s">
        <v>41227</v>
      </c>
      <c r="AG25213" t="s">
        <v>49916</v>
      </c>
      <c r="AH25213" t="s">
        <v>74617</v>
      </c>
      <c r="AJ25213" t="s">
        <v>76103</v>
      </c>
      <c r="AL25213" t="s">
        <v>76146</v>
      </c>
      <c r="AM25213" t="s">
        <v>77</v>
      </c>
      <c r="AO25213" t="s">
        <v>85680</v>
      </c>
      <c r="AP25213" t="s">
        <v>86180</v>
      </c>
      <c r="AS25213" t="s">
        <v>111106</v>
      </c>
      <c r="AT25213" t="s">
        <v>112792</v>
      </c>
      <c r="AV25213" t="s">
        <v>140791</v>
      </c>
    </row>
    <row r="25214" spans="1:48" x14ac:dyDescent="0.25">
      <c r="A25214" s="1" t="s">
        <v>139058</v>
      </c>
      <c r="B25214" t="s">
        <v>52</v>
      </c>
      <c r="F25214" t="s">
        <v>77</v>
      </c>
      <c r="G25214" t="s">
        <v>77</v>
      </c>
      <c r="H25214" t="s">
        <v>77</v>
      </c>
      <c r="I25214" t="s">
        <v>77</v>
      </c>
      <c r="J25214" t="s">
        <v>77</v>
      </c>
      <c r="K25214" t="s">
        <v>122</v>
      </c>
      <c r="L25214" t="s">
        <v>199</v>
      </c>
      <c r="M25214" t="s">
        <v>25416</v>
      </c>
      <c r="N25214" t="s">
        <v>28200</v>
      </c>
      <c r="O25214" t="s">
        <v>77</v>
      </c>
      <c r="P25214" t="s">
        <v>77</v>
      </c>
      <c r="Q25214" t="s">
        <v>77</v>
      </c>
      <c r="T25214" t="s">
        <v>77</v>
      </c>
      <c r="U25214" t="s">
        <v>77</v>
      </c>
      <c r="V25214" t="s">
        <v>77</v>
      </c>
      <c r="X25214" t="s">
        <v>32063</v>
      </c>
      <c r="Z25214" t="s">
        <v>35144</v>
      </c>
      <c r="AA25214" t="s">
        <v>77</v>
      </c>
      <c r="AC25214" t="s">
        <v>41219</v>
      </c>
      <c r="AD25214">
        <v>2016</v>
      </c>
      <c r="AE25214" t="s">
        <v>41227</v>
      </c>
      <c r="AH25214" t="s">
        <v>74618</v>
      </c>
      <c r="AI25214" t="s">
        <v>77</v>
      </c>
      <c r="AJ25214" t="s">
        <v>76113</v>
      </c>
      <c r="AK25214" t="s">
        <v>76136</v>
      </c>
      <c r="AL25214" t="s">
        <v>76146</v>
      </c>
      <c r="AM25214" t="s">
        <v>77</v>
      </c>
      <c r="AO25214" t="s">
        <v>84196</v>
      </c>
      <c r="AP25214" t="s">
        <v>86183</v>
      </c>
      <c r="AR25214" t="s">
        <v>78</v>
      </c>
      <c r="AS25214" t="s">
        <v>111107</v>
      </c>
      <c r="AT25214" t="s">
        <v>112794</v>
      </c>
      <c r="AU25214">
        <v>0</v>
      </c>
      <c r="AV25214" t="s">
        <v>140790</v>
      </c>
    </row>
    <row r="25215" spans="1:48" x14ac:dyDescent="0.25">
      <c r="A25215" s="1" t="s">
        <v>139059</v>
      </c>
      <c r="B25215" t="s">
        <v>52</v>
      </c>
      <c r="D25215" t="s">
        <v>56</v>
      </c>
      <c r="E25215" t="s">
        <v>73</v>
      </c>
      <c r="F25215" t="s">
        <v>77</v>
      </c>
      <c r="G25215" t="s">
        <v>78</v>
      </c>
      <c r="H25215" t="s">
        <v>77</v>
      </c>
      <c r="I25215" t="s">
        <v>78</v>
      </c>
      <c r="J25215" t="s">
        <v>78</v>
      </c>
      <c r="K25215" t="s">
        <v>80</v>
      </c>
      <c r="L25215" t="s">
        <v>25</v>
      </c>
      <c r="M25215" t="s">
        <v>25417</v>
      </c>
      <c r="N25215" t="s">
        <v>27752</v>
      </c>
      <c r="O25215" t="s">
        <v>78</v>
      </c>
      <c r="P25215" t="s">
        <v>77</v>
      </c>
      <c r="Q25215" t="s">
        <v>78</v>
      </c>
      <c r="T25215" t="s">
        <v>77</v>
      </c>
      <c r="U25215" t="s">
        <v>77</v>
      </c>
      <c r="V25215" t="s">
        <v>77</v>
      </c>
      <c r="W25215" t="s">
        <v>32060</v>
      </c>
      <c r="X25215" t="s">
        <v>32062</v>
      </c>
      <c r="Z25215" t="s">
        <v>32625</v>
      </c>
      <c r="AA25215" t="s">
        <v>77</v>
      </c>
      <c r="AC25215" t="s">
        <v>41219</v>
      </c>
      <c r="AD25215">
        <v>2016</v>
      </c>
      <c r="AE25215" t="s">
        <v>41225</v>
      </c>
      <c r="AG25215" t="s">
        <v>49917</v>
      </c>
      <c r="AH25215" t="s">
        <v>74619</v>
      </c>
      <c r="AI25215" t="s">
        <v>78</v>
      </c>
      <c r="AJ25215" t="s">
        <v>76119</v>
      </c>
      <c r="AK25215" t="s">
        <v>76145</v>
      </c>
      <c r="AL25215" t="s">
        <v>76147</v>
      </c>
      <c r="AM25215" t="s">
        <v>77</v>
      </c>
      <c r="AO25215" t="s">
        <v>82198</v>
      </c>
      <c r="AP25215" t="s">
        <v>86183</v>
      </c>
      <c r="AQ25215" t="s">
        <v>86186</v>
      </c>
      <c r="AR25215" t="s">
        <v>77</v>
      </c>
      <c r="AS25215" t="s">
        <v>111108</v>
      </c>
      <c r="AT25215" t="s">
        <v>112792</v>
      </c>
      <c r="AV25215" t="s">
        <v>140791</v>
      </c>
    </row>
    <row r="25216" spans="1:48" x14ac:dyDescent="0.25">
      <c r="A25216" s="1" t="s">
        <v>139060</v>
      </c>
      <c r="B25216" t="s">
        <v>45</v>
      </c>
      <c r="F25216" t="s">
        <v>77</v>
      </c>
      <c r="G25216" t="s">
        <v>77</v>
      </c>
      <c r="H25216" t="s">
        <v>77</v>
      </c>
      <c r="I25216" t="s">
        <v>77</v>
      </c>
      <c r="J25216" t="s">
        <v>77</v>
      </c>
      <c r="K25216" t="s">
        <v>80</v>
      </c>
      <c r="L25216" t="s">
        <v>25</v>
      </c>
      <c r="M25216" t="s">
        <v>25418</v>
      </c>
      <c r="N25216" t="s">
        <v>27752</v>
      </c>
      <c r="O25216" t="s">
        <v>77</v>
      </c>
      <c r="P25216" t="s">
        <v>77</v>
      </c>
      <c r="Q25216" t="s">
        <v>77</v>
      </c>
      <c r="T25216" t="s">
        <v>77</v>
      </c>
      <c r="U25216" t="s">
        <v>77</v>
      </c>
      <c r="V25216" t="s">
        <v>77</v>
      </c>
      <c r="X25216" t="s">
        <v>32063</v>
      </c>
      <c r="Z25216" t="s">
        <v>33409</v>
      </c>
      <c r="AA25216" t="s">
        <v>77</v>
      </c>
      <c r="AC25216" t="s">
        <v>41219</v>
      </c>
      <c r="AD25216">
        <v>2016</v>
      </c>
      <c r="AE25216" t="s">
        <v>41225</v>
      </c>
      <c r="AG25216" t="s">
        <v>49918</v>
      </c>
      <c r="AH25216" t="s">
        <v>74620</v>
      </c>
      <c r="AI25216" t="s">
        <v>77</v>
      </c>
      <c r="AJ25216" t="s">
        <v>55</v>
      </c>
      <c r="AK25216" t="s">
        <v>76136</v>
      </c>
      <c r="AL25216" t="s">
        <v>76146</v>
      </c>
      <c r="AM25216" t="s">
        <v>77</v>
      </c>
      <c r="AO25216" t="s">
        <v>84372</v>
      </c>
      <c r="AP25216" t="s">
        <v>86183</v>
      </c>
      <c r="AR25216" t="s">
        <v>78</v>
      </c>
      <c r="AS25216" t="s">
        <v>111109</v>
      </c>
      <c r="AT25216" t="s">
        <v>112798</v>
      </c>
      <c r="AV25216" t="s">
        <v>140791</v>
      </c>
    </row>
    <row r="25217" spans="1:48" x14ac:dyDescent="0.25">
      <c r="A25217" s="1" t="s">
        <v>139061</v>
      </c>
      <c r="F25217" t="s">
        <v>77</v>
      </c>
      <c r="G25217" t="s">
        <v>77</v>
      </c>
      <c r="H25217" t="s">
        <v>77</v>
      </c>
      <c r="I25217" t="s">
        <v>77</v>
      </c>
      <c r="K25217" t="s">
        <v>97</v>
      </c>
      <c r="L25217" t="s">
        <v>25</v>
      </c>
      <c r="M25217" t="s">
        <v>25419</v>
      </c>
      <c r="N25217" t="s">
        <v>28885</v>
      </c>
      <c r="O25217" t="s">
        <v>77</v>
      </c>
      <c r="P25217" t="s">
        <v>77</v>
      </c>
      <c r="Q25217" t="s">
        <v>77</v>
      </c>
      <c r="X25217" t="s">
        <v>32062</v>
      </c>
      <c r="Z25217" t="s">
        <v>35145</v>
      </c>
      <c r="AC25217" t="s">
        <v>41219</v>
      </c>
      <c r="AD25217">
        <v>2016</v>
      </c>
      <c r="AE25217" t="s">
        <v>41226</v>
      </c>
      <c r="AG25217" t="s">
        <v>42095</v>
      </c>
      <c r="AH25217" t="s">
        <v>74621</v>
      </c>
      <c r="AJ25217" t="s">
        <v>55</v>
      </c>
      <c r="AL25217" t="s">
        <v>76148</v>
      </c>
      <c r="AM25217" t="s">
        <v>77</v>
      </c>
      <c r="AO25217" t="s">
        <v>85681</v>
      </c>
      <c r="AP25217" t="s">
        <v>86180</v>
      </c>
      <c r="AS25217" t="s">
        <v>111110</v>
      </c>
      <c r="AT25217" t="s">
        <v>112792</v>
      </c>
      <c r="AV25217" t="s">
        <v>140791</v>
      </c>
    </row>
    <row r="25218" spans="1:48" x14ac:dyDescent="0.25">
      <c r="A25218" s="1" t="s">
        <v>139062</v>
      </c>
      <c r="F25218" t="s">
        <v>77</v>
      </c>
      <c r="G25218" t="s">
        <v>77</v>
      </c>
      <c r="H25218" t="s">
        <v>77</v>
      </c>
      <c r="I25218" t="s">
        <v>77</v>
      </c>
      <c r="K25218" t="s">
        <v>82</v>
      </c>
      <c r="L25218" t="s">
        <v>199</v>
      </c>
      <c r="M25218" t="s">
        <v>25420</v>
      </c>
      <c r="N25218" t="s">
        <v>28406</v>
      </c>
      <c r="O25218" t="s">
        <v>77</v>
      </c>
      <c r="P25218" t="s">
        <v>77</v>
      </c>
      <c r="Q25218" t="s">
        <v>77</v>
      </c>
      <c r="X25218" t="s">
        <v>32063</v>
      </c>
      <c r="Z25218" t="s">
        <v>36420</v>
      </c>
      <c r="AC25218" t="s">
        <v>41219</v>
      </c>
      <c r="AD25218">
        <v>2016</v>
      </c>
      <c r="AE25218" t="s">
        <v>41227</v>
      </c>
      <c r="AG25218" t="s">
        <v>49919</v>
      </c>
      <c r="AH25218" t="s">
        <v>74622</v>
      </c>
      <c r="AJ25218" t="s">
        <v>76106</v>
      </c>
      <c r="AL25218" t="s">
        <v>76147</v>
      </c>
      <c r="AM25218" t="s">
        <v>77</v>
      </c>
      <c r="AO25218" t="s">
        <v>85682</v>
      </c>
      <c r="AP25218" t="s">
        <v>86179</v>
      </c>
      <c r="AS25218" t="s">
        <v>111111</v>
      </c>
      <c r="AT25218" t="s">
        <v>112792</v>
      </c>
      <c r="AV25218" t="s">
        <v>140791</v>
      </c>
    </row>
    <row r="25219" spans="1:48" x14ac:dyDescent="0.25">
      <c r="A25219" s="1" t="s">
        <v>139063</v>
      </c>
      <c r="B25219" t="s">
        <v>52</v>
      </c>
      <c r="F25219" t="s">
        <v>77</v>
      </c>
      <c r="G25219" t="s">
        <v>77</v>
      </c>
      <c r="H25219" t="s">
        <v>77</v>
      </c>
      <c r="I25219" t="s">
        <v>77</v>
      </c>
      <c r="J25219" t="s">
        <v>77</v>
      </c>
      <c r="K25219" t="s">
        <v>84</v>
      </c>
      <c r="L25219" t="s">
        <v>199</v>
      </c>
      <c r="M25219" t="s">
        <v>25421</v>
      </c>
      <c r="N25219" t="s">
        <v>27821</v>
      </c>
      <c r="O25219" t="s">
        <v>77</v>
      </c>
      <c r="P25219" t="s">
        <v>77</v>
      </c>
      <c r="Q25219" t="s">
        <v>78</v>
      </c>
      <c r="R25219" t="s">
        <v>31914</v>
      </c>
      <c r="T25219" t="s">
        <v>77</v>
      </c>
      <c r="U25219" t="s">
        <v>78</v>
      </c>
      <c r="V25219" t="s">
        <v>77</v>
      </c>
      <c r="X25219" t="s">
        <v>32063</v>
      </c>
      <c r="Z25219" t="s">
        <v>34014</v>
      </c>
      <c r="AA25219" t="s">
        <v>77</v>
      </c>
      <c r="AC25219" t="s">
        <v>41219</v>
      </c>
      <c r="AD25219">
        <v>2016</v>
      </c>
      <c r="AE25219" t="s">
        <v>41227</v>
      </c>
      <c r="AH25219" t="s">
        <v>74623</v>
      </c>
      <c r="AI25219" t="s">
        <v>78</v>
      </c>
      <c r="AJ25219" t="s">
        <v>76124</v>
      </c>
      <c r="AK25219" t="s">
        <v>76136</v>
      </c>
      <c r="AL25219" t="s">
        <v>76148</v>
      </c>
      <c r="AM25219" t="s">
        <v>77</v>
      </c>
      <c r="AO25219" t="s">
        <v>85683</v>
      </c>
      <c r="AP25219" t="s">
        <v>86183</v>
      </c>
      <c r="AR25219" t="s">
        <v>78</v>
      </c>
      <c r="AS25219" t="s">
        <v>111112</v>
      </c>
      <c r="AT25219" t="s">
        <v>112792</v>
      </c>
      <c r="AV25219" t="s">
        <v>140791</v>
      </c>
    </row>
    <row r="25220" spans="1:48" x14ac:dyDescent="0.25">
      <c r="A25220" s="1" t="s">
        <v>139064</v>
      </c>
      <c r="B25220" t="s">
        <v>53</v>
      </c>
      <c r="D25220" t="s">
        <v>60</v>
      </c>
      <c r="E25220" t="s">
        <v>73</v>
      </c>
      <c r="F25220" t="s">
        <v>77</v>
      </c>
      <c r="G25220" t="s">
        <v>77</v>
      </c>
      <c r="H25220" t="s">
        <v>78</v>
      </c>
      <c r="I25220" t="s">
        <v>77</v>
      </c>
      <c r="J25220" t="s">
        <v>77</v>
      </c>
      <c r="K25220" t="s">
        <v>85</v>
      </c>
      <c r="L25220" t="s">
        <v>25</v>
      </c>
      <c r="M25220" t="s">
        <v>25422</v>
      </c>
      <c r="N25220" t="s">
        <v>27549</v>
      </c>
      <c r="O25220" t="s">
        <v>78</v>
      </c>
      <c r="P25220" t="s">
        <v>77</v>
      </c>
      <c r="Q25220" t="s">
        <v>77</v>
      </c>
      <c r="R25220" t="s">
        <v>31915</v>
      </c>
      <c r="T25220" t="s">
        <v>77</v>
      </c>
      <c r="U25220" t="s">
        <v>77</v>
      </c>
      <c r="V25220" t="s">
        <v>78</v>
      </c>
      <c r="W25220" t="s">
        <v>32061</v>
      </c>
      <c r="X25220" t="s">
        <v>32063</v>
      </c>
      <c r="Z25220" t="s">
        <v>35147</v>
      </c>
      <c r="AA25220" t="s">
        <v>77</v>
      </c>
      <c r="AC25220" t="s">
        <v>41217</v>
      </c>
      <c r="AD25220">
        <v>2016</v>
      </c>
      <c r="AE25220" t="s">
        <v>41226</v>
      </c>
      <c r="AG25220" t="s">
        <v>49920</v>
      </c>
      <c r="AH25220" t="s">
        <v>74624</v>
      </c>
      <c r="AI25220" t="s">
        <v>77</v>
      </c>
      <c r="AJ25220" t="s">
        <v>76128</v>
      </c>
      <c r="AK25220" t="s">
        <v>76136</v>
      </c>
      <c r="AL25220" t="s">
        <v>76146</v>
      </c>
      <c r="AM25220" t="s">
        <v>77</v>
      </c>
      <c r="AO25220" t="s">
        <v>84195</v>
      </c>
      <c r="AP25220" t="s">
        <v>86183</v>
      </c>
      <c r="AQ25220" t="s">
        <v>86187</v>
      </c>
      <c r="AR25220" t="s">
        <v>77</v>
      </c>
      <c r="AS25220" t="s">
        <v>111113</v>
      </c>
      <c r="AT25220" t="s">
        <v>112792</v>
      </c>
      <c r="AV25220" t="s">
        <v>140791</v>
      </c>
    </row>
    <row r="25221" spans="1:48" x14ac:dyDescent="0.25">
      <c r="A25221" s="1" t="s">
        <v>139065</v>
      </c>
      <c r="B25221" t="s">
        <v>52</v>
      </c>
      <c r="D25221" t="s">
        <v>58</v>
      </c>
      <c r="E25221" t="s">
        <v>76</v>
      </c>
      <c r="F25221" t="s">
        <v>78</v>
      </c>
      <c r="G25221" t="s">
        <v>77</v>
      </c>
      <c r="H25221" t="s">
        <v>77</v>
      </c>
      <c r="I25221" t="s">
        <v>77</v>
      </c>
      <c r="J25221" t="s">
        <v>78</v>
      </c>
      <c r="K25221" t="s">
        <v>90</v>
      </c>
      <c r="L25221" t="s">
        <v>25</v>
      </c>
      <c r="M25221" t="s">
        <v>25423</v>
      </c>
      <c r="N25221" t="s">
        <v>28584</v>
      </c>
      <c r="O25221" t="s">
        <v>78</v>
      </c>
      <c r="P25221" t="s">
        <v>77</v>
      </c>
      <c r="Q25221" t="s">
        <v>77</v>
      </c>
      <c r="R25221" t="s">
        <v>31916</v>
      </c>
      <c r="T25221" t="s">
        <v>77</v>
      </c>
      <c r="U25221" t="s">
        <v>77</v>
      </c>
      <c r="V25221" t="s">
        <v>77</v>
      </c>
      <c r="W25221" t="s">
        <v>32061</v>
      </c>
      <c r="X25221" t="s">
        <v>32062</v>
      </c>
      <c r="Z25221" t="s">
        <v>40871</v>
      </c>
      <c r="AA25221" t="s">
        <v>77</v>
      </c>
      <c r="AC25221" t="s">
        <v>41219</v>
      </c>
      <c r="AD25221">
        <v>2016</v>
      </c>
      <c r="AE25221" t="s">
        <v>41226</v>
      </c>
      <c r="AG25221" t="s">
        <v>49921</v>
      </c>
      <c r="AH25221" t="s">
        <v>74625</v>
      </c>
      <c r="AI25221" t="s">
        <v>77</v>
      </c>
      <c r="AJ25221" t="s">
        <v>76132</v>
      </c>
      <c r="AK25221" t="s">
        <v>76132</v>
      </c>
      <c r="AL25221" t="s">
        <v>76146</v>
      </c>
      <c r="AM25221" t="s">
        <v>77</v>
      </c>
      <c r="AO25221" t="s">
        <v>85684</v>
      </c>
      <c r="AP25221" t="s">
        <v>86183</v>
      </c>
      <c r="AQ25221" t="s">
        <v>86187</v>
      </c>
      <c r="AR25221" t="s">
        <v>77</v>
      </c>
      <c r="AS25221" t="s">
        <v>111114</v>
      </c>
      <c r="AT25221" t="s">
        <v>112794</v>
      </c>
      <c r="AU25221">
        <v>0</v>
      </c>
      <c r="AV25221" t="s">
        <v>140790</v>
      </c>
    </row>
    <row r="25222" spans="1:48" x14ac:dyDescent="0.25">
      <c r="A25222" s="1" t="s">
        <v>139066</v>
      </c>
      <c r="B25222" t="s">
        <v>45</v>
      </c>
      <c r="F25222" t="s">
        <v>77</v>
      </c>
      <c r="G25222" t="s">
        <v>77</v>
      </c>
      <c r="H25222" t="s">
        <v>77</v>
      </c>
      <c r="I25222" t="s">
        <v>77</v>
      </c>
      <c r="J25222" t="s">
        <v>77</v>
      </c>
      <c r="K25222" t="s">
        <v>115</v>
      </c>
      <c r="L25222" t="s">
        <v>201</v>
      </c>
      <c r="M25222" t="s">
        <v>25424</v>
      </c>
      <c r="N25222" t="s">
        <v>28145</v>
      </c>
      <c r="O25222" t="s">
        <v>77</v>
      </c>
      <c r="P25222" t="s">
        <v>77</v>
      </c>
      <c r="Q25222" t="s">
        <v>77</v>
      </c>
      <c r="T25222" t="s">
        <v>77</v>
      </c>
      <c r="U25222" t="s">
        <v>77</v>
      </c>
      <c r="V25222" t="s">
        <v>77</v>
      </c>
      <c r="X25222" t="s">
        <v>32062</v>
      </c>
      <c r="Z25222" t="s">
        <v>39712</v>
      </c>
      <c r="AA25222" t="s">
        <v>77</v>
      </c>
      <c r="AC25222" t="s">
        <v>41219</v>
      </c>
      <c r="AD25222">
        <v>2016</v>
      </c>
      <c r="AE25222" t="s">
        <v>41224</v>
      </c>
      <c r="AH25222" t="s">
        <v>74626</v>
      </c>
      <c r="AI25222" t="s">
        <v>77</v>
      </c>
      <c r="AJ25222" t="s">
        <v>76116</v>
      </c>
      <c r="AK25222" t="s">
        <v>76136</v>
      </c>
      <c r="AL25222" t="s">
        <v>76147</v>
      </c>
      <c r="AM25222" t="s">
        <v>77</v>
      </c>
      <c r="AO25222" t="s">
        <v>83038</v>
      </c>
      <c r="AP25222" t="s">
        <v>86183</v>
      </c>
      <c r="AR25222" t="s">
        <v>77</v>
      </c>
      <c r="AS25222" t="s">
        <v>111115</v>
      </c>
      <c r="AT25222" t="s">
        <v>112794</v>
      </c>
      <c r="AU25222">
        <v>0</v>
      </c>
      <c r="AV25222" t="s">
        <v>140790</v>
      </c>
    </row>
    <row r="25223" spans="1:48" x14ac:dyDescent="0.25">
      <c r="A25223" s="1" t="s">
        <v>139067</v>
      </c>
      <c r="B25223" t="s">
        <v>52</v>
      </c>
      <c r="F25223" t="s">
        <v>77</v>
      </c>
      <c r="G25223" t="s">
        <v>77</v>
      </c>
      <c r="H25223" t="s">
        <v>77</v>
      </c>
      <c r="I25223" t="s">
        <v>77</v>
      </c>
      <c r="J25223" t="s">
        <v>77</v>
      </c>
      <c r="K25223" t="s">
        <v>112</v>
      </c>
      <c r="L25223" t="s">
        <v>25</v>
      </c>
      <c r="M25223" t="s">
        <v>25425</v>
      </c>
      <c r="N25223" t="s">
        <v>28659</v>
      </c>
      <c r="O25223" t="s">
        <v>77</v>
      </c>
      <c r="P25223" t="s">
        <v>77</v>
      </c>
      <c r="Q25223" t="s">
        <v>77</v>
      </c>
      <c r="T25223" t="s">
        <v>77</v>
      </c>
      <c r="U25223" t="s">
        <v>77</v>
      </c>
      <c r="V25223" t="s">
        <v>77</v>
      </c>
      <c r="X25223" t="s">
        <v>32063</v>
      </c>
      <c r="Z25223" t="s">
        <v>33411</v>
      </c>
      <c r="AA25223" t="s">
        <v>77</v>
      </c>
      <c r="AC25223" t="s">
        <v>41220</v>
      </c>
      <c r="AD25223">
        <v>2016</v>
      </c>
      <c r="AE25223" t="s">
        <v>41226</v>
      </c>
      <c r="AH25223" t="s">
        <v>74627</v>
      </c>
      <c r="AI25223" t="s">
        <v>77</v>
      </c>
      <c r="AJ25223" t="s">
        <v>76127</v>
      </c>
      <c r="AK25223" t="s">
        <v>76142</v>
      </c>
      <c r="AL25223" t="s">
        <v>76148</v>
      </c>
      <c r="AM25223" t="s">
        <v>77</v>
      </c>
      <c r="AO25223" t="s">
        <v>84195</v>
      </c>
      <c r="AP25223" t="s">
        <v>86183</v>
      </c>
      <c r="AR25223" t="s">
        <v>77</v>
      </c>
      <c r="AS25223" t="s">
        <v>111116</v>
      </c>
      <c r="AT25223" t="s">
        <v>112792</v>
      </c>
      <c r="AV25223" t="s">
        <v>140791</v>
      </c>
    </row>
    <row r="25224" spans="1:48" x14ac:dyDescent="0.25">
      <c r="A25224" s="1" t="s">
        <v>139068</v>
      </c>
      <c r="B25224" t="s">
        <v>52</v>
      </c>
      <c r="D25224" t="s">
        <v>59</v>
      </c>
      <c r="E25224" t="s">
        <v>73</v>
      </c>
      <c r="F25224" t="s">
        <v>77</v>
      </c>
      <c r="G25224" t="s">
        <v>77</v>
      </c>
      <c r="H25224" t="s">
        <v>77</v>
      </c>
      <c r="I25224" t="s">
        <v>77</v>
      </c>
      <c r="J25224" t="s">
        <v>77</v>
      </c>
      <c r="K25224" t="s">
        <v>133</v>
      </c>
      <c r="L25224" t="s">
        <v>25</v>
      </c>
      <c r="M25224" t="s">
        <v>25426</v>
      </c>
      <c r="N25224" t="s">
        <v>27399</v>
      </c>
      <c r="O25224" t="s">
        <v>78</v>
      </c>
      <c r="P25224" t="s">
        <v>77</v>
      </c>
      <c r="Q25224" t="s">
        <v>77</v>
      </c>
      <c r="T25224" t="s">
        <v>77</v>
      </c>
      <c r="U25224" t="s">
        <v>77</v>
      </c>
      <c r="V25224" t="s">
        <v>77</v>
      </c>
      <c r="W25224" t="s">
        <v>32061</v>
      </c>
      <c r="X25224" t="s">
        <v>32063</v>
      </c>
      <c r="Z25224" t="s">
        <v>38670</v>
      </c>
      <c r="AA25224" t="s">
        <v>77</v>
      </c>
      <c r="AC25224" t="s">
        <v>41219</v>
      </c>
      <c r="AD25224">
        <v>2016</v>
      </c>
      <c r="AE25224" t="s">
        <v>41226</v>
      </c>
      <c r="AH25224" t="s">
        <v>74628</v>
      </c>
      <c r="AI25224" t="s">
        <v>77</v>
      </c>
      <c r="AJ25224" t="s">
        <v>76103</v>
      </c>
      <c r="AK25224" t="s">
        <v>76103</v>
      </c>
      <c r="AL25224" t="s">
        <v>76146</v>
      </c>
      <c r="AM25224" t="s">
        <v>78</v>
      </c>
      <c r="AO25224" t="s">
        <v>85685</v>
      </c>
      <c r="AP25224" t="s">
        <v>86183</v>
      </c>
      <c r="AQ25224" t="s">
        <v>86187</v>
      </c>
      <c r="AR25224" t="s">
        <v>78</v>
      </c>
      <c r="AS25224" t="s">
        <v>111117</v>
      </c>
      <c r="AT25224" t="s">
        <v>112794</v>
      </c>
      <c r="AU25224">
        <v>0</v>
      </c>
      <c r="AV25224" t="s">
        <v>140790</v>
      </c>
    </row>
    <row r="25225" spans="1:48" x14ac:dyDescent="0.25">
      <c r="A25225" s="1" t="s">
        <v>139069</v>
      </c>
      <c r="B25225" t="s">
        <v>52</v>
      </c>
      <c r="D25225" t="s">
        <v>55</v>
      </c>
      <c r="E25225" t="s">
        <v>74</v>
      </c>
      <c r="F25225" t="s">
        <v>77</v>
      </c>
      <c r="G25225" t="s">
        <v>78</v>
      </c>
      <c r="H25225" t="s">
        <v>77</v>
      </c>
      <c r="I25225" t="s">
        <v>78</v>
      </c>
      <c r="J25225" t="s">
        <v>78</v>
      </c>
      <c r="K25225" t="s">
        <v>83</v>
      </c>
      <c r="L25225" t="s">
        <v>25</v>
      </c>
      <c r="M25225" t="s">
        <v>25427</v>
      </c>
      <c r="N25225" t="s">
        <v>28848</v>
      </c>
      <c r="O25225" t="s">
        <v>78</v>
      </c>
      <c r="P25225" t="s">
        <v>77</v>
      </c>
      <c r="Q25225" t="s">
        <v>77</v>
      </c>
      <c r="R25225" t="s">
        <v>31917</v>
      </c>
      <c r="T25225" t="s">
        <v>77</v>
      </c>
      <c r="U25225" t="s">
        <v>77</v>
      </c>
      <c r="V25225" t="s">
        <v>77</v>
      </c>
      <c r="W25225" t="s">
        <v>32061</v>
      </c>
      <c r="X25225" t="s">
        <v>32062</v>
      </c>
      <c r="Z25225" t="s">
        <v>34015</v>
      </c>
      <c r="AA25225" t="s">
        <v>77</v>
      </c>
      <c r="AC25225" t="s">
        <v>41219</v>
      </c>
      <c r="AD25225">
        <v>2016</v>
      </c>
      <c r="AE25225" t="s">
        <v>41226</v>
      </c>
      <c r="AG25225" t="s">
        <v>31917</v>
      </c>
      <c r="AH25225" t="s">
        <v>74629</v>
      </c>
      <c r="AI25225" t="s">
        <v>77</v>
      </c>
      <c r="AJ25225" t="s">
        <v>76103</v>
      </c>
      <c r="AK25225" t="s">
        <v>76138</v>
      </c>
      <c r="AL25225" t="s">
        <v>76146</v>
      </c>
      <c r="AM25225" t="s">
        <v>77</v>
      </c>
      <c r="AO25225" t="s">
        <v>82772</v>
      </c>
      <c r="AP25225" t="s">
        <v>86183</v>
      </c>
      <c r="AQ25225" t="s">
        <v>86185</v>
      </c>
      <c r="AR25225" t="s">
        <v>77</v>
      </c>
      <c r="AS25225" t="s">
        <v>111118</v>
      </c>
      <c r="AT25225" t="s">
        <v>112794</v>
      </c>
      <c r="AU25225">
        <v>1</v>
      </c>
      <c r="AV25225" t="s">
        <v>140792</v>
      </c>
    </row>
    <row r="25226" spans="1:48" x14ac:dyDescent="0.25">
      <c r="A25226" s="1" t="s">
        <v>139070</v>
      </c>
      <c r="B25226" t="s">
        <v>52</v>
      </c>
      <c r="F25226" t="s">
        <v>77</v>
      </c>
      <c r="G25226" t="s">
        <v>77</v>
      </c>
      <c r="H25226" t="s">
        <v>77</v>
      </c>
      <c r="I25226" t="s">
        <v>77</v>
      </c>
      <c r="J25226" t="s">
        <v>77</v>
      </c>
      <c r="K25226" t="s">
        <v>134</v>
      </c>
      <c r="L25226" t="s">
        <v>199</v>
      </c>
      <c r="M25226" t="s">
        <v>25428</v>
      </c>
      <c r="N25226" t="s">
        <v>27402</v>
      </c>
      <c r="O25226" t="s">
        <v>77</v>
      </c>
      <c r="P25226" t="s">
        <v>77</v>
      </c>
      <c r="Q25226" t="s">
        <v>77</v>
      </c>
      <c r="T25226" t="s">
        <v>77</v>
      </c>
      <c r="U25226" t="s">
        <v>78</v>
      </c>
      <c r="V25226" t="s">
        <v>77</v>
      </c>
      <c r="X25226" t="s">
        <v>32063</v>
      </c>
      <c r="Z25226" t="s">
        <v>36423</v>
      </c>
      <c r="AA25226" t="s">
        <v>78</v>
      </c>
      <c r="AC25226" t="s">
        <v>41217</v>
      </c>
      <c r="AD25226">
        <v>2016</v>
      </c>
      <c r="AE25226" t="s">
        <v>41224</v>
      </c>
      <c r="AH25226" t="s">
        <v>74630</v>
      </c>
      <c r="AI25226" t="s">
        <v>77</v>
      </c>
      <c r="AJ25226" t="s">
        <v>76120</v>
      </c>
      <c r="AK25226" t="s">
        <v>76137</v>
      </c>
      <c r="AL25226" t="s">
        <v>76146</v>
      </c>
      <c r="AM25226" t="s">
        <v>77</v>
      </c>
      <c r="AO25226" t="s">
        <v>85686</v>
      </c>
      <c r="AP25226" t="s">
        <v>86183</v>
      </c>
      <c r="AR25226" t="s">
        <v>77</v>
      </c>
      <c r="AS25226" t="s">
        <v>111119</v>
      </c>
      <c r="AT25226" t="s">
        <v>112794</v>
      </c>
      <c r="AU25226">
        <v>0</v>
      </c>
      <c r="AV25226" t="s">
        <v>140790</v>
      </c>
    </row>
    <row r="25227" spans="1:48" x14ac:dyDescent="0.25">
      <c r="A25227" s="1" t="s">
        <v>139071</v>
      </c>
      <c r="F25227" t="s">
        <v>77</v>
      </c>
      <c r="G25227" t="s">
        <v>77</v>
      </c>
      <c r="H25227" t="s">
        <v>77</v>
      </c>
      <c r="I25227" t="s">
        <v>77</v>
      </c>
      <c r="K25227" t="s">
        <v>112</v>
      </c>
      <c r="L25227" t="s">
        <v>25</v>
      </c>
      <c r="M25227" t="s">
        <v>25429</v>
      </c>
      <c r="N25227" t="s">
        <v>28659</v>
      </c>
      <c r="O25227" t="s">
        <v>77</v>
      </c>
      <c r="P25227" t="s">
        <v>77</v>
      </c>
      <c r="Q25227" t="s">
        <v>77</v>
      </c>
      <c r="X25227" t="s">
        <v>32062</v>
      </c>
      <c r="Z25227" t="s">
        <v>33412</v>
      </c>
      <c r="AC25227" t="s">
        <v>41217</v>
      </c>
      <c r="AD25227">
        <v>2016</v>
      </c>
      <c r="AE25227" t="s">
        <v>41226</v>
      </c>
      <c r="AH25227" t="s">
        <v>74631</v>
      </c>
      <c r="AJ25227" t="s">
        <v>76109</v>
      </c>
      <c r="AL25227" t="s">
        <v>76146</v>
      </c>
      <c r="AM25227" t="s">
        <v>77</v>
      </c>
      <c r="AO25227" t="s">
        <v>82231</v>
      </c>
      <c r="AP25227" t="s">
        <v>86179</v>
      </c>
      <c r="AS25227" t="s">
        <v>111120</v>
      </c>
      <c r="AT25227" t="s">
        <v>112792</v>
      </c>
      <c r="AV25227" t="s">
        <v>140791</v>
      </c>
    </row>
    <row r="25228" spans="1:48" x14ac:dyDescent="0.25">
      <c r="A25228" s="1" t="s">
        <v>139072</v>
      </c>
      <c r="B25228" t="s">
        <v>52</v>
      </c>
      <c r="F25228" t="s">
        <v>77</v>
      </c>
      <c r="G25228" t="s">
        <v>77</v>
      </c>
      <c r="H25228" t="s">
        <v>77</v>
      </c>
      <c r="I25228" t="s">
        <v>77</v>
      </c>
      <c r="J25228" t="s">
        <v>77</v>
      </c>
      <c r="K25228" t="s">
        <v>80</v>
      </c>
      <c r="L25228" t="s">
        <v>25</v>
      </c>
      <c r="M25228" t="s">
        <v>25430</v>
      </c>
      <c r="N25228" t="s">
        <v>28975</v>
      </c>
      <c r="O25228" t="s">
        <v>77</v>
      </c>
      <c r="P25228" t="s">
        <v>77</v>
      </c>
      <c r="Q25228" t="s">
        <v>77</v>
      </c>
      <c r="T25228" t="s">
        <v>77</v>
      </c>
      <c r="U25228" t="s">
        <v>77</v>
      </c>
      <c r="V25228" t="s">
        <v>77</v>
      </c>
      <c r="X25228" t="s">
        <v>32062</v>
      </c>
      <c r="Z25228" t="s">
        <v>37575</v>
      </c>
      <c r="AA25228" t="s">
        <v>77</v>
      </c>
      <c r="AC25228" t="s">
        <v>41219</v>
      </c>
      <c r="AD25228">
        <v>2016</v>
      </c>
      <c r="AE25228" t="s">
        <v>41225</v>
      </c>
      <c r="AH25228" t="s">
        <v>74632</v>
      </c>
      <c r="AI25228" t="s">
        <v>77</v>
      </c>
      <c r="AJ25228" t="s">
        <v>76103</v>
      </c>
      <c r="AK25228" t="s">
        <v>76103</v>
      </c>
      <c r="AL25228" t="s">
        <v>76147</v>
      </c>
      <c r="AM25228" t="s">
        <v>77</v>
      </c>
      <c r="AO25228" t="s">
        <v>85687</v>
      </c>
      <c r="AP25228" t="s">
        <v>86183</v>
      </c>
      <c r="AR25228" t="s">
        <v>77</v>
      </c>
      <c r="AS25228" t="s">
        <v>111121</v>
      </c>
      <c r="AT25228" t="s">
        <v>112794</v>
      </c>
      <c r="AU25228">
        <v>1</v>
      </c>
      <c r="AV25228" t="s">
        <v>140792</v>
      </c>
    </row>
    <row r="25229" spans="1:48" x14ac:dyDescent="0.25">
      <c r="A25229" s="1" t="s">
        <v>139073</v>
      </c>
      <c r="F25229" t="s">
        <v>77</v>
      </c>
      <c r="G25229" t="s">
        <v>77</v>
      </c>
      <c r="H25229" t="s">
        <v>77</v>
      </c>
      <c r="I25229" t="s">
        <v>77</v>
      </c>
      <c r="K25229" t="s">
        <v>80</v>
      </c>
      <c r="L25229" t="s">
        <v>25</v>
      </c>
      <c r="M25229" t="s">
        <v>25431</v>
      </c>
      <c r="N25229" t="s">
        <v>28976</v>
      </c>
      <c r="O25229" t="s">
        <v>77</v>
      </c>
      <c r="P25229" t="s">
        <v>77</v>
      </c>
      <c r="Q25229" t="s">
        <v>77</v>
      </c>
      <c r="V25229" t="s">
        <v>77</v>
      </c>
      <c r="X25229" t="s">
        <v>32062</v>
      </c>
      <c r="Z25229" t="s">
        <v>37575</v>
      </c>
      <c r="AC25229" t="s">
        <v>41219</v>
      </c>
      <c r="AD25229">
        <v>2016</v>
      </c>
      <c r="AE25229" t="s">
        <v>41225</v>
      </c>
      <c r="AG25229" t="s">
        <v>49922</v>
      </c>
      <c r="AH25229" t="s">
        <v>74632</v>
      </c>
      <c r="AJ25229" t="s">
        <v>76103</v>
      </c>
      <c r="AL25229" t="s">
        <v>76147</v>
      </c>
      <c r="AM25229" t="s">
        <v>77</v>
      </c>
      <c r="AO25229" t="s">
        <v>85688</v>
      </c>
      <c r="AP25229" t="s">
        <v>86183</v>
      </c>
      <c r="AS25229" t="s">
        <v>111121</v>
      </c>
      <c r="AT25229" t="s">
        <v>112794</v>
      </c>
      <c r="AU25229">
        <v>1</v>
      </c>
      <c r="AV25229" t="s">
        <v>140792</v>
      </c>
    </row>
    <row r="25230" spans="1:48" x14ac:dyDescent="0.25">
      <c r="A25230" s="1" t="s">
        <v>139074</v>
      </c>
      <c r="B25230" t="s">
        <v>52</v>
      </c>
      <c r="F25230" t="s">
        <v>77</v>
      </c>
      <c r="G25230" t="s">
        <v>77</v>
      </c>
      <c r="H25230" t="s">
        <v>77</v>
      </c>
      <c r="I25230" t="s">
        <v>77</v>
      </c>
      <c r="J25230" t="s">
        <v>77</v>
      </c>
      <c r="K25230" t="s">
        <v>80</v>
      </c>
      <c r="L25230" t="s">
        <v>25</v>
      </c>
      <c r="M25230" t="s">
        <v>25432</v>
      </c>
      <c r="N25230" t="s">
        <v>28369</v>
      </c>
      <c r="O25230" t="s">
        <v>77</v>
      </c>
      <c r="P25230" t="s">
        <v>77</v>
      </c>
      <c r="Q25230" t="s">
        <v>77</v>
      </c>
      <c r="T25230" t="s">
        <v>77</v>
      </c>
      <c r="U25230" t="s">
        <v>77</v>
      </c>
      <c r="V25230" t="s">
        <v>78</v>
      </c>
      <c r="X25230" t="s">
        <v>32062</v>
      </c>
      <c r="Z25230" t="s">
        <v>37575</v>
      </c>
      <c r="AA25230" t="s">
        <v>77</v>
      </c>
      <c r="AC25230" t="s">
        <v>41219</v>
      </c>
      <c r="AD25230">
        <v>2016</v>
      </c>
      <c r="AE25230" t="s">
        <v>41225</v>
      </c>
      <c r="AG25230" t="s">
        <v>47957</v>
      </c>
      <c r="AH25230" t="s">
        <v>74633</v>
      </c>
      <c r="AI25230" t="s">
        <v>77</v>
      </c>
      <c r="AJ25230" t="s">
        <v>76103</v>
      </c>
      <c r="AK25230" t="s">
        <v>76138</v>
      </c>
      <c r="AL25230" t="s">
        <v>76147</v>
      </c>
      <c r="AM25230" t="s">
        <v>78</v>
      </c>
      <c r="AO25230" t="s">
        <v>85689</v>
      </c>
      <c r="AP25230" t="s">
        <v>86183</v>
      </c>
      <c r="AR25230" t="s">
        <v>77</v>
      </c>
      <c r="AS25230" t="s">
        <v>111121</v>
      </c>
      <c r="AT25230" t="s">
        <v>112793</v>
      </c>
      <c r="AV25230" t="s">
        <v>140791</v>
      </c>
    </row>
    <row r="25231" spans="1:48" x14ac:dyDescent="0.25">
      <c r="A25231" s="1" t="s">
        <v>139075</v>
      </c>
      <c r="F25231" t="s">
        <v>77</v>
      </c>
      <c r="G25231" t="s">
        <v>77</v>
      </c>
      <c r="H25231" t="s">
        <v>77</v>
      </c>
      <c r="I25231" t="s">
        <v>77</v>
      </c>
      <c r="K25231" t="s">
        <v>83</v>
      </c>
      <c r="L25231" t="s">
        <v>25</v>
      </c>
      <c r="M25231" t="s">
        <v>25433</v>
      </c>
      <c r="N25231" t="s">
        <v>28271</v>
      </c>
      <c r="O25231" t="s">
        <v>77</v>
      </c>
      <c r="P25231" t="s">
        <v>77</v>
      </c>
      <c r="Q25231" t="s">
        <v>77</v>
      </c>
      <c r="X25231" t="s">
        <v>32062</v>
      </c>
      <c r="Z25231" t="s">
        <v>40872</v>
      </c>
      <c r="AC25231" t="s">
        <v>41219</v>
      </c>
      <c r="AD25231">
        <v>2016</v>
      </c>
      <c r="AE25231" t="s">
        <v>41226</v>
      </c>
      <c r="AH25231" t="s">
        <v>74634</v>
      </c>
      <c r="AJ25231" t="s">
        <v>76103</v>
      </c>
      <c r="AL25231" t="s">
        <v>76147</v>
      </c>
      <c r="AM25231" t="s">
        <v>77</v>
      </c>
      <c r="AO25231" t="s">
        <v>85690</v>
      </c>
      <c r="AP25231" t="s">
        <v>86179</v>
      </c>
      <c r="AS25231" t="s">
        <v>111122</v>
      </c>
      <c r="AT25231" t="s">
        <v>112794</v>
      </c>
      <c r="AU25231">
        <v>1</v>
      </c>
      <c r="AV25231" t="s">
        <v>140792</v>
      </c>
    </row>
    <row r="25232" spans="1:48" x14ac:dyDescent="0.25">
      <c r="A25232" s="1" t="s">
        <v>139076</v>
      </c>
      <c r="B25232" t="s">
        <v>52</v>
      </c>
      <c r="D25232" t="s">
        <v>62</v>
      </c>
      <c r="E25232" t="s">
        <v>74</v>
      </c>
      <c r="F25232" t="s">
        <v>78</v>
      </c>
      <c r="G25232" t="s">
        <v>77</v>
      </c>
      <c r="H25232" t="s">
        <v>77</v>
      </c>
      <c r="I25232" t="s">
        <v>77</v>
      </c>
      <c r="J25232" t="s">
        <v>78</v>
      </c>
      <c r="K25232" t="s">
        <v>96</v>
      </c>
      <c r="L25232" t="s">
        <v>25</v>
      </c>
      <c r="M25232" t="s">
        <v>25434</v>
      </c>
      <c r="N25232" t="s">
        <v>27856</v>
      </c>
      <c r="O25232" t="s">
        <v>78</v>
      </c>
      <c r="P25232" t="s">
        <v>77</v>
      </c>
      <c r="Q25232" t="s">
        <v>77</v>
      </c>
      <c r="R25232" t="s">
        <v>31918</v>
      </c>
      <c r="T25232" t="s">
        <v>77</v>
      </c>
      <c r="U25232" t="s">
        <v>77</v>
      </c>
      <c r="V25232" t="s">
        <v>77</v>
      </c>
      <c r="W25232" t="s">
        <v>32061</v>
      </c>
      <c r="X25232" t="s">
        <v>32062</v>
      </c>
      <c r="Z25232" t="s">
        <v>34017</v>
      </c>
      <c r="AA25232" t="s">
        <v>77</v>
      </c>
      <c r="AC25232" t="s">
        <v>41219</v>
      </c>
      <c r="AD25232">
        <v>2016</v>
      </c>
      <c r="AE25232" t="s">
        <v>41226</v>
      </c>
      <c r="AG25232" t="s">
        <v>49923</v>
      </c>
      <c r="AH25232" t="s">
        <v>74635</v>
      </c>
      <c r="AI25232" t="s">
        <v>78</v>
      </c>
      <c r="AJ25232" t="s">
        <v>76111</v>
      </c>
      <c r="AK25232" t="s">
        <v>76136</v>
      </c>
      <c r="AL25232" t="s">
        <v>76147</v>
      </c>
      <c r="AM25232" t="s">
        <v>77</v>
      </c>
      <c r="AO25232" t="s">
        <v>84203</v>
      </c>
      <c r="AP25232" t="s">
        <v>86183</v>
      </c>
      <c r="AQ25232" t="s">
        <v>86187</v>
      </c>
      <c r="AR25232" t="s">
        <v>77</v>
      </c>
      <c r="AS25232" t="s">
        <v>111123</v>
      </c>
      <c r="AT25232" t="s">
        <v>112792</v>
      </c>
      <c r="AV25232" t="s">
        <v>140791</v>
      </c>
    </row>
    <row r="25233" spans="1:48" x14ac:dyDescent="0.25">
      <c r="A25233" s="1" t="s">
        <v>139077</v>
      </c>
      <c r="F25233" t="s">
        <v>77</v>
      </c>
      <c r="G25233" t="s">
        <v>77</v>
      </c>
      <c r="H25233" t="s">
        <v>77</v>
      </c>
      <c r="I25233" t="s">
        <v>77</v>
      </c>
      <c r="K25233" t="s">
        <v>110</v>
      </c>
      <c r="L25233" t="s">
        <v>25</v>
      </c>
      <c r="M25233" t="s">
        <v>25435</v>
      </c>
      <c r="N25233" t="s">
        <v>28680</v>
      </c>
      <c r="O25233" t="s">
        <v>77</v>
      </c>
      <c r="P25233" t="s">
        <v>77</v>
      </c>
      <c r="Q25233" t="s">
        <v>77</v>
      </c>
      <c r="X25233" t="s">
        <v>32063</v>
      </c>
      <c r="Z25233" t="s">
        <v>38671</v>
      </c>
      <c r="AC25233" t="s">
        <v>41218</v>
      </c>
      <c r="AD25233">
        <v>2016</v>
      </c>
      <c r="AE25233" t="s">
        <v>41226</v>
      </c>
      <c r="AH25233" t="s">
        <v>74636</v>
      </c>
      <c r="AJ25233" t="s">
        <v>76106</v>
      </c>
      <c r="AL25233" t="s">
        <v>76147</v>
      </c>
      <c r="AM25233" t="s">
        <v>77</v>
      </c>
      <c r="AO25233" t="s">
        <v>84788</v>
      </c>
      <c r="AP25233" t="s">
        <v>86179</v>
      </c>
      <c r="AS25233" t="s">
        <v>111124</v>
      </c>
      <c r="AT25233" t="s">
        <v>112792</v>
      </c>
      <c r="AV25233" t="s">
        <v>140791</v>
      </c>
    </row>
    <row r="25234" spans="1:48" x14ac:dyDescent="0.25">
      <c r="A25234" s="1" t="s">
        <v>139078</v>
      </c>
      <c r="F25234" t="s">
        <v>77</v>
      </c>
      <c r="G25234" t="s">
        <v>77</v>
      </c>
      <c r="H25234" t="s">
        <v>77</v>
      </c>
      <c r="I25234" t="s">
        <v>77</v>
      </c>
      <c r="K25234" t="s">
        <v>86</v>
      </c>
      <c r="L25234" t="s">
        <v>199</v>
      </c>
      <c r="M25234" t="s">
        <v>25436</v>
      </c>
      <c r="N25234" t="s">
        <v>28807</v>
      </c>
      <c r="O25234" t="s">
        <v>77</v>
      </c>
      <c r="P25234" t="s">
        <v>77</v>
      </c>
      <c r="Q25234" t="s">
        <v>77</v>
      </c>
      <c r="X25234" t="s">
        <v>32063</v>
      </c>
      <c r="Z25234" t="s">
        <v>35151</v>
      </c>
      <c r="AC25234" t="s">
        <v>41219</v>
      </c>
      <c r="AD25234">
        <v>2016</v>
      </c>
      <c r="AE25234" t="s">
        <v>35567</v>
      </c>
      <c r="AG25234" t="s">
        <v>49924</v>
      </c>
      <c r="AH25234" t="s">
        <v>49924</v>
      </c>
      <c r="AJ25234" t="s">
        <v>76103</v>
      </c>
      <c r="AL25234" t="s">
        <v>76146</v>
      </c>
      <c r="AM25234" t="s">
        <v>77</v>
      </c>
      <c r="AO25234" t="s">
        <v>84205</v>
      </c>
      <c r="AP25234" t="s">
        <v>86180</v>
      </c>
      <c r="AS25234" t="s">
        <v>111125</v>
      </c>
      <c r="AT25234" t="s">
        <v>112794</v>
      </c>
      <c r="AU25234">
        <v>1</v>
      </c>
      <c r="AV25234" t="s">
        <v>140792</v>
      </c>
    </row>
    <row r="25235" spans="1:48" x14ac:dyDescent="0.25">
      <c r="A25235" s="1" t="s">
        <v>139079</v>
      </c>
      <c r="F25235" t="s">
        <v>77</v>
      </c>
      <c r="G25235" t="s">
        <v>77</v>
      </c>
      <c r="H25235" t="s">
        <v>77</v>
      </c>
      <c r="I25235" t="s">
        <v>77</v>
      </c>
      <c r="K25235" t="s">
        <v>86</v>
      </c>
      <c r="L25235" t="s">
        <v>199</v>
      </c>
      <c r="M25235" t="s">
        <v>25437</v>
      </c>
      <c r="N25235" t="s">
        <v>28807</v>
      </c>
      <c r="O25235" t="s">
        <v>77</v>
      </c>
      <c r="P25235" t="s">
        <v>77</v>
      </c>
      <c r="Q25235" t="s">
        <v>77</v>
      </c>
      <c r="X25235" t="s">
        <v>32062</v>
      </c>
      <c r="Z25235" t="s">
        <v>36426</v>
      </c>
      <c r="AC25235" t="s">
        <v>41219</v>
      </c>
      <c r="AD25235">
        <v>2016</v>
      </c>
      <c r="AE25235" t="s">
        <v>35567</v>
      </c>
      <c r="AG25235" t="s">
        <v>49925</v>
      </c>
      <c r="AH25235" t="s">
        <v>49925</v>
      </c>
      <c r="AJ25235" t="s">
        <v>76117</v>
      </c>
      <c r="AL25235" t="s">
        <v>76146</v>
      </c>
      <c r="AM25235" t="s">
        <v>77</v>
      </c>
      <c r="AO25235" t="s">
        <v>84187</v>
      </c>
      <c r="AP25235" t="s">
        <v>86179</v>
      </c>
      <c r="AS25235" t="s">
        <v>111126</v>
      </c>
      <c r="AT25235" t="s">
        <v>112794</v>
      </c>
      <c r="AU25235">
        <v>0</v>
      </c>
      <c r="AV25235" t="s">
        <v>140790</v>
      </c>
    </row>
    <row r="25236" spans="1:48" x14ac:dyDescent="0.25">
      <c r="A25236" s="1" t="s">
        <v>139080</v>
      </c>
      <c r="B25236" t="s">
        <v>52</v>
      </c>
      <c r="F25236" t="s">
        <v>77</v>
      </c>
      <c r="G25236" t="s">
        <v>77</v>
      </c>
      <c r="H25236" t="s">
        <v>77</v>
      </c>
      <c r="I25236" t="s">
        <v>77</v>
      </c>
      <c r="J25236" t="s">
        <v>77</v>
      </c>
      <c r="K25236" t="s">
        <v>127</v>
      </c>
      <c r="L25236" t="s">
        <v>200</v>
      </c>
      <c r="M25236" t="s">
        <v>25438</v>
      </c>
      <c r="N25236" t="s">
        <v>28712</v>
      </c>
      <c r="O25236" t="s">
        <v>77</v>
      </c>
      <c r="P25236" t="s">
        <v>77</v>
      </c>
      <c r="Q25236" t="s">
        <v>77</v>
      </c>
      <c r="T25236" t="s">
        <v>77</v>
      </c>
      <c r="U25236" t="s">
        <v>77</v>
      </c>
      <c r="V25236" t="s">
        <v>77</v>
      </c>
      <c r="X25236" t="s">
        <v>32063</v>
      </c>
      <c r="Z25236" t="s">
        <v>37578</v>
      </c>
      <c r="AA25236" t="s">
        <v>77</v>
      </c>
      <c r="AC25236" t="s">
        <v>41217</v>
      </c>
      <c r="AD25236">
        <v>2016</v>
      </c>
      <c r="AE25236" t="s">
        <v>41224</v>
      </c>
      <c r="AG25236" t="s">
        <v>44870</v>
      </c>
      <c r="AH25236" t="s">
        <v>74637</v>
      </c>
      <c r="AI25236" t="s">
        <v>77</v>
      </c>
      <c r="AJ25236" t="s">
        <v>76108</v>
      </c>
      <c r="AK25236" t="s">
        <v>76138</v>
      </c>
      <c r="AL25236" t="s">
        <v>76146</v>
      </c>
      <c r="AM25236" t="s">
        <v>77</v>
      </c>
      <c r="AO25236" t="s">
        <v>82018</v>
      </c>
      <c r="AP25236" t="s">
        <v>86183</v>
      </c>
      <c r="AR25236" t="s">
        <v>77</v>
      </c>
      <c r="AS25236" t="s">
        <v>111127</v>
      </c>
      <c r="AT25236" t="s">
        <v>112795</v>
      </c>
      <c r="AV25236" t="s">
        <v>140791</v>
      </c>
    </row>
    <row r="25237" spans="1:48" x14ac:dyDescent="0.25">
      <c r="A25237" s="1" t="s">
        <v>139081</v>
      </c>
      <c r="F25237" t="s">
        <v>77</v>
      </c>
      <c r="G25237" t="s">
        <v>77</v>
      </c>
      <c r="H25237" t="s">
        <v>77</v>
      </c>
      <c r="I25237" t="s">
        <v>77</v>
      </c>
      <c r="K25237" t="s">
        <v>127</v>
      </c>
      <c r="L25237" t="s">
        <v>200</v>
      </c>
      <c r="M25237" t="s">
        <v>25439</v>
      </c>
      <c r="N25237" t="s">
        <v>28651</v>
      </c>
      <c r="O25237" t="s">
        <v>77</v>
      </c>
      <c r="P25237" t="s">
        <v>77</v>
      </c>
      <c r="Q25237" t="s">
        <v>77</v>
      </c>
      <c r="V25237" t="s">
        <v>78</v>
      </c>
      <c r="X25237" t="s">
        <v>32062</v>
      </c>
      <c r="Z25237" t="s">
        <v>38672</v>
      </c>
      <c r="AC25237" t="s">
        <v>41219</v>
      </c>
      <c r="AD25237">
        <v>2016</v>
      </c>
      <c r="AE25237" t="s">
        <v>41224</v>
      </c>
      <c r="AH25237" t="s">
        <v>74638</v>
      </c>
      <c r="AJ25237" t="s">
        <v>76103</v>
      </c>
      <c r="AL25237" t="s">
        <v>76148</v>
      </c>
      <c r="AM25237" t="s">
        <v>77</v>
      </c>
      <c r="AO25237" t="s">
        <v>82236</v>
      </c>
      <c r="AP25237" t="s">
        <v>86179</v>
      </c>
      <c r="AS25237" t="s">
        <v>111128</v>
      </c>
      <c r="AT25237" t="s">
        <v>112794</v>
      </c>
      <c r="AU25237">
        <v>0</v>
      </c>
      <c r="AV25237" t="s">
        <v>140790</v>
      </c>
    </row>
    <row r="25238" spans="1:48" x14ac:dyDescent="0.25">
      <c r="A25238" s="1" t="s">
        <v>139082</v>
      </c>
      <c r="B25238" t="s">
        <v>52</v>
      </c>
      <c r="F25238" t="s">
        <v>77</v>
      </c>
      <c r="G25238" t="s">
        <v>77</v>
      </c>
      <c r="H25238" t="s">
        <v>77</v>
      </c>
      <c r="I25238" t="s">
        <v>77</v>
      </c>
      <c r="J25238" t="s">
        <v>77</v>
      </c>
      <c r="K25238" t="s">
        <v>127</v>
      </c>
      <c r="L25238" t="s">
        <v>200</v>
      </c>
      <c r="M25238" t="s">
        <v>25440</v>
      </c>
      <c r="N25238" t="s">
        <v>28712</v>
      </c>
      <c r="O25238" t="s">
        <v>77</v>
      </c>
      <c r="P25238" t="s">
        <v>77</v>
      </c>
      <c r="Q25238" t="s">
        <v>77</v>
      </c>
      <c r="T25238" t="s">
        <v>77</v>
      </c>
      <c r="U25238" t="s">
        <v>77</v>
      </c>
      <c r="V25238" t="s">
        <v>77</v>
      </c>
      <c r="X25238" t="s">
        <v>32062</v>
      </c>
      <c r="Z25238" t="s">
        <v>35152</v>
      </c>
      <c r="AA25238" t="s">
        <v>77</v>
      </c>
      <c r="AC25238" t="s">
        <v>41218</v>
      </c>
      <c r="AD25238">
        <v>2016</v>
      </c>
      <c r="AE25238" t="s">
        <v>41224</v>
      </c>
      <c r="AG25238" t="s">
        <v>49926</v>
      </c>
      <c r="AH25238" t="s">
        <v>74639</v>
      </c>
      <c r="AI25238" t="s">
        <v>77</v>
      </c>
      <c r="AJ25238" t="s">
        <v>76103</v>
      </c>
      <c r="AK25238" t="s">
        <v>76103</v>
      </c>
      <c r="AL25238" t="s">
        <v>76146</v>
      </c>
      <c r="AM25238" t="s">
        <v>77</v>
      </c>
      <c r="AO25238" t="s">
        <v>82018</v>
      </c>
      <c r="AP25238" t="s">
        <v>86183</v>
      </c>
      <c r="AR25238" t="s">
        <v>77</v>
      </c>
      <c r="AS25238" t="s">
        <v>111129</v>
      </c>
      <c r="AT25238" t="s">
        <v>112793</v>
      </c>
      <c r="AV25238" t="s">
        <v>140791</v>
      </c>
    </row>
    <row r="25239" spans="1:48" x14ac:dyDescent="0.25">
      <c r="A25239" s="1" t="s">
        <v>139083</v>
      </c>
      <c r="F25239" t="s">
        <v>77</v>
      </c>
      <c r="G25239" t="s">
        <v>77</v>
      </c>
      <c r="H25239" t="s">
        <v>77</v>
      </c>
      <c r="I25239" t="s">
        <v>77</v>
      </c>
      <c r="K25239" t="s">
        <v>127</v>
      </c>
      <c r="L25239" t="s">
        <v>200</v>
      </c>
      <c r="M25239" t="s">
        <v>25441</v>
      </c>
      <c r="N25239" t="s">
        <v>28505</v>
      </c>
      <c r="O25239" t="s">
        <v>77</v>
      </c>
      <c r="P25239" t="s">
        <v>77</v>
      </c>
      <c r="Q25239" t="s">
        <v>77</v>
      </c>
      <c r="V25239" t="s">
        <v>77</v>
      </c>
      <c r="X25239" t="s">
        <v>32062</v>
      </c>
      <c r="Z25239" t="s">
        <v>35153</v>
      </c>
      <c r="AC25239" t="s">
        <v>41219</v>
      </c>
      <c r="AD25239">
        <v>2016</v>
      </c>
      <c r="AE25239" t="s">
        <v>41224</v>
      </c>
      <c r="AH25239" t="s">
        <v>74640</v>
      </c>
      <c r="AJ25239" t="s">
        <v>76109</v>
      </c>
      <c r="AL25239" t="s">
        <v>76146</v>
      </c>
      <c r="AM25239" t="s">
        <v>77</v>
      </c>
      <c r="AO25239" t="s">
        <v>82236</v>
      </c>
      <c r="AP25239" t="s">
        <v>86180</v>
      </c>
      <c r="AS25239" t="s">
        <v>111130</v>
      </c>
      <c r="AT25239" t="s">
        <v>112794</v>
      </c>
      <c r="AU25239">
        <v>1</v>
      </c>
      <c r="AV25239" t="s">
        <v>140792</v>
      </c>
    </row>
    <row r="25240" spans="1:48" x14ac:dyDescent="0.25">
      <c r="A25240" s="1" t="s">
        <v>139084</v>
      </c>
      <c r="F25240" t="s">
        <v>77</v>
      </c>
      <c r="G25240" t="s">
        <v>77</v>
      </c>
      <c r="H25240" t="s">
        <v>77</v>
      </c>
      <c r="I25240" t="s">
        <v>77</v>
      </c>
      <c r="K25240" t="s">
        <v>127</v>
      </c>
      <c r="L25240" t="s">
        <v>200</v>
      </c>
      <c r="M25240" t="s">
        <v>25442</v>
      </c>
      <c r="N25240" t="s">
        <v>28475</v>
      </c>
      <c r="O25240" t="s">
        <v>77</v>
      </c>
      <c r="P25240" t="s">
        <v>77</v>
      </c>
      <c r="Q25240" t="s">
        <v>77</v>
      </c>
      <c r="X25240" t="s">
        <v>32062</v>
      </c>
      <c r="Z25240" t="s">
        <v>37579</v>
      </c>
      <c r="AC25240" t="s">
        <v>41219</v>
      </c>
      <c r="AD25240">
        <v>2016</v>
      </c>
      <c r="AE25240" t="s">
        <v>41224</v>
      </c>
      <c r="AH25240" t="s">
        <v>74641</v>
      </c>
      <c r="AJ25240" t="s">
        <v>76118</v>
      </c>
      <c r="AL25240" t="s">
        <v>76148</v>
      </c>
      <c r="AM25240" t="s">
        <v>77</v>
      </c>
      <c r="AO25240" t="s">
        <v>82236</v>
      </c>
      <c r="AP25240" t="s">
        <v>86179</v>
      </c>
      <c r="AS25240" t="s">
        <v>111131</v>
      </c>
      <c r="AT25240" t="s">
        <v>112794</v>
      </c>
      <c r="AV25240" t="s">
        <v>140791</v>
      </c>
    </row>
    <row r="25241" spans="1:48" x14ac:dyDescent="0.25">
      <c r="A25241" s="1" t="s">
        <v>139085</v>
      </c>
      <c r="F25241" t="s">
        <v>77</v>
      </c>
      <c r="G25241" t="s">
        <v>77</v>
      </c>
      <c r="H25241" t="s">
        <v>77</v>
      </c>
      <c r="I25241" t="s">
        <v>77</v>
      </c>
      <c r="K25241" t="s">
        <v>127</v>
      </c>
      <c r="L25241" t="s">
        <v>200</v>
      </c>
      <c r="M25241" t="s">
        <v>25443</v>
      </c>
      <c r="N25241" t="s">
        <v>28795</v>
      </c>
      <c r="O25241" t="s">
        <v>77</v>
      </c>
      <c r="P25241" t="s">
        <v>77</v>
      </c>
      <c r="Q25241" t="s">
        <v>77</v>
      </c>
      <c r="V25241" t="s">
        <v>77</v>
      </c>
      <c r="X25241" t="s">
        <v>32062</v>
      </c>
      <c r="Z25241" t="s">
        <v>32962</v>
      </c>
      <c r="AC25241" t="s">
        <v>41217</v>
      </c>
      <c r="AD25241">
        <v>2016</v>
      </c>
      <c r="AE25241" t="s">
        <v>41224</v>
      </c>
      <c r="AG25241" t="s">
        <v>49927</v>
      </c>
      <c r="AH25241" t="s">
        <v>74642</v>
      </c>
      <c r="AJ25241" t="s">
        <v>76106</v>
      </c>
      <c r="AL25241" t="s">
        <v>76146</v>
      </c>
      <c r="AM25241" t="s">
        <v>77</v>
      </c>
      <c r="AO25241" t="s">
        <v>82280</v>
      </c>
      <c r="AP25241" t="s">
        <v>86179</v>
      </c>
      <c r="AS25241" t="s">
        <v>111132</v>
      </c>
      <c r="AT25241" t="s">
        <v>112792</v>
      </c>
      <c r="AV25241" t="s">
        <v>140791</v>
      </c>
    </row>
    <row r="25242" spans="1:48" x14ac:dyDescent="0.25">
      <c r="A25242" s="1" t="s">
        <v>139086</v>
      </c>
      <c r="B25242" t="s">
        <v>52</v>
      </c>
      <c r="F25242" t="s">
        <v>77</v>
      </c>
      <c r="G25242" t="s">
        <v>77</v>
      </c>
      <c r="H25242" t="s">
        <v>77</v>
      </c>
      <c r="I25242" t="s">
        <v>77</v>
      </c>
      <c r="J25242" t="s">
        <v>77</v>
      </c>
      <c r="K25242" t="s">
        <v>127</v>
      </c>
      <c r="L25242" t="s">
        <v>200</v>
      </c>
      <c r="M25242" t="s">
        <v>25444</v>
      </c>
      <c r="N25242" t="s">
        <v>28795</v>
      </c>
      <c r="O25242" t="s">
        <v>77</v>
      </c>
      <c r="P25242" t="s">
        <v>77</v>
      </c>
      <c r="Q25242" t="s">
        <v>77</v>
      </c>
      <c r="T25242" t="s">
        <v>77</v>
      </c>
      <c r="U25242" t="s">
        <v>78</v>
      </c>
      <c r="V25242" t="s">
        <v>77</v>
      </c>
      <c r="X25242" t="s">
        <v>32063</v>
      </c>
      <c r="Z25242" t="s">
        <v>32414</v>
      </c>
      <c r="AA25242" t="s">
        <v>77</v>
      </c>
      <c r="AC25242" t="s">
        <v>41219</v>
      </c>
      <c r="AD25242">
        <v>2016</v>
      </c>
      <c r="AE25242" t="s">
        <v>41224</v>
      </c>
      <c r="AH25242" t="s">
        <v>74643</v>
      </c>
      <c r="AI25242" t="s">
        <v>78</v>
      </c>
      <c r="AJ25242" t="s">
        <v>76118</v>
      </c>
      <c r="AK25242" t="s">
        <v>76139</v>
      </c>
      <c r="AL25242" t="s">
        <v>76146</v>
      </c>
      <c r="AM25242" t="s">
        <v>77</v>
      </c>
      <c r="AO25242" t="s">
        <v>85691</v>
      </c>
      <c r="AP25242" t="s">
        <v>86183</v>
      </c>
      <c r="AR25242" t="s">
        <v>78</v>
      </c>
      <c r="AS25242" t="s">
        <v>111133</v>
      </c>
      <c r="AT25242" t="s">
        <v>112794</v>
      </c>
      <c r="AU25242">
        <v>0</v>
      </c>
      <c r="AV25242" t="s">
        <v>140790</v>
      </c>
    </row>
    <row r="25243" spans="1:48" x14ac:dyDescent="0.25">
      <c r="A25243" s="1" t="s">
        <v>139087</v>
      </c>
      <c r="B25243" t="s">
        <v>52</v>
      </c>
      <c r="F25243" t="s">
        <v>77</v>
      </c>
      <c r="G25243" t="s">
        <v>77</v>
      </c>
      <c r="H25243" t="s">
        <v>77</v>
      </c>
      <c r="I25243" t="s">
        <v>77</v>
      </c>
      <c r="J25243" t="s">
        <v>77</v>
      </c>
      <c r="K25243" t="s">
        <v>127</v>
      </c>
      <c r="L25243" t="s">
        <v>200</v>
      </c>
      <c r="M25243" t="s">
        <v>25445</v>
      </c>
      <c r="N25243" t="s">
        <v>28438</v>
      </c>
      <c r="O25243" t="s">
        <v>77</v>
      </c>
      <c r="P25243" t="s">
        <v>77</v>
      </c>
      <c r="Q25243" t="s">
        <v>77</v>
      </c>
      <c r="T25243" t="s">
        <v>77</v>
      </c>
      <c r="U25243" t="s">
        <v>77</v>
      </c>
      <c r="V25243" t="s">
        <v>77</v>
      </c>
      <c r="X25243" t="s">
        <v>32062</v>
      </c>
      <c r="Z25243" t="s">
        <v>39713</v>
      </c>
      <c r="AA25243" t="s">
        <v>77</v>
      </c>
      <c r="AC25243" t="s">
        <v>41219</v>
      </c>
      <c r="AD25243">
        <v>2016</v>
      </c>
      <c r="AE25243" t="s">
        <v>41224</v>
      </c>
      <c r="AG25243" t="s">
        <v>47959</v>
      </c>
      <c r="AH25243" t="s">
        <v>74644</v>
      </c>
      <c r="AI25243" t="s">
        <v>77</v>
      </c>
      <c r="AJ25243" t="s">
        <v>76129</v>
      </c>
      <c r="AK25243" t="s">
        <v>76140</v>
      </c>
      <c r="AL25243" t="s">
        <v>76146</v>
      </c>
      <c r="AM25243" t="s">
        <v>77</v>
      </c>
      <c r="AO25243" t="s">
        <v>82018</v>
      </c>
      <c r="AP25243" t="s">
        <v>86183</v>
      </c>
      <c r="AR25243" t="s">
        <v>77</v>
      </c>
      <c r="AS25243" t="s">
        <v>111134</v>
      </c>
      <c r="AT25243" t="s">
        <v>112794</v>
      </c>
      <c r="AU25243">
        <v>0</v>
      </c>
      <c r="AV25243" t="s">
        <v>140790</v>
      </c>
    </row>
    <row r="25244" spans="1:48" x14ac:dyDescent="0.25">
      <c r="A25244" s="1" t="s">
        <v>139088</v>
      </c>
      <c r="B25244" t="s">
        <v>52</v>
      </c>
      <c r="F25244" t="s">
        <v>77</v>
      </c>
      <c r="G25244" t="s">
        <v>77</v>
      </c>
      <c r="H25244" t="s">
        <v>77</v>
      </c>
      <c r="I25244" t="s">
        <v>77</v>
      </c>
      <c r="J25244" t="s">
        <v>77</v>
      </c>
      <c r="K25244" t="s">
        <v>127</v>
      </c>
      <c r="L25244" t="s">
        <v>200</v>
      </c>
      <c r="M25244" t="s">
        <v>25446</v>
      </c>
      <c r="N25244" t="s">
        <v>28712</v>
      </c>
      <c r="O25244" t="s">
        <v>77</v>
      </c>
      <c r="P25244" t="s">
        <v>77</v>
      </c>
      <c r="Q25244" t="s">
        <v>77</v>
      </c>
      <c r="T25244" t="s">
        <v>77</v>
      </c>
      <c r="U25244" t="s">
        <v>78</v>
      </c>
      <c r="V25244" t="s">
        <v>78</v>
      </c>
      <c r="X25244" t="s">
        <v>32062</v>
      </c>
      <c r="Z25244" t="s">
        <v>32963</v>
      </c>
      <c r="AA25244" t="s">
        <v>77</v>
      </c>
      <c r="AC25244" t="s">
        <v>41217</v>
      </c>
      <c r="AD25244">
        <v>2016</v>
      </c>
      <c r="AE25244" t="s">
        <v>41224</v>
      </c>
      <c r="AG25244" t="s">
        <v>49928</v>
      </c>
      <c r="AH25244" t="s">
        <v>74645</v>
      </c>
      <c r="AI25244" t="s">
        <v>78</v>
      </c>
      <c r="AJ25244" t="s">
        <v>76118</v>
      </c>
      <c r="AK25244" t="s">
        <v>76139</v>
      </c>
      <c r="AL25244" t="s">
        <v>76146</v>
      </c>
      <c r="AM25244" t="s">
        <v>77</v>
      </c>
      <c r="AO25244" t="s">
        <v>82236</v>
      </c>
      <c r="AP25244" t="s">
        <v>86183</v>
      </c>
      <c r="AR25244" t="s">
        <v>77</v>
      </c>
      <c r="AS25244" t="s">
        <v>111135</v>
      </c>
      <c r="AT25244" t="s">
        <v>112792</v>
      </c>
      <c r="AV25244" t="s">
        <v>140791</v>
      </c>
    </row>
    <row r="25245" spans="1:48" x14ac:dyDescent="0.25">
      <c r="A25245" s="1" t="s">
        <v>139089</v>
      </c>
      <c r="B25245" t="s">
        <v>52</v>
      </c>
      <c r="D25245" t="s">
        <v>66</v>
      </c>
      <c r="E25245" t="s">
        <v>74</v>
      </c>
      <c r="F25245" t="s">
        <v>77</v>
      </c>
      <c r="G25245" t="s">
        <v>77</v>
      </c>
      <c r="H25245" t="s">
        <v>77</v>
      </c>
      <c r="I25245" t="s">
        <v>77</v>
      </c>
      <c r="J25245" t="s">
        <v>77</v>
      </c>
      <c r="K25245" t="s">
        <v>127</v>
      </c>
      <c r="L25245" t="s">
        <v>200</v>
      </c>
      <c r="M25245" t="s">
        <v>25447</v>
      </c>
      <c r="N25245" t="s">
        <v>28808</v>
      </c>
      <c r="O25245" t="s">
        <v>78</v>
      </c>
      <c r="P25245" t="s">
        <v>77</v>
      </c>
      <c r="Q25245" t="s">
        <v>77</v>
      </c>
      <c r="T25245" t="s">
        <v>77</v>
      </c>
      <c r="U25245" t="s">
        <v>77</v>
      </c>
      <c r="V25245" t="s">
        <v>77</v>
      </c>
      <c r="W25245" t="s">
        <v>32061</v>
      </c>
      <c r="X25245" t="s">
        <v>32063</v>
      </c>
      <c r="Z25245" t="s">
        <v>39714</v>
      </c>
      <c r="AA25245" t="s">
        <v>77</v>
      </c>
      <c r="AC25245" t="s">
        <v>41219</v>
      </c>
      <c r="AD25245">
        <v>2016</v>
      </c>
      <c r="AE25245" t="s">
        <v>41224</v>
      </c>
      <c r="AH25245" t="s">
        <v>74646</v>
      </c>
      <c r="AI25245" t="s">
        <v>78</v>
      </c>
      <c r="AJ25245" t="s">
        <v>76122</v>
      </c>
      <c r="AK25245" t="s">
        <v>76136</v>
      </c>
      <c r="AL25245" t="s">
        <v>76146</v>
      </c>
      <c r="AM25245" t="s">
        <v>78</v>
      </c>
      <c r="AO25245" t="s">
        <v>84332</v>
      </c>
      <c r="AP25245" t="s">
        <v>86183</v>
      </c>
      <c r="AQ25245" t="s">
        <v>86186</v>
      </c>
      <c r="AR25245" t="s">
        <v>78</v>
      </c>
      <c r="AS25245" t="s">
        <v>111136</v>
      </c>
      <c r="AT25245" t="s">
        <v>112794</v>
      </c>
      <c r="AU25245">
        <v>1</v>
      </c>
      <c r="AV25245" t="s">
        <v>140792</v>
      </c>
    </row>
    <row r="25246" spans="1:48" x14ac:dyDescent="0.25">
      <c r="A25246" s="1" t="s">
        <v>139090</v>
      </c>
      <c r="B25246" t="s">
        <v>52</v>
      </c>
      <c r="D25246" t="s">
        <v>66</v>
      </c>
      <c r="E25246" t="s">
        <v>74</v>
      </c>
      <c r="F25246" t="s">
        <v>77</v>
      </c>
      <c r="G25246" t="s">
        <v>77</v>
      </c>
      <c r="H25246" t="s">
        <v>77</v>
      </c>
      <c r="I25246" t="s">
        <v>77</v>
      </c>
      <c r="J25246" t="s">
        <v>77</v>
      </c>
      <c r="K25246" t="s">
        <v>127</v>
      </c>
      <c r="L25246" t="s">
        <v>200</v>
      </c>
      <c r="M25246" t="s">
        <v>25448</v>
      </c>
      <c r="N25246" t="s">
        <v>28533</v>
      </c>
      <c r="O25246" t="s">
        <v>78</v>
      </c>
      <c r="P25246" t="s">
        <v>77</v>
      </c>
      <c r="Q25246" t="s">
        <v>77</v>
      </c>
      <c r="T25246" t="s">
        <v>77</v>
      </c>
      <c r="U25246" t="s">
        <v>77</v>
      </c>
      <c r="V25246" t="s">
        <v>77</v>
      </c>
      <c r="W25246" t="s">
        <v>32061</v>
      </c>
      <c r="X25246" t="s">
        <v>32063</v>
      </c>
      <c r="Z25246" t="s">
        <v>39715</v>
      </c>
      <c r="AA25246" t="s">
        <v>77</v>
      </c>
      <c r="AC25246" t="s">
        <v>41219</v>
      </c>
      <c r="AD25246">
        <v>2016</v>
      </c>
      <c r="AE25246" t="s">
        <v>41224</v>
      </c>
      <c r="AH25246" t="s">
        <v>74647</v>
      </c>
      <c r="AI25246" t="s">
        <v>78</v>
      </c>
      <c r="AJ25246" t="s">
        <v>76122</v>
      </c>
      <c r="AK25246" t="s">
        <v>76136</v>
      </c>
      <c r="AL25246" t="s">
        <v>76146</v>
      </c>
      <c r="AM25246" t="s">
        <v>78</v>
      </c>
      <c r="AO25246" t="s">
        <v>84332</v>
      </c>
      <c r="AP25246" t="s">
        <v>86183</v>
      </c>
      <c r="AQ25246" t="s">
        <v>86186</v>
      </c>
      <c r="AR25246" t="s">
        <v>78</v>
      </c>
      <c r="AS25246" t="s">
        <v>111137</v>
      </c>
      <c r="AT25246" t="s">
        <v>112794</v>
      </c>
      <c r="AU25246">
        <v>1</v>
      </c>
      <c r="AV25246" t="s">
        <v>140792</v>
      </c>
    </row>
    <row r="25247" spans="1:48" x14ac:dyDescent="0.25">
      <c r="A25247" s="1" t="s">
        <v>139091</v>
      </c>
      <c r="B25247" t="s">
        <v>52</v>
      </c>
      <c r="F25247" t="s">
        <v>77</v>
      </c>
      <c r="G25247" t="s">
        <v>77</v>
      </c>
      <c r="H25247" t="s">
        <v>77</v>
      </c>
      <c r="I25247" t="s">
        <v>77</v>
      </c>
      <c r="J25247" t="s">
        <v>77</v>
      </c>
      <c r="K25247" t="s">
        <v>127</v>
      </c>
      <c r="L25247" t="s">
        <v>200</v>
      </c>
      <c r="M25247" t="s">
        <v>25449</v>
      </c>
      <c r="N25247" t="s">
        <v>28552</v>
      </c>
      <c r="O25247" t="s">
        <v>77</v>
      </c>
      <c r="P25247" t="s">
        <v>77</v>
      </c>
      <c r="Q25247" t="s">
        <v>77</v>
      </c>
      <c r="T25247" t="s">
        <v>77</v>
      </c>
      <c r="U25247" t="s">
        <v>77</v>
      </c>
      <c r="V25247" t="s">
        <v>77</v>
      </c>
      <c r="X25247" t="s">
        <v>32063</v>
      </c>
      <c r="Z25247" t="s">
        <v>39716</v>
      </c>
      <c r="AA25247" t="s">
        <v>77</v>
      </c>
      <c r="AC25247" t="s">
        <v>41217</v>
      </c>
      <c r="AD25247">
        <v>2016</v>
      </c>
      <c r="AE25247" t="s">
        <v>41224</v>
      </c>
      <c r="AH25247" t="s">
        <v>74648</v>
      </c>
      <c r="AI25247" t="s">
        <v>77</v>
      </c>
      <c r="AJ25247" t="s">
        <v>76128</v>
      </c>
      <c r="AK25247" t="s">
        <v>76136</v>
      </c>
      <c r="AL25247" t="s">
        <v>76146</v>
      </c>
      <c r="AM25247" t="s">
        <v>77</v>
      </c>
      <c r="AO25247" t="s">
        <v>82018</v>
      </c>
      <c r="AP25247" t="s">
        <v>86183</v>
      </c>
      <c r="AR25247" t="s">
        <v>77</v>
      </c>
      <c r="AS25247" t="s">
        <v>111138</v>
      </c>
      <c r="AT25247" t="s">
        <v>112792</v>
      </c>
      <c r="AV25247" t="s">
        <v>140791</v>
      </c>
    </row>
    <row r="25248" spans="1:48" x14ac:dyDescent="0.25">
      <c r="A25248" s="1" t="s">
        <v>139092</v>
      </c>
      <c r="B25248" t="s">
        <v>52</v>
      </c>
      <c r="D25248" t="s">
        <v>66</v>
      </c>
      <c r="E25248" t="s">
        <v>74</v>
      </c>
      <c r="F25248" t="s">
        <v>77</v>
      </c>
      <c r="G25248" t="s">
        <v>77</v>
      </c>
      <c r="H25248" t="s">
        <v>77</v>
      </c>
      <c r="I25248" t="s">
        <v>77</v>
      </c>
      <c r="J25248" t="s">
        <v>77</v>
      </c>
      <c r="K25248" t="s">
        <v>127</v>
      </c>
      <c r="L25248" t="s">
        <v>200</v>
      </c>
      <c r="M25248" t="s">
        <v>25450</v>
      </c>
      <c r="N25248" t="s">
        <v>28533</v>
      </c>
      <c r="O25248" t="s">
        <v>78</v>
      </c>
      <c r="P25248" t="s">
        <v>77</v>
      </c>
      <c r="Q25248" t="s">
        <v>77</v>
      </c>
      <c r="T25248" t="s">
        <v>77</v>
      </c>
      <c r="U25248" t="s">
        <v>77</v>
      </c>
      <c r="V25248" t="s">
        <v>77</v>
      </c>
      <c r="W25248" t="s">
        <v>32061</v>
      </c>
      <c r="X25248" t="s">
        <v>32063</v>
      </c>
      <c r="Z25248" t="s">
        <v>39717</v>
      </c>
      <c r="AA25248" t="s">
        <v>77</v>
      </c>
      <c r="AC25248" t="s">
        <v>41219</v>
      </c>
      <c r="AD25248">
        <v>2016</v>
      </c>
      <c r="AE25248" t="s">
        <v>41224</v>
      </c>
      <c r="AH25248" t="s">
        <v>74649</v>
      </c>
      <c r="AI25248" t="s">
        <v>78</v>
      </c>
      <c r="AJ25248" t="s">
        <v>76122</v>
      </c>
      <c r="AK25248" t="s">
        <v>76136</v>
      </c>
      <c r="AL25248" t="s">
        <v>76146</v>
      </c>
      <c r="AM25248" t="s">
        <v>78</v>
      </c>
      <c r="AO25248" t="s">
        <v>84332</v>
      </c>
      <c r="AP25248" t="s">
        <v>86183</v>
      </c>
      <c r="AQ25248" t="s">
        <v>86186</v>
      </c>
      <c r="AR25248" t="s">
        <v>78</v>
      </c>
      <c r="AS25248" t="s">
        <v>111139</v>
      </c>
      <c r="AT25248" t="s">
        <v>112794</v>
      </c>
      <c r="AU25248">
        <v>1</v>
      </c>
      <c r="AV25248" t="s">
        <v>140792</v>
      </c>
    </row>
    <row r="25249" spans="1:48" x14ac:dyDescent="0.25">
      <c r="A25249" s="1" t="s">
        <v>139093</v>
      </c>
      <c r="B25249" t="s">
        <v>52</v>
      </c>
      <c r="F25249" t="s">
        <v>77</v>
      </c>
      <c r="G25249" t="s">
        <v>77</v>
      </c>
      <c r="H25249" t="s">
        <v>77</v>
      </c>
      <c r="I25249" t="s">
        <v>77</v>
      </c>
      <c r="J25249" t="s">
        <v>77</v>
      </c>
      <c r="K25249" t="s">
        <v>94</v>
      </c>
      <c r="L25249" t="s">
        <v>200</v>
      </c>
      <c r="M25249" t="s">
        <v>25451</v>
      </c>
      <c r="N25249" t="s">
        <v>28917</v>
      </c>
      <c r="O25249" t="s">
        <v>77</v>
      </c>
      <c r="P25249" t="s">
        <v>77</v>
      </c>
      <c r="Q25249" t="s">
        <v>77</v>
      </c>
      <c r="T25249" t="s">
        <v>77</v>
      </c>
      <c r="U25249" t="s">
        <v>77</v>
      </c>
      <c r="V25249" t="s">
        <v>77</v>
      </c>
      <c r="X25249" t="s">
        <v>32062</v>
      </c>
      <c r="Z25249" t="s">
        <v>40873</v>
      </c>
      <c r="AA25249" t="s">
        <v>77</v>
      </c>
      <c r="AC25249" t="s">
        <v>41219</v>
      </c>
      <c r="AD25249">
        <v>2016</v>
      </c>
      <c r="AE25249" t="s">
        <v>41224</v>
      </c>
      <c r="AG25249" t="s">
        <v>49929</v>
      </c>
      <c r="AH25249" t="s">
        <v>74650</v>
      </c>
      <c r="AI25249" t="s">
        <v>77</v>
      </c>
      <c r="AJ25249" t="s">
        <v>76103</v>
      </c>
      <c r="AK25249" t="s">
        <v>76103</v>
      </c>
      <c r="AL25249" t="s">
        <v>76146</v>
      </c>
      <c r="AM25249" t="s">
        <v>77</v>
      </c>
      <c r="AO25249" t="s">
        <v>84332</v>
      </c>
      <c r="AP25249" t="s">
        <v>86183</v>
      </c>
      <c r="AR25249" t="s">
        <v>77</v>
      </c>
      <c r="AS25249" t="s">
        <v>111140</v>
      </c>
      <c r="AT25249" t="s">
        <v>112794</v>
      </c>
      <c r="AU25249">
        <v>1</v>
      </c>
      <c r="AV25249" t="s">
        <v>140792</v>
      </c>
    </row>
    <row r="25250" spans="1:48" x14ac:dyDescent="0.25">
      <c r="A25250" s="1" t="s">
        <v>139094</v>
      </c>
      <c r="B25250" t="s">
        <v>52</v>
      </c>
      <c r="D25250" t="s">
        <v>65</v>
      </c>
      <c r="E25250" t="s">
        <v>73</v>
      </c>
      <c r="F25250" t="s">
        <v>78</v>
      </c>
      <c r="G25250" t="s">
        <v>78</v>
      </c>
      <c r="H25250" t="s">
        <v>77</v>
      </c>
      <c r="I25250" t="s">
        <v>78</v>
      </c>
      <c r="J25250" t="s">
        <v>78</v>
      </c>
      <c r="K25250" t="s">
        <v>134</v>
      </c>
      <c r="L25250" t="s">
        <v>199</v>
      </c>
      <c r="M25250" t="s">
        <v>25452</v>
      </c>
      <c r="N25250" t="s">
        <v>27680</v>
      </c>
      <c r="O25250" t="s">
        <v>78</v>
      </c>
      <c r="P25250" t="s">
        <v>77</v>
      </c>
      <c r="Q25250" t="s">
        <v>77</v>
      </c>
      <c r="S25250" t="s">
        <v>32051</v>
      </c>
      <c r="T25250" t="s">
        <v>78</v>
      </c>
      <c r="U25250" t="s">
        <v>78</v>
      </c>
      <c r="V25250" t="s">
        <v>77</v>
      </c>
      <c r="W25250" t="s">
        <v>32061</v>
      </c>
      <c r="X25250" t="s">
        <v>32062</v>
      </c>
      <c r="Z25250" t="s">
        <v>35155</v>
      </c>
      <c r="AA25250" t="s">
        <v>78</v>
      </c>
      <c r="AC25250" t="s">
        <v>41219</v>
      </c>
      <c r="AD25250">
        <v>2016</v>
      </c>
      <c r="AE25250" t="s">
        <v>41224</v>
      </c>
      <c r="AG25250" t="s">
        <v>49930</v>
      </c>
      <c r="AH25250" t="s">
        <v>74651</v>
      </c>
      <c r="AI25250" t="s">
        <v>78</v>
      </c>
      <c r="AJ25250" t="s">
        <v>76113</v>
      </c>
      <c r="AK25250" t="s">
        <v>76143</v>
      </c>
      <c r="AL25250" t="s">
        <v>76146</v>
      </c>
      <c r="AM25250" t="s">
        <v>77</v>
      </c>
      <c r="AO25250" t="s">
        <v>85692</v>
      </c>
      <c r="AP25250" t="s">
        <v>86183</v>
      </c>
      <c r="AQ25250" t="s">
        <v>86187</v>
      </c>
      <c r="AR25250" t="s">
        <v>78</v>
      </c>
      <c r="AS25250" t="s">
        <v>111141</v>
      </c>
      <c r="AT25250" t="s">
        <v>112792</v>
      </c>
      <c r="AV25250" t="s">
        <v>140791</v>
      </c>
    </row>
    <row r="25251" spans="1:48" x14ac:dyDescent="0.25">
      <c r="A25251" s="1" t="s">
        <v>139095</v>
      </c>
      <c r="F25251" t="s">
        <v>77</v>
      </c>
      <c r="G25251" t="s">
        <v>77</v>
      </c>
      <c r="H25251" t="s">
        <v>77</v>
      </c>
      <c r="I25251" t="s">
        <v>77</v>
      </c>
      <c r="J25251" t="s">
        <v>77</v>
      </c>
      <c r="K25251" t="s">
        <v>109</v>
      </c>
      <c r="L25251" t="s">
        <v>199</v>
      </c>
      <c r="M25251" t="s">
        <v>25453</v>
      </c>
      <c r="N25251" t="s">
        <v>27322</v>
      </c>
      <c r="O25251" t="s">
        <v>77</v>
      </c>
      <c r="P25251" t="s">
        <v>77</v>
      </c>
      <c r="Q25251" t="s">
        <v>77</v>
      </c>
      <c r="T25251" t="s">
        <v>77</v>
      </c>
      <c r="U25251" t="s">
        <v>77</v>
      </c>
      <c r="V25251" t="s">
        <v>77</v>
      </c>
      <c r="X25251" t="s">
        <v>32062</v>
      </c>
      <c r="Z25251" t="s">
        <v>37580</v>
      </c>
      <c r="AA25251" t="s">
        <v>77</v>
      </c>
      <c r="AC25251" t="s">
        <v>41219</v>
      </c>
      <c r="AD25251">
        <v>2016</v>
      </c>
      <c r="AE25251" t="s">
        <v>41224</v>
      </c>
      <c r="AH25251" t="s">
        <v>74652</v>
      </c>
      <c r="AI25251" t="s">
        <v>77</v>
      </c>
      <c r="AJ25251" t="s">
        <v>76103</v>
      </c>
      <c r="AL25251" t="s">
        <v>76147</v>
      </c>
      <c r="AM25251" t="s">
        <v>77</v>
      </c>
      <c r="AO25251" t="s">
        <v>85693</v>
      </c>
      <c r="AP25251" t="s">
        <v>86179</v>
      </c>
      <c r="AR25251" t="s">
        <v>77</v>
      </c>
      <c r="AS25251" t="s">
        <v>111142</v>
      </c>
      <c r="AT25251" t="s">
        <v>112792</v>
      </c>
      <c r="AV25251" t="s">
        <v>140791</v>
      </c>
    </row>
    <row r="25252" spans="1:48" x14ac:dyDescent="0.25">
      <c r="A25252" s="1" t="s">
        <v>139096</v>
      </c>
      <c r="B25252" t="s">
        <v>52</v>
      </c>
      <c r="D25252" t="s">
        <v>58</v>
      </c>
      <c r="E25252" t="s">
        <v>73</v>
      </c>
      <c r="F25252" t="s">
        <v>78</v>
      </c>
      <c r="G25252" t="s">
        <v>77</v>
      </c>
      <c r="H25252" t="s">
        <v>77</v>
      </c>
      <c r="I25252" t="s">
        <v>77</v>
      </c>
      <c r="J25252" t="s">
        <v>77</v>
      </c>
      <c r="K25252" t="s">
        <v>106</v>
      </c>
      <c r="L25252" t="s">
        <v>25</v>
      </c>
      <c r="M25252" t="s">
        <v>25454</v>
      </c>
      <c r="N25252" t="s">
        <v>27287</v>
      </c>
      <c r="O25252" t="s">
        <v>78</v>
      </c>
      <c r="P25252" t="s">
        <v>77</v>
      </c>
      <c r="Q25252" t="s">
        <v>77</v>
      </c>
      <c r="T25252" t="s">
        <v>77</v>
      </c>
      <c r="U25252" t="s">
        <v>77</v>
      </c>
      <c r="V25252" t="s">
        <v>77</v>
      </c>
      <c r="W25252" t="s">
        <v>32061</v>
      </c>
      <c r="X25252" t="s">
        <v>32062</v>
      </c>
      <c r="Z25252" t="s">
        <v>35157</v>
      </c>
      <c r="AA25252" t="s">
        <v>77</v>
      </c>
      <c r="AC25252" t="s">
        <v>41219</v>
      </c>
      <c r="AD25252">
        <v>2016</v>
      </c>
      <c r="AE25252" t="s">
        <v>41226</v>
      </c>
      <c r="AG25252" t="s">
        <v>49931</v>
      </c>
      <c r="AH25252" t="s">
        <v>74653</v>
      </c>
      <c r="AI25252" t="s">
        <v>77</v>
      </c>
      <c r="AJ25252" t="s">
        <v>76120</v>
      </c>
      <c r="AK25252" t="s">
        <v>76137</v>
      </c>
      <c r="AL25252" t="s">
        <v>76146</v>
      </c>
      <c r="AM25252" t="s">
        <v>77</v>
      </c>
      <c r="AO25252" t="s">
        <v>85694</v>
      </c>
      <c r="AP25252" t="s">
        <v>86183</v>
      </c>
      <c r="AQ25252" t="s">
        <v>86187</v>
      </c>
      <c r="AR25252" t="s">
        <v>77</v>
      </c>
      <c r="AS25252" t="s">
        <v>111143</v>
      </c>
      <c r="AT25252" t="s">
        <v>112794</v>
      </c>
      <c r="AU25252">
        <v>0</v>
      </c>
      <c r="AV25252" t="s">
        <v>140790</v>
      </c>
    </row>
    <row r="25253" spans="1:48" x14ac:dyDescent="0.25">
      <c r="A25253" s="1" t="s">
        <v>139097</v>
      </c>
      <c r="B25253" t="s">
        <v>52</v>
      </c>
      <c r="D25253" t="s">
        <v>61</v>
      </c>
      <c r="E25253" t="s">
        <v>73</v>
      </c>
      <c r="F25253" t="s">
        <v>77</v>
      </c>
      <c r="G25253" t="s">
        <v>77</v>
      </c>
      <c r="H25253" t="s">
        <v>77</v>
      </c>
      <c r="I25253" t="s">
        <v>77</v>
      </c>
      <c r="J25253" t="s">
        <v>77</v>
      </c>
      <c r="K25253" t="s">
        <v>101</v>
      </c>
      <c r="L25253" t="s">
        <v>25</v>
      </c>
      <c r="M25253" t="s">
        <v>25455</v>
      </c>
      <c r="N25253" t="s">
        <v>28121</v>
      </c>
      <c r="O25253" t="s">
        <v>78</v>
      </c>
      <c r="P25253" t="s">
        <v>77</v>
      </c>
      <c r="Q25253" t="s">
        <v>77</v>
      </c>
      <c r="T25253" t="s">
        <v>77</v>
      </c>
      <c r="U25253" t="s">
        <v>77</v>
      </c>
      <c r="V25253" t="s">
        <v>77</v>
      </c>
      <c r="W25253" t="s">
        <v>32060</v>
      </c>
      <c r="X25253" t="s">
        <v>32062</v>
      </c>
      <c r="Z25253" t="s">
        <v>35158</v>
      </c>
      <c r="AA25253" t="s">
        <v>77</v>
      </c>
      <c r="AC25253" t="s">
        <v>41219</v>
      </c>
      <c r="AD25253">
        <v>2016</v>
      </c>
      <c r="AE25253" t="s">
        <v>41226</v>
      </c>
      <c r="AG25253" t="s">
        <v>49932</v>
      </c>
      <c r="AH25253" t="s">
        <v>74654</v>
      </c>
      <c r="AI25253" t="s">
        <v>77</v>
      </c>
      <c r="AJ25253" t="s">
        <v>76132</v>
      </c>
      <c r="AK25253" t="s">
        <v>76132</v>
      </c>
      <c r="AL25253" t="s">
        <v>76146</v>
      </c>
      <c r="AM25253" t="s">
        <v>77</v>
      </c>
      <c r="AO25253" t="s">
        <v>83287</v>
      </c>
      <c r="AP25253" t="s">
        <v>86183</v>
      </c>
      <c r="AQ25253" t="s">
        <v>86186</v>
      </c>
      <c r="AR25253" t="s">
        <v>77</v>
      </c>
      <c r="AS25253" t="s">
        <v>111144</v>
      </c>
      <c r="AT25253" t="s">
        <v>112792</v>
      </c>
      <c r="AV25253" t="s">
        <v>140791</v>
      </c>
    </row>
    <row r="25254" spans="1:48" x14ac:dyDescent="0.25">
      <c r="A25254" s="1" t="s">
        <v>139098</v>
      </c>
      <c r="B25254" t="s">
        <v>52</v>
      </c>
      <c r="D25254" t="s">
        <v>62</v>
      </c>
      <c r="E25254" t="s">
        <v>74</v>
      </c>
      <c r="F25254" t="s">
        <v>77</v>
      </c>
      <c r="G25254" t="s">
        <v>77</v>
      </c>
      <c r="H25254" t="s">
        <v>77</v>
      </c>
      <c r="I25254" t="s">
        <v>77</v>
      </c>
      <c r="J25254" t="s">
        <v>77</v>
      </c>
      <c r="K25254" t="s">
        <v>96</v>
      </c>
      <c r="L25254" t="s">
        <v>25</v>
      </c>
      <c r="M25254" t="s">
        <v>25456</v>
      </c>
      <c r="N25254" t="s">
        <v>28838</v>
      </c>
      <c r="O25254" t="s">
        <v>78</v>
      </c>
      <c r="P25254" t="s">
        <v>77</v>
      </c>
      <c r="Q25254" t="s">
        <v>77</v>
      </c>
      <c r="T25254" t="s">
        <v>77</v>
      </c>
      <c r="U25254" t="s">
        <v>77</v>
      </c>
      <c r="V25254" t="s">
        <v>77</v>
      </c>
      <c r="W25254" t="s">
        <v>32061</v>
      </c>
      <c r="X25254" t="s">
        <v>32063</v>
      </c>
      <c r="Z25254" t="s">
        <v>40874</v>
      </c>
      <c r="AA25254" t="s">
        <v>77</v>
      </c>
      <c r="AC25254" t="s">
        <v>41217</v>
      </c>
      <c r="AD25254">
        <v>2016</v>
      </c>
      <c r="AE25254" t="s">
        <v>41226</v>
      </c>
      <c r="AG25254" t="s">
        <v>49933</v>
      </c>
      <c r="AH25254" t="s">
        <v>74655</v>
      </c>
      <c r="AI25254" t="s">
        <v>77</v>
      </c>
      <c r="AJ25254" t="s">
        <v>76103</v>
      </c>
      <c r="AK25254" t="s">
        <v>76103</v>
      </c>
      <c r="AL25254" t="s">
        <v>76148</v>
      </c>
      <c r="AM25254" t="s">
        <v>78</v>
      </c>
      <c r="AO25254" t="s">
        <v>85695</v>
      </c>
      <c r="AP25254" t="s">
        <v>86183</v>
      </c>
      <c r="AQ25254" t="s">
        <v>86187</v>
      </c>
      <c r="AR25254" t="s">
        <v>77</v>
      </c>
      <c r="AS25254" t="s">
        <v>111145</v>
      </c>
      <c r="AT25254" t="s">
        <v>112794</v>
      </c>
      <c r="AU25254">
        <v>0</v>
      </c>
      <c r="AV25254" t="s">
        <v>140790</v>
      </c>
    </row>
    <row r="25255" spans="1:48" x14ac:dyDescent="0.25">
      <c r="A25255" s="1" t="s">
        <v>139099</v>
      </c>
      <c r="B25255" t="s">
        <v>52</v>
      </c>
      <c r="F25255" t="s">
        <v>77</v>
      </c>
      <c r="G25255" t="s">
        <v>77</v>
      </c>
      <c r="H25255" t="s">
        <v>77</v>
      </c>
      <c r="I25255" t="s">
        <v>77</v>
      </c>
      <c r="J25255" t="s">
        <v>77</v>
      </c>
      <c r="K25255" t="s">
        <v>109</v>
      </c>
      <c r="L25255" t="s">
        <v>199</v>
      </c>
      <c r="M25255" t="s">
        <v>25457</v>
      </c>
      <c r="N25255" t="s">
        <v>27322</v>
      </c>
      <c r="O25255" t="s">
        <v>77</v>
      </c>
      <c r="P25255" t="s">
        <v>77</v>
      </c>
      <c r="Q25255" t="s">
        <v>77</v>
      </c>
      <c r="T25255" t="s">
        <v>77</v>
      </c>
      <c r="U25255" t="s">
        <v>77</v>
      </c>
      <c r="V25255" t="s">
        <v>77</v>
      </c>
      <c r="X25255" t="s">
        <v>32062</v>
      </c>
      <c r="Z25255" t="s">
        <v>37581</v>
      </c>
      <c r="AA25255" t="s">
        <v>77</v>
      </c>
      <c r="AC25255" t="s">
        <v>41219</v>
      </c>
      <c r="AD25255">
        <v>2016</v>
      </c>
      <c r="AE25255" t="s">
        <v>41224</v>
      </c>
      <c r="AH25255" t="s">
        <v>74656</v>
      </c>
      <c r="AI25255" t="s">
        <v>77</v>
      </c>
      <c r="AJ25255" t="s">
        <v>76126</v>
      </c>
      <c r="AK25255" t="s">
        <v>76136</v>
      </c>
      <c r="AL25255" t="s">
        <v>76147</v>
      </c>
      <c r="AM25255" t="s">
        <v>77</v>
      </c>
      <c r="AO25255" t="s">
        <v>85696</v>
      </c>
      <c r="AP25255" t="s">
        <v>86183</v>
      </c>
      <c r="AR25255" t="s">
        <v>77</v>
      </c>
      <c r="AS25255" t="s">
        <v>111146</v>
      </c>
      <c r="AT25255" t="s">
        <v>112794</v>
      </c>
      <c r="AU25255">
        <v>0</v>
      </c>
      <c r="AV25255" t="s">
        <v>140790</v>
      </c>
    </row>
    <row r="25256" spans="1:48" x14ac:dyDescent="0.25">
      <c r="A25256" s="1" t="s">
        <v>139100</v>
      </c>
      <c r="F25256" t="s">
        <v>77</v>
      </c>
      <c r="G25256" t="s">
        <v>77</v>
      </c>
      <c r="H25256" t="s">
        <v>77</v>
      </c>
      <c r="I25256" t="s">
        <v>77</v>
      </c>
      <c r="K25256" t="s">
        <v>94</v>
      </c>
      <c r="L25256" t="s">
        <v>200</v>
      </c>
      <c r="M25256" t="s">
        <v>25458</v>
      </c>
      <c r="N25256" t="s">
        <v>27547</v>
      </c>
      <c r="O25256" t="s">
        <v>77</v>
      </c>
      <c r="P25256" t="s">
        <v>77</v>
      </c>
      <c r="Q25256" t="s">
        <v>77</v>
      </c>
      <c r="X25256" t="s">
        <v>32062</v>
      </c>
      <c r="Z25256" t="s">
        <v>40875</v>
      </c>
      <c r="AC25256" t="s">
        <v>41217</v>
      </c>
      <c r="AD25256">
        <v>2016</v>
      </c>
      <c r="AE25256" t="s">
        <v>41224</v>
      </c>
      <c r="AG25256" t="s">
        <v>49934</v>
      </c>
      <c r="AH25256" t="s">
        <v>74657</v>
      </c>
      <c r="AJ25256" t="s">
        <v>76103</v>
      </c>
      <c r="AL25256" t="s">
        <v>76146</v>
      </c>
      <c r="AM25256" t="s">
        <v>77</v>
      </c>
      <c r="AO25256" t="s">
        <v>84431</v>
      </c>
      <c r="AP25256" t="s">
        <v>86179</v>
      </c>
      <c r="AS25256" t="s">
        <v>111147</v>
      </c>
      <c r="AT25256" t="s">
        <v>112794</v>
      </c>
      <c r="AU25256">
        <v>1</v>
      </c>
      <c r="AV25256" t="s">
        <v>140792</v>
      </c>
    </row>
    <row r="25257" spans="1:48" x14ac:dyDescent="0.25">
      <c r="A25257" s="1" t="s">
        <v>139101</v>
      </c>
      <c r="B25257" t="s">
        <v>52</v>
      </c>
      <c r="F25257" t="s">
        <v>77</v>
      </c>
      <c r="G25257" t="s">
        <v>77</v>
      </c>
      <c r="H25257" t="s">
        <v>77</v>
      </c>
      <c r="I25257" t="s">
        <v>77</v>
      </c>
      <c r="J25257" t="s">
        <v>77</v>
      </c>
      <c r="K25257" t="s">
        <v>127</v>
      </c>
      <c r="L25257" t="s">
        <v>200</v>
      </c>
      <c r="M25257" t="s">
        <v>25459</v>
      </c>
      <c r="N25257" t="s">
        <v>28621</v>
      </c>
      <c r="O25257" t="s">
        <v>77</v>
      </c>
      <c r="P25257" t="s">
        <v>77</v>
      </c>
      <c r="Q25257" t="s">
        <v>77</v>
      </c>
      <c r="S25257" t="s">
        <v>32051</v>
      </c>
      <c r="T25257" t="s">
        <v>77</v>
      </c>
      <c r="U25257" t="s">
        <v>77</v>
      </c>
      <c r="V25257" t="s">
        <v>77</v>
      </c>
      <c r="X25257" t="s">
        <v>32063</v>
      </c>
      <c r="Z25257" t="s">
        <v>38675</v>
      </c>
      <c r="AA25257" t="s">
        <v>77</v>
      </c>
      <c r="AC25257" t="s">
        <v>41217</v>
      </c>
      <c r="AD25257">
        <v>2016</v>
      </c>
      <c r="AE25257" t="s">
        <v>41224</v>
      </c>
      <c r="AH25257" t="s">
        <v>74658</v>
      </c>
      <c r="AI25257" t="s">
        <v>77</v>
      </c>
      <c r="AJ25257" t="s">
        <v>76113</v>
      </c>
      <c r="AK25257" t="s">
        <v>76136</v>
      </c>
      <c r="AL25257" t="s">
        <v>76147</v>
      </c>
      <c r="AM25257" t="s">
        <v>77</v>
      </c>
      <c r="AO25257" t="s">
        <v>85697</v>
      </c>
      <c r="AP25257" t="s">
        <v>86183</v>
      </c>
      <c r="AR25257" t="s">
        <v>77</v>
      </c>
      <c r="AS25257" t="s">
        <v>111148</v>
      </c>
      <c r="AT25257" t="s">
        <v>112793</v>
      </c>
      <c r="AV25257" t="s">
        <v>140791</v>
      </c>
    </row>
    <row r="25258" spans="1:48" x14ac:dyDescent="0.25">
      <c r="A25258" s="1" t="s">
        <v>139102</v>
      </c>
      <c r="F25258" t="s">
        <v>77</v>
      </c>
      <c r="G25258" t="s">
        <v>77</v>
      </c>
      <c r="H25258" t="s">
        <v>77</v>
      </c>
      <c r="I25258" t="s">
        <v>77</v>
      </c>
      <c r="K25258" t="s">
        <v>86</v>
      </c>
      <c r="L25258" t="s">
        <v>199</v>
      </c>
      <c r="M25258" t="s">
        <v>25460</v>
      </c>
      <c r="N25258" t="s">
        <v>28203</v>
      </c>
      <c r="O25258" t="s">
        <v>77</v>
      </c>
      <c r="P25258" t="s">
        <v>77</v>
      </c>
      <c r="Q25258" t="s">
        <v>77</v>
      </c>
      <c r="X25258" t="s">
        <v>32062</v>
      </c>
      <c r="Z25258" t="s">
        <v>37582</v>
      </c>
      <c r="AC25258" t="s">
        <v>41219</v>
      </c>
      <c r="AD25258">
        <v>2016</v>
      </c>
      <c r="AE25258" t="s">
        <v>35567</v>
      </c>
      <c r="AG25258" t="s">
        <v>49935</v>
      </c>
      <c r="AH25258" t="s">
        <v>74659</v>
      </c>
      <c r="AJ25258" t="s">
        <v>76103</v>
      </c>
      <c r="AL25258" t="s">
        <v>76146</v>
      </c>
      <c r="AM25258" t="s">
        <v>77</v>
      </c>
      <c r="AO25258" t="s">
        <v>84205</v>
      </c>
      <c r="AP25258" t="s">
        <v>86179</v>
      </c>
      <c r="AS25258" t="s">
        <v>111149</v>
      </c>
      <c r="AT25258" t="s">
        <v>112794</v>
      </c>
      <c r="AU25258">
        <v>1</v>
      </c>
      <c r="AV25258" t="s">
        <v>140792</v>
      </c>
    </row>
    <row r="25259" spans="1:48" x14ac:dyDescent="0.25">
      <c r="A25259" s="1" t="s">
        <v>139103</v>
      </c>
      <c r="F25259" t="s">
        <v>77</v>
      </c>
      <c r="G25259" t="s">
        <v>77</v>
      </c>
      <c r="H25259" t="s">
        <v>77</v>
      </c>
      <c r="I25259" t="s">
        <v>77</v>
      </c>
      <c r="K25259" t="s">
        <v>86</v>
      </c>
      <c r="L25259" t="s">
        <v>199</v>
      </c>
      <c r="M25259" t="s">
        <v>25461</v>
      </c>
      <c r="N25259" t="s">
        <v>28203</v>
      </c>
      <c r="O25259" t="s">
        <v>77</v>
      </c>
      <c r="P25259" t="s">
        <v>77</v>
      </c>
      <c r="Q25259" t="s">
        <v>77</v>
      </c>
      <c r="X25259" t="s">
        <v>32062</v>
      </c>
      <c r="Z25259" t="s">
        <v>36429</v>
      </c>
      <c r="AC25259" t="s">
        <v>41219</v>
      </c>
      <c r="AD25259">
        <v>2016</v>
      </c>
      <c r="AE25259" t="s">
        <v>35567</v>
      </c>
      <c r="AG25259" t="s">
        <v>49936</v>
      </c>
      <c r="AH25259" t="s">
        <v>49936</v>
      </c>
      <c r="AJ25259" t="s">
        <v>76119</v>
      </c>
      <c r="AL25259" t="s">
        <v>76146</v>
      </c>
      <c r="AM25259" t="s">
        <v>77</v>
      </c>
      <c r="AO25259" t="s">
        <v>84187</v>
      </c>
      <c r="AP25259" t="s">
        <v>86179</v>
      </c>
      <c r="AS25259" t="s">
        <v>111150</v>
      </c>
      <c r="AT25259" t="s">
        <v>112792</v>
      </c>
      <c r="AV25259" t="s">
        <v>140791</v>
      </c>
    </row>
    <row r="25260" spans="1:48" x14ac:dyDescent="0.25">
      <c r="A25260" s="1" t="s">
        <v>139104</v>
      </c>
      <c r="B25260" t="s">
        <v>52</v>
      </c>
      <c r="F25260" t="s">
        <v>77</v>
      </c>
      <c r="G25260" t="s">
        <v>77</v>
      </c>
      <c r="H25260" t="s">
        <v>77</v>
      </c>
      <c r="I25260" t="s">
        <v>77</v>
      </c>
      <c r="J25260" t="s">
        <v>77</v>
      </c>
      <c r="K25260" t="s">
        <v>80</v>
      </c>
      <c r="L25260" t="s">
        <v>25</v>
      </c>
      <c r="M25260" t="s">
        <v>25462</v>
      </c>
      <c r="N25260" t="s">
        <v>27397</v>
      </c>
      <c r="O25260" t="s">
        <v>77</v>
      </c>
      <c r="P25260" t="s">
        <v>77</v>
      </c>
      <c r="Q25260" t="s">
        <v>77</v>
      </c>
      <c r="R25260" t="s">
        <v>31919</v>
      </c>
      <c r="S25260" t="s">
        <v>32053</v>
      </c>
      <c r="T25260" t="s">
        <v>78</v>
      </c>
      <c r="U25260" t="s">
        <v>77</v>
      </c>
      <c r="V25260" t="s">
        <v>77</v>
      </c>
      <c r="X25260" t="s">
        <v>32062</v>
      </c>
      <c r="Z25260" t="s">
        <v>34018</v>
      </c>
      <c r="AA25260" t="s">
        <v>77</v>
      </c>
      <c r="AC25260" t="s">
        <v>41219</v>
      </c>
      <c r="AD25260">
        <v>2016</v>
      </c>
      <c r="AE25260" t="s">
        <v>41225</v>
      </c>
      <c r="AG25260" t="s">
        <v>49937</v>
      </c>
      <c r="AH25260" t="s">
        <v>74660</v>
      </c>
      <c r="AI25260" t="s">
        <v>78</v>
      </c>
      <c r="AJ25260" t="s">
        <v>76122</v>
      </c>
      <c r="AK25260" t="s">
        <v>76136</v>
      </c>
      <c r="AL25260" t="s">
        <v>76146</v>
      </c>
      <c r="AM25260" t="s">
        <v>77</v>
      </c>
      <c r="AO25260" t="s">
        <v>82325</v>
      </c>
      <c r="AP25260" t="s">
        <v>86183</v>
      </c>
      <c r="AR25260" t="s">
        <v>77</v>
      </c>
      <c r="AS25260" t="s">
        <v>111151</v>
      </c>
      <c r="AT25260" t="s">
        <v>112792</v>
      </c>
      <c r="AV25260" t="s">
        <v>140791</v>
      </c>
    </row>
    <row r="25261" spans="1:48" x14ac:dyDescent="0.25">
      <c r="A25261" s="1" t="s">
        <v>139105</v>
      </c>
      <c r="F25261" t="s">
        <v>77</v>
      </c>
      <c r="G25261" t="s">
        <v>77</v>
      </c>
      <c r="H25261" t="s">
        <v>77</v>
      </c>
      <c r="I25261" t="s">
        <v>77</v>
      </c>
      <c r="K25261" t="s">
        <v>133</v>
      </c>
      <c r="L25261" t="s">
        <v>25</v>
      </c>
      <c r="M25261" t="s">
        <v>25463</v>
      </c>
      <c r="N25261" t="s">
        <v>28650</v>
      </c>
      <c r="O25261" t="s">
        <v>77</v>
      </c>
      <c r="P25261" t="s">
        <v>77</v>
      </c>
      <c r="Q25261" t="s">
        <v>77</v>
      </c>
      <c r="X25261" t="s">
        <v>32063</v>
      </c>
      <c r="Z25261" t="s">
        <v>35159</v>
      </c>
      <c r="AC25261" t="s">
        <v>41219</v>
      </c>
      <c r="AD25261">
        <v>2016</v>
      </c>
      <c r="AE25261" t="s">
        <v>41226</v>
      </c>
      <c r="AG25261" t="s">
        <v>49938</v>
      </c>
      <c r="AH25261" t="s">
        <v>74661</v>
      </c>
      <c r="AJ25261" t="s">
        <v>76103</v>
      </c>
      <c r="AL25261" t="s">
        <v>76146</v>
      </c>
      <c r="AM25261" t="s">
        <v>77</v>
      </c>
      <c r="AO25261" t="s">
        <v>82236</v>
      </c>
      <c r="AP25261" t="s">
        <v>86179</v>
      </c>
      <c r="AS25261" t="s">
        <v>111152</v>
      </c>
      <c r="AT25261" t="s">
        <v>112794</v>
      </c>
      <c r="AU25261">
        <v>1</v>
      </c>
      <c r="AV25261" t="s">
        <v>140792</v>
      </c>
    </row>
    <row r="25262" spans="1:48" x14ac:dyDescent="0.25">
      <c r="A25262" s="1" t="s">
        <v>139106</v>
      </c>
      <c r="F25262" t="s">
        <v>77</v>
      </c>
      <c r="G25262" t="s">
        <v>77</v>
      </c>
      <c r="H25262" t="s">
        <v>77</v>
      </c>
      <c r="I25262" t="s">
        <v>77</v>
      </c>
      <c r="K25262" t="s">
        <v>87</v>
      </c>
      <c r="L25262" t="s">
        <v>25</v>
      </c>
      <c r="M25262" t="s">
        <v>25464</v>
      </c>
      <c r="N25262" t="s">
        <v>27574</v>
      </c>
      <c r="O25262" t="s">
        <v>77</v>
      </c>
      <c r="P25262" t="s">
        <v>77</v>
      </c>
      <c r="Q25262" t="s">
        <v>77</v>
      </c>
      <c r="X25262" t="s">
        <v>32062</v>
      </c>
      <c r="Z25262" t="s">
        <v>34019</v>
      </c>
      <c r="AC25262" t="s">
        <v>41219</v>
      </c>
      <c r="AD25262">
        <v>2016</v>
      </c>
      <c r="AE25262" t="s">
        <v>41228</v>
      </c>
      <c r="AH25262" t="s">
        <v>74662</v>
      </c>
      <c r="AJ25262" t="s">
        <v>76105</v>
      </c>
      <c r="AL25262" t="s">
        <v>76147</v>
      </c>
      <c r="AM25262" t="s">
        <v>77</v>
      </c>
      <c r="AO25262" t="s">
        <v>85698</v>
      </c>
      <c r="AP25262" t="s">
        <v>86179</v>
      </c>
      <c r="AS25262" t="s">
        <v>111153</v>
      </c>
      <c r="AT25262" t="s">
        <v>112794</v>
      </c>
      <c r="AU25262">
        <v>0</v>
      </c>
      <c r="AV25262" t="s">
        <v>140790</v>
      </c>
    </row>
    <row r="25263" spans="1:48" x14ac:dyDescent="0.25">
      <c r="A25263" s="1" t="s">
        <v>139107</v>
      </c>
      <c r="F25263" t="s">
        <v>77</v>
      </c>
      <c r="G25263" t="s">
        <v>77</v>
      </c>
      <c r="H25263" t="s">
        <v>77</v>
      </c>
      <c r="I25263" t="s">
        <v>77</v>
      </c>
      <c r="K25263" t="s">
        <v>155</v>
      </c>
      <c r="L25263" t="s">
        <v>201</v>
      </c>
      <c r="M25263" t="s">
        <v>25465</v>
      </c>
      <c r="N25263" t="s">
        <v>28479</v>
      </c>
      <c r="O25263" t="s">
        <v>77</v>
      </c>
      <c r="P25263" t="s">
        <v>77</v>
      </c>
      <c r="Q25263" t="s">
        <v>77</v>
      </c>
      <c r="X25263" t="s">
        <v>32062</v>
      </c>
      <c r="Z25263" t="s">
        <v>36432</v>
      </c>
      <c r="AC25263" t="s">
        <v>41217</v>
      </c>
      <c r="AD25263">
        <v>2016</v>
      </c>
      <c r="AE25263" t="s">
        <v>41224</v>
      </c>
      <c r="AG25263" t="s">
        <v>49939</v>
      </c>
      <c r="AH25263" t="s">
        <v>74663</v>
      </c>
      <c r="AJ25263" t="s">
        <v>76120</v>
      </c>
      <c r="AL25263" t="s">
        <v>76148</v>
      </c>
      <c r="AM25263" t="s">
        <v>77</v>
      </c>
      <c r="AO25263" t="s">
        <v>82198</v>
      </c>
      <c r="AP25263" t="s">
        <v>86180</v>
      </c>
      <c r="AS25263" t="s">
        <v>111154</v>
      </c>
      <c r="AT25263" t="s">
        <v>112792</v>
      </c>
      <c r="AV25263" t="s">
        <v>140791</v>
      </c>
    </row>
    <row r="25264" spans="1:48" x14ac:dyDescent="0.25">
      <c r="A25264" s="1" t="s">
        <v>139108</v>
      </c>
      <c r="F25264" t="s">
        <v>77</v>
      </c>
      <c r="G25264" t="s">
        <v>77</v>
      </c>
      <c r="H25264" t="s">
        <v>77</v>
      </c>
      <c r="I25264" t="s">
        <v>77</v>
      </c>
      <c r="J25264" t="s">
        <v>77</v>
      </c>
      <c r="K25264" t="s">
        <v>87</v>
      </c>
      <c r="L25264" t="s">
        <v>25</v>
      </c>
      <c r="M25264" t="s">
        <v>25466</v>
      </c>
      <c r="N25264" t="s">
        <v>27241</v>
      </c>
      <c r="O25264" t="s">
        <v>77</v>
      </c>
      <c r="P25264" t="s">
        <v>77</v>
      </c>
      <c r="Q25264" t="s">
        <v>77</v>
      </c>
      <c r="T25264" t="s">
        <v>77</v>
      </c>
      <c r="U25264" t="s">
        <v>77</v>
      </c>
      <c r="V25264" t="s">
        <v>77</v>
      </c>
      <c r="X25264" t="s">
        <v>32062</v>
      </c>
      <c r="Z25264" t="s">
        <v>40876</v>
      </c>
      <c r="AA25264" t="s">
        <v>77</v>
      </c>
      <c r="AC25264" t="s">
        <v>41219</v>
      </c>
      <c r="AD25264">
        <v>2016</v>
      </c>
      <c r="AE25264" t="s">
        <v>41228</v>
      </c>
      <c r="AH25264" t="s">
        <v>74664</v>
      </c>
      <c r="AI25264" t="s">
        <v>77</v>
      </c>
      <c r="AJ25264" t="s">
        <v>76103</v>
      </c>
      <c r="AL25264" t="s">
        <v>76147</v>
      </c>
      <c r="AM25264" t="s">
        <v>77</v>
      </c>
      <c r="AO25264" t="s">
        <v>85699</v>
      </c>
      <c r="AP25264" t="s">
        <v>86179</v>
      </c>
      <c r="AR25264" t="s">
        <v>77</v>
      </c>
      <c r="AS25264" t="s">
        <v>111155</v>
      </c>
      <c r="AT25264" t="s">
        <v>112793</v>
      </c>
      <c r="AV25264" t="s">
        <v>140791</v>
      </c>
    </row>
    <row r="25265" spans="1:48" x14ac:dyDescent="0.25">
      <c r="A25265" s="1" t="s">
        <v>139109</v>
      </c>
      <c r="F25265" t="s">
        <v>77</v>
      </c>
      <c r="G25265" t="s">
        <v>77</v>
      </c>
      <c r="H25265" t="s">
        <v>77</v>
      </c>
      <c r="I25265" t="s">
        <v>77</v>
      </c>
      <c r="K25265" t="s">
        <v>155</v>
      </c>
      <c r="L25265" t="s">
        <v>201</v>
      </c>
      <c r="M25265" t="s">
        <v>25467</v>
      </c>
      <c r="N25265" t="s">
        <v>28977</v>
      </c>
      <c r="O25265" t="s">
        <v>77</v>
      </c>
      <c r="P25265" t="s">
        <v>77</v>
      </c>
      <c r="Q25265" t="s">
        <v>77</v>
      </c>
      <c r="X25265" t="s">
        <v>32063</v>
      </c>
      <c r="Z25265" t="s">
        <v>38676</v>
      </c>
      <c r="AC25265" t="s">
        <v>41219</v>
      </c>
      <c r="AD25265">
        <v>2016</v>
      </c>
      <c r="AE25265" t="s">
        <v>41224</v>
      </c>
      <c r="AH25265" t="s">
        <v>74665</v>
      </c>
      <c r="AJ25265" t="s">
        <v>76113</v>
      </c>
      <c r="AL25265" t="s">
        <v>76146</v>
      </c>
      <c r="AM25265" t="s">
        <v>77</v>
      </c>
      <c r="AO25265" t="s">
        <v>84935</v>
      </c>
      <c r="AP25265" t="s">
        <v>86179</v>
      </c>
      <c r="AS25265" t="s">
        <v>111156</v>
      </c>
      <c r="AT25265" t="s">
        <v>112794</v>
      </c>
      <c r="AU25265">
        <v>1</v>
      </c>
      <c r="AV25265" t="s">
        <v>140792</v>
      </c>
    </row>
    <row r="25266" spans="1:48" x14ac:dyDescent="0.25">
      <c r="A25266" s="1" t="s">
        <v>139110</v>
      </c>
      <c r="F25266" t="s">
        <v>77</v>
      </c>
      <c r="G25266" t="s">
        <v>77</v>
      </c>
      <c r="H25266" t="s">
        <v>77</v>
      </c>
      <c r="I25266" t="s">
        <v>77</v>
      </c>
      <c r="J25266" t="s">
        <v>77</v>
      </c>
      <c r="K25266" t="s">
        <v>117</v>
      </c>
      <c r="L25266" t="s">
        <v>199</v>
      </c>
      <c r="M25266" t="s">
        <v>25468</v>
      </c>
      <c r="N25266" t="s">
        <v>27400</v>
      </c>
      <c r="O25266" t="s">
        <v>77</v>
      </c>
      <c r="P25266" t="s">
        <v>77</v>
      </c>
      <c r="Q25266" t="s">
        <v>77</v>
      </c>
      <c r="T25266" t="s">
        <v>77</v>
      </c>
      <c r="U25266" t="s">
        <v>77</v>
      </c>
      <c r="V25266" t="s">
        <v>77</v>
      </c>
      <c r="X25266" t="s">
        <v>32062</v>
      </c>
      <c r="Z25266" t="s">
        <v>38677</v>
      </c>
      <c r="AA25266" t="s">
        <v>77</v>
      </c>
      <c r="AC25266" t="s">
        <v>41219</v>
      </c>
      <c r="AD25266">
        <v>2016</v>
      </c>
      <c r="AE25266" t="s">
        <v>41224</v>
      </c>
      <c r="AH25266" t="s">
        <v>49293</v>
      </c>
      <c r="AI25266" t="s">
        <v>77</v>
      </c>
      <c r="AJ25266" t="s">
        <v>76107</v>
      </c>
      <c r="AL25266" t="s">
        <v>76146</v>
      </c>
      <c r="AM25266" t="s">
        <v>77</v>
      </c>
      <c r="AO25266" t="s">
        <v>82538</v>
      </c>
      <c r="AP25266" t="s">
        <v>86180</v>
      </c>
      <c r="AR25266" t="s">
        <v>77</v>
      </c>
      <c r="AS25266" t="s">
        <v>111157</v>
      </c>
      <c r="AT25266" t="s">
        <v>112794</v>
      </c>
      <c r="AU25266">
        <v>0</v>
      </c>
      <c r="AV25266" t="s">
        <v>140790</v>
      </c>
    </row>
    <row r="25267" spans="1:48" x14ac:dyDescent="0.25">
      <c r="A25267" s="1" t="s">
        <v>139111</v>
      </c>
      <c r="F25267" t="s">
        <v>77</v>
      </c>
      <c r="G25267" t="s">
        <v>77</v>
      </c>
      <c r="H25267" t="s">
        <v>77</v>
      </c>
      <c r="I25267" t="s">
        <v>77</v>
      </c>
      <c r="K25267" t="s">
        <v>117</v>
      </c>
      <c r="L25267" t="s">
        <v>199</v>
      </c>
      <c r="M25267" t="s">
        <v>25469</v>
      </c>
      <c r="N25267" t="s">
        <v>27547</v>
      </c>
      <c r="O25267" t="s">
        <v>77</v>
      </c>
      <c r="P25267" t="s">
        <v>77</v>
      </c>
      <c r="Q25267" t="s">
        <v>77</v>
      </c>
      <c r="X25267" t="s">
        <v>32062</v>
      </c>
      <c r="Z25267" t="s">
        <v>40877</v>
      </c>
      <c r="AC25267" t="s">
        <v>41219</v>
      </c>
      <c r="AD25267">
        <v>2016</v>
      </c>
      <c r="AE25267" t="s">
        <v>41224</v>
      </c>
      <c r="AG25267" t="s">
        <v>49940</v>
      </c>
      <c r="AH25267" t="s">
        <v>49940</v>
      </c>
      <c r="AJ25267" t="s">
        <v>55</v>
      </c>
      <c r="AL25267" t="s">
        <v>76146</v>
      </c>
      <c r="AM25267" t="s">
        <v>77</v>
      </c>
      <c r="AO25267" t="s">
        <v>83542</v>
      </c>
      <c r="AP25267" t="s">
        <v>86179</v>
      </c>
      <c r="AS25267" t="s">
        <v>111158</v>
      </c>
      <c r="AT25267" t="s">
        <v>112794</v>
      </c>
      <c r="AU25267">
        <v>0</v>
      </c>
      <c r="AV25267" t="s">
        <v>140790</v>
      </c>
    </row>
    <row r="25268" spans="1:48" x14ac:dyDescent="0.25">
      <c r="A25268" s="1" t="s">
        <v>139112</v>
      </c>
      <c r="F25268" t="s">
        <v>77</v>
      </c>
      <c r="G25268" t="s">
        <v>77</v>
      </c>
      <c r="H25268" t="s">
        <v>77</v>
      </c>
      <c r="I25268" t="s">
        <v>77</v>
      </c>
      <c r="K25268" t="s">
        <v>117</v>
      </c>
      <c r="L25268" t="s">
        <v>199</v>
      </c>
      <c r="M25268" t="s">
        <v>25470</v>
      </c>
      <c r="N25268" t="s">
        <v>27547</v>
      </c>
      <c r="O25268" t="s">
        <v>77</v>
      </c>
      <c r="P25268" t="s">
        <v>77</v>
      </c>
      <c r="Q25268" t="s">
        <v>77</v>
      </c>
      <c r="X25268" t="s">
        <v>32062</v>
      </c>
      <c r="Z25268" t="s">
        <v>40878</v>
      </c>
      <c r="AC25268" t="s">
        <v>41217</v>
      </c>
      <c r="AD25268">
        <v>2016</v>
      </c>
      <c r="AE25268" t="s">
        <v>41224</v>
      </c>
      <c r="AG25268" t="s">
        <v>49941</v>
      </c>
      <c r="AH25268" t="s">
        <v>49941</v>
      </c>
      <c r="AJ25268" t="s">
        <v>55</v>
      </c>
      <c r="AL25268" t="s">
        <v>76146</v>
      </c>
      <c r="AM25268" t="s">
        <v>77</v>
      </c>
      <c r="AO25268" t="s">
        <v>83542</v>
      </c>
      <c r="AP25268" t="s">
        <v>86179</v>
      </c>
      <c r="AS25268" t="s">
        <v>111159</v>
      </c>
      <c r="AT25268" t="s">
        <v>112794</v>
      </c>
      <c r="AU25268">
        <v>0</v>
      </c>
      <c r="AV25268" t="s">
        <v>140790</v>
      </c>
    </row>
    <row r="25269" spans="1:48" x14ac:dyDescent="0.25">
      <c r="A25269" s="1" t="s">
        <v>139113</v>
      </c>
      <c r="F25269" t="s">
        <v>77</v>
      </c>
      <c r="G25269" t="s">
        <v>77</v>
      </c>
      <c r="H25269" t="s">
        <v>77</v>
      </c>
      <c r="I25269" t="s">
        <v>77</v>
      </c>
      <c r="K25269" t="s">
        <v>117</v>
      </c>
      <c r="L25269" t="s">
        <v>199</v>
      </c>
      <c r="M25269" t="s">
        <v>25471</v>
      </c>
      <c r="N25269" t="s">
        <v>27990</v>
      </c>
      <c r="O25269" t="s">
        <v>77</v>
      </c>
      <c r="P25269" t="s">
        <v>77</v>
      </c>
      <c r="Q25269" t="s">
        <v>77</v>
      </c>
      <c r="X25269" t="s">
        <v>32062</v>
      </c>
      <c r="Z25269" t="s">
        <v>40879</v>
      </c>
      <c r="AC25269" t="s">
        <v>41219</v>
      </c>
      <c r="AD25269">
        <v>2016</v>
      </c>
      <c r="AE25269" t="s">
        <v>41224</v>
      </c>
      <c r="AG25269" t="s">
        <v>49942</v>
      </c>
      <c r="AH25269" t="s">
        <v>49942</v>
      </c>
      <c r="AJ25269" t="s">
        <v>55</v>
      </c>
      <c r="AL25269" t="s">
        <v>76146</v>
      </c>
      <c r="AM25269" t="s">
        <v>77</v>
      </c>
      <c r="AO25269" t="s">
        <v>83542</v>
      </c>
      <c r="AP25269" t="s">
        <v>86179</v>
      </c>
      <c r="AS25269" t="s">
        <v>111160</v>
      </c>
      <c r="AT25269" t="s">
        <v>112794</v>
      </c>
      <c r="AU25269">
        <v>0</v>
      </c>
      <c r="AV25269" t="s">
        <v>140790</v>
      </c>
    </row>
    <row r="25270" spans="1:48" x14ac:dyDescent="0.25">
      <c r="A25270" s="1" t="s">
        <v>139114</v>
      </c>
      <c r="B25270" t="s">
        <v>53</v>
      </c>
      <c r="D25270" t="s">
        <v>55</v>
      </c>
      <c r="E25270" t="s">
        <v>74</v>
      </c>
      <c r="F25270" t="s">
        <v>77</v>
      </c>
      <c r="G25270" t="s">
        <v>78</v>
      </c>
      <c r="H25270" t="s">
        <v>77</v>
      </c>
      <c r="I25270" t="s">
        <v>77</v>
      </c>
      <c r="J25270" t="s">
        <v>77</v>
      </c>
      <c r="K25270" t="s">
        <v>115</v>
      </c>
      <c r="L25270" t="s">
        <v>201</v>
      </c>
      <c r="M25270" t="s">
        <v>25472</v>
      </c>
      <c r="N25270" t="s">
        <v>28200</v>
      </c>
      <c r="O25270" t="s">
        <v>78</v>
      </c>
      <c r="P25270" t="s">
        <v>77</v>
      </c>
      <c r="Q25270" t="s">
        <v>77</v>
      </c>
      <c r="T25270" t="s">
        <v>77</v>
      </c>
      <c r="U25270" t="s">
        <v>78</v>
      </c>
      <c r="V25270" t="s">
        <v>77</v>
      </c>
      <c r="W25270" t="s">
        <v>32060</v>
      </c>
      <c r="X25270" t="s">
        <v>32062</v>
      </c>
      <c r="Z25270" t="s">
        <v>32626</v>
      </c>
      <c r="AA25270" t="s">
        <v>77</v>
      </c>
      <c r="AC25270" t="s">
        <v>41219</v>
      </c>
      <c r="AD25270">
        <v>2016</v>
      </c>
      <c r="AE25270" t="s">
        <v>41224</v>
      </c>
      <c r="AH25270" t="s">
        <v>74666</v>
      </c>
      <c r="AI25270" t="s">
        <v>77</v>
      </c>
      <c r="AJ25270" t="s">
        <v>76116</v>
      </c>
      <c r="AK25270" t="s">
        <v>76136</v>
      </c>
      <c r="AL25270" t="s">
        <v>76147</v>
      </c>
      <c r="AM25270" t="s">
        <v>77</v>
      </c>
      <c r="AO25270" t="s">
        <v>84621</v>
      </c>
      <c r="AP25270" t="s">
        <v>86183</v>
      </c>
      <c r="AQ25270" t="s">
        <v>86185</v>
      </c>
      <c r="AR25270" t="s">
        <v>77</v>
      </c>
      <c r="AS25270" t="s">
        <v>111161</v>
      </c>
      <c r="AT25270" t="s">
        <v>112794</v>
      </c>
      <c r="AU25270">
        <v>0</v>
      </c>
      <c r="AV25270" t="s">
        <v>140790</v>
      </c>
    </row>
    <row r="25271" spans="1:48" x14ac:dyDescent="0.25">
      <c r="A25271" s="1" t="s">
        <v>139115</v>
      </c>
      <c r="F25271" t="s">
        <v>77</v>
      </c>
      <c r="G25271" t="s">
        <v>77</v>
      </c>
      <c r="H25271" t="s">
        <v>77</v>
      </c>
      <c r="I25271" t="s">
        <v>77</v>
      </c>
      <c r="K25271" t="s">
        <v>155</v>
      </c>
      <c r="L25271" t="s">
        <v>201</v>
      </c>
      <c r="M25271" t="s">
        <v>25473</v>
      </c>
      <c r="N25271" t="s">
        <v>27946</v>
      </c>
      <c r="O25271" t="s">
        <v>77</v>
      </c>
      <c r="P25271" t="s">
        <v>77</v>
      </c>
      <c r="Q25271" t="s">
        <v>77</v>
      </c>
      <c r="X25271" t="s">
        <v>32062</v>
      </c>
      <c r="Z25271" t="s">
        <v>35162</v>
      </c>
      <c r="AC25271" t="s">
        <v>41219</v>
      </c>
      <c r="AD25271">
        <v>2016</v>
      </c>
      <c r="AE25271" t="s">
        <v>41224</v>
      </c>
      <c r="AH25271" t="s">
        <v>74667</v>
      </c>
      <c r="AJ25271" t="s">
        <v>76103</v>
      </c>
      <c r="AL25271" t="s">
        <v>76146</v>
      </c>
      <c r="AM25271" t="s">
        <v>77</v>
      </c>
      <c r="AO25271" t="s">
        <v>82249</v>
      </c>
      <c r="AP25271" t="s">
        <v>86179</v>
      </c>
      <c r="AS25271" t="s">
        <v>111162</v>
      </c>
      <c r="AT25271" t="s">
        <v>112793</v>
      </c>
      <c r="AV25271" t="s">
        <v>140791</v>
      </c>
    </row>
    <row r="25272" spans="1:48" x14ac:dyDescent="0.25">
      <c r="A25272" s="1" t="s">
        <v>139116</v>
      </c>
      <c r="B25272" t="s">
        <v>52</v>
      </c>
      <c r="F25272" t="s">
        <v>77</v>
      </c>
      <c r="G25272" t="s">
        <v>77</v>
      </c>
      <c r="H25272" t="s">
        <v>77</v>
      </c>
      <c r="I25272" t="s">
        <v>77</v>
      </c>
      <c r="J25272" t="s">
        <v>77</v>
      </c>
      <c r="K25272" t="s">
        <v>134</v>
      </c>
      <c r="L25272" t="s">
        <v>199</v>
      </c>
      <c r="M25272" t="s">
        <v>25474</v>
      </c>
      <c r="N25272" t="s">
        <v>28784</v>
      </c>
      <c r="O25272" t="s">
        <v>77</v>
      </c>
      <c r="P25272" t="s">
        <v>77</v>
      </c>
      <c r="Q25272" t="s">
        <v>77</v>
      </c>
      <c r="T25272" t="s">
        <v>77</v>
      </c>
      <c r="U25272" t="s">
        <v>78</v>
      </c>
      <c r="V25272" t="s">
        <v>77</v>
      </c>
      <c r="X25272" t="s">
        <v>32062</v>
      </c>
      <c r="Z25272" t="s">
        <v>40880</v>
      </c>
      <c r="AA25272" t="s">
        <v>77</v>
      </c>
      <c r="AC25272" t="s">
        <v>41219</v>
      </c>
      <c r="AD25272">
        <v>2016</v>
      </c>
      <c r="AE25272" t="s">
        <v>41224</v>
      </c>
      <c r="AH25272" t="s">
        <v>74668</v>
      </c>
      <c r="AI25272" t="s">
        <v>77</v>
      </c>
      <c r="AJ25272" t="s">
        <v>55</v>
      </c>
      <c r="AK25272" t="s">
        <v>76136</v>
      </c>
      <c r="AL25272" t="s">
        <v>76148</v>
      </c>
      <c r="AM25272" t="s">
        <v>77</v>
      </c>
      <c r="AO25272" t="s">
        <v>82018</v>
      </c>
      <c r="AP25272" t="s">
        <v>86183</v>
      </c>
      <c r="AR25272" t="s">
        <v>77</v>
      </c>
      <c r="AS25272" t="s">
        <v>111163</v>
      </c>
      <c r="AT25272" t="s">
        <v>112793</v>
      </c>
      <c r="AV25272" t="s">
        <v>140791</v>
      </c>
    </row>
    <row r="25273" spans="1:48" x14ac:dyDescent="0.25">
      <c r="A25273" s="1" t="s">
        <v>139117</v>
      </c>
      <c r="B25273" t="s">
        <v>52</v>
      </c>
      <c r="F25273" t="s">
        <v>77</v>
      </c>
      <c r="G25273" t="s">
        <v>77</v>
      </c>
      <c r="H25273" t="s">
        <v>77</v>
      </c>
      <c r="I25273" t="s">
        <v>77</v>
      </c>
      <c r="J25273" t="s">
        <v>77</v>
      </c>
      <c r="K25273" t="s">
        <v>88</v>
      </c>
      <c r="L25273" t="s">
        <v>25</v>
      </c>
      <c r="M25273" t="s">
        <v>25475</v>
      </c>
      <c r="N25273" t="s">
        <v>28667</v>
      </c>
      <c r="O25273" t="s">
        <v>77</v>
      </c>
      <c r="P25273" t="s">
        <v>77</v>
      </c>
      <c r="Q25273" t="s">
        <v>77</v>
      </c>
      <c r="T25273" t="s">
        <v>77</v>
      </c>
      <c r="U25273" t="s">
        <v>77</v>
      </c>
      <c r="V25273" t="s">
        <v>77</v>
      </c>
      <c r="X25273" t="s">
        <v>32062</v>
      </c>
      <c r="Z25273" t="s">
        <v>37584</v>
      </c>
      <c r="AA25273" t="s">
        <v>77</v>
      </c>
      <c r="AC25273" t="s">
        <v>41219</v>
      </c>
      <c r="AD25273">
        <v>2016</v>
      </c>
      <c r="AE25273" t="s">
        <v>41225</v>
      </c>
      <c r="AG25273" t="s">
        <v>49943</v>
      </c>
      <c r="AH25273" t="s">
        <v>74669</v>
      </c>
      <c r="AI25273" t="s">
        <v>77</v>
      </c>
      <c r="AJ25273" t="s">
        <v>76113</v>
      </c>
      <c r="AK25273" t="s">
        <v>76136</v>
      </c>
      <c r="AL25273" t="s">
        <v>76148</v>
      </c>
      <c r="AM25273" t="s">
        <v>77</v>
      </c>
      <c r="AO25273" t="s">
        <v>82198</v>
      </c>
      <c r="AP25273" t="s">
        <v>86183</v>
      </c>
      <c r="AR25273" t="s">
        <v>77</v>
      </c>
      <c r="AS25273" t="s">
        <v>111164</v>
      </c>
      <c r="AT25273" t="s">
        <v>112792</v>
      </c>
      <c r="AV25273" t="s">
        <v>140791</v>
      </c>
    </row>
    <row r="25274" spans="1:48" x14ac:dyDescent="0.25">
      <c r="A25274" s="1" t="s">
        <v>139118</v>
      </c>
      <c r="B25274" t="s">
        <v>52</v>
      </c>
      <c r="F25274" t="s">
        <v>77</v>
      </c>
      <c r="G25274" t="s">
        <v>77</v>
      </c>
      <c r="H25274" t="s">
        <v>77</v>
      </c>
      <c r="I25274" t="s">
        <v>77</v>
      </c>
      <c r="J25274" t="s">
        <v>77</v>
      </c>
      <c r="K25274" t="s">
        <v>115</v>
      </c>
      <c r="L25274" t="s">
        <v>201</v>
      </c>
      <c r="M25274" t="s">
        <v>25476</v>
      </c>
      <c r="N25274" t="s">
        <v>28736</v>
      </c>
      <c r="O25274" t="s">
        <v>77</v>
      </c>
      <c r="P25274" t="s">
        <v>77</v>
      </c>
      <c r="Q25274" t="s">
        <v>77</v>
      </c>
      <c r="T25274" t="s">
        <v>77</v>
      </c>
      <c r="U25274" t="s">
        <v>77</v>
      </c>
      <c r="V25274" t="s">
        <v>77</v>
      </c>
      <c r="X25274" t="s">
        <v>32062</v>
      </c>
      <c r="Z25274" t="s">
        <v>39721</v>
      </c>
      <c r="AA25274" t="s">
        <v>77</v>
      </c>
      <c r="AC25274" t="s">
        <v>41219</v>
      </c>
      <c r="AD25274">
        <v>2016</v>
      </c>
      <c r="AE25274" t="s">
        <v>41224</v>
      </c>
      <c r="AH25274" t="s">
        <v>74670</v>
      </c>
      <c r="AI25274" t="s">
        <v>77</v>
      </c>
      <c r="AJ25274" t="s">
        <v>76113</v>
      </c>
      <c r="AK25274" t="s">
        <v>76136</v>
      </c>
      <c r="AL25274" t="s">
        <v>76147</v>
      </c>
      <c r="AM25274" t="s">
        <v>77</v>
      </c>
      <c r="AO25274" t="s">
        <v>83038</v>
      </c>
      <c r="AP25274" t="s">
        <v>86183</v>
      </c>
      <c r="AR25274" t="s">
        <v>77</v>
      </c>
      <c r="AS25274" t="s">
        <v>111165</v>
      </c>
      <c r="AT25274" t="s">
        <v>112794</v>
      </c>
      <c r="AU25274">
        <v>0</v>
      </c>
      <c r="AV25274" t="s">
        <v>140790</v>
      </c>
    </row>
    <row r="25275" spans="1:48" x14ac:dyDescent="0.25">
      <c r="A25275" s="1" t="s">
        <v>139119</v>
      </c>
      <c r="F25275" t="s">
        <v>77</v>
      </c>
      <c r="G25275" t="s">
        <v>77</v>
      </c>
      <c r="H25275" t="s">
        <v>77</v>
      </c>
      <c r="I25275" t="s">
        <v>77</v>
      </c>
      <c r="J25275" t="s">
        <v>77</v>
      </c>
      <c r="K25275" t="s">
        <v>84</v>
      </c>
      <c r="L25275" t="s">
        <v>199</v>
      </c>
      <c r="M25275" t="s">
        <v>25477</v>
      </c>
      <c r="N25275" t="s">
        <v>28391</v>
      </c>
      <c r="O25275" t="s">
        <v>77</v>
      </c>
      <c r="P25275" t="s">
        <v>77</v>
      </c>
      <c r="Q25275" t="s">
        <v>77</v>
      </c>
      <c r="T25275" t="s">
        <v>77</v>
      </c>
      <c r="U25275" t="s">
        <v>77</v>
      </c>
      <c r="V25275" t="s">
        <v>77</v>
      </c>
      <c r="X25275" t="s">
        <v>32062</v>
      </c>
      <c r="Z25275" t="s">
        <v>39722</v>
      </c>
      <c r="AA25275" t="s">
        <v>77</v>
      </c>
      <c r="AC25275" t="s">
        <v>41219</v>
      </c>
      <c r="AD25275">
        <v>2016</v>
      </c>
      <c r="AE25275" t="s">
        <v>41227</v>
      </c>
      <c r="AG25275" t="s">
        <v>49944</v>
      </c>
      <c r="AH25275" t="s">
        <v>74671</v>
      </c>
      <c r="AI25275" t="s">
        <v>77</v>
      </c>
      <c r="AJ25275" t="s">
        <v>55</v>
      </c>
      <c r="AL25275" t="s">
        <v>76146</v>
      </c>
      <c r="AM25275" t="s">
        <v>77</v>
      </c>
      <c r="AO25275" t="s">
        <v>84266</v>
      </c>
      <c r="AP25275" t="s">
        <v>86179</v>
      </c>
      <c r="AR25275" t="s">
        <v>77</v>
      </c>
      <c r="AS25275" t="s">
        <v>111166</v>
      </c>
      <c r="AT25275" t="s">
        <v>112794</v>
      </c>
      <c r="AU25275">
        <v>0</v>
      </c>
      <c r="AV25275" t="s">
        <v>140790</v>
      </c>
    </row>
    <row r="25276" spans="1:48" x14ac:dyDescent="0.25">
      <c r="A25276" s="1" t="s">
        <v>139120</v>
      </c>
      <c r="B25276" t="s">
        <v>52</v>
      </c>
      <c r="D25276" t="s">
        <v>66</v>
      </c>
      <c r="E25276" t="s">
        <v>74</v>
      </c>
      <c r="F25276" t="s">
        <v>77</v>
      </c>
      <c r="G25276" t="s">
        <v>78</v>
      </c>
      <c r="H25276" t="s">
        <v>77</v>
      </c>
      <c r="I25276" t="s">
        <v>77</v>
      </c>
      <c r="J25276" t="s">
        <v>77</v>
      </c>
      <c r="K25276" t="s">
        <v>115</v>
      </c>
      <c r="L25276" t="s">
        <v>201</v>
      </c>
      <c r="M25276" t="s">
        <v>25478</v>
      </c>
      <c r="N25276" t="s">
        <v>28736</v>
      </c>
      <c r="O25276" t="s">
        <v>78</v>
      </c>
      <c r="P25276" t="s">
        <v>77</v>
      </c>
      <c r="Q25276" t="s">
        <v>77</v>
      </c>
      <c r="T25276" t="s">
        <v>77</v>
      </c>
      <c r="U25276" t="s">
        <v>77</v>
      </c>
      <c r="V25276" t="s">
        <v>77</v>
      </c>
      <c r="W25276" t="s">
        <v>32060</v>
      </c>
      <c r="X25276" t="s">
        <v>32062</v>
      </c>
      <c r="Z25276" t="s">
        <v>34022</v>
      </c>
      <c r="AA25276" t="s">
        <v>77</v>
      </c>
      <c r="AC25276" t="s">
        <v>41219</v>
      </c>
      <c r="AD25276">
        <v>2016</v>
      </c>
      <c r="AE25276" t="s">
        <v>41224</v>
      </c>
      <c r="AH25276" t="s">
        <v>74672</v>
      </c>
      <c r="AI25276" t="s">
        <v>77</v>
      </c>
      <c r="AJ25276" t="s">
        <v>76121</v>
      </c>
      <c r="AK25276" t="s">
        <v>76136</v>
      </c>
      <c r="AL25276" t="s">
        <v>76147</v>
      </c>
      <c r="AM25276" t="s">
        <v>77</v>
      </c>
      <c r="AO25276" t="s">
        <v>83038</v>
      </c>
      <c r="AP25276" t="s">
        <v>86183</v>
      </c>
      <c r="AQ25276" t="s">
        <v>86186</v>
      </c>
      <c r="AR25276" t="s">
        <v>77</v>
      </c>
      <c r="AS25276" t="s">
        <v>111167</v>
      </c>
      <c r="AT25276" t="s">
        <v>112794</v>
      </c>
      <c r="AU25276">
        <v>0</v>
      </c>
      <c r="AV25276" t="s">
        <v>140790</v>
      </c>
    </row>
    <row r="25277" spans="1:48" x14ac:dyDescent="0.25">
      <c r="A25277" s="1" t="s">
        <v>139121</v>
      </c>
      <c r="F25277" t="s">
        <v>77</v>
      </c>
      <c r="G25277" t="s">
        <v>77</v>
      </c>
      <c r="H25277" t="s">
        <v>77</v>
      </c>
      <c r="I25277" t="s">
        <v>77</v>
      </c>
      <c r="K25277" t="s">
        <v>80</v>
      </c>
      <c r="L25277" t="s">
        <v>25</v>
      </c>
      <c r="M25277" t="s">
        <v>25479</v>
      </c>
      <c r="N25277" t="s">
        <v>27466</v>
      </c>
      <c r="O25277" t="s">
        <v>77</v>
      </c>
      <c r="P25277" t="s">
        <v>77</v>
      </c>
      <c r="Q25277" t="s">
        <v>77</v>
      </c>
      <c r="X25277" t="s">
        <v>32062</v>
      </c>
      <c r="Z25277" t="s">
        <v>37586</v>
      </c>
      <c r="AC25277" t="s">
        <v>41219</v>
      </c>
      <c r="AD25277">
        <v>2016</v>
      </c>
      <c r="AE25277" t="s">
        <v>41225</v>
      </c>
      <c r="AH25277" t="s">
        <v>74673</v>
      </c>
      <c r="AJ25277" t="s">
        <v>76114</v>
      </c>
      <c r="AL25277" t="s">
        <v>76147</v>
      </c>
      <c r="AM25277" t="s">
        <v>77</v>
      </c>
      <c r="AO25277" t="s">
        <v>85700</v>
      </c>
      <c r="AP25277" t="s">
        <v>86179</v>
      </c>
      <c r="AS25277" t="s">
        <v>111168</v>
      </c>
      <c r="AT25277" t="s">
        <v>112794</v>
      </c>
      <c r="AU25277">
        <v>1</v>
      </c>
      <c r="AV25277" t="s">
        <v>140792</v>
      </c>
    </row>
    <row r="25278" spans="1:48" x14ac:dyDescent="0.25">
      <c r="A25278" s="1" t="s">
        <v>139122</v>
      </c>
      <c r="B25278" t="s">
        <v>52</v>
      </c>
      <c r="D25278" t="s">
        <v>55</v>
      </c>
      <c r="E25278" t="s">
        <v>73</v>
      </c>
      <c r="F25278" t="s">
        <v>77</v>
      </c>
      <c r="G25278" t="s">
        <v>78</v>
      </c>
      <c r="H25278" t="s">
        <v>77</v>
      </c>
      <c r="I25278" t="s">
        <v>77</v>
      </c>
      <c r="J25278" t="s">
        <v>77</v>
      </c>
      <c r="K25278" t="s">
        <v>106</v>
      </c>
      <c r="L25278" t="s">
        <v>25</v>
      </c>
      <c r="M25278" t="s">
        <v>25480</v>
      </c>
      <c r="N25278" t="s">
        <v>27738</v>
      </c>
      <c r="O25278" t="s">
        <v>78</v>
      </c>
      <c r="P25278" t="s">
        <v>77</v>
      </c>
      <c r="Q25278" t="s">
        <v>77</v>
      </c>
      <c r="T25278" t="s">
        <v>77</v>
      </c>
      <c r="U25278" t="s">
        <v>77</v>
      </c>
      <c r="V25278" t="s">
        <v>77</v>
      </c>
      <c r="W25278" t="s">
        <v>32061</v>
      </c>
      <c r="X25278" t="s">
        <v>32062</v>
      </c>
      <c r="Z25278" t="s">
        <v>39723</v>
      </c>
      <c r="AA25278" t="s">
        <v>77</v>
      </c>
      <c r="AC25278" t="s">
        <v>41219</v>
      </c>
      <c r="AD25278">
        <v>2016</v>
      </c>
      <c r="AE25278" t="s">
        <v>41226</v>
      </c>
      <c r="AG25278" t="s">
        <v>47969</v>
      </c>
      <c r="AH25278" t="s">
        <v>74674</v>
      </c>
      <c r="AI25278" t="s">
        <v>77</v>
      </c>
      <c r="AJ25278" t="s">
        <v>55</v>
      </c>
      <c r="AK25278" t="s">
        <v>76136</v>
      </c>
      <c r="AL25278" t="s">
        <v>76148</v>
      </c>
      <c r="AM25278" t="s">
        <v>77</v>
      </c>
      <c r="AO25278" t="s">
        <v>85701</v>
      </c>
      <c r="AP25278" t="s">
        <v>86183</v>
      </c>
      <c r="AQ25278" t="s">
        <v>86186</v>
      </c>
      <c r="AR25278" t="s">
        <v>78</v>
      </c>
      <c r="AS25278" t="s">
        <v>111169</v>
      </c>
      <c r="AT25278" t="s">
        <v>112794</v>
      </c>
      <c r="AU25278">
        <v>0</v>
      </c>
      <c r="AV25278" t="s">
        <v>140790</v>
      </c>
    </row>
    <row r="25279" spans="1:48" x14ac:dyDescent="0.25">
      <c r="A25279" s="1" t="s">
        <v>139123</v>
      </c>
      <c r="B25279" t="s">
        <v>52</v>
      </c>
      <c r="F25279" t="s">
        <v>77</v>
      </c>
      <c r="G25279" t="s">
        <v>77</v>
      </c>
      <c r="H25279" t="s">
        <v>77</v>
      </c>
      <c r="I25279" t="s">
        <v>77</v>
      </c>
      <c r="J25279" t="s">
        <v>77</v>
      </c>
      <c r="K25279" t="s">
        <v>82</v>
      </c>
      <c r="L25279" t="s">
        <v>199</v>
      </c>
      <c r="M25279" t="s">
        <v>25481</v>
      </c>
      <c r="N25279" t="s">
        <v>28406</v>
      </c>
      <c r="O25279" t="s">
        <v>77</v>
      </c>
      <c r="P25279" t="s">
        <v>77</v>
      </c>
      <c r="Q25279" t="s">
        <v>77</v>
      </c>
      <c r="T25279" t="s">
        <v>77</v>
      </c>
      <c r="U25279" t="s">
        <v>77</v>
      </c>
      <c r="V25279" t="s">
        <v>77</v>
      </c>
      <c r="X25279" t="s">
        <v>32063</v>
      </c>
      <c r="Z25279" t="s">
        <v>36437</v>
      </c>
      <c r="AA25279" t="s">
        <v>77</v>
      </c>
      <c r="AC25279" t="s">
        <v>41219</v>
      </c>
      <c r="AD25279">
        <v>2016</v>
      </c>
      <c r="AE25279" t="s">
        <v>41227</v>
      </c>
      <c r="AG25279" t="s">
        <v>49945</v>
      </c>
      <c r="AH25279" t="s">
        <v>74675</v>
      </c>
      <c r="AI25279" t="s">
        <v>77</v>
      </c>
      <c r="AJ25279" t="s">
        <v>76113</v>
      </c>
      <c r="AK25279" t="s">
        <v>76136</v>
      </c>
      <c r="AL25279" t="s">
        <v>76147</v>
      </c>
      <c r="AM25279" t="s">
        <v>77</v>
      </c>
      <c r="AO25279" t="s">
        <v>82871</v>
      </c>
      <c r="AP25279" t="s">
        <v>86183</v>
      </c>
      <c r="AR25279" t="s">
        <v>77</v>
      </c>
      <c r="AS25279" t="s">
        <v>111170</v>
      </c>
      <c r="AT25279" t="s">
        <v>112794</v>
      </c>
      <c r="AU25279">
        <v>0</v>
      </c>
      <c r="AV25279" t="s">
        <v>140790</v>
      </c>
    </row>
    <row r="25280" spans="1:48" x14ac:dyDescent="0.25">
      <c r="A25280" s="1" t="s">
        <v>139124</v>
      </c>
      <c r="B25280" t="s">
        <v>52</v>
      </c>
      <c r="F25280" t="s">
        <v>77</v>
      </c>
      <c r="G25280" t="s">
        <v>77</v>
      </c>
      <c r="H25280" t="s">
        <v>77</v>
      </c>
      <c r="I25280" t="s">
        <v>77</v>
      </c>
      <c r="J25280" t="s">
        <v>77</v>
      </c>
      <c r="K25280" t="s">
        <v>115</v>
      </c>
      <c r="L25280" t="s">
        <v>201</v>
      </c>
      <c r="M25280" t="s">
        <v>25482</v>
      </c>
      <c r="N25280" t="s">
        <v>28736</v>
      </c>
      <c r="O25280" t="s">
        <v>77</v>
      </c>
      <c r="P25280" t="s">
        <v>77</v>
      </c>
      <c r="Q25280" t="s">
        <v>77</v>
      </c>
      <c r="T25280" t="s">
        <v>77</v>
      </c>
      <c r="U25280" t="s">
        <v>77</v>
      </c>
      <c r="V25280" t="s">
        <v>77</v>
      </c>
      <c r="X25280" t="s">
        <v>32062</v>
      </c>
      <c r="Z25280" t="s">
        <v>38678</v>
      </c>
      <c r="AA25280" t="s">
        <v>77</v>
      </c>
      <c r="AC25280" t="s">
        <v>41219</v>
      </c>
      <c r="AD25280">
        <v>2016</v>
      </c>
      <c r="AE25280" t="s">
        <v>41224</v>
      </c>
      <c r="AH25280" t="s">
        <v>74676</v>
      </c>
      <c r="AI25280" t="s">
        <v>77</v>
      </c>
      <c r="AJ25280" t="s">
        <v>76117</v>
      </c>
      <c r="AK25280" t="s">
        <v>76138</v>
      </c>
      <c r="AL25280" t="s">
        <v>76146</v>
      </c>
      <c r="AM25280" t="s">
        <v>77</v>
      </c>
      <c r="AO25280" t="s">
        <v>84661</v>
      </c>
      <c r="AP25280" t="s">
        <v>86183</v>
      </c>
      <c r="AR25280" t="s">
        <v>77</v>
      </c>
      <c r="AS25280" t="s">
        <v>111171</v>
      </c>
      <c r="AT25280" t="s">
        <v>112794</v>
      </c>
      <c r="AU25280">
        <v>0</v>
      </c>
      <c r="AV25280" t="s">
        <v>140790</v>
      </c>
    </row>
    <row r="25281" spans="1:48" x14ac:dyDescent="0.25">
      <c r="A25281" s="1" t="s">
        <v>139125</v>
      </c>
      <c r="F25281" t="s">
        <v>77</v>
      </c>
      <c r="G25281" t="s">
        <v>77</v>
      </c>
      <c r="H25281" t="s">
        <v>77</v>
      </c>
      <c r="I25281" t="s">
        <v>77</v>
      </c>
      <c r="K25281" t="s">
        <v>83</v>
      </c>
      <c r="L25281" t="s">
        <v>25</v>
      </c>
      <c r="M25281" t="s">
        <v>25483</v>
      </c>
      <c r="N25281" t="s">
        <v>28961</v>
      </c>
      <c r="O25281" t="s">
        <v>77</v>
      </c>
      <c r="P25281" t="s">
        <v>77</v>
      </c>
      <c r="Q25281" t="s">
        <v>77</v>
      </c>
      <c r="X25281" t="s">
        <v>32062</v>
      </c>
      <c r="Z25281" t="s">
        <v>39724</v>
      </c>
      <c r="AC25281" t="s">
        <v>41219</v>
      </c>
      <c r="AD25281">
        <v>2016</v>
      </c>
      <c r="AE25281" t="s">
        <v>41226</v>
      </c>
      <c r="AH25281" t="s">
        <v>74677</v>
      </c>
      <c r="AJ25281" t="s">
        <v>76129</v>
      </c>
      <c r="AL25281" t="s">
        <v>76147</v>
      </c>
      <c r="AM25281" t="s">
        <v>77</v>
      </c>
      <c r="AO25281" t="s">
        <v>82451</v>
      </c>
      <c r="AP25281" t="s">
        <v>86180</v>
      </c>
      <c r="AS25281" t="s">
        <v>111172</v>
      </c>
      <c r="AT25281" t="s">
        <v>112792</v>
      </c>
      <c r="AV25281" t="s">
        <v>140791</v>
      </c>
    </row>
    <row r="25282" spans="1:48" x14ac:dyDescent="0.25">
      <c r="A25282" s="1" t="s">
        <v>139126</v>
      </c>
      <c r="B25282" t="s">
        <v>52</v>
      </c>
      <c r="F25282" t="s">
        <v>77</v>
      </c>
      <c r="G25282" t="s">
        <v>77</v>
      </c>
      <c r="H25282" t="s">
        <v>77</v>
      </c>
      <c r="I25282" t="s">
        <v>77</v>
      </c>
      <c r="J25282" t="s">
        <v>77</v>
      </c>
      <c r="K25282" t="s">
        <v>90</v>
      </c>
      <c r="L25282" t="s">
        <v>25</v>
      </c>
      <c r="M25282" t="s">
        <v>25484</v>
      </c>
      <c r="N25282" t="s">
        <v>28739</v>
      </c>
      <c r="O25282" t="s">
        <v>77</v>
      </c>
      <c r="P25282" t="s">
        <v>77</v>
      </c>
      <c r="Q25282" t="s">
        <v>77</v>
      </c>
      <c r="S25282" t="s">
        <v>32053</v>
      </c>
      <c r="T25282" t="s">
        <v>77</v>
      </c>
      <c r="U25282" t="s">
        <v>77</v>
      </c>
      <c r="V25282" t="s">
        <v>77</v>
      </c>
      <c r="X25282" t="s">
        <v>32063</v>
      </c>
      <c r="Z25282" t="s">
        <v>38680</v>
      </c>
      <c r="AA25282" t="s">
        <v>77</v>
      </c>
      <c r="AC25282" t="s">
        <v>41218</v>
      </c>
      <c r="AD25282">
        <v>2016</v>
      </c>
      <c r="AE25282" t="s">
        <v>41226</v>
      </c>
      <c r="AH25282" t="s">
        <v>74678</v>
      </c>
      <c r="AI25282" t="s">
        <v>77</v>
      </c>
      <c r="AJ25282" t="s">
        <v>76103</v>
      </c>
      <c r="AK25282" t="s">
        <v>76103</v>
      </c>
      <c r="AL25282" t="s">
        <v>76146</v>
      </c>
      <c r="AM25282" t="s">
        <v>77</v>
      </c>
      <c r="AO25282" t="s">
        <v>81760</v>
      </c>
      <c r="AP25282" t="s">
        <v>86183</v>
      </c>
      <c r="AR25282" t="s">
        <v>78</v>
      </c>
      <c r="AS25282" t="s">
        <v>111173</v>
      </c>
      <c r="AT25282" t="s">
        <v>112794</v>
      </c>
      <c r="AU25282">
        <v>0</v>
      </c>
      <c r="AV25282" t="s">
        <v>140790</v>
      </c>
    </row>
    <row r="25283" spans="1:48" x14ac:dyDescent="0.25">
      <c r="A25283" s="1" t="s">
        <v>139127</v>
      </c>
      <c r="B25283" t="s">
        <v>52</v>
      </c>
      <c r="D25283" t="s">
        <v>62</v>
      </c>
      <c r="E25283" t="s">
        <v>74</v>
      </c>
      <c r="F25283" t="s">
        <v>78</v>
      </c>
      <c r="G25283" t="s">
        <v>77</v>
      </c>
      <c r="H25283" t="s">
        <v>77</v>
      </c>
      <c r="I25283" t="s">
        <v>77</v>
      </c>
      <c r="J25283" t="s">
        <v>77</v>
      </c>
      <c r="K25283" t="s">
        <v>133</v>
      </c>
      <c r="L25283" t="s">
        <v>25</v>
      </c>
      <c r="M25283" t="s">
        <v>25485</v>
      </c>
      <c r="N25283" t="s">
        <v>28723</v>
      </c>
      <c r="O25283" t="s">
        <v>78</v>
      </c>
      <c r="P25283" t="s">
        <v>77</v>
      </c>
      <c r="Q25283" t="s">
        <v>77</v>
      </c>
      <c r="T25283" t="s">
        <v>77</v>
      </c>
      <c r="U25283" t="s">
        <v>77</v>
      </c>
      <c r="V25283" t="s">
        <v>77</v>
      </c>
      <c r="W25283" t="s">
        <v>32061</v>
      </c>
      <c r="X25283" t="s">
        <v>32063</v>
      </c>
      <c r="Z25283" t="s">
        <v>39725</v>
      </c>
      <c r="AA25283" t="s">
        <v>77</v>
      </c>
      <c r="AC25283" t="s">
        <v>41219</v>
      </c>
      <c r="AD25283">
        <v>2016</v>
      </c>
      <c r="AE25283" t="s">
        <v>41226</v>
      </c>
      <c r="AG25283" t="s">
        <v>49946</v>
      </c>
      <c r="AH25283" t="s">
        <v>74679</v>
      </c>
      <c r="AI25283" t="s">
        <v>77</v>
      </c>
      <c r="AJ25283" t="s">
        <v>76125</v>
      </c>
      <c r="AK25283" t="s">
        <v>76136</v>
      </c>
      <c r="AL25283" t="s">
        <v>76147</v>
      </c>
      <c r="AM25283" t="s">
        <v>78</v>
      </c>
      <c r="AO25283" t="s">
        <v>85702</v>
      </c>
      <c r="AP25283" t="s">
        <v>86183</v>
      </c>
      <c r="AQ25283" t="s">
        <v>86187</v>
      </c>
      <c r="AR25283" t="s">
        <v>77</v>
      </c>
      <c r="AS25283" t="s">
        <v>111174</v>
      </c>
      <c r="AT25283" t="s">
        <v>112794</v>
      </c>
      <c r="AU25283">
        <v>0</v>
      </c>
      <c r="AV25283" t="s">
        <v>140790</v>
      </c>
    </row>
    <row r="25284" spans="1:48" x14ac:dyDescent="0.25">
      <c r="A25284" s="1" t="s">
        <v>139128</v>
      </c>
      <c r="B25284" t="s">
        <v>53</v>
      </c>
      <c r="D25284" t="s">
        <v>58</v>
      </c>
      <c r="E25284" t="s">
        <v>73</v>
      </c>
      <c r="F25284" t="s">
        <v>78</v>
      </c>
      <c r="G25284" t="s">
        <v>77</v>
      </c>
      <c r="H25284" t="s">
        <v>77</v>
      </c>
      <c r="I25284" t="s">
        <v>77</v>
      </c>
      <c r="J25284" t="s">
        <v>77</v>
      </c>
      <c r="K25284" t="s">
        <v>85</v>
      </c>
      <c r="L25284" t="s">
        <v>25</v>
      </c>
      <c r="M25284" t="s">
        <v>25486</v>
      </c>
      <c r="N25284" t="s">
        <v>27549</v>
      </c>
      <c r="O25284" t="s">
        <v>78</v>
      </c>
      <c r="P25284" t="s">
        <v>77</v>
      </c>
      <c r="Q25284" t="s">
        <v>78</v>
      </c>
      <c r="T25284" t="s">
        <v>77</v>
      </c>
      <c r="U25284" t="s">
        <v>78</v>
      </c>
      <c r="V25284" t="s">
        <v>77</v>
      </c>
      <c r="W25284" t="s">
        <v>32060</v>
      </c>
      <c r="X25284" t="s">
        <v>32063</v>
      </c>
      <c r="Z25284" t="s">
        <v>32176</v>
      </c>
      <c r="AA25284" t="s">
        <v>78</v>
      </c>
      <c r="AC25284" t="s">
        <v>41219</v>
      </c>
      <c r="AD25284">
        <v>2016</v>
      </c>
      <c r="AE25284" t="s">
        <v>41226</v>
      </c>
      <c r="AH25284" t="s">
        <v>74680</v>
      </c>
      <c r="AI25284" t="s">
        <v>78</v>
      </c>
      <c r="AJ25284" t="s">
        <v>76103</v>
      </c>
      <c r="AK25284" t="s">
        <v>76103</v>
      </c>
      <c r="AL25284" t="s">
        <v>76146</v>
      </c>
      <c r="AM25284" t="s">
        <v>77</v>
      </c>
      <c r="AO25284" t="s">
        <v>84195</v>
      </c>
      <c r="AP25284" t="s">
        <v>86183</v>
      </c>
      <c r="AQ25284" t="s">
        <v>86187</v>
      </c>
      <c r="AR25284" t="s">
        <v>77</v>
      </c>
      <c r="AS25284" t="s">
        <v>111175</v>
      </c>
      <c r="AT25284" t="s">
        <v>112794</v>
      </c>
      <c r="AU25284">
        <v>0</v>
      </c>
      <c r="AV25284" t="s">
        <v>140790</v>
      </c>
    </row>
    <row r="25285" spans="1:48" x14ac:dyDescent="0.25">
      <c r="A25285" s="1" t="s">
        <v>139129</v>
      </c>
      <c r="B25285" t="s">
        <v>52</v>
      </c>
      <c r="D25285" t="s">
        <v>55</v>
      </c>
      <c r="E25285" t="s">
        <v>74</v>
      </c>
      <c r="F25285" t="s">
        <v>77</v>
      </c>
      <c r="G25285" t="s">
        <v>78</v>
      </c>
      <c r="H25285" t="s">
        <v>77</v>
      </c>
      <c r="I25285" t="s">
        <v>77</v>
      </c>
      <c r="J25285" t="s">
        <v>77</v>
      </c>
      <c r="K25285" t="s">
        <v>115</v>
      </c>
      <c r="L25285" t="s">
        <v>201</v>
      </c>
      <c r="M25285" t="s">
        <v>25487</v>
      </c>
      <c r="N25285" t="s">
        <v>28736</v>
      </c>
      <c r="O25285" t="s">
        <v>78</v>
      </c>
      <c r="P25285" t="s">
        <v>77</v>
      </c>
      <c r="Q25285" t="s">
        <v>77</v>
      </c>
      <c r="T25285" t="s">
        <v>77</v>
      </c>
      <c r="U25285" t="s">
        <v>78</v>
      </c>
      <c r="V25285" t="s">
        <v>77</v>
      </c>
      <c r="W25285" t="s">
        <v>32061</v>
      </c>
      <c r="X25285" t="s">
        <v>32062</v>
      </c>
      <c r="Z25285" t="s">
        <v>39726</v>
      </c>
      <c r="AA25285" t="s">
        <v>77</v>
      </c>
      <c r="AC25285" t="s">
        <v>41219</v>
      </c>
      <c r="AD25285">
        <v>2016</v>
      </c>
      <c r="AE25285" t="s">
        <v>41224</v>
      </c>
      <c r="AH25285" t="s">
        <v>74681</v>
      </c>
      <c r="AI25285" t="s">
        <v>77</v>
      </c>
      <c r="AJ25285" t="s">
        <v>76116</v>
      </c>
      <c r="AK25285" t="s">
        <v>76136</v>
      </c>
      <c r="AL25285" t="s">
        <v>76147</v>
      </c>
      <c r="AM25285" t="s">
        <v>77</v>
      </c>
      <c r="AO25285" t="s">
        <v>83038</v>
      </c>
      <c r="AP25285" t="s">
        <v>86183</v>
      </c>
      <c r="AQ25285" t="s">
        <v>86186</v>
      </c>
      <c r="AR25285" t="s">
        <v>78</v>
      </c>
      <c r="AS25285" t="s">
        <v>111176</v>
      </c>
      <c r="AT25285" t="s">
        <v>112794</v>
      </c>
      <c r="AU25285">
        <v>0</v>
      </c>
      <c r="AV25285" t="s">
        <v>140790</v>
      </c>
    </row>
    <row r="25286" spans="1:48" x14ac:dyDescent="0.25">
      <c r="A25286" s="1" t="s">
        <v>139130</v>
      </c>
      <c r="B25286" t="s">
        <v>52</v>
      </c>
      <c r="F25286" t="s">
        <v>77</v>
      </c>
      <c r="G25286" t="s">
        <v>77</v>
      </c>
      <c r="H25286" t="s">
        <v>77</v>
      </c>
      <c r="I25286" t="s">
        <v>77</v>
      </c>
      <c r="J25286" t="s">
        <v>77</v>
      </c>
      <c r="K25286" t="s">
        <v>82</v>
      </c>
      <c r="L25286" t="s">
        <v>199</v>
      </c>
      <c r="M25286" t="s">
        <v>25488</v>
      </c>
      <c r="N25286" t="s">
        <v>28406</v>
      </c>
      <c r="O25286" t="s">
        <v>77</v>
      </c>
      <c r="P25286" t="s">
        <v>77</v>
      </c>
      <c r="Q25286" t="s">
        <v>77</v>
      </c>
      <c r="T25286" t="s">
        <v>77</v>
      </c>
      <c r="U25286" t="s">
        <v>77</v>
      </c>
      <c r="V25286" t="s">
        <v>77</v>
      </c>
      <c r="X25286" t="s">
        <v>32062</v>
      </c>
      <c r="Z25286" t="s">
        <v>39727</v>
      </c>
      <c r="AA25286" t="s">
        <v>77</v>
      </c>
      <c r="AC25286" t="s">
        <v>41219</v>
      </c>
      <c r="AD25286">
        <v>2016</v>
      </c>
      <c r="AE25286" t="s">
        <v>41227</v>
      </c>
      <c r="AG25286" t="s">
        <v>49947</v>
      </c>
      <c r="AH25286" t="s">
        <v>74682</v>
      </c>
      <c r="AI25286" t="s">
        <v>77</v>
      </c>
      <c r="AJ25286" t="s">
        <v>76109</v>
      </c>
      <c r="AK25286" t="s">
        <v>76136</v>
      </c>
      <c r="AL25286" t="s">
        <v>76146</v>
      </c>
      <c r="AM25286" t="s">
        <v>78</v>
      </c>
      <c r="AO25286" t="s">
        <v>82871</v>
      </c>
      <c r="AP25286" t="s">
        <v>86183</v>
      </c>
      <c r="AR25286" t="s">
        <v>78</v>
      </c>
      <c r="AS25286" t="s">
        <v>111177</v>
      </c>
      <c r="AT25286" t="s">
        <v>112794</v>
      </c>
      <c r="AU25286">
        <v>0</v>
      </c>
      <c r="AV25286" t="s">
        <v>140790</v>
      </c>
    </row>
    <row r="25287" spans="1:48" x14ac:dyDescent="0.25">
      <c r="A25287" s="1" t="s">
        <v>139131</v>
      </c>
      <c r="F25287" t="s">
        <v>77</v>
      </c>
      <c r="G25287" t="s">
        <v>77</v>
      </c>
      <c r="H25287" t="s">
        <v>77</v>
      </c>
      <c r="I25287" t="s">
        <v>77</v>
      </c>
      <c r="K25287" t="s">
        <v>125</v>
      </c>
      <c r="L25287" t="s">
        <v>201</v>
      </c>
      <c r="M25287" t="s">
        <v>25489</v>
      </c>
      <c r="N25287" t="s">
        <v>28446</v>
      </c>
      <c r="O25287" t="s">
        <v>77</v>
      </c>
      <c r="P25287" t="s">
        <v>77</v>
      </c>
      <c r="Q25287" t="s">
        <v>77</v>
      </c>
      <c r="X25287" t="s">
        <v>32063</v>
      </c>
      <c r="Z25287" t="s">
        <v>40881</v>
      </c>
      <c r="AC25287" t="s">
        <v>41220</v>
      </c>
      <c r="AD25287">
        <v>2016</v>
      </c>
      <c r="AE25287" t="s">
        <v>41226</v>
      </c>
      <c r="AG25287" t="s">
        <v>49948</v>
      </c>
      <c r="AH25287" t="s">
        <v>74683</v>
      </c>
      <c r="AJ25287" t="s">
        <v>76127</v>
      </c>
      <c r="AL25287" t="s">
        <v>76148</v>
      </c>
      <c r="AM25287" t="s">
        <v>77</v>
      </c>
      <c r="AO25287" t="s">
        <v>82236</v>
      </c>
      <c r="AP25287" t="s">
        <v>86179</v>
      </c>
      <c r="AS25287" t="s">
        <v>111178</v>
      </c>
      <c r="AT25287" t="s">
        <v>112794</v>
      </c>
      <c r="AU25287">
        <v>0</v>
      </c>
      <c r="AV25287" t="s">
        <v>140790</v>
      </c>
    </row>
    <row r="25288" spans="1:48" x14ac:dyDescent="0.25">
      <c r="A25288" s="1" t="s">
        <v>139132</v>
      </c>
      <c r="B25288" t="s">
        <v>52</v>
      </c>
      <c r="D25288" t="s">
        <v>55</v>
      </c>
      <c r="E25288" t="s">
        <v>74</v>
      </c>
      <c r="F25288" t="s">
        <v>77</v>
      </c>
      <c r="G25288" t="s">
        <v>78</v>
      </c>
      <c r="H25288" t="s">
        <v>77</v>
      </c>
      <c r="I25288" t="s">
        <v>77</v>
      </c>
      <c r="J25288" t="s">
        <v>77</v>
      </c>
      <c r="K25288" t="s">
        <v>93</v>
      </c>
      <c r="L25288" t="s">
        <v>25</v>
      </c>
      <c r="M25288" t="s">
        <v>25490</v>
      </c>
      <c r="N25288" t="s">
        <v>28894</v>
      </c>
      <c r="O25288" t="s">
        <v>78</v>
      </c>
      <c r="P25288" t="s">
        <v>77</v>
      </c>
      <c r="Q25288" t="s">
        <v>77</v>
      </c>
      <c r="T25288" t="s">
        <v>77</v>
      </c>
      <c r="U25288" t="s">
        <v>77</v>
      </c>
      <c r="V25288" t="s">
        <v>77</v>
      </c>
      <c r="W25288" t="s">
        <v>32061</v>
      </c>
      <c r="X25288" t="s">
        <v>32063</v>
      </c>
      <c r="Z25288" t="s">
        <v>36440</v>
      </c>
      <c r="AA25288" t="s">
        <v>77</v>
      </c>
      <c r="AC25288" t="s">
        <v>41220</v>
      </c>
      <c r="AD25288">
        <v>2016</v>
      </c>
      <c r="AE25288" t="s">
        <v>41226</v>
      </c>
      <c r="AG25288" t="s">
        <v>49949</v>
      </c>
      <c r="AH25288" t="s">
        <v>74684</v>
      </c>
      <c r="AI25288" t="s">
        <v>77</v>
      </c>
      <c r="AJ25288" t="s">
        <v>55</v>
      </c>
      <c r="AK25288" t="s">
        <v>76136</v>
      </c>
      <c r="AL25288" t="s">
        <v>76146</v>
      </c>
      <c r="AM25288" t="s">
        <v>77</v>
      </c>
      <c r="AO25288" t="s">
        <v>85703</v>
      </c>
      <c r="AP25288" t="s">
        <v>86183</v>
      </c>
      <c r="AQ25288" t="s">
        <v>86185</v>
      </c>
      <c r="AR25288" t="s">
        <v>77</v>
      </c>
      <c r="AS25288" t="s">
        <v>111179</v>
      </c>
      <c r="AT25288" t="s">
        <v>112792</v>
      </c>
      <c r="AV25288" t="s">
        <v>140791</v>
      </c>
    </row>
    <row r="25289" spans="1:48" x14ac:dyDescent="0.25">
      <c r="A25289" s="1" t="s">
        <v>139133</v>
      </c>
      <c r="B25289" t="s">
        <v>52</v>
      </c>
      <c r="F25289" t="s">
        <v>77</v>
      </c>
      <c r="G25289" t="s">
        <v>77</v>
      </c>
      <c r="H25289" t="s">
        <v>77</v>
      </c>
      <c r="I25289" t="s">
        <v>77</v>
      </c>
      <c r="J25289" t="s">
        <v>77</v>
      </c>
      <c r="K25289" t="s">
        <v>124</v>
      </c>
      <c r="L25289" t="s">
        <v>201</v>
      </c>
      <c r="M25289" t="s">
        <v>25491</v>
      </c>
      <c r="N25289" t="s">
        <v>27347</v>
      </c>
      <c r="O25289" t="s">
        <v>77</v>
      </c>
      <c r="P25289" t="s">
        <v>77</v>
      </c>
      <c r="Q25289" t="s">
        <v>77</v>
      </c>
      <c r="T25289" t="s">
        <v>77</v>
      </c>
      <c r="U25289" t="s">
        <v>77</v>
      </c>
      <c r="V25289" t="s">
        <v>77</v>
      </c>
      <c r="X25289" t="s">
        <v>32063</v>
      </c>
      <c r="Z25289" t="s">
        <v>40882</v>
      </c>
      <c r="AA25289" t="s">
        <v>77</v>
      </c>
      <c r="AC25289" t="s">
        <v>41218</v>
      </c>
      <c r="AD25289">
        <v>2016</v>
      </c>
      <c r="AE25289" t="s">
        <v>41226</v>
      </c>
      <c r="AH25289" t="s">
        <v>74685</v>
      </c>
      <c r="AI25289" t="s">
        <v>77</v>
      </c>
      <c r="AJ25289" t="s">
        <v>76103</v>
      </c>
      <c r="AK25289" t="s">
        <v>76103</v>
      </c>
      <c r="AL25289" t="s">
        <v>76146</v>
      </c>
      <c r="AM25289" t="s">
        <v>78</v>
      </c>
      <c r="AO25289" t="s">
        <v>85704</v>
      </c>
      <c r="AP25289" t="s">
        <v>86183</v>
      </c>
      <c r="AR25289" t="s">
        <v>78</v>
      </c>
      <c r="AS25289" t="s">
        <v>111180</v>
      </c>
      <c r="AT25289" t="s">
        <v>112793</v>
      </c>
      <c r="AV25289" t="s">
        <v>140791</v>
      </c>
    </row>
    <row r="25290" spans="1:48" x14ac:dyDescent="0.25">
      <c r="A25290" s="1" t="s">
        <v>139134</v>
      </c>
      <c r="F25290" t="s">
        <v>77</v>
      </c>
      <c r="G25290" t="s">
        <v>77</v>
      </c>
      <c r="H25290" t="s">
        <v>77</v>
      </c>
      <c r="I25290" t="s">
        <v>77</v>
      </c>
      <c r="K25290" t="s">
        <v>91</v>
      </c>
      <c r="L25290" t="s">
        <v>25</v>
      </c>
      <c r="M25290" t="s">
        <v>25492</v>
      </c>
      <c r="N25290" t="s">
        <v>27479</v>
      </c>
      <c r="O25290" t="s">
        <v>77</v>
      </c>
      <c r="P25290" t="s">
        <v>77</v>
      </c>
      <c r="Q25290" t="s">
        <v>77</v>
      </c>
      <c r="X25290" t="s">
        <v>32063</v>
      </c>
      <c r="Z25290" t="s">
        <v>39729</v>
      </c>
      <c r="AC25290" t="s">
        <v>41218</v>
      </c>
      <c r="AD25290">
        <v>2016</v>
      </c>
      <c r="AE25290" t="s">
        <v>41226</v>
      </c>
      <c r="AG25290" t="s">
        <v>49950</v>
      </c>
      <c r="AH25290" t="s">
        <v>74686</v>
      </c>
      <c r="AJ25290" t="s">
        <v>76103</v>
      </c>
      <c r="AL25290" t="s">
        <v>76146</v>
      </c>
      <c r="AM25290" t="s">
        <v>77</v>
      </c>
      <c r="AO25290" t="s">
        <v>82458</v>
      </c>
      <c r="AP25290" t="s">
        <v>86179</v>
      </c>
      <c r="AS25290" t="s">
        <v>111181</v>
      </c>
      <c r="AT25290" t="s">
        <v>112794</v>
      </c>
      <c r="AU25290">
        <v>0</v>
      </c>
      <c r="AV25290" t="s">
        <v>140790</v>
      </c>
    </row>
    <row r="25291" spans="1:48" x14ac:dyDescent="0.25">
      <c r="A25291" s="1" t="s">
        <v>139135</v>
      </c>
      <c r="B25291" t="s">
        <v>52</v>
      </c>
      <c r="F25291" t="s">
        <v>77</v>
      </c>
      <c r="G25291" t="s">
        <v>77</v>
      </c>
      <c r="H25291" t="s">
        <v>77</v>
      </c>
      <c r="I25291" t="s">
        <v>77</v>
      </c>
      <c r="J25291" t="s">
        <v>77</v>
      </c>
      <c r="K25291" t="s">
        <v>89</v>
      </c>
      <c r="L25291" t="s">
        <v>25</v>
      </c>
      <c r="M25291" t="s">
        <v>25493</v>
      </c>
      <c r="N25291" t="s">
        <v>27919</v>
      </c>
      <c r="O25291" t="s">
        <v>77</v>
      </c>
      <c r="P25291" t="s">
        <v>77</v>
      </c>
      <c r="Q25291" t="s">
        <v>77</v>
      </c>
      <c r="R25291" t="s">
        <v>31920</v>
      </c>
      <c r="S25291" t="s">
        <v>32051</v>
      </c>
      <c r="T25291" t="s">
        <v>77</v>
      </c>
      <c r="U25291" t="s">
        <v>77</v>
      </c>
      <c r="V25291" t="s">
        <v>78</v>
      </c>
      <c r="X25291" t="s">
        <v>32063</v>
      </c>
      <c r="Z25291" t="s">
        <v>36441</v>
      </c>
      <c r="AA25291" t="s">
        <v>77</v>
      </c>
      <c r="AC25291" t="s">
        <v>41219</v>
      </c>
      <c r="AD25291">
        <v>2016</v>
      </c>
      <c r="AE25291" t="s">
        <v>41226</v>
      </c>
      <c r="AH25291" t="s">
        <v>74687</v>
      </c>
      <c r="AI25291" t="s">
        <v>77</v>
      </c>
      <c r="AJ25291" t="s">
        <v>76103</v>
      </c>
      <c r="AK25291" t="s">
        <v>76103</v>
      </c>
      <c r="AL25291" t="s">
        <v>76146</v>
      </c>
      <c r="AM25291" t="s">
        <v>77</v>
      </c>
      <c r="AO25291" t="s">
        <v>85705</v>
      </c>
      <c r="AP25291" t="s">
        <v>86183</v>
      </c>
      <c r="AR25291" t="s">
        <v>77</v>
      </c>
      <c r="AS25291" t="s">
        <v>111182</v>
      </c>
      <c r="AT25291" t="s">
        <v>112792</v>
      </c>
      <c r="AV25291" t="s">
        <v>140791</v>
      </c>
    </row>
    <row r="25292" spans="1:48" x14ac:dyDescent="0.25">
      <c r="A25292" s="1" t="s">
        <v>139136</v>
      </c>
      <c r="F25292" t="s">
        <v>77</v>
      </c>
      <c r="G25292" t="s">
        <v>77</v>
      </c>
      <c r="H25292" t="s">
        <v>77</v>
      </c>
      <c r="I25292" t="s">
        <v>77</v>
      </c>
      <c r="K25292" t="s">
        <v>149</v>
      </c>
      <c r="L25292" t="s">
        <v>201</v>
      </c>
      <c r="M25292" t="s">
        <v>25494</v>
      </c>
      <c r="N25292" t="s">
        <v>28726</v>
      </c>
      <c r="O25292" t="s">
        <v>77</v>
      </c>
      <c r="P25292" t="s">
        <v>77</v>
      </c>
      <c r="Q25292" t="s">
        <v>77</v>
      </c>
      <c r="X25292" t="s">
        <v>29052</v>
      </c>
      <c r="Z25292" t="s">
        <v>40883</v>
      </c>
      <c r="AC25292" t="s">
        <v>41221</v>
      </c>
      <c r="AD25292">
        <v>2016</v>
      </c>
      <c r="AE25292" t="s">
        <v>41226</v>
      </c>
      <c r="AH25292" t="s">
        <v>74688</v>
      </c>
      <c r="AJ25292" t="s">
        <v>76103</v>
      </c>
      <c r="AL25292" t="s">
        <v>76147</v>
      </c>
      <c r="AM25292" t="s">
        <v>77</v>
      </c>
      <c r="AO25292" t="s">
        <v>82236</v>
      </c>
      <c r="AP25292" t="s">
        <v>86179</v>
      </c>
      <c r="AS25292" t="s">
        <v>111183</v>
      </c>
      <c r="AT25292" t="s">
        <v>112794</v>
      </c>
      <c r="AU25292">
        <v>1</v>
      </c>
      <c r="AV25292" t="s">
        <v>140792</v>
      </c>
    </row>
    <row r="25293" spans="1:48" x14ac:dyDescent="0.25">
      <c r="A25293" s="1" t="s">
        <v>139137</v>
      </c>
      <c r="F25293" t="s">
        <v>77</v>
      </c>
      <c r="G25293" t="s">
        <v>77</v>
      </c>
      <c r="H25293" t="s">
        <v>77</v>
      </c>
      <c r="I25293" t="s">
        <v>77</v>
      </c>
      <c r="K25293" t="s">
        <v>117</v>
      </c>
      <c r="L25293" t="s">
        <v>199</v>
      </c>
      <c r="M25293" t="s">
        <v>25495</v>
      </c>
      <c r="N25293" t="s">
        <v>28200</v>
      </c>
      <c r="O25293" t="s">
        <v>77</v>
      </c>
      <c r="P25293" t="s">
        <v>77</v>
      </c>
      <c r="Q25293" t="s">
        <v>77</v>
      </c>
      <c r="X25293" t="s">
        <v>32062</v>
      </c>
      <c r="Z25293" t="s">
        <v>40884</v>
      </c>
      <c r="AC25293" t="s">
        <v>41217</v>
      </c>
      <c r="AD25293">
        <v>2016</v>
      </c>
      <c r="AE25293" t="s">
        <v>41224</v>
      </c>
      <c r="AG25293" t="s">
        <v>49951</v>
      </c>
      <c r="AH25293" t="s">
        <v>49951</v>
      </c>
      <c r="AJ25293" t="s">
        <v>76115</v>
      </c>
      <c r="AL25293" t="s">
        <v>76146</v>
      </c>
      <c r="AM25293" t="s">
        <v>77</v>
      </c>
      <c r="AO25293" t="s">
        <v>83542</v>
      </c>
      <c r="AP25293" t="s">
        <v>86179</v>
      </c>
      <c r="AS25293" t="s">
        <v>111184</v>
      </c>
      <c r="AT25293" t="s">
        <v>112794</v>
      </c>
      <c r="AU25293">
        <v>0</v>
      </c>
      <c r="AV25293" t="s">
        <v>140790</v>
      </c>
    </row>
    <row r="25294" spans="1:48" x14ac:dyDescent="0.25">
      <c r="A25294" s="1" t="s">
        <v>139138</v>
      </c>
      <c r="F25294" t="s">
        <v>77</v>
      </c>
      <c r="G25294" t="s">
        <v>77</v>
      </c>
      <c r="H25294" t="s">
        <v>77</v>
      </c>
      <c r="I25294" t="s">
        <v>77</v>
      </c>
      <c r="J25294" t="s">
        <v>77</v>
      </c>
      <c r="K25294" t="s">
        <v>94</v>
      </c>
      <c r="L25294" t="s">
        <v>200</v>
      </c>
      <c r="M25294" t="s">
        <v>25496</v>
      </c>
      <c r="N25294" t="s">
        <v>27728</v>
      </c>
      <c r="O25294" t="s">
        <v>77</v>
      </c>
      <c r="P25294" t="s">
        <v>77</v>
      </c>
      <c r="Q25294" t="s">
        <v>77</v>
      </c>
      <c r="T25294" t="s">
        <v>77</v>
      </c>
      <c r="U25294" t="s">
        <v>77</v>
      </c>
      <c r="V25294" t="s">
        <v>77</v>
      </c>
      <c r="X25294" t="s">
        <v>32062</v>
      </c>
      <c r="Z25294" t="s">
        <v>40885</v>
      </c>
      <c r="AA25294" t="s">
        <v>77</v>
      </c>
      <c r="AC25294" t="s">
        <v>41219</v>
      </c>
      <c r="AD25294">
        <v>2016</v>
      </c>
      <c r="AE25294" t="s">
        <v>41224</v>
      </c>
      <c r="AG25294" t="s">
        <v>49952</v>
      </c>
      <c r="AH25294" t="s">
        <v>74689</v>
      </c>
      <c r="AI25294" t="s">
        <v>77</v>
      </c>
      <c r="AJ25294" t="s">
        <v>76129</v>
      </c>
      <c r="AL25294" t="s">
        <v>76146</v>
      </c>
      <c r="AM25294" t="s">
        <v>77</v>
      </c>
      <c r="AO25294" t="s">
        <v>84431</v>
      </c>
      <c r="AP25294" t="s">
        <v>86179</v>
      </c>
      <c r="AR25294" t="s">
        <v>77</v>
      </c>
      <c r="AS25294" t="s">
        <v>111185</v>
      </c>
      <c r="AT25294" t="s">
        <v>112793</v>
      </c>
      <c r="AV25294" t="s">
        <v>140791</v>
      </c>
    </row>
    <row r="25295" spans="1:48" x14ac:dyDescent="0.25">
      <c r="A25295" s="1" t="s">
        <v>139139</v>
      </c>
      <c r="F25295" t="s">
        <v>77</v>
      </c>
      <c r="G25295" t="s">
        <v>77</v>
      </c>
      <c r="H25295" t="s">
        <v>77</v>
      </c>
      <c r="I25295" t="s">
        <v>77</v>
      </c>
      <c r="K25295" t="s">
        <v>86</v>
      </c>
      <c r="L25295" t="s">
        <v>199</v>
      </c>
      <c r="M25295" t="s">
        <v>25497</v>
      </c>
      <c r="N25295" t="s">
        <v>27725</v>
      </c>
      <c r="O25295" t="s">
        <v>77</v>
      </c>
      <c r="P25295" t="s">
        <v>77</v>
      </c>
      <c r="Q25295" t="s">
        <v>77</v>
      </c>
      <c r="X25295" t="s">
        <v>32062</v>
      </c>
      <c r="Z25295" t="s">
        <v>35167</v>
      </c>
      <c r="AC25295" t="s">
        <v>41219</v>
      </c>
      <c r="AD25295">
        <v>2016</v>
      </c>
      <c r="AE25295" t="s">
        <v>35567</v>
      </c>
      <c r="AG25295" t="s">
        <v>49953</v>
      </c>
      <c r="AH25295" t="s">
        <v>49953</v>
      </c>
      <c r="AJ25295" t="s">
        <v>76103</v>
      </c>
      <c r="AL25295" t="s">
        <v>76146</v>
      </c>
      <c r="AM25295" t="s">
        <v>77</v>
      </c>
      <c r="AO25295" t="s">
        <v>85706</v>
      </c>
      <c r="AP25295" t="s">
        <v>86179</v>
      </c>
      <c r="AS25295" t="s">
        <v>111186</v>
      </c>
      <c r="AT25295" t="s">
        <v>112792</v>
      </c>
      <c r="AV25295" t="s">
        <v>140791</v>
      </c>
    </row>
    <row r="25296" spans="1:48" x14ac:dyDescent="0.25">
      <c r="A25296" s="1" t="s">
        <v>139140</v>
      </c>
      <c r="B25296" t="s">
        <v>52</v>
      </c>
      <c r="D25296" t="s">
        <v>55</v>
      </c>
      <c r="E25296" t="s">
        <v>73</v>
      </c>
      <c r="F25296" t="s">
        <v>77</v>
      </c>
      <c r="G25296" t="s">
        <v>77</v>
      </c>
      <c r="H25296" t="s">
        <v>77</v>
      </c>
      <c r="I25296" t="s">
        <v>77</v>
      </c>
      <c r="J25296" t="s">
        <v>78</v>
      </c>
      <c r="K25296" t="s">
        <v>83</v>
      </c>
      <c r="L25296" t="s">
        <v>25</v>
      </c>
      <c r="M25296" t="s">
        <v>25498</v>
      </c>
      <c r="N25296" t="s">
        <v>27752</v>
      </c>
      <c r="O25296" t="s">
        <v>78</v>
      </c>
      <c r="P25296" t="s">
        <v>77</v>
      </c>
      <c r="Q25296" t="s">
        <v>77</v>
      </c>
      <c r="R25296" t="s">
        <v>31921</v>
      </c>
      <c r="T25296" t="s">
        <v>78</v>
      </c>
      <c r="U25296" t="s">
        <v>77</v>
      </c>
      <c r="V25296" t="s">
        <v>77</v>
      </c>
      <c r="W25296" t="s">
        <v>75</v>
      </c>
      <c r="X25296" t="s">
        <v>32062</v>
      </c>
      <c r="Z25296" t="s">
        <v>39730</v>
      </c>
      <c r="AA25296" t="s">
        <v>78</v>
      </c>
      <c r="AC25296" t="s">
        <v>41219</v>
      </c>
      <c r="AD25296">
        <v>2016</v>
      </c>
      <c r="AE25296" t="s">
        <v>41226</v>
      </c>
      <c r="AG25296" t="s">
        <v>49954</v>
      </c>
      <c r="AH25296" t="s">
        <v>74690</v>
      </c>
      <c r="AI25296" t="s">
        <v>77</v>
      </c>
      <c r="AJ25296" t="s">
        <v>76118</v>
      </c>
      <c r="AK25296" t="s">
        <v>76139</v>
      </c>
      <c r="AL25296" t="s">
        <v>76146</v>
      </c>
      <c r="AM25296" t="s">
        <v>77</v>
      </c>
      <c r="AO25296" t="s">
        <v>82018</v>
      </c>
      <c r="AP25296" t="s">
        <v>86183</v>
      </c>
      <c r="AQ25296" t="s">
        <v>86185</v>
      </c>
      <c r="AR25296" t="s">
        <v>77</v>
      </c>
      <c r="AS25296" t="s">
        <v>111187</v>
      </c>
      <c r="AT25296" t="s">
        <v>112793</v>
      </c>
      <c r="AV25296" t="s">
        <v>140791</v>
      </c>
    </row>
    <row r="25297" spans="1:48" x14ac:dyDescent="0.25">
      <c r="A25297" s="1" t="s">
        <v>139141</v>
      </c>
      <c r="F25297" t="s">
        <v>77</v>
      </c>
      <c r="G25297" t="s">
        <v>77</v>
      </c>
      <c r="H25297" t="s">
        <v>77</v>
      </c>
      <c r="I25297" t="s">
        <v>77</v>
      </c>
      <c r="K25297" t="s">
        <v>85</v>
      </c>
      <c r="L25297" t="s">
        <v>25</v>
      </c>
      <c r="M25297" t="s">
        <v>25499</v>
      </c>
      <c r="N25297" t="s">
        <v>28278</v>
      </c>
      <c r="O25297" t="s">
        <v>77</v>
      </c>
      <c r="P25297" t="s">
        <v>77</v>
      </c>
      <c r="Q25297" t="s">
        <v>77</v>
      </c>
      <c r="X25297" t="s">
        <v>32062</v>
      </c>
      <c r="Z25297" t="s">
        <v>35169</v>
      </c>
      <c r="AC25297" t="s">
        <v>41219</v>
      </c>
      <c r="AD25297">
        <v>2016</v>
      </c>
      <c r="AE25297" t="s">
        <v>41226</v>
      </c>
      <c r="AH25297" t="s">
        <v>74691</v>
      </c>
      <c r="AJ25297" t="s">
        <v>55</v>
      </c>
      <c r="AL25297" t="s">
        <v>76147</v>
      </c>
      <c r="AM25297" t="s">
        <v>77</v>
      </c>
      <c r="AO25297" t="s">
        <v>82236</v>
      </c>
      <c r="AP25297" t="s">
        <v>86179</v>
      </c>
      <c r="AS25297" t="s">
        <v>111188</v>
      </c>
      <c r="AT25297" t="s">
        <v>112792</v>
      </c>
      <c r="AV25297" t="s">
        <v>140791</v>
      </c>
    </row>
    <row r="25298" spans="1:48" x14ac:dyDescent="0.25">
      <c r="A25298" s="1" t="s">
        <v>139142</v>
      </c>
      <c r="B25298" t="s">
        <v>52</v>
      </c>
      <c r="D25298" t="s">
        <v>55</v>
      </c>
      <c r="E25298" t="s">
        <v>74</v>
      </c>
      <c r="F25298" t="s">
        <v>78</v>
      </c>
      <c r="G25298" t="s">
        <v>77</v>
      </c>
      <c r="H25298" t="s">
        <v>78</v>
      </c>
      <c r="I25298" t="s">
        <v>77</v>
      </c>
      <c r="J25298" t="s">
        <v>77</v>
      </c>
      <c r="K25298" t="s">
        <v>122</v>
      </c>
      <c r="L25298" t="s">
        <v>199</v>
      </c>
      <c r="M25298" t="s">
        <v>25500</v>
      </c>
      <c r="N25298" t="s">
        <v>28703</v>
      </c>
      <c r="O25298" t="s">
        <v>78</v>
      </c>
      <c r="P25298" t="s">
        <v>77</v>
      </c>
      <c r="Q25298" t="s">
        <v>77</v>
      </c>
      <c r="T25298" t="s">
        <v>77</v>
      </c>
      <c r="U25298" t="s">
        <v>77</v>
      </c>
      <c r="V25298" t="s">
        <v>77</v>
      </c>
      <c r="W25298" t="s">
        <v>32061</v>
      </c>
      <c r="X25298" t="s">
        <v>32063</v>
      </c>
      <c r="Z25298" t="s">
        <v>34026</v>
      </c>
      <c r="AA25298" t="s">
        <v>77</v>
      </c>
      <c r="AC25298" t="s">
        <v>41219</v>
      </c>
      <c r="AD25298">
        <v>2016</v>
      </c>
      <c r="AE25298" t="s">
        <v>41227</v>
      </c>
      <c r="AG25298" t="s">
        <v>49955</v>
      </c>
      <c r="AH25298" t="s">
        <v>74692</v>
      </c>
      <c r="AI25298" t="s">
        <v>77</v>
      </c>
      <c r="AJ25298" t="s">
        <v>76124</v>
      </c>
      <c r="AK25298" t="s">
        <v>76136</v>
      </c>
      <c r="AL25298" t="s">
        <v>76147</v>
      </c>
      <c r="AM25298" t="s">
        <v>77</v>
      </c>
      <c r="AO25298" t="s">
        <v>84321</v>
      </c>
      <c r="AP25298" t="s">
        <v>86183</v>
      </c>
      <c r="AQ25298" t="s">
        <v>86187</v>
      </c>
      <c r="AR25298" t="s">
        <v>78</v>
      </c>
      <c r="AS25298" t="s">
        <v>111189</v>
      </c>
      <c r="AT25298" t="s">
        <v>112792</v>
      </c>
      <c r="AV25298" t="s">
        <v>140791</v>
      </c>
    </row>
    <row r="25299" spans="1:48" x14ac:dyDescent="0.25">
      <c r="A25299" s="1" t="s">
        <v>139143</v>
      </c>
      <c r="B25299" t="s">
        <v>53</v>
      </c>
      <c r="D25299" t="s">
        <v>59</v>
      </c>
      <c r="E25299" t="s">
        <v>73</v>
      </c>
      <c r="F25299" t="s">
        <v>77</v>
      </c>
      <c r="G25299" t="s">
        <v>77</v>
      </c>
      <c r="H25299" t="s">
        <v>77</v>
      </c>
      <c r="I25299" t="s">
        <v>77</v>
      </c>
      <c r="J25299" t="s">
        <v>77</v>
      </c>
      <c r="K25299" t="s">
        <v>125</v>
      </c>
      <c r="L25299" t="s">
        <v>201</v>
      </c>
      <c r="M25299" t="s">
        <v>25501</v>
      </c>
      <c r="N25299" t="s">
        <v>27771</v>
      </c>
      <c r="O25299" t="s">
        <v>78</v>
      </c>
      <c r="P25299" t="s">
        <v>77</v>
      </c>
      <c r="Q25299" t="s">
        <v>77</v>
      </c>
      <c r="T25299" t="s">
        <v>77</v>
      </c>
      <c r="U25299" t="s">
        <v>77</v>
      </c>
      <c r="V25299" t="s">
        <v>77</v>
      </c>
      <c r="W25299" t="s">
        <v>75</v>
      </c>
      <c r="X25299" t="s">
        <v>32062</v>
      </c>
      <c r="Z25299" t="s">
        <v>39731</v>
      </c>
      <c r="AA25299" t="s">
        <v>77</v>
      </c>
      <c r="AC25299" t="s">
        <v>41217</v>
      </c>
      <c r="AD25299">
        <v>2016</v>
      </c>
      <c r="AE25299" t="s">
        <v>41226</v>
      </c>
      <c r="AH25299" t="s">
        <v>74693</v>
      </c>
      <c r="AI25299" t="s">
        <v>77</v>
      </c>
      <c r="AJ25299" t="s">
        <v>76120</v>
      </c>
      <c r="AK25299" t="s">
        <v>76137</v>
      </c>
      <c r="AL25299" t="s">
        <v>76148</v>
      </c>
      <c r="AM25299" t="s">
        <v>77</v>
      </c>
      <c r="AO25299" t="s">
        <v>85707</v>
      </c>
      <c r="AP25299" t="s">
        <v>86183</v>
      </c>
      <c r="AQ25299" t="s">
        <v>86187</v>
      </c>
      <c r="AR25299" t="s">
        <v>77</v>
      </c>
      <c r="AS25299" t="s">
        <v>111190</v>
      </c>
      <c r="AT25299" t="s">
        <v>112794</v>
      </c>
      <c r="AU25299">
        <v>0</v>
      </c>
      <c r="AV25299" t="s">
        <v>140790</v>
      </c>
    </row>
    <row r="25300" spans="1:48" x14ac:dyDescent="0.25">
      <c r="A25300" s="1" t="s">
        <v>139144</v>
      </c>
      <c r="F25300" t="s">
        <v>77</v>
      </c>
      <c r="G25300" t="s">
        <v>77</v>
      </c>
      <c r="H25300" t="s">
        <v>77</v>
      </c>
      <c r="I25300" t="s">
        <v>77</v>
      </c>
      <c r="J25300" t="s">
        <v>77</v>
      </c>
      <c r="K25300" t="s">
        <v>93</v>
      </c>
      <c r="L25300" t="s">
        <v>25</v>
      </c>
      <c r="M25300" t="s">
        <v>25502</v>
      </c>
      <c r="N25300" t="s">
        <v>28806</v>
      </c>
      <c r="O25300" t="s">
        <v>77</v>
      </c>
      <c r="P25300" t="s">
        <v>77</v>
      </c>
      <c r="Q25300" t="s">
        <v>77</v>
      </c>
      <c r="T25300" t="s">
        <v>77</v>
      </c>
      <c r="U25300" t="s">
        <v>77</v>
      </c>
      <c r="V25300" t="s">
        <v>77</v>
      </c>
      <c r="X25300" t="s">
        <v>32063</v>
      </c>
      <c r="Z25300" t="s">
        <v>36444</v>
      </c>
      <c r="AA25300" t="s">
        <v>77</v>
      </c>
      <c r="AC25300" t="s">
        <v>41219</v>
      </c>
      <c r="AD25300">
        <v>2016</v>
      </c>
      <c r="AE25300" t="s">
        <v>41226</v>
      </c>
      <c r="AH25300" t="s">
        <v>74694</v>
      </c>
      <c r="AI25300" t="s">
        <v>77</v>
      </c>
      <c r="AJ25300" t="s">
        <v>55</v>
      </c>
      <c r="AL25300" t="s">
        <v>76146</v>
      </c>
      <c r="AM25300" t="s">
        <v>77</v>
      </c>
      <c r="AO25300" t="s">
        <v>85708</v>
      </c>
      <c r="AP25300" t="s">
        <v>86179</v>
      </c>
      <c r="AR25300" t="s">
        <v>77</v>
      </c>
      <c r="AS25300" t="s">
        <v>111191</v>
      </c>
      <c r="AT25300" t="s">
        <v>112794</v>
      </c>
      <c r="AU25300">
        <v>1</v>
      </c>
      <c r="AV25300" t="s">
        <v>140792</v>
      </c>
    </row>
    <row r="25301" spans="1:48" x14ac:dyDescent="0.25">
      <c r="A25301" s="1" t="s">
        <v>139145</v>
      </c>
      <c r="B25301" t="s">
        <v>53</v>
      </c>
      <c r="D25301" t="s">
        <v>55</v>
      </c>
      <c r="E25301" t="s">
        <v>74</v>
      </c>
      <c r="F25301" t="s">
        <v>77</v>
      </c>
      <c r="G25301" t="s">
        <v>78</v>
      </c>
      <c r="H25301" t="s">
        <v>78</v>
      </c>
      <c r="I25301" t="s">
        <v>78</v>
      </c>
      <c r="J25301" t="s">
        <v>77</v>
      </c>
      <c r="K25301" t="s">
        <v>94</v>
      </c>
      <c r="L25301" t="s">
        <v>200</v>
      </c>
      <c r="M25301" t="s">
        <v>25503</v>
      </c>
      <c r="N25301" t="s">
        <v>28232</v>
      </c>
      <c r="O25301" t="s">
        <v>78</v>
      </c>
      <c r="P25301" t="s">
        <v>77</v>
      </c>
      <c r="Q25301" t="s">
        <v>77</v>
      </c>
      <c r="T25301" t="s">
        <v>77</v>
      </c>
      <c r="U25301" t="s">
        <v>77</v>
      </c>
      <c r="V25301" t="s">
        <v>78</v>
      </c>
      <c r="W25301" t="s">
        <v>32061</v>
      </c>
      <c r="X25301" t="s">
        <v>32062</v>
      </c>
      <c r="Z25301" t="s">
        <v>37589</v>
      </c>
      <c r="AA25301" t="s">
        <v>77</v>
      </c>
      <c r="AC25301" t="s">
        <v>41217</v>
      </c>
      <c r="AD25301">
        <v>2016</v>
      </c>
      <c r="AE25301" t="s">
        <v>41224</v>
      </c>
      <c r="AH25301" t="s">
        <v>74695</v>
      </c>
      <c r="AI25301" t="s">
        <v>77</v>
      </c>
      <c r="AJ25301" t="s">
        <v>76113</v>
      </c>
      <c r="AK25301" t="s">
        <v>76136</v>
      </c>
      <c r="AL25301" t="s">
        <v>76146</v>
      </c>
      <c r="AM25301" t="s">
        <v>77</v>
      </c>
      <c r="AO25301" t="s">
        <v>85709</v>
      </c>
      <c r="AP25301" t="s">
        <v>86183</v>
      </c>
      <c r="AQ25301" t="s">
        <v>86185</v>
      </c>
      <c r="AR25301" t="s">
        <v>77</v>
      </c>
      <c r="AS25301" t="s">
        <v>111192</v>
      </c>
      <c r="AT25301" t="s">
        <v>112796</v>
      </c>
      <c r="AV25301" t="s">
        <v>140791</v>
      </c>
    </row>
    <row r="25302" spans="1:48" x14ac:dyDescent="0.25">
      <c r="A25302" s="1" t="s">
        <v>139146</v>
      </c>
      <c r="B25302" t="s">
        <v>52</v>
      </c>
      <c r="F25302" t="s">
        <v>77</v>
      </c>
      <c r="G25302" t="s">
        <v>77</v>
      </c>
      <c r="H25302" t="s">
        <v>77</v>
      </c>
      <c r="I25302" t="s">
        <v>77</v>
      </c>
      <c r="J25302" t="s">
        <v>77</v>
      </c>
      <c r="K25302" t="s">
        <v>84</v>
      </c>
      <c r="L25302" t="s">
        <v>199</v>
      </c>
      <c r="M25302" t="s">
        <v>25504</v>
      </c>
      <c r="N25302" t="s">
        <v>28023</v>
      </c>
      <c r="O25302" t="s">
        <v>77</v>
      </c>
      <c r="P25302" t="s">
        <v>77</v>
      </c>
      <c r="Q25302" t="s">
        <v>77</v>
      </c>
      <c r="S25302" t="s">
        <v>32051</v>
      </c>
      <c r="T25302" t="s">
        <v>77</v>
      </c>
      <c r="U25302" t="s">
        <v>77</v>
      </c>
      <c r="V25302" t="s">
        <v>77</v>
      </c>
      <c r="X25302" t="s">
        <v>32062</v>
      </c>
      <c r="Z25302" t="s">
        <v>38684</v>
      </c>
      <c r="AA25302" t="s">
        <v>77</v>
      </c>
      <c r="AC25302" t="s">
        <v>41219</v>
      </c>
      <c r="AD25302">
        <v>2016</v>
      </c>
      <c r="AE25302" t="s">
        <v>41227</v>
      </c>
      <c r="AG25302" t="s">
        <v>49956</v>
      </c>
      <c r="AH25302" t="s">
        <v>49956</v>
      </c>
      <c r="AI25302" t="s">
        <v>77</v>
      </c>
      <c r="AJ25302" t="s">
        <v>76110</v>
      </c>
      <c r="AK25302" t="s">
        <v>76136</v>
      </c>
      <c r="AL25302" t="s">
        <v>76146</v>
      </c>
      <c r="AM25302" t="s">
        <v>77</v>
      </c>
      <c r="AO25302" t="s">
        <v>85710</v>
      </c>
      <c r="AP25302" t="s">
        <v>86183</v>
      </c>
      <c r="AR25302" t="s">
        <v>78</v>
      </c>
      <c r="AS25302" t="s">
        <v>111193</v>
      </c>
      <c r="AT25302" t="s">
        <v>112792</v>
      </c>
      <c r="AV25302" t="s">
        <v>140791</v>
      </c>
    </row>
    <row r="25303" spans="1:48" x14ac:dyDescent="0.25">
      <c r="A25303" s="1" t="s">
        <v>139147</v>
      </c>
      <c r="F25303" t="s">
        <v>77</v>
      </c>
      <c r="G25303" t="s">
        <v>77</v>
      </c>
      <c r="H25303" t="s">
        <v>77</v>
      </c>
      <c r="I25303" t="s">
        <v>77</v>
      </c>
      <c r="J25303" t="s">
        <v>77</v>
      </c>
      <c r="K25303" t="s">
        <v>117</v>
      </c>
      <c r="L25303" t="s">
        <v>199</v>
      </c>
      <c r="M25303" t="s">
        <v>25505</v>
      </c>
      <c r="N25303" t="s">
        <v>28679</v>
      </c>
      <c r="O25303" t="s">
        <v>77</v>
      </c>
      <c r="P25303" t="s">
        <v>77</v>
      </c>
      <c r="Q25303" t="s">
        <v>77</v>
      </c>
      <c r="T25303" t="s">
        <v>77</v>
      </c>
      <c r="U25303" t="s">
        <v>77</v>
      </c>
      <c r="V25303" t="s">
        <v>77</v>
      </c>
      <c r="X25303" t="s">
        <v>32062</v>
      </c>
      <c r="Z25303" t="s">
        <v>40886</v>
      </c>
      <c r="AA25303" t="s">
        <v>77</v>
      </c>
      <c r="AC25303" t="s">
        <v>41219</v>
      </c>
      <c r="AD25303">
        <v>2016</v>
      </c>
      <c r="AE25303" t="s">
        <v>41224</v>
      </c>
      <c r="AG25303" t="s">
        <v>49957</v>
      </c>
      <c r="AH25303" t="s">
        <v>49957</v>
      </c>
      <c r="AI25303" t="s">
        <v>77</v>
      </c>
      <c r="AJ25303" t="s">
        <v>55</v>
      </c>
      <c r="AL25303" t="s">
        <v>76146</v>
      </c>
      <c r="AM25303" t="s">
        <v>77</v>
      </c>
      <c r="AO25303" t="s">
        <v>83542</v>
      </c>
      <c r="AP25303" t="s">
        <v>86179</v>
      </c>
      <c r="AR25303" t="s">
        <v>77</v>
      </c>
      <c r="AS25303" t="s">
        <v>111194</v>
      </c>
      <c r="AT25303" t="s">
        <v>112794</v>
      </c>
      <c r="AU25303">
        <v>0</v>
      </c>
      <c r="AV25303" t="s">
        <v>140790</v>
      </c>
    </row>
    <row r="25304" spans="1:48" x14ac:dyDescent="0.25">
      <c r="A25304" s="1" t="s">
        <v>139148</v>
      </c>
      <c r="F25304" t="s">
        <v>77</v>
      </c>
      <c r="G25304" t="s">
        <v>77</v>
      </c>
      <c r="H25304" t="s">
        <v>77</v>
      </c>
      <c r="I25304" t="s">
        <v>77</v>
      </c>
      <c r="K25304" t="s">
        <v>83</v>
      </c>
      <c r="L25304" t="s">
        <v>25</v>
      </c>
      <c r="M25304" t="s">
        <v>25506</v>
      </c>
      <c r="N25304" t="s">
        <v>27217</v>
      </c>
      <c r="O25304" t="s">
        <v>77</v>
      </c>
      <c r="P25304" t="s">
        <v>77</v>
      </c>
      <c r="Q25304" t="s">
        <v>77</v>
      </c>
      <c r="X25304" t="s">
        <v>32062</v>
      </c>
      <c r="Z25304" t="s">
        <v>38685</v>
      </c>
      <c r="AC25304" t="s">
        <v>41217</v>
      </c>
      <c r="AD25304">
        <v>2016</v>
      </c>
      <c r="AE25304" t="s">
        <v>41226</v>
      </c>
      <c r="AH25304" t="s">
        <v>74696</v>
      </c>
      <c r="AJ25304" t="s">
        <v>76103</v>
      </c>
      <c r="AL25304" t="s">
        <v>76146</v>
      </c>
      <c r="AM25304" t="s">
        <v>77</v>
      </c>
      <c r="AO25304" t="s">
        <v>85711</v>
      </c>
      <c r="AP25304" t="s">
        <v>86179</v>
      </c>
      <c r="AS25304" t="s">
        <v>111195</v>
      </c>
      <c r="AT25304" t="s">
        <v>112794</v>
      </c>
      <c r="AU25304">
        <v>1</v>
      </c>
      <c r="AV25304" t="s">
        <v>140792</v>
      </c>
    </row>
    <row r="25305" spans="1:48" x14ac:dyDescent="0.25">
      <c r="A25305" s="1" t="s">
        <v>139149</v>
      </c>
      <c r="B25305" t="s">
        <v>52</v>
      </c>
      <c r="F25305" t="s">
        <v>77</v>
      </c>
      <c r="G25305" t="s">
        <v>77</v>
      </c>
      <c r="H25305" t="s">
        <v>77</v>
      </c>
      <c r="I25305" t="s">
        <v>77</v>
      </c>
      <c r="J25305" t="s">
        <v>77</v>
      </c>
      <c r="K25305" t="s">
        <v>81</v>
      </c>
      <c r="L25305" t="s">
        <v>25</v>
      </c>
      <c r="M25305" t="s">
        <v>25507</v>
      </c>
      <c r="N25305" t="s">
        <v>28725</v>
      </c>
      <c r="O25305" t="s">
        <v>77</v>
      </c>
      <c r="P25305" t="s">
        <v>77</v>
      </c>
      <c r="Q25305" t="s">
        <v>77</v>
      </c>
      <c r="T25305" t="s">
        <v>77</v>
      </c>
      <c r="U25305" t="s">
        <v>77</v>
      </c>
      <c r="V25305" t="s">
        <v>77</v>
      </c>
      <c r="X25305" t="s">
        <v>32062</v>
      </c>
      <c r="Z25305" t="s">
        <v>39732</v>
      </c>
      <c r="AA25305" t="s">
        <v>77</v>
      </c>
      <c r="AC25305" t="s">
        <v>41219</v>
      </c>
      <c r="AD25305">
        <v>2016</v>
      </c>
      <c r="AE25305" t="s">
        <v>41226</v>
      </c>
      <c r="AG25305" t="s">
        <v>49958</v>
      </c>
      <c r="AH25305" t="s">
        <v>74697</v>
      </c>
      <c r="AI25305" t="s">
        <v>77</v>
      </c>
      <c r="AJ25305" t="s">
        <v>55</v>
      </c>
      <c r="AK25305" t="s">
        <v>76103</v>
      </c>
      <c r="AL25305" t="s">
        <v>76146</v>
      </c>
      <c r="AM25305" t="s">
        <v>77</v>
      </c>
      <c r="AO25305" t="s">
        <v>85712</v>
      </c>
      <c r="AP25305" t="s">
        <v>86183</v>
      </c>
      <c r="AR25305" t="s">
        <v>78</v>
      </c>
      <c r="AS25305" t="s">
        <v>111196</v>
      </c>
      <c r="AT25305" t="s">
        <v>112794</v>
      </c>
      <c r="AU25305">
        <v>1</v>
      </c>
      <c r="AV25305" t="s">
        <v>140792</v>
      </c>
    </row>
    <row r="25306" spans="1:48" x14ac:dyDescent="0.25">
      <c r="A25306" s="1" t="s">
        <v>139150</v>
      </c>
      <c r="F25306" t="s">
        <v>77</v>
      </c>
      <c r="G25306" t="s">
        <v>77</v>
      </c>
      <c r="H25306" t="s">
        <v>77</v>
      </c>
      <c r="I25306" t="s">
        <v>77</v>
      </c>
      <c r="J25306" t="s">
        <v>77</v>
      </c>
      <c r="K25306" t="s">
        <v>101</v>
      </c>
      <c r="L25306" t="s">
        <v>25</v>
      </c>
      <c r="M25306" t="s">
        <v>25508</v>
      </c>
      <c r="N25306" t="s">
        <v>28121</v>
      </c>
      <c r="O25306" t="s">
        <v>77</v>
      </c>
      <c r="P25306" t="s">
        <v>77</v>
      </c>
      <c r="Q25306" t="s">
        <v>77</v>
      </c>
      <c r="T25306" t="s">
        <v>77</v>
      </c>
      <c r="U25306" t="s">
        <v>77</v>
      </c>
      <c r="V25306" t="s">
        <v>77</v>
      </c>
      <c r="X25306" t="s">
        <v>32063</v>
      </c>
      <c r="Z25306" t="s">
        <v>40887</v>
      </c>
      <c r="AA25306" t="s">
        <v>77</v>
      </c>
      <c r="AC25306" t="s">
        <v>41217</v>
      </c>
      <c r="AD25306">
        <v>2016</v>
      </c>
      <c r="AE25306" t="s">
        <v>41226</v>
      </c>
      <c r="AG25306" t="s">
        <v>49959</v>
      </c>
      <c r="AH25306" t="s">
        <v>74698</v>
      </c>
      <c r="AI25306" t="s">
        <v>77</v>
      </c>
      <c r="AJ25306" t="s">
        <v>76128</v>
      </c>
      <c r="AL25306" t="s">
        <v>76147</v>
      </c>
      <c r="AM25306" t="s">
        <v>77</v>
      </c>
      <c r="AO25306" t="s">
        <v>85713</v>
      </c>
      <c r="AP25306" t="s">
        <v>86179</v>
      </c>
      <c r="AR25306" t="s">
        <v>77</v>
      </c>
      <c r="AS25306" t="s">
        <v>111197</v>
      </c>
      <c r="AT25306" t="s">
        <v>112792</v>
      </c>
      <c r="AV25306" t="s">
        <v>140791</v>
      </c>
    </row>
    <row r="25307" spans="1:48" x14ac:dyDescent="0.25">
      <c r="A25307" s="1" t="s">
        <v>139151</v>
      </c>
      <c r="F25307" t="s">
        <v>77</v>
      </c>
      <c r="G25307" t="s">
        <v>77</v>
      </c>
      <c r="H25307" t="s">
        <v>77</v>
      </c>
      <c r="I25307" t="s">
        <v>77</v>
      </c>
      <c r="K25307" t="s">
        <v>86</v>
      </c>
      <c r="L25307" t="s">
        <v>199</v>
      </c>
      <c r="M25307" t="s">
        <v>25509</v>
      </c>
      <c r="N25307" t="s">
        <v>28807</v>
      </c>
      <c r="O25307" t="s">
        <v>77</v>
      </c>
      <c r="P25307" t="s">
        <v>77</v>
      </c>
      <c r="Q25307" t="s">
        <v>77</v>
      </c>
      <c r="X25307" t="s">
        <v>32062</v>
      </c>
      <c r="Z25307" t="s">
        <v>37590</v>
      </c>
      <c r="AC25307" t="s">
        <v>41219</v>
      </c>
      <c r="AD25307">
        <v>2016</v>
      </c>
      <c r="AE25307" t="s">
        <v>35567</v>
      </c>
      <c r="AG25307" t="s">
        <v>49960</v>
      </c>
      <c r="AH25307" t="s">
        <v>49960</v>
      </c>
      <c r="AJ25307" t="s">
        <v>76106</v>
      </c>
      <c r="AL25307" t="s">
        <v>76146</v>
      </c>
      <c r="AM25307" t="s">
        <v>77</v>
      </c>
      <c r="AO25307" t="s">
        <v>84205</v>
      </c>
      <c r="AP25307" t="s">
        <v>86179</v>
      </c>
      <c r="AS25307" t="s">
        <v>111198</v>
      </c>
      <c r="AT25307" t="s">
        <v>112792</v>
      </c>
      <c r="AV25307" t="s">
        <v>140791</v>
      </c>
    </row>
    <row r="25308" spans="1:48" x14ac:dyDescent="0.25">
      <c r="A25308" s="1" t="s">
        <v>139152</v>
      </c>
      <c r="F25308" t="s">
        <v>77</v>
      </c>
      <c r="G25308" t="s">
        <v>77</v>
      </c>
      <c r="H25308" t="s">
        <v>77</v>
      </c>
      <c r="I25308" t="s">
        <v>77</v>
      </c>
      <c r="K25308" t="s">
        <v>93</v>
      </c>
      <c r="L25308" t="s">
        <v>25</v>
      </c>
      <c r="M25308" t="s">
        <v>25510</v>
      </c>
      <c r="N25308" t="s">
        <v>28073</v>
      </c>
      <c r="O25308" t="s">
        <v>77</v>
      </c>
      <c r="P25308" t="s">
        <v>77</v>
      </c>
      <c r="Q25308" t="s">
        <v>77</v>
      </c>
      <c r="X25308" t="s">
        <v>32063</v>
      </c>
      <c r="Z25308" t="s">
        <v>40888</v>
      </c>
      <c r="AC25308" t="s">
        <v>41219</v>
      </c>
      <c r="AD25308">
        <v>2016</v>
      </c>
      <c r="AE25308" t="s">
        <v>41226</v>
      </c>
      <c r="AG25308" t="s">
        <v>49961</v>
      </c>
      <c r="AH25308" t="s">
        <v>74699</v>
      </c>
      <c r="AJ25308" t="s">
        <v>76108</v>
      </c>
      <c r="AL25308" t="s">
        <v>76146</v>
      </c>
      <c r="AM25308" t="s">
        <v>77</v>
      </c>
      <c r="AO25308" t="s">
        <v>85714</v>
      </c>
      <c r="AP25308" t="s">
        <v>86179</v>
      </c>
      <c r="AS25308" t="s">
        <v>111199</v>
      </c>
      <c r="AT25308" t="s">
        <v>112794</v>
      </c>
      <c r="AU25308">
        <v>0</v>
      </c>
      <c r="AV25308" t="s">
        <v>140790</v>
      </c>
    </row>
    <row r="25309" spans="1:48" x14ac:dyDescent="0.25">
      <c r="A25309" s="1" t="s">
        <v>139153</v>
      </c>
      <c r="B25309" t="s">
        <v>52</v>
      </c>
      <c r="F25309" t="s">
        <v>77</v>
      </c>
      <c r="G25309" t="s">
        <v>77</v>
      </c>
      <c r="H25309" t="s">
        <v>77</v>
      </c>
      <c r="I25309" t="s">
        <v>77</v>
      </c>
      <c r="J25309" t="s">
        <v>77</v>
      </c>
      <c r="K25309" t="s">
        <v>143</v>
      </c>
      <c r="L25309" t="s">
        <v>200</v>
      </c>
      <c r="M25309" t="s">
        <v>25511</v>
      </c>
      <c r="N25309" t="s">
        <v>28295</v>
      </c>
      <c r="O25309" t="s">
        <v>77</v>
      </c>
      <c r="P25309" t="s">
        <v>77</v>
      </c>
      <c r="Q25309" t="s">
        <v>77</v>
      </c>
      <c r="T25309" t="s">
        <v>77</v>
      </c>
      <c r="U25309" t="s">
        <v>77</v>
      </c>
      <c r="V25309" t="s">
        <v>77</v>
      </c>
      <c r="X25309" t="s">
        <v>32062</v>
      </c>
      <c r="Z25309" t="s">
        <v>40889</v>
      </c>
      <c r="AA25309" t="s">
        <v>77</v>
      </c>
      <c r="AC25309" t="s">
        <v>41219</v>
      </c>
      <c r="AD25309">
        <v>2016</v>
      </c>
      <c r="AE25309" t="s">
        <v>35567</v>
      </c>
      <c r="AH25309" t="s">
        <v>74700</v>
      </c>
      <c r="AI25309" t="s">
        <v>77</v>
      </c>
      <c r="AJ25309" t="s">
        <v>55</v>
      </c>
      <c r="AK25309" t="s">
        <v>76136</v>
      </c>
      <c r="AL25309" t="s">
        <v>76146</v>
      </c>
      <c r="AM25309" t="s">
        <v>77</v>
      </c>
      <c r="AO25309" t="s">
        <v>85715</v>
      </c>
      <c r="AP25309" t="s">
        <v>86183</v>
      </c>
      <c r="AR25309" t="s">
        <v>78</v>
      </c>
      <c r="AS25309" t="s">
        <v>111200</v>
      </c>
      <c r="AT25309" t="s">
        <v>112792</v>
      </c>
      <c r="AV25309" t="s">
        <v>140791</v>
      </c>
    </row>
    <row r="25310" spans="1:48" x14ac:dyDescent="0.25">
      <c r="A25310" s="1" t="s">
        <v>139154</v>
      </c>
      <c r="F25310" t="s">
        <v>77</v>
      </c>
      <c r="G25310" t="s">
        <v>77</v>
      </c>
      <c r="H25310" t="s">
        <v>77</v>
      </c>
      <c r="I25310" t="s">
        <v>77</v>
      </c>
      <c r="J25310" t="s">
        <v>77</v>
      </c>
      <c r="K25310" t="s">
        <v>80</v>
      </c>
      <c r="L25310" t="s">
        <v>25</v>
      </c>
      <c r="M25310" t="s">
        <v>25512</v>
      </c>
      <c r="N25310" t="s">
        <v>27752</v>
      </c>
      <c r="O25310" t="s">
        <v>77</v>
      </c>
      <c r="P25310" t="s">
        <v>77</v>
      </c>
      <c r="Q25310" t="s">
        <v>77</v>
      </c>
      <c r="T25310" t="s">
        <v>77</v>
      </c>
      <c r="U25310" t="s">
        <v>77</v>
      </c>
      <c r="V25310" t="s">
        <v>77</v>
      </c>
      <c r="X25310" t="s">
        <v>32062</v>
      </c>
      <c r="Z25310" t="s">
        <v>36445</v>
      </c>
      <c r="AA25310" t="s">
        <v>77</v>
      </c>
      <c r="AC25310" t="s">
        <v>41219</v>
      </c>
      <c r="AD25310">
        <v>2016</v>
      </c>
      <c r="AE25310" t="s">
        <v>41225</v>
      </c>
      <c r="AG25310" t="s">
        <v>47979</v>
      </c>
      <c r="AH25310" t="s">
        <v>74701</v>
      </c>
      <c r="AI25310" t="s">
        <v>77</v>
      </c>
      <c r="AJ25310" t="s">
        <v>55</v>
      </c>
      <c r="AL25310" t="s">
        <v>76146</v>
      </c>
      <c r="AM25310" t="s">
        <v>77</v>
      </c>
      <c r="AO25310" t="s">
        <v>82325</v>
      </c>
      <c r="AP25310" t="s">
        <v>86179</v>
      </c>
      <c r="AR25310" t="s">
        <v>77</v>
      </c>
      <c r="AS25310" t="s">
        <v>111201</v>
      </c>
      <c r="AT25310" t="s">
        <v>112807</v>
      </c>
      <c r="AV25310" t="s">
        <v>140791</v>
      </c>
    </row>
    <row r="25311" spans="1:48" x14ac:dyDescent="0.25">
      <c r="A25311" s="1" t="s">
        <v>139155</v>
      </c>
      <c r="B25311" t="s">
        <v>52</v>
      </c>
      <c r="D25311" t="s">
        <v>60</v>
      </c>
      <c r="E25311" t="s">
        <v>73</v>
      </c>
      <c r="F25311" t="s">
        <v>78</v>
      </c>
      <c r="G25311" t="s">
        <v>78</v>
      </c>
      <c r="H25311" t="s">
        <v>77</v>
      </c>
      <c r="I25311" t="s">
        <v>77</v>
      </c>
      <c r="J25311" t="s">
        <v>78</v>
      </c>
      <c r="K25311" t="s">
        <v>83</v>
      </c>
      <c r="L25311" t="s">
        <v>25</v>
      </c>
      <c r="M25311" t="s">
        <v>25513</v>
      </c>
      <c r="N25311" t="s">
        <v>27390</v>
      </c>
      <c r="O25311" t="s">
        <v>78</v>
      </c>
      <c r="P25311" t="s">
        <v>77</v>
      </c>
      <c r="Q25311" t="s">
        <v>77</v>
      </c>
      <c r="R25311" t="s">
        <v>31922</v>
      </c>
      <c r="T25311" t="s">
        <v>77</v>
      </c>
      <c r="U25311" t="s">
        <v>77</v>
      </c>
      <c r="V25311" t="s">
        <v>77</v>
      </c>
      <c r="W25311" t="s">
        <v>32061</v>
      </c>
      <c r="X25311" t="s">
        <v>32062</v>
      </c>
      <c r="Z25311" t="s">
        <v>40890</v>
      </c>
      <c r="AA25311" t="s">
        <v>78</v>
      </c>
      <c r="AC25311" t="s">
        <v>41219</v>
      </c>
      <c r="AD25311">
        <v>2016</v>
      </c>
      <c r="AE25311" t="s">
        <v>41226</v>
      </c>
      <c r="AG25311" t="s">
        <v>49962</v>
      </c>
      <c r="AH25311" t="s">
        <v>74702</v>
      </c>
      <c r="AI25311" t="s">
        <v>78</v>
      </c>
      <c r="AJ25311" t="s">
        <v>76101</v>
      </c>
      <c r="AK25311" t="s">
        <v>76136</v>
      </c>
      <c r="AL25311" t="s">
        <v>76147</v>
      </c>
      <c r="AM25311" t="s">
        <v>77</v>
      </c>
      <c r="AO25311" t="s">
        <v>85716</v>
      </c>
      <c r="AP25311" t="s">
        <v>86183</v>
      </c>
      <c r="AQ25311" t="s">
        <v>86187</v>
      </c>
      <c r="AR25311" t="s">
        <v>77</v>
      </c>
      <c r="AS25311" t="s">
        <v>111202</v>
      </c>
      <c r="AT25311" t="s">
        <v>112794</v>
      </c>
      <c r="AU25311">
        <v>1</v>
      </c>
      <c r="AV25311" t="s">
        <v>140792</v>
      </c>
    </row>
    <row r="25312" spans="1:48" x14ac:dyDescent="0.25">
      <c r="A25312" s="1" t="s">
        <v>139156</v>
      </c>
      <c r="F25312" t="s">
        <v>77</v>
      </c>
      <c r="G25312" t="s">
        <v>77</v>
      </c>
      <c r="H25312" t="s">
        <v>77</v>
      </c>
      <c r="I25312" t="s">
        <v>77</v>
      </c>
      <c r="K25312" t="s">
        <v>89</v>
      </c>
      <c r="L25312" t="s">
        <v>25</v>
      </c>
      <c r="M25312" t="s">
        <v>25514</v>
      </c>
      <c r="N25312" t="s">
        <v>27919</v>
      </c>
      <c r="O25312" t="s">
        <v>77</v>
      </c>
      <c r="P25312" t="s">
        <v>77</v>
      </c>
      <c r="Q25312" t="s">
        <v>77</v>
      </c>
      <c r="X25312" t="s">
        <v>32063</v>
      </c>
      <c r="Z25312" t="s">
        <v>39734</v>
      </c>
      <c r="AC25312" t="s">
        <v>41217</v>
      </c>
      <c r="AD25312">
        <v>2016</v>
      </c>
      <c r="AE25312" t="s">
        <v>41226</v>
      </c>
      <c r="AH25312" t="s">
        <v>74703</v>
      </c>
      <c r="AJ25312" t="s">
        <v>76128</v>
      </c>
      <c r="AL25312" t="s">
        <v>76146</v>
      </c>
      <c r="AM25312" t="s">
        <v>77</v>
      </c>
      <c r="AO25312" t="s">
        <v>85717</v>
      </c>
      <c r="AP25312" t="s">
        <v>86179</v>
      </c>
      <c r="AS25312" t="s">
        <v>111203</v>
      </c>
      <c r="AT25312" t="s">
        <v>112792</v>
      </c>
      <c r="AV25312" t="s">
        <v>140791</v>
      </c>
    </row>
    <row r="25313" spans="1:48" x14ac:dyDescent="0.25">
      <c r="A25313" s="1" t="s">
        <v>139157</v>
      </c>
      <c r="F25313" t="s">
        <v>77</v>
      </c>
      <c r="G25313" t="s">
        <v>77</v>
      </c>
      <c r="H25313" t="s">
        <v>77</v>
      </c>
      <c r="I25313" t="s">
        <v>77</v>
      </c>
      <c r="J25313" t="s">
        <v>77</v>
      </c>
      <c r="K25313" t="s">
        <v>86</v>
      </c>
      <c r="L25313" t="s">
        <v>199</v>
      </c>
      <c r="M25313" t="s">
        <v>25515</v>
      </c>
      <c r="N25313" t="s">
        <v>27639</v>
      </c>
      <c r="O25313" t="s">
        <v>77</v>
      </c>
      <c r="P25313" t="s">
        <v>77</v>
      </c>
      <c r="Q25313" t="s">
        <v>77</v>
      </c>
      <c r="T25313" t="s">
        <v>77</v>
      </c>
      <c r="U25313" t="s">
        <v>77</v>
      </c>
      <c r="V25313" t="s">
        <v>77</v>
      </c>
      <c r="X25313" t="s">
        <v>32062</v>
      </c>
      <c r="Z25313" t="s">
        <v>35172</v>
      </c>
      <c r="AA25313" t="s">
        <v>77</v>
      </c>
      <c r="AC25313" t="s">
        <v>41219</v>
      </c>
      <c r="AD25313">
        <v>2016</v>
      </c>
      <c r="AE25313" t="s">
        <v>35567</v>
      </c>
      <c r="AG25313" t="s">
        <v>49963</v>
      </c>
      <c r="AH25313" t="s">
        <v>74704</v>
      </c>
      <c r="AI25313" t="s">
        <v>77</v>
      </c>
      <c r="AJ25313" t="s">
        <v>76123</v>
      </c>
      <c r="AL25313" t="s">
        <v>76146</v>
      </c>
      <c r="AM25313" t="s">
        <v>77</v>
      </c>
      <c r="AO25313" t="s">
        <v>85718</v>
      </c>
      <c r="AP25313" t="s">
        <v>86180</v>
      </c>
      <c r="AR25313" t="s">
        <v>77</v>
      </c>
      <c r="AS25313" t="s">
        <v>111204</v>
      </c>
      <c r="AT25313" t="s">
        <v>112794</v>
      </c>
      <c r="AU25313">
        <v>0</v>
      </c>
      <c r="AV25313" t="s">
        <v>140790</v>
      </c>
    </row>
    <row r="25314" spans="1:48" x14ac:dyDescent="0.25">
      <c r="A25314" s="1" t="s">
        <v>139158</v>
      </c>
      <c r="B25314" t="s">
        <v>45</v>
      </c>
      <c r="F25314" t="s">
        <v>77</v>
      </c>
      <c r="G25314" t="s">
        <v>77</v>
      </c>
      <c r="H25314" t="s">
        <v>77</v>
      </c>
      <c r="I25314" t="s">
        <v>77</v>
      </c>
      <c r="J25314" t="s">
        <v>77</v>
      </c>
      <c r="K25314" t="s">
        <v>119</v>
      </c>
      <c r="L25314" t="s">
        <v>199</v>
      </c>
      <c r="M25314" t="s">
        <v>25516</v>
      </c>
      <c r="N25314" t="s">
        <v>28485</v>
      </c>
      <c r="O25314" t="s">
        <v>77</v>
      </c>
      <c r="P25314" t="s">
        <v>77</v>
      </c>
      <c r="Q25314" t="s">
        <v>77</v>
      </c>
      <c r="T25314" t="s">
        <v>77</v>
      </c>
      <c r="U25314" t="s">
        <v>77</v>
      </c>
      <c r="V25314" t="s">
        <v>77</v>
      </c>
      <c r="X25314" t="s">
        <v>32063</v>
      </c>
      <c r="Z25314" t="s">
        <v>35173</v>
      </c>
      <c r="AA25314" t="s">
        <v>77</v>
      </c>
      <c r="AC25314" t="s">
        <v>41219</v>
      </c>
      <c r="AD25314">
        <v>2016</v>
      </c>
      <c r="AE25314" t="s">
        <v>41227</v>
      </c>
      <c r="AG25314" t="s">
        <v>49964</v>
      </c>
      <c r="AH25314" t="s">
        <v>74705</v>
      </c>
      <c r="AI25314" t="s">
        <v>77</v>
      </c>
      <c r="AJ25314" t="s">
        <v>76132</v>
      </c>
      <c r="AK25314" t="s">
        <v>76138</v>
      </c>
      <c r="AL25314" t="s">
        <v>76148</v>
      </c>
      <c r="AM25314" t="s">
        <v>77</v>
      </c>
      <c r="AO25314" t="s">
        <v>83681</v>
      </c>
      <c r="AP25314" t="s">
        <v>86183</v>
      </c>
      <c r="AR25314" t="s">
        <v>77</v>
      </c>
      <c r="AS25314" t="s">
        <v>111205</v>
      </c>
      <c r="AT25314" t="s">
        <v>112792</v>
      </c>
      <c r="AV25314" t="s">
        <v>140791</v>
      </c>
    </row>
    <row r="25315" spans="1:48" x14ac:dyDescent="0.25">
      <c r="A25315" s="1" t="s">
        <v>139159</v>
      </c>
      <c r="F25315" t="s">
        <v>77</v>
      </c>
      <c r="G25315" t="s">
        <v>77</v>
      </c>
      <c r="H25315" t="s">
        <v>77</v>
      </c>
      <c r="I25315" t="s">
        <v>77</v>
      </c>
      <c r="J25315" t="s">
        <v>77</v>
      </c>
      <c r="K25315" t="s">
        <v>86</v>
      </c>
      <c r="L25315" t="s">
        <v>199</v>
      </c>
      <c r="M25315" t="s">
        <v>25517</v>
      </c>
      <c r="N25315" t="s">
        <v>27487</v>
      </c>
      <c r="O25315" t="s">
        <v>77</v>
      </c>
      <c r="P25315" t="s">
        <v>77</v>
      </c>
      <c r="Q25315" t="s">
        <v>77</v>
      </c>
      <c r="T25315" t="s">
        <v>77</v>
      </c>
      <c r="U25315" t="s">
        <v>77</v>
      </c>
      <c r="V25315" t="s">
        <v>77</v>
      </c>
      <c r="X25315" t="s">
        <v>32062</v>
      </c>
      <c r="Z25315" t="s">
        <v>36446</v>
      </c>
      <c r="AA25315" t="s">
        <v>77</v>
      </c>
      <c r="AC25315" t="s">
        <v>41219</v>
      </c>
      <c r="AD25315">
        <v>2016</v>
      </c>
      <c r="AE25315" t="s">
        <v>35567</v>
      </c>
      <c r="AG25315" t="s">
        <v>49965</v>
      </c>
      <c r="AH25315" t="s">
        <v>49965</v>
      </c>
      <c r="AI25315" t="s">
        <v>77</v>
      </c>
      <c r="AJ25315" t="s">
        <v>76103</v>
      </c>
      <c r="AL25315" t="s">
        <v>76148</v>
      </c>
      <c r="AM25315" t="s">
        <v>77</v>
      </c>
      <c r="AO25315" t="s">
        <v>84205</v>
      </c>
      <c r="AP25315" t="s">
        <v>86179</v>
      </c>
      <c r="AR25315" t="s">
        <v>77</v>
      </c>
      <c r="AS25315" t="s">
        <v>111206</v>
      </c>
      <c r="AT25315" t="s">
        <v>112794</v>
      </c>
      <c r="AU25315">
        <v>1</v>
      </c>
      <c r="AV25315" t="s">
        <v>140792</v>
      </c>
    </row>
    <row r="25316" spans="1:48" x14ac:dyDescent="0.25">
      <c r="A25316" s="1" t="s">
        <v>139160</v>
      </c>
      <c r="F25316" t="s">
        <v>77</v>
      </c>
      <c r="G25316" t="s">
        <v>77</v>
      </c>
      <c r="H25316" t="s">
        <v>77</v>
      </c>
      <c r="I25316" t="s">
        <v>77</v>
      </c>
      <c r="K25316" t="s">
        <v>87</v>
      </c>
      <c r="L25316" t="s">
        <v>25</v>
      </c>
      <c r="M25316" t="s">
        <v>25518</v>
      </c>
      <c r="N25316" t="s">
        <v>27577</v>
      </c>
      <c r="O25316" t="s">
        <v>77</v>
      </c>
      <c r="P25316" t="s">
        <v>77</v>
      </c>
      <c r="Q25316" t="s">
        <v>77</v>
      </c>
      <c r="X25316" t="s">
        <v>32062</v>
      </c>
      <c r="Z25316" t="s">
        <v>39735</v>
      </c>
      <c r="AC25316" t="s">
        <v>41219</v>
      </c>
      <c r="AD25316">
        <v>2016</v>
      </c>
      <c r="AE25316" t="s">
        <v>41228</v>
      </c>
      <c r="AG25316" t="s">
        <v>49966</v>
      </c>
      <c r="AH25316" t="s">
        <v>74706</v>
      </c>
      <c r="AJ25316" t="s">
        <v>76119</v>
      </c>
      <c r="AL25316" t="s">
        <v>76147</v>
      </c>
      <c r="AM25316" t="s">
        <v>77</v>
      </c>
      <c r="AO25316" t="s">
        <v>80954</v>
      </c>
      <c r="AP25316" t="s">
        <v>86179</v>
      </c>
      <c r="AS25316" t="s">
        <v>111207</v>
      </c>
      <c r="AT25316" t="s">
        <v>112792</v>
      </c>
      <c r="AV25316" t="s">
        <v>140791</v>
      </c>
    </row>
    <row r="25317" spans="1:48" x14ac:dyDescent="0.25">
      <c r="A25317" s="1" t="s">
        <v>139161</v>
      </c>
      <c r="B25317" t="s">
        <v>53</v>
      </c>
      <c r="F25317" t="s">
        <v>77</v>
      </c>
      <c r="G25317" t="s">
        <v>77</v>
      </c>
      <c r="H25317" t="s">
        <v>77</v>
      </c>
      <c r="I25317" t="s">
        <v>77</v>
      </c>
      <c r="J25317" t="s">
        <v>77</v>
      </c>
      <c r="K25317" t="s">
        <v>97</v>
      </c>
      <c r="L25317" t="s">
        <v>25</v>
      </c>
      <c r="M25317" t="s">
        <v>25519</v>
      </c>
      <c r="N25317" t="s">
        <v>28845</v>
      </c>
      <c r="O25317" t="s">
        <v>77</v>
      </c>
      <c r="P25317" t="s">
        <v>77</v>
      </c>
      <c r="Q25317" t="s">
        <v>77</v>
      </c>
      <c r="S25317" t="s">
        <v>32051</v>
      </c>
      <c r="T25317" t="s">
        <v>77</v>
      </c>
      <c r="U25317" t="s">
        <v>77</v>
      </c>
      <c r="V25317" t="s">
        <v>78</v>
      </c>
      <c r="X25317" t="s">
        <v>32062</v>
      </c>
      <c r="Z25317" t="s">
        <v>32965</v>
      </c>
      <c r="AA25317" t="s">
        <v>77</v>
      </c>
      <c r="AC25317" t="s">
        <v>41219</v>
      </c>
      <c r="AD25317">
        <v>2016</v>
      </c>
      <c r="AE25317" t="s">
        <v>41226</v>
      </c>
      <c r="AH25317" t="s">
        <v>74707</v>
      </c>
      <c r="AI25317" t="s">
        <v>77</v>
      </c>
      <c r="AJ25317" t="s">
        <v>76119</v>
      </c>
      <c r="AK25317" t="s">
        <v>76138</v>
      </c>
      <c r="AL25317" t="s">
        <v>76146</v>
      </c>
      <c r="AM25317" t="s">
        <v>77</v>
      </c>
      <c r="AO25317" t="s">
        <v>85719</v>
      </c>
      <c r="AP25317" t="s">
        <v>86183</v>
      </c>
      <c r="AR25317" t="s">
        <v>78</v>
      </c>
      <c r="AS25317" t="s">
        <v>111208</v>
      </c>
      <c r="AT25317" t="s">
        <v>112792</v>
      </c>
      <c r="AV25317" t="s">
        <v>140791</v>
      </c>
    </row>
    <row r="25318" spans="1:48" x14ac:dyDescent="0.25">
      <c r="A25318" s="1" t="s">
        <v>139162</v>
      </c>
      <c r="F25318" t="s">
        <v>77</v>
      </c>
      <c r="G25318" t="s">
        <v>77</v>
      </c>
      <c r="H25318" t="s">
        <v>77</v>
      </c>
      <c r="I25318" t="s">
        <v>77</v>
      </c>
      <c r="K25318" t="s">
        <v>86</v>
      </c>
      <c r="L25318" t="s">
        <v>199</v>
      </c>
      <c r="M25318" t="s">
        <v>25520</v>
      </c>
      <c r="N25318" t="s">
        <v>28767</v>
      </c>
      <c r="O25318" t="s">
        <v>77</v>
      </c>
      <c r="P25318" t="s">
        <v>77</v>
      </c>
      <c r="Q25318" t="s">
        <v>77</v>
      </c>
      <c r="X25318" t="s">
        <v>32062</v>
      </c>
      <c r="Z25318" t="s">
        <v>35175</v>
      </c>
      <c r="AC25318" t="s">
        <v>41219</v>
      </c>
      <c r="AD25318">
        <v>2016</v>
      </c>
      <c r="AE25318" t="s">
        <v>35567</v>
      </c>
      <c r="AG25318" t="s">
        <v>49967</v>
      </c>
      <c r="AH25318" t="s">
        <v>74708</v>
      </c>
      <c r="AJ25318" t="s">
        <v>76119</v>
      </c>
      <c r="AL25318" t="s">
        <v>76146</v>
      </c>
      <c r="AM25318" t="s">
        <v>77</v>
      </c>
      <c r="AO25318" t="s">
        <v>84187</v>
      </c>
      <c r="AP25318" t="s">
        <v>86179</v>
      </c>
      <c r="AS25318" t="s">
        <v>111209</v>
      </c>
      <c r="AT25318" t="s">
        <v>112794</v>
      </c>
      <c r="AU25318">
        <v>1</v>
      </c>
      <c r="AV25318" t="s">
        <v>140792</v>
      </c>
    </row>
    <row r="25319" spans="1:48" x14ac:dyDescent="0.25">
      <c r="A25319" s="1" t="s">
        <v>139163</v>
      </c>
      <c r="F25319" t="s">
        <v>77</v>
      </c>
      <c r="G25319" t="s">
        <v>77</v>
      </c>
      <c r="H25319" t="s">
        <v>77</v>
      </c>
      <c r="I25319" t="s">
        <v>77</v>
      </c>
      <c r="K25319" t="s">
        <v>112</v>
      </c>
      <c r="L25319" t="s">
        <v>25</v>
      </c>
      <c r="M25319" t="s">
        <v>25521</v>
      </c>
      <c r="N25319" t="s">
        <v>28801</v>
      </c>
      <c r="O25319" t="s">
        <v>77</v>
      </c>
      <c r="P25319" t="s">
        <v>77</v>
      </c>
      <c r="Q25319" t="s">
        <v>77</v>
      </c>
      <c r="X25319" t="s">
        <v>32063</v>
      </c>
      <c r="Z25319" t="s">
        <v>38686</v>
      </c>
      <c r="AC25319" t="s">
        <v>41219</v>
      </c>
      <c r="AD25319">
        <v>2016</v>
      </c>
      <c r="AE25319" t="s">
        <v>41226</v>
      </c>
      <c r="AH25319" t="s">
        <v>74709</v>
      </c>
      <c r="AJ25319" t="s">
        <v>33540</v>
      </c>
      <c r="AL25319" t="s">
        <v>76146</v>
      </c>
      <c r="AM25319" t="s">
        <v>77</v>
      </c>
      <c r="AO25319" t="s">
        <v>82236</v>
      </c>
      <c r="AP25319" t="s">
        <v>86179</v>
      </c>
      <c r="AS25319" t="s">
        <v>111210</v>
      </c>
      <c r="AT25319" t="s">
        <v>112794</v>
      </c>
      <c r="AU25319">
        <v>1</v>
      </c>
      <c r="AV25319" t="s">
        <v>140792</v>
      </c>
    </row>
    <row r="25320" spans="1:48" x14ac:dyDescent="0.25">
      <c r="A25320" s="1" t="s">
        <v>139164</v>
      </c>
      <c r="B25320" t="s">
        <v>52</v>
      </c>
      <c r="F25320" t="s">
        <v>77</v>
      </c>
      <c r="G25320" t="s">
        <v>77</v>
      </c>
      <c r="H25320" t="s">
        <v>77</v>
      </c>
      <c r="I25320" t="s">
        <v>77</v>
      </c>
      <c r="J25320" t="s">
        <v>77</v>
      </c>
      <c r="K25320" t="s">
        <v>95</v>
      </c>
      <c r="L25320" t="s">
        <v>199</v>
      </c>
      <c r="M25320" t="s">
        <v>25522</v>
      </c>
      <c r="N25320" t="s">
        <v>27402</v>
      </c>
      <c r="O25320" t="s">
        <v>77</v>
      </c>
      <c r="P25320" t="s">
        <v>77</v>
      </c>
      <c r="Q25320" t="s">
        <v>77</v>
      </c>
      <c r="S25320" t="s">
        <v>32051</v>
      </c>
      <c r="T25320" t="s">
        <v>77</v>
      </c>
      <c r="U25320" t="s">
        <v>77</v>
      </c>
      <c r="V25320" t="s">
        <v>77</v>
      </c>
      <c r="X25320" t="s">
        <v>32063</v>
      </c>
      <c r="Z25320" t="s">
        <v>39738</v>
      </c>
      <c r="AA25320" t="s">
        <v>77</v>
      </c>
      <c r="AC25320" t="s">
        <v>41219</v>
      </c>
      <c r="AD25320">
        <v>2016</v>
      </c>
      <c r="AE25320" t="s">
        <v>41227</v>
      </c>
      <c r="AG25320" t="s">
        <v>49968</v>
      </c>
      <c r="AH25320" t="s">
        <v>74710</v>
      </c>
      <c r="AI25320" t="s">
        <v>78</v>
      </c>
      <c r="AJ25320" t="s">
        <v>76120</v>
      </c>
      <c r="AK25320" t="s">
        <v>76137</v>
      </c>
      <c r="AL25320" t="s">
        <v>76146</v>
      </c>
      <c r="AM25320" t="s">
        <v>77</v>
      </c>
      <c r="AO25320" t="s">
        <v>84321</v>
      </c>
      <c r="AP25320" t="s">
        <v>86183</v>
      </c>
      <c r="AR25320" t="s">
        <v>78</v>
      </c>
      <c r="AS25320" t="s">
        <v>111211</v>
      </c>
      <c r="AT25320" t="s">
        <v>112792</v>
      </c>
      <c r="AV25320" t="s">
        <v>140791</v>
      </c>
    </row>
    <row r="25321" spans="1:48" x14ac:dyDescent="0.25">
      <c r="A25321" s="1" t="s">
        <v>139165</v>
      </c>
      <c r="B25321" t="s">
        <v>53</v>
      </c>
      <c r="D25321" t="s">
        <v>59</v>
      </c>
      <c r="E25321" t="s">
        <v>73</v>
      </c>
      <c r="F25321" t="s">
        <v>78</v>
      </c>
      <c r="G25321" t="s">
        <v>77</v>
      </c>
      <c r="H25321" t="s">
        <v>77</v>
      </c>
      <c r="I25321" t="s">
        <v>77</v>
      </c>
      <c r="J25321" t="s">
        <v>78</v>
      </c>
      <c r="K25321" t="s">
        <v>97</v>
      </c>
      <c r="L25321" t="s">
        <v>25</v>
      </c>
      <c r="M25321" t="s">
        <v>25523</v>
      </c>
      <c r="N25321" t="s">
        <v>28865</v>
      </c>
      <c r="O25321" t="s">
        <v>78</v>
      </c>
      <c r="P25321" t="s">
        <v>77</v>
      </c>
      <c r="Q25321" t="s">
        <v>77</v>
      </c>
      <c r="S25321" t="s">
        <v>32053</v>
      </c>
      <c r="T25321" t="s">
        <v>77</v>
      </c>
      <c r="U25321" t="s">
        <v>78</v>
      </c>
      <c r="V25321" t="s">
        <v>77</v>
      </c>
      <c r="W25321" t="s">
        <v>32061</v>
      </c>
      <c r="X25321" t="s">
        <v>32062</v>
      </c>
      <c r="Z25321" t="s">
        <v>32177</v>
      </c>
      <c r="AA25321" t="s">
        <v>78</v>
      </c>
      <c r="AC25321" t="s">
        <v>41219</v>
      </c>
      <c r="AD25321">
        <v>2016</v>
      </c>
      <c r="AE25321" t="s">
        <v>41226</v>
      </c>
      <c r="AH25321" t="s">
        <v>74711</v>
      </c>
      <c r="AI25321" t="s">
        <v>77</v>
      </c>
      <c r="AJ25321" t="s">
        <v>76120</v>
      </c>
      <c r="AK25321" t="s">
        <v>76137</v>
      </c>
      <c r="AL25321" t="s">
        <v>76146</v>
      </c>
      <c r="AM25321" t="s">
        <v>77</v>
      </c>
      <c r="AO25321" t="s">
        <v>85720</v>
      </c>
      <c r="AP25321" t="s">
        <v>86183</v>
      </c>
      <c r="AQ25321" t="s">
        <v>86187</v>
      </c>
      <c r="AR25321" t="s">
        <v>78</v>
      </c>
      <c r="AS25321" t="s">
        <v>111212</v>
      </c>
      <c r="AT25321" t="s">
        <v>112794</v>
      </c>
      <c r="AU25321">
        <v>1</v>
      </c>
      <c r="AV25321" t="s">
        <v>140792</v>
      </c>
    </row>
    <row r="25322" spans="1:48" x14ac:dyDescent="0.25">
      <c r="A25322" s="1" t="s">
        <v>139166</v>
      </c>
      <c r="F25322" t="s">
        <v>77</v>
      </c>
      <c r="G25322" t="s">
        <v>77</v>
      </c>
      <c r="H25322" t="s">
        <v>77</v>
      </c>
      <c r="I25322" t="s">
        <v>77</v>
      </c>
      <c r="K25322" t="s">
        <v>86</v>
      </c>
      <c r="L25322" t="s">
        <v>199</v>
      </c>
      <c r="M25322" t="s">
        <v>25524</v>
      </c>
      <c r="N25322" t="s">
        <v>28767</v>
      </c>
      <c r="O25322" t="s">
        <v>77</v>
      </c>
      <c r="P25322" t="s">
        <v>77</v>
      </c>
      <c r="Q25322" t="s">
        <v>77</v>
      </c>
      <c r="X25322" t="s">
        <v>32062</v>
      </c>
      <c r="Z25322" t="s">
        <v>35178</v>
      </c>
      <c r="AC25322" t="s">
        <v>41219</v>
      </c>
      <c r="AD25322">
        <v>2016</v>
      </c>
      <c r="AE25322" t="s">
        <v>35567</v>
      </c>
      <c r="AG25322" t="s">
        <v>49969</v>
      </c>
      <c r="AH25322" t="s">
        <v>74712</v>
      </c>
      <c r="AJ25322" t="s">
        <v>76119</v>
      </c>
      <c r="AL25322" t="s">
        <v>76146</v>
      </c>
      <c r="AM25322" t="s">
        <v>77</v>
      </c>
      <c r="AO25322" t="s">
        <v>84205</v>
      </c>
      <c r="AP25322" t="s">
        <v>86179</v>
      </c>
      <c r="AS25322" t="s">
        <v>111213</v>
      </c>
      <c r="AT25322" t="s">
        <v>112792</v>
      </c>
      <c r="AV25322" t="s">
        <v>140791</v>
      </c>
    </row>
    <row r="25323" spans="1:48" x14ac:dyDescent="0.25">
      <c r="A25323" s="1" t="s">
        <v>139167</v>
      </c>
      <c r="B25323" t="s">
        <v>52</v>
      </c>
      <c r="D25323" t="s">
        <v>60</v>
      </c>
      <c r="E25323" t="s">
        <v>73</v>
      </c>
      <c r="F25323" t="s">
        <v>77</v>
      </c>
      <c r="G25323" t="s">
        <v>77</v>
      </c>
      <c r="H25323" t="s">
        <v>78</v>
      </c>
      <c r="I25323" t="s">
        <v>77</v>
      </c>
      <c r="J25323" t="s">
        <v>77</v>
      </c>
      <c r="K25323" t="s">
        <v>85</v>
      </c>
      <c r="L25323" t="s">
        <v>25</v>
      </c>
      <c r="M25323" t="s">
        <v>25525</v>
      </c>
      <c r="N25323" t="s">
        <v>27549</v>
      </c>
      <c r="O25323" t="s">
        <v>78</v>
      </c>
      <c r="P25323" t="s">
        <v>77</v>
      </c>
      <c r="Q25323" t="s">
        <v>77</v>
      </c>
      <c r="T25323" t="s">
        <v>77</v>
      </c>
      <c r="U25323" t="s">
        <v>77</v>
      </c>
      <c r="V25323" t="s">
        <v>78</v>
      </c>
      <c r="W25323" t="s">
        <v>32060</v>
      </c>
      <c r="X25323" t="s">
        <v>32063</v>
      </c>
      <c r="Z25323" t="s">
        <v>33414</v>
      </c>
      <c r="AA25323" t="s">
        <v>77</v>
      </c>
      <c r="AC25323" t="s">
        <v>41219</v>
      </c>
      <c r="AD25323">
        <v>2016</v>
      </c>
      <c r="AE25323" t="s">
        <v>41226</v>
      </c>
      <c r="AH25323" t="s">
        <v>74713</v>
      </c>
      <c r="AI25323" t="s">
        <v>77</v>
      </c>
      <c r="AJ25323" t="s">
        <v>76119</v>
      </c>
      <c r="AK25323" t="s">
        <v>76145</v>
      </c>
      <c r="AL25323" t="s">
        <v>76146</v>
      </c>
      <c r="AM25323" t="s">
        <v>77</v>
      </c>
      <c r="AO25323" t="s">
        <v>85721</v>
      </c>
      <c r="AP25323" t="s">
        <v>86183</v>
      </c>
      <c r="AQ25323" t="s">
        <v>86187</v>
      </c>
      <c r="AR25323" t="s">
        <v>77</v>
      </c>
      <c r="AS25323" t="s">
        <v>111214</v>
      </c>
      <c r="AT25323" t="s">
        <v>112792</v>
      </c>
      <c r="AV25323" t="s">
        <v>140791</v>
      </c>
    </row>
    <row r="25324" spans="1:48" x14ac:dyDescent="0.25">
      <c r="A25324" s="1" t="s">
        <v>139168</v>
      </c>
      <c r="F25324" t="s">
        <v>77</v>
      </c>
      <c r="G25324" t="s">
        <v>77</v>
      </c>
      <c r="H25324" t="s">
        <v>77</v>
      </c>
      <c r="I25324" t="s">
        <v>77</v>
      </c>
      <c r="K25324" t="s">
        <v>87</v>
      </c>
      <c r="L25324" t="s">
        <v>25</v>
      </c>
      <c r="M25324" t="s">
        <v>25526</v>
      </c>
      <c r="N25324" t="s">
        <v>27347</v>
      </c>
      <c r="O25324" t="s">
        <v>77</v>
      </c>
      <c r="P25324" t="s">
        <v>77</v>
      </c>
      <c r="Q25324" t="s">
        <v>77</v>
      </c>
      <c r="X25324" t="s">
        <v>32063</v>
      </c>
      <c r="Z25324" t="s">
        <v>35179</v>
      </c>
      <c r="AC25324" t="s">
        <v>41221</v>
      </c>
      <c r="AD25324">
        <v>2016</v>
      </c>
      <c r="AE25324" t="s">
        <v>41228</v>
      </c>
      <c r="AH25324" t="s">
        <v>74714</v>
      </c>
      <c r="AJ25324" t="s">
        <v>76131</v>
      </c>
      <c r="AL25324" t="s">
        <v>76146</v>
      </c>
      <c r="AM25324" t="s">
        <v>77</v>
      </c>
      <c r="AO25324" t="s">
        <v>84604</v>
      </c>
      <c r="AP25324" t="s">
        <v>86179</v>
      </c>
      <c r="AS25324" t="s">
        <v>111215</v>
      </c>
      <c r="AT25324" t="s">
        <v>112794</v>
      </c>
      <c r="AU25324">
        <v>1</v>
      </c>
      <c r="AV25324" t="s">
        <v>140792</v>
      </c>
    </row>
    <row r="25325" spans="1:48" x14ac:dyDescent="0.25">
      <c r="A25325" s="1" t="s">
        <v>139169</v>
      </c>
      <c r="F25325" t="s">
        <v>77</v>
      </c>
      <c r="G25325" t="s">
        <v>77</v>
      </c>
      <c r="H25325" t="s">
        <v>77</v>
      </c>
      <c r="I25325" t="s">
        <v>77</v>
      </c>
      <c r="K25325" t="s">
        <v>83</v>
      </c>
      <c r="L25325" t="s">
        <v>25</v>
      </c>
      <c r="M25325" t="s">
        <v>25527</v>
      </c>
      <c r="N25325" t="s">
        <v>28706</v>
      </c>
      <c r="O25325" t="s">
        <v>77</v>
      </c>
      <c r="P25325" t="s">
        <v>77</v>
      </c>
      <c r="Q25325" t="s">
        <v>77</v>
      </c>
      <c r="X25325" t="s">
        <v>32062</v>
      </c>
      <c r="Z25325" t="s">
        <v>36447</v>
      </c>
      <c r="AC25325" t="s">
        <v>41217</v>
      </c>
      <c r="AD25325">
        <v>2016</v>
      </c>
      <c r="AE25325" t="s">
        <v>41226</v>
      </c>
      <c r="AH25325" t="s">
        <v>74715</v>
      </c>
      <c r="AJ25325" t="s">
        <v>76106</v>
      </c>
      <c r="AL25325" t="s">
        <v>76146</v>
      </c>
      <c r="AM25325" t="s">
        <v>77</v>
      </c>
      <c r="AO25325" t="s">
        <v>80954</v>
      </c>
      <c r="AP25325" t="s">
        <v>86179</v>
      </c>
      <c r="AS25325" t="s">
        <v>111216</v>
      </c>
      <c r="AT25325" t="s">
        <v>112794</v>
      </c>
      <c r="AU25325">
        <v>1</v>
      </c>
      <c r="AV25325" t="s">
        <v>140792</v>
      </c>
    </row>
    <row r="25326" spans="1:48" x14ac:dyDescent="0.25">
      <c r="A25326" s="1" t="s">
        <v>139170</v>
      </c>
      <c r="B25326" t="s">
        <v>45</v>
      </c>
      <c r="F25326" t="s">
        <v>77</v>
      </c>
      <c r="G25326" t="s">
        <v>77</v>
      </c>
      <c r="H25326" t="s">
        <v>77</v>
      </c>
      <c r="I25326" t="s">
        <v>77</v>
      </c>
      <c r="J25326" t="s">
        <v>77</v>
      </c>
      <c r="K25326" t="s">
        <v>97</v>
      </c>
      <c r="L25326" t="s">
        <v>25</v>
      </c>
      <c r="M25326" t="s">
        <v>25528</v>
      </c>
      <c r="N25326" t="s">
        <v>28857</v>
      </c>
      <c r="O25326" t="s">
        <v>77</v>
      </c>
      <c r="P25326" t="s">
        <v>77</v>
      </c>
      <c r="Q25326" t="s">
        <v>77</v>
      </c>
      <c r="T25326" t="s">
        <v>77</v>
      </c>
      <c r="U25326" t="s">
        <v>77</v>
      </c>
      <c r="V25326" t="s">
        <v>77</v>
      </c>
      <c r="X25326" t="s">
        <v>32063</v>
      </c>
      <c r="Z25326" t="s">
        <v>36448</v>
      </c>
      <c r="AA25326" t="s">
        <v>77</v>
      </c>
      <c r="AC25326" t="s">
        <v>41219</v>
      </c>
      <c r="AD25326">
        <v>2016</v>
      </c>
      <c r="AE25326" t="s">
        <v>41226</v>
      </c>
      <c r="AH25326" t="s">
        <v>74716</v>
      </c>
      <c r="AI25326" t="s">
        <v>77</v>
      </c>
      <c r="AJ25326" t="s">
        <v>76125</v>
      </c>
      <c r="AK25326" t="s">
        <v>76136</v>
      </c>
      <c r="AL25326" t="s">
        <v>76148</v>
      </c>
      <c r="AM25326" t="s">
        <v>77</v>
      </c>
      <c r="AO25326" t="s">
        <v>83681</v>
      </c>
      <c r="AP25326" t="s">
        <v>86183</v>
      </c>
      <c r="AR25326" t="s">
        <v>77</v>
      </c>
      <c r="AS25326" t="s">
        <v>111217</v>
      </c>
      <c r="AT25326" t="s">
        <v>112793</v>
      </c>
      <c r="AV25326" t="s">
        <v>140791</v>
      </c>
    </row>
    <row r="25327" spans="1:48" x14ac:dyDescent="0.25">
      <c r="A25327" s="1" t="s">
        <v>139171</v>
      </c>
      <c r="F25327" t="s">
        <v>77</v>
      </c>
      <c r="G25327" t="s">
        <v>77</v>
      </c>
      <c r="H25327" t="s">
        <v>77</v>
      </c>
      <c r="I25327" t="s">
        <v>77</v>
      </c>
      <c r="K25327" t="s">
        <v>153</v>
      </c>
      <c r="L25327" t="s">
        <v>200</v>
      </c>
      <c r="M25327" t="s">
        <v>25529</v>
      </c>
      <c r="N25327" t="s">
        <v>27763</v>
      </c>
      <c r="O25327" t="s">
        <v>77</v>
      </c>
      <c r="P25327" t="s">
        <v>77</v>
      </c>
      <c r="Q25327" t="s">
        <v>77</v>
      </c>
      <c r="X25327" t="s">
        <v>32063</v>
      </c>
      <c r="Z25327" t="s">
        <v>40891</v>
      </c>
      <c r="AC25327" t="s">
        <v>41219</v>
      </c>
      <c r="AD25327">
        <v>2016</v>
      </c>
      <c r="AE25327" t="s">
        <v>41224</v>
      </c>
      <c r="AG25327" t="s">
        <v>49970</v>
      </c>
      <c r="AH25327" t="s">
        <v>49970</v>
      </c>
      <c r="AJ25327" t="s">
        <v>76107</v>
      </c>
      <c r="AL25327" t="s">
        <v>76146</v>
      </c>
      <c r="AM25327" t="s">
        <v>77</v>
      </c>
      <c r="AO25327" t="s">
        <v>85646</v>
      </c>
      <c r="AP25327" t="s">
        <v>86179</v>
      </c>
      <c r="AS25327" t="s">
        <v>111218</v>
      </c>
      <c r="AT25327" t="s">
        <v>112794</v>
      </c>
      <c r="AU25327">
        <v>0</v>
      </c>
      <c r="AV25327" t="s">
        <v>140790</v>
      </c>
    </row>
    <row r="25328" spans="1:48" x14ac:dyDescent="0.25">
      <c r="A25328" s="1" t="s">
        <v>139172</v>
      </c>
      <c r="B25328" t="s">
        <v>45</v>
      </c>
      <c r="F25328" t="s">
        <v>77</v>
      </c>
      <c r="G25328" t="s">
        <v>77</v>
      </c>
      <c r="H25328" t="s">
        <v>77</v>
      </c>
      <c r="I25328" t="s">
        <v>77</v>
      </c>
      <c r="J25328" t="s">
        <v>77</v>
      </c>
      <c r="K25328" t="s">
        <v>80</v>
      </c>
      <c r="L25328" t="s">
        <v>25</v>
      </c>
      <c r="M25328" t="s">
        <v>25530</v>
      </c>
      <c r="N25328" t="s">
        <v>28777</v>
      </c>
      <c r="O25328" t="s">
        <v>77</v>
      </c>
      <c r="P25328" t="s">
        <v>77</v>
      </c>
      <c r="Q25328" t="s">
        <v>77</v>
      </c>
      <c r="T25328" t="s">
        <v>77</v>
      </c>
      <c r="U25328" t="s">
        <v>77</v>
      </c>
      <c r="V25328" t="s">
        <v>77</v>
      </c>
      <c r="X25328" t="s">
        <v>32062</v>
      </c>
      <c r="Z25328" t="s">
        <v>34032</v>
      </c>
      <c r="AA25328" t="s">
        <v>77</v>
      </c>
      <c r="AC25328" t="s">
        <v>41219</v>
      </c>
      <c r="AD25328">
        <v>2016</v>
      </c>
      <c r="AE25328" t="s">
        <v>41225</v>
      </c>
      <c r="AH25328" t="s">
        <v>74717</v>
      </c>
      <c r="AI25328" t="s">
        <v>77</v>
      </c>
      <c r="AJ25328" t="s">
        <v>76103</v>
      </c>
      <c r="AK25328" t="s">
        <v>76138</v>
      </c>
      <c r="AL25328" t="s">
        <v>76146</v>
      </c>
      <c r="AM25328" t="s">
        <v>77</v>
      </c>
      <c r="AO25328" t="s">
        <v>83882</v>
      </c>
      <c r="AP25328" t="s">
        <v>86183</v>
      </c>
      <c r="AR25328" t="s">
        <v>77</v>
      </c>
      <c r="AS25328" t="s">
        <v>111219</v>
      </c>
      <c r="AT25328" t="s">
        <v>112794</v>
      </c>
      <c r="AU25328">
        <v>1</v>
      </c>
      <c r="AV25328" t="s">
        <v>140792</v>
      </c>
    </row>
    <row r="25329" spans="1:48" x14ac:dyDescent="0.25">
      <c r="A25329" s="1" t="s">
        <v>139173</v>
      </c>
      <c r="F25329" t="s">
        <v>77</v>
      </c>
      <c r="G25329" t="s">
        <v>77</v>
      </c>
      <c r="H25329" t="s">
        <v>77</v>
      </c>
      <c r="I25329" t="s">
        <v>77</v>
      </c>
      <c r="K25329" t="s">
        <v>121</v>
      </c>
      <c r="L25329" t="s">
        <v>25</v>
      </c>
      <c r="M25329" t="s">
        <v>25531</v>
      </c>
      <c r="N25329" t="s">
        <v>27222</v>
      </c>
      <c r="O25329" t="s">
        <v>77</v>
      </c>
      <c r="P25329" t="s">
        <v>77</v>
      </c>
      <c r="Q25329" t="s">
        <v>77</v>
      </c>
      <c r="X25329" t="s">
        <v>32062</v>
      </c>
      <c r="Z25329" t="s">
        <v>39740</v>
      </c>
      <c r="AC25329" t="s">
        <v>41217</v>
      </c>
      <c r="AD25329">
        <v>2016</v>
      </c>
      <c r="AE25329" t="s">
        <v>41226</v>
      </c>
      <c r="AG25329" t="s">
        <v>49971</v>
      </c>
      <c r="AH25329" t="s">
        <v>74718</v>
      </c>
      <c r="AJ25329" t="s">
        <v>76103</v>
      </c>
      <c r="AL25329" t="s">
        <v>76147</v>
      </c>
      <c r="AM25329" t="s">
        <v>77</v>
      </c>
      <c r="AO25329" t="s">
        <v>82451</v>
      </c>
      <c r="AP25329" t="s">
        <v>86179</v>
      </c>
      <c r="AS25329" t="s">
        <v>111220</v>
      </c>
      <c r="AT25329" t="s">
        <v>112794</v>
      </c>
      <c r="AU25329">
        <v>1</v>
      </c>
      <c r="AV25329" t="s">
        <v>140792</v>
      </c>
    </row>
    <row r="25330" spans="1:48" x14ac:dyDescent="0.25">
      <c r="A25330" s="1" t="s">
        <v>139174</v>
      </c>
      <c r="F25330" t="s">
        <v>77</v>
      </c>
      <c r="G25330" t="s">
        <v>77</v>
      </c>
      <c r="H25330" t="s">
        <v>77</v>
      </c>
      <c r="I25330" t="s">
        <v>77</v>
      </c>
      <c r="J25330" t="s">
        <v>77</v>
      </c>
      <c r="K25330" t="s">
        <v>80</v>
      </c>
      <c r="L25330" t="s">
        <v>25</v>
      </c>
      <c r="M25330" t="s">
        <v>25532</v>
      </c>
      <c r="N25330" t="s">
        <v>28424</v>
      </c>
      <c r="O25330" t="s">
        <v>77</v>
      </c>
      <c r="P25330" t="s">
        <v>77</v>
      </c>
      <c r="Q25330" t="s">
        <v>77</v>
      </c>
      <c r="T25330" t="s">
        <v>77</v>
      </c>
      <c r="U25330" t="s">
        <v>77</v>
      </c>
      <c r="V25330" t="s">
        <v>77</v>
      </c>
      <c r="X25330" t="s">
        <v>32063</v>
      </c>
      <c r="Z25330" t="s">
        <v>38688</v>
      </c>
      <c r="AA25330" t="s">
        <v>77</v>
      </c>
      <c r="AC25330" t="s">
        <v>41219</v>
      </c>
      <c r="AD25330">
        <v>2016</v>
      </c>
      <c r="AE25330" t="s">
        <v>41225</v>
      </c>
      <c r="AG25330" t="s">
        <v>49972</v>
      </c>
      <c r="AH25330" t="s">
        <v>74719</v>
      </c>
      <c r="AI25330" t="s">
        <v>77</v>
      </c>
      <c r="AJ25330" t="s">
        <v>76115</v>
      </c>
      <c r="AL25330" t="s">
        <v>76146</v>
      </c>
      <c r="AM25330" t="s">
        <v>77</v>
      </c>
      <c r="AO25330" t="s">
        <v>85722</v>
      </c>
      <c r="AP25330" t="s">
        <v>86179</v>
      </c>
      <c r="AR25330" t="s">
        <v>77</v>
      </c>
      <c r="AS25330" t="s">
        <v>111221</v>
      </c>
      <c r="AT25330" t="s">
        <v>112792</v>
      </c>
      <c r="AV25330" t="s">
        <v>140791</v>
      </c>
    </row>
    <row r="25331" spans="1:48" x14ac:dyDescent="0.25">
      <c r="A25331" s="1" t="s">
        <v>139175</v>
      </c>
      <c r="B25331" t="s">
        <v>52</v>
      </c>
      <c r="D25331" t="s">
        <v>55</v>
      </c>
      <c r="E25331" t="s">
        <v>74</v>
      </c>
      <c r="F25331" t="s">
        <v>77</v>
      </c>
      <c r="G25331" t="s">
        <v>78</v>
      </c>
      <c r="H25331" t="s">
        <v>77</v>
      </c>
      <c r="I25331" t="s">
        <v>77</v>
      </c>
      <c r="J25331" t="s">
        <v>77</v>
      </c>
      <c r="K25331" t="s">
        <v>115</v>
      </c>
      <c r="L25331" t="s">
        <v>201</v>
      </c>
      <c r="M25331" t="s">
        <v>25533</v>
      </c>
      <c r="N25331" t="s">
        <v>28561</v>
      </c>
      <c r="O25331" t="s">
        <v>78</v>
      </c>
      <c r="P25331" t="s">
        <v>77</v>
      </c>
      <c r="Q25331" t="s">
        <v>77</v>
      </c>
      <c r="T25331" t="s">
        <v>77</v>
      </c>
      <c r="U25331" t="s">
        <v>77</v>
      </c>
      <c r="V25331" t="s">
        <v>77</v>
      </c>
      <c r="W25331" t="s">
        <v>32061</v>
      </c>
      <c r="X25331" t="s">
        <v>32063</v>
      </c>
      <c r="Z25331" t="s">
        <v>39741</v>
      </c>
      <c r="AA25331" t="s">
        <v>77</v>
      </c>
      <c r="AC25331" t="s">
        <v>41219</v>
      </c>
      <c r="AD25331">
        <v>2016</v>
      </c>
      <c r="AE25331" t="s">
        <v>41224</v>
      </c>
      <c r="AG25331" t="s">
        <v>47989</v>
      </c>
      <c r="AH25331" t="s">
        <v>74720</v>
      </c>
      <c r="AI25331" t="s">
        <v>77</v>
      </c>
      <c r="AJ25331" t="s">
        <v>76106</v>
      </c>
      <c r="AK25331" t="s">
        <v>76145</v>
      </c>
      <c r="AL25331" t="s">
        <v>76146</v>
      </c>
      <c r="AM25331" t="s">
        <v>78</v>
      </c>
      <c r="AO25331" t="s">
        <v>83038</v>
      </c>
      <c r="AP25331" t="s">
        <v>86183</v>
      </c>
      <c r="AQ25331" t="s">
        <v>86185</v>
      </c>
      <c r="AR25331" t="s">
        <v>77</v>
      </c>
      <c r="AS25331" t="s">
        <v>111222</v>
      </c>
      <c r="AT25331" t="s">
        <v>112792</v>
      </c>
      <c r="AV25331" t="s">
        <v>140791</v>
      </c>
    </row>
    <row r="25332" spans="1:48" x14ac:dyDescent="0.25">
      <c r="A25332" s="1" t="s">
        <v>139176</v>
      </c>
      <c r="F25332" t="s">
        <v>77</v>
      </c>
      <c r="G25332" t="s">
        <v>77</v>
      </c>
      <c r="H25332" t="s">
        <v>77</v>
      </c>
      <c r="I25332" t="s">
        <v>77</v>
      </c>
      <c r="K25332" t="s">
        <v>121</v>
      </c>
      <c r="L25332" t="s">
        <v>25</v>
      </c>
      <c r="M25332" t="s">
        <v>25534</v>
      </c>
      <c r="N25332" t="s">
        <v>28661</v>
      </c>
      <c r="O25332" t="s">
        <v>77</v>
      </c>
      <c r="P25332" t="s">
        <v>77</v>
      </c>
      <c r="Q25332" t="s">
        <v>77</v>
      </c>
      <c r="V25332" t="s">
        <v>78</v>
      </c>
      <c r="X25332" t="s">
        <v>32062</v>
      </c>
      <c r="Z25332" t="s">
        <v>35182</v>
      </c>
      <c r="AC25332" t="s">
        <v>41219</v>
      </c>
      <c r="AD25332">
        <v>2016</v>
      </c>
      <c r="AE25332" t="s">
        <v>41226</v>
      </c>
      <c r="AG25332" t="s">
        <v>47990</v>
      </c>
      <c r="AH25332" t="s">
        <v>74721</v>
      </c>
      <c r="AJ25332" t="s">
        <v>76103</v>
      </c>
      <c r="AL25332" t="s">
        <v>76146</v>
      </c>
      <c r="AM25332" t="s">
        <v>77</v>
      </c>
      <c r="AO25332" t="s">
        <v>80954</v>
      </c>
      <c r="AP25332" t="s">
        <v>86179</v>
      </c>
      <c r="AS25332" t="s">
        <v>111223</v>
      </c>
      <c r="AT25332" t="s">
        <v>112794</v>
      </c>
      <c r="AU25332">
        <v>0</v>
      </c>
      <c r="AV25332" t="s">
        <v>140790</v>
      </c>
    </row>
    <row r="25333" spans="1:48" x14ac:dyDescent="0.25">
      <c r="A25333" s="1" t="s">
        <v>139177</v>
      </c>
      <c r="B25333" t="s">
        <v>45</v>
      </c>
      <c r="F25333" t="s">
        <v>77</v>
      </c>
      <c r="G25333" t="s">
        <v>77</v>
      </c>
      <c r="H25333" t="s">
        <v>77</v>
      </c>
      <c r="I25333" t="s">
        <v>77</v>
      </c>
      <c r="J25333" t="s">
        <v>77</v>
      </c>
      <c r="K25333" t="s">
        <v>81</v>
      </c>
      <c r="L25333" t="s">
        <v>25</v>
      </c>
      <c r="M25333" t="s">
        <v>25535</v>
      </c>
      <c r="N25333" t="s">
        <v>28725</v>
      </c>
      <c r="O25333" t="s">
        <v>77</v>
      </c>
      <c r="P25333" t="s">
        <v>77</v>
      </c>
      <c r="Q25333" t="s">
        <v>77</v>
      </c>
      <c r="T25333" t="s">
        <v>77</v>
      </c>
      <c r="U25333" t="s">
        <v>77</v>
      </c>
      <c r="V25333" t="s">
        <v>77</v>
      </c>
      <c r="X25333" t="s">
        <v>32063</v>
      </c>
      <c r="Z25333" t="s">
        <v>40892</v>
      </c>
      <c r="AA25333" t="s">
        <v>77</v>
      </c>
      <c r="AC25333" t="s">
        <v>41219</v>
      </c>
      <c r="AD25333">
        <v>2016</v>
      </c>
      <c r="AE25333" t="s">
        <v>41226</v>
      </c>
      <c r="AG25333" t="s">
        <v>49973</v>
      </c>
      <c r="AH25333" t="s">
        <v>74722</v>
      </c>
      <c r="AI25333" t="s">
        <v>77</v>
      </c>
      <c r="AJ25333" t="s">
        <v>76124</v>
      </c>
      <c r="AK25333" t="s">
        <v>76136</v>
      </c>
      <c r="AL25333" t="s">
        <v>76147</v>
      </c>
      <c r="AM25333" t="s">
        <v>77</v>
      </c>
      <c r="AO25333" t="s">
        <v>82018</v>
      </c>
      <c r="AP25333" t="s">
        <v>86183</v>
      </c>
      <c r="AR25333" t="s">
        <v>78</v>
      </c>
      <c r="AS25333" t="s">
        <v>111224</v>
      </c>
      <c r="AT25333" t="s">
        <v>112794</v>
      </c>
      <c r="AU25333">
        <v>1</v>
      </c>
      <c r="AV25333" t="s">
        <v>140792</v>
      </c>
    </row>
    <row r="25334" spans="1:48" x14ac:dyDescent="0.25">
      <c r="A25334" s="1" t="s">
        <v>139178</v>
      </c>
      <c r="F25334" t="s">
        <v>77</v>
      </c>
      <c r="G25334" t="s">
        <v>77</v>
      </c>
      <c r="H25334" t="s">
        <v>77</v>
      </c>
      <c r="I25334" t="s">
        <v>77</v>
      </c>
      <c r="J25334" t="s">
        <v>77</v>
      </c>
      <c r="K25334" t="s">
        <v>94</v>
      </c>
      <c r="L25334" t="s">
        <v>200</v>
      </c>
      <c r="M25334" t="s">
        <v>25536</v>
      </c>
      <c r="N25334" t="s">
        <v>27728</v>
      </c>
      <c r="O25334" t="s">
        <v>77</v>
      </c>
      <c r="P25334" t="s">
        <v>77</v>
      </c>
      <c r="Q25334" t="s">
        <v>77</v>
      </c>
      <c r="T25334" t="s">
        <v>77</v>
      </c>
      <c r="U25334" t="s">
        <v>77</v>
      </c>
      <c r="V25334" t="s">
        <v>77</v>
      </c>
      <c r="X25334" t="s">
        <v>32062</v>
      </c>
      <c r="Z25334" t="s">
        <v>40893</v>
      </c>
      <c r="AA25334" t="s">
        <v>77</v>
      </c>
      <c r="AC25334" t="s">
        <v>41219</v>
      </c>
      <c r="AD25334">
        <v>2016</v>
      </c>
      <c r="AE25334" t="s">
        <v>41224</v>
      </c>
      <c r="AG25334" t="s">
        <v>49974</v>
      </c>
      <c r="AH25334" t="s">
        <v>74723</v>
      </c>
      <c r="AI25334" t="s">
        <v>77</v>
      </c>
      <c r="AJ25334" t="s">
        <v>76109</v>
      </c>
      <c r="AL25334" t="s">
        <v>76146</v>
      </c>
      <c r="AM25334" t="s">
        <v>77</v>
      </c>
      <c r="AO25334" t="s">
        <v>84431</v>
      </c>
      <c r="AP25334" t="s">
        <v>86179</v>
      </c>
      <c r="AR25334" t="s">
        <v>77</v>
      </c>
      <c r="AS25334" t="s">
        <v>111225</v>
      </c>
      <c r="AT25334" t="s">
        <v>112793</v>
      </c>
      <c r="AV25334" t="s">
        <v>140791</v>
      </c>
    </row>
    <row r="25335" spans="1:48" x14ac:dyDescent="0.25">
      <c r="A25335" s="1" t="s">
        <v>139179</v>
      </c>
      <c r="B25335" t="s">
        <v>53</v>
      </c>
      <c r="D25335" t="s">
        <v>58</v>
      </c>
      <c r="E25335" t="s">
        <v>73</v>
      </c>
      <c r="F25335" t="s">
        <v>78</v>
      </c>
      <c r="G25335" t="s">
        <v>78</v>
      </c>
      <c r="H25335" t="s">
        <v>78</v>
      </c>
      <c r="I25335" t="s">
        <v>77</v>
      </c>
      <c r="J25335" t="s">
        <v>77</v>
      </c>
      <c r="K25335" t="s">
        <v>94</v>
      </c>
      <c r="L25335" t="s">
        <v>200</v>
      </c>
      <c r="M25335" t="s">
        <v>25537</v>
      </c>
      <c r="N25335" t="s">
        <v>28750</v>
      </c>
      <c r="O25335" t="s">
        <v>78</v>
      </c>
      <c r="P25335" t="s">
        <v>77</v>
      </c>
      <c r="Q25335" t="s">
        <v>78</v>
      </c>
      <c r="S25335" t="s">
        <v>32053</v>
      </c>
      <c r="T25335" t="s">
        <v>77</v>
      </c>
      <c r="U25335" t="s">
        <v>77</v>
      </c>
      <c r="V25335" t="s">
        <v>77</v>
      </c>
      <c r="W25335" t="s">
        <v>32060</v>
      </c>
      <c r="X25335" t="s">
        <v>32062</v>
      </c>
      <c r="Z25335" t="s">
        <v>32265</v>
      </c>
      <c r="AA25335" t="s">
        <v>77</v>
      </c>
      <c r="AC25335" t="s">
        <v>41219</v>
      </c>
      <c r="AD25335">
        <v>2016</v>
      </c>
      <c r="AE25335" t="s">
        <v>41224</v>
      </c>
      <c r="AG25335" t="s">
        <v>49975</v>
      </c>
      <c r="AH25335" t="s">
        <v>74724</v>
      </c>
      <c r="AI25335" t="s">
        <v>77</v>
      </c>
      <c r="AJ25335" t="s">
        <v>76107</v>
      </c>
      <c r="AK25335" t="s">
        <v>76143</v>
      </c>
      <c r="AL25335" t="s">
        <v>76146</v>
      </c>
      <c r="AM25335" t="s">
        <v>77</v>
      </c>
      <c r="AO25335" t="s">
        <v>85723</v>
      </c>
      <c r="AP25335" t="s">
        <v>86183</v>
      </c>
      <c r="AQ25335" t="s">
        <v>86187</v>
      </c>
      <c r="AR25335" t="s">
        <v>78</v>
      </c>
      <c r="AS25335" t="s">
        <v>111226</v>
      </c>
      <c r="AT25335" t="s">
        <v>112795</v>
      </c>
      <c r="AV25335" t="s">
        <v>140791</v>
      </c>
    </row>
    <row r="25336" spans="1:48" x14ac:dyDescent="0.25">
      <c r="A25336" s="1" t="s">
        <v>139180</v>
      </c>
      <c r="B25336" t="s">
        <v>53</v>
      </c>
      <c r="D25336" t="s">
        <v>58</v>
      </c>
      <c r="E25336" t="s">
        <v>73</v>
      </c>
      <c r="F25336" t="s">
        <v>78</v>
      </c>
      <c r="G25336" t="s">
        <v>78</v>
      </c>
      <c r="H25336" t="s">
        <v>78</v>
      </c>
      <c r="I25336" t="s">
        <v>77</v>
      </c>
      <c r="J25336" t="s">
        <v>77</v>
      </c>
      <c r="K25336" t="s">
        <v>94</v>
      </c>
      <c r="L25336" t="s">
        <v>200</v>
      </c>
      <c r="M25336" t="s">
        <v>25538</v>
      </c>
      <c r="N25336" t="s">
        <v>28750</v>
      </c>
      <c r="O25336" t="s">
        <v>78</v>
      </c>
      <c r="P25336" t="s">
        <v>77</v>
      </c>
      <c r="Q25336" t="s">
        <v>78</v>
      </c>
      <c r="S25336" t="s">
        <v>32053</v>
      </c>
      <c r="T25336" t="s">
        <v>77</v>
      </c>
      <c r="U25336" t="s">
        <v>77</v>
      </c>
      <c r="V25336" t="s">
        <v>77</v>
      </c>
      <c r="W25336" t="s">
        <v>32060</v>
      </c>
      <c r="X25336" t="s">
        <v>32062</v>
      </c>
      <c r="Z25336" t="s">
        <v>32265</v>
      </c>
      <c r="AA25336" t="s">
        <v>77</v>
      </c>
      <c r="AC25336" t="s">
        <v>41219</v>
      </c>
      <c r="AD25336">
        <v>2016</v>
      </c>
      <c r="AE25336" t="s">
        <v>41224</v>
      </c>
      <c r="AH25336" t="s">
        <v>74725</v>
      </c>
      <c r="AI25336" t="s">
        <v>78</v>
      </c>
      <c r="AJ25336" t="s">
        <v>76107</v>
      </c>
      <c r="AK25336" t="s">
        <v>76143</v>
      </c>
      <c r="AL25336" t="s">
        <v>76146</v>
      </c>
      <c r="AM25336" t="s">
        <v>77</v>
      </c>
      <c r="AO25336" t="s">
        <v>85724</v>
      </c>
      <c r="AP25336" t="s">
        <v>86183</v>
      </c>
      <c r="AQ25336" t="s">
        <v>86187</v>
      </c>
      <c r="AR25336" t="s">
        <v>78</v>
      </c>
      <c r="AS25336" t="s">
        <v>111226</v>
      </c>
      <c r="AT25336" t="s">
        <v>112795</v>
      </c>
      <c r="AV25336" t="s">
        <v>140791</v>
      </c>
    </row>
    <row r="25337" spans="1:48" x14ac:dyDescent="0.25">
      <c r="A25337" s="1" t="s">
        <v>139181</v>
      </c>
      <c r="F25337" t="s">
        <v>77</v>
      </c>
      <c r="G25337" t="s">
        <v>77</v>
      </c>
      <c r="H25337" t="s">
        <v>77</v>
      </c>
      <c r="I25337" t="s">
        <v>77</v>
      </c>
      <c r="K25337" t="s">
        <v>94</v>
      </c>
      <c r="L25337" t="s">
        <v>200</v>
      </c>
      <c r="M25337" t="s">
        <v>25539</v>
      </c>
      <c r="N25337" t="s">
        <v>28950</v>
      </c>
      <c r="O25337" t="s">
        <v>77</v>
      </c>
      <c r="P25337" t="s">
        <v>77</v>
      </c>
      <c r="Q25337" t="s">
        <v>77</v>
      </c>
      <c r="X25337" t="s">
        <v>32062</v>
      </c>
      <c r="Z25337" t="s">
        <v>40894</v>
      </c>
      <c r="AC25337" t="s">
        <v>41219</v>
      </c>
      <c r="AD25337">
        <v>2016</v>
      </c>
      <c r="AE25337" t="s">
        <v>41224</v>
      </c>
      <c r="AH25337" t="s">
        <v>74726</v>
      </c>
      <c r="AJ25337" t="s">
        <v>76120</v>
      </c>
      <c r="AL25337" t="s">
        <v>76146</v>
      </c>
      <c r="AM25337" t="s">
        <v>77</v>
      </c>
      <c r="AO25337" t="s">
        <v>84431</v>
      </c>
      <c r="AP25337" t="s">
        <v>86179</v>
      </c>
      <c r="AS25337" t="s">
        <v>111227</v>
      </c>
      <c r="AT25337" t="s">
        <v>112792</v>
      </c>
      <c r="AV25337" t="s">
        <v>140791</v>
      </c>
    </row>
    <row r="25338" spans="1:48" x14ac:dyDescent="0.25">
      <c r="A25338" s="1" t="s">
        <v>139182</v>
      </c>
      <c r="F25338" t="s">
        <v>77</v>
      </c>
      <c r="G25338" t="s">
        <v>77</v>
      </c>
      <c r="H25338" t="s">
        <v>77</v>
      </c>
      <c r="I25338" t="s">
        <v>77</v>
      </c>
      <c r="K25338" t="s">
        <v>158</v>
      </c>
      <c r="L25338" t="s">
        <v>202</v>
      </c>
      <c r="M25338" t="s">
        <v>25540</v>
      </c>
      <c r="N25338" t="s">
        <v>28488</v>
      </c>
      <c r="O25338" t="s">
        <v>77</v>
      </c>
      <c r="P25338" t="s">
        <v>77</v>
      </c>
      <c r="Q25338" t="s">
        <v>77</v>
      </c>
      <c r="X25338" t="s">
        <v>32062</v>
      </c>
      <c r="Z25338" t="s">
        <v>39742</v>
      </c>
      <c r="AC25338" t="s">
        <v>41219</v>
      </c>
      <c r="AD25338">
        <v>2016</v>
      </c>
      <c r="AE25338" t="s">
        <v>41224</v>
      </c>
      <c r="AH25338" t="s">
        <v>74727</v>
      </c>
      <c r="AJ25338" t="s">
        <v>76103</v>
      </c>
      <c r="AL25338" t="s">
        <v>76148</v>
      </c>
      <c r="AM25338" t="s">
        <v>77</v>
      </c>
      <c r="AO25338" t="s">
        <v>82236</v>
      </c>
      <c r="AP25338" t="s">
        <v>86179</v>
      </c>
      <c r="AS25338" t="s">
        <v>111228</v>
      </c>
      <c r="AT25338" t="s">
        <v>112794</v>
      </c>
      <c r="AU25338">
        <v>1</v>
      </c>
      <c r="AV25338" t="s">
        <v>140792</v>
      </c>
    </row>
    <row r="25339" spans="1:48" x14ac:dyDescent="0.25">
      <c r="A25339" s="1" t="s">
        <v>139183</v>
      </c>
      <c r="B25339" t="s">
        <v>53</v>
      </c>
      <c r="D25339" t="s">
        <v>60</v>
      </c>
      <c r="E25339" t="s">
        <v>73</v>
      </c>
      <c r="F25339" t="s">
        <v>78</v>
      </c>
      <c r="G25339" t="s">
        <v>77</v>
      </c>
      <c r="H25339" t="s">
        <v>77</v>
      </c>
      <c r="I25339" t="s">
        <v>77</v>
      </c>
      <c r="J25339" t="s">
        <v>78</v>
      </c>
      <c r="K25339" t="s">
        <v>83</v>
      </c>
      <c r="L25339" t="s">
        <v>25</v>
      </c>
      <c r="M25339" t="s">
        <v>25541</v>
      </c>
      <c r="N25339" t="s">
        <v>28137</v>
      </c>
      <c r="O25339" t="s">
        <v>78</v>
      </c>
      <c r="P25339" t="s">
        <v>77</v>
      </c>
      <c r="Q25339" t="s">
        <v>77</v>
      </c>
      <c r="T25339" t="s">
        <v>77</v>
      </c>
      <c r="U25339" t="s">
        <v>78</v>
      </c>
      <c r="V25339" t="s">
        <v>77</v>
      </c>
      <c r="W25339" t="s">
        <v>32061</v>
      </c>
      <c r="X25339" t="s">
        <v>32062</v>
      </c>
      <c r="Z25339" t="s">
        <v>39743</v>
      </c>
      <c r="AA25339" t="s">
        <v>77</v>
      </c>
      <c r="AC25339" t="s">
        <v>41219</v>
      </c>
      <c r="AD25339">
        <v>2016</v>
      </c>
      <c r="AE25339" t="s">
        <v>41226</v>
      </c>
      <c r="AH25339" t="s">
        <v>74728</v>
      </c>
      <c r="AI25339" t="s">
        <v>78</v>
      </c>
      <c r="AJ25339" t="s">
        <v>76132</v>
      </c>
      <c r="AK25339" t="s">
        <v>76138</v>
      </c>
      <c r="AL25339" t="s">
        <v>76147</v>
      </c>
      <c r="AM25339" t="s">
        <v>77</v>
      </c>
      <c r="AO25339" t="s">
        <v>82772</v>
      </c>
      <c r="AP25339" t="s">
        <v>86183</v>
      </c>
      <c r="AR25339" t="s">
        <v>78</v>
      </c>
      <c r="AS25339" t="s">
        <v>111229</v>
      </c>
      <c r="AT25339" t="s">
        <v>112792</v>
      </c>
      <c r="AV25339" t="s">
        <v>140791</v>
      </c>
    </row>
    <row r="25340" spans="1:48" x14ac:dyDescent="0.25">
      <c r="A25340" s="1" t="s">
        <v>139184</v>
      </c>
      <c r="F25340" t="s">
        <v>77</v>
      </c>
      <c r="G25340" t="s">
        <v>77</v>
      </c>
      <c r="H25340" t="s">
        <v>77</v>
      </c>
      <c r="I25340" t="s">
        <v>77</v>
      </c>
      <c r="K25340" t="s">
        <v>89</v>
      </c>
      <c r="L25340" t="s">
        <v>25</v>
      </c>
      <c r="M25340" t="s">
        <v>25542</v>
      </c>
      <c r="N25340" t="s">
        <v>27919</v>
      </c>
      <c r="O25340" t="s">
        <v>77</v>
      </c>
      <c r="P25340" t="s">
        <v>77</v>
      </c>
      <c r="Q25340" t="s">
        <v>77</v>
      </c>
      <c r="X25340" t="s">
        <v>32063</v>
      </c>
      <c r="Z25340" t="s">
        <v>35183</v>
      </c>
      <c r="AC25340" t="s">
        <v>41218</v>
      </c>
      <c r="AD25340">
        <v>2016</v>
      </c>
      <c r="AE25340" t="s">
        <v>41226</v>
      </c>
      <c r="AH25340" t="s">
        <v>74729</v>
      </c>
      <c r="AJ25340" t="s">
        <v>76122</v>
      </c>
      <c r="AL25340" t="s">
        <v>76148</v>
      </c>
      <c r="AM25340" t="s">
        <v>77</v>
      </c>
      <c r="AO25340" t="s">
        <v>85725</v>
      </c>
      <c r="AP25340" t="s">
        <v>86179</v>
      </c>
      <c r="AS25340" t="s">
        <v>111230</v>
      </c>
      <c r="AT25340" t="s">
        <v>112792</v>
      </c>
      <c r="AV25340" t="s">
        <v>140791</v>
      </c>
    </row>
    <row r="25341" spans="1:48" x14ac:dyDescent="0.25">
      <c r="A25341" s="1" t="s">
        <v>139185</v>
      </c>
      <c r="F25341" t="s">
        <v>77</v>
      </c>
      <c r="G25341" t="s">
        <v>77</v>
      </c>
      <c r="H25341" t="s">
        <v>77</v>
      </c>
      <c r="I25341" t="s">
        <v>77</v>
      </c>
      <c r="J25341" t="s">
        <v>77</v>
      </c>
      <c r="K25341" t="s">
        <v>86</v>
      </c>
      <c r="L25341" t="s">
        <v>199</v>
      </c>
      <c r="M25341" t="s">
        <v>25543</v>
      </c>
      <c r="N25341" t="s">
        <v>27639</v>
      </c>
      <c r="O25341" t="s">
        <v>77</v>
      </c>
      <c r="P25341" t="s">
        <v>77</v>
      </c>
      <c r="Q25341" t="s">
        <v>77</v>
      </c>
      <c r="T25341" t="s">
        <v>77</v>
      </c>
      <c r="U25341" t="s">
        <v>77</v>
      </c>
      <c r="V25341" t="s">
        <v>77</v>
      </c>
      <c r="X25341" t="s">
        <v>32063</v>
      </c>
      <c r="Z25341" t="s">
        <v>35184</v>
      </c>
      <c r="AA25341" t="s">
        <v>77</v>
      </c>
      <c r="AC25341" t="s">
        <v>41219</v>
      </c>
      <c r="AD25341">
        <v>2016</v>
      </c>
      <c r="AE25341" t="s">
        <v>35567</v>
      </c>
      <c r="AG25341" t="s">
        <v>49976</v>
      </c>
      <c r="AH25341" t="s">
        <v>74730</v>
      </c>
      <c r="AI25341" t="s">
        <v>77</v>
      </c>
      <c r="AJ25341" t="s">
        <v>76107</v>
      </c>
      <c r="AL25341" t="s">
        <v>76146</v>
      </c>
      <c r="AM25341" t="s">
        <v>77</v>
      </c>
      <c r="AO25341" t="s">
        <v>85213</v>
      </c>
      <c r="AP25341" t="s">
        <v>86179</v>
      </c>
      <c r="AR25341" t="s">
        <v>77</v>
      </c>
      <c r="AS25341" t="s">
        <v>111231</v>
      </c>
      <c r="AT25341" t="s">
        <v>112792</v>
      </c>
      <c r="AV25341" t="s">
        <v>140791</v>
      </c>
    </row>
    <row r="25342" spans="1:48" x14ac:dyDescent="0.25">
      <c r="A25342" s="1" t="s">
        <v>139186</v>
      </c>
      <c r="F25342" t="s">
        <v>77</v>
      </c>
      <c r="G25342" t="s">
        <v>77</v>
      </c>
      <c r="H25342" t="s">
        <v>77</v>
      </c>
      <c r="I25342" t="s">
        <v>77</v>
      </c>
      <c r="K25342" t="s">
        <v>101</v>
      </c>
      <c r="L25342" t="s">
        <v>25</v>
      </c>
      <c r="M25342" t="s">
        <v>25544</v>
      </c>
      <c r="N25342" t="s">
        <v>28899</v>
      </c>
      <c r="O25342" t="s">
        <v>77</v>
      </c>
      <c r="P25342" t="s">
        <v>77</v>
      </c>
      <c r="Q25342" t="s">
        <v>77</v>
      </c>
      <c r="X25342" t="s">
        <v>32062</v>
      </c>
      <c r="Z25342" t="s">
        <v>38689</v>
      </c>
      <c r="AC25342" t="s">
        <v>41219</v>
      </c>
      <c r="AD25342">
        <v>2016</v>
      </c>
      <c r="AE25342" t="s">
        <v>41226</v>
      </c>
      <c r="AH25342" t="s">
        <v>74731</v>
      </c>
      <c r="AJ25342" t="s">
        <v>76123</v>
      </c>
      <c r="AL25342" t="s">
        <v>76147</v>
      </c>
      <c r="AM25342" t="s">
        <v>77</v>
      </c>
      <c r="AO25342" t="s">
        <v>84280</v>
      </c>
      <c r="AP25342" t="s">
        <v>86180</v>
      </c>
      <c r="AS25342" t="s">
        <v>111232</v>
      </c>
      <c r="AT25342" t="s">
        <v>112794</v>
      </c>
      <c r="AU25342">
        <v>1</v>
      </c>
      <c r="AV25342" t="s">
        <v>140792</v>
      </c>
    </row>
    <row r="25343" spans="1:48" x14ac:dyDescent="0.25">
      <c r="A25343" s="1" t="s">
        <v>139187</v>
      </c>
      <c r="B25343" t="s">
        <v>53</v>
      </c>
      <c r="D25343" t="s">
        <v>59</v>
      </c>
      <c r="E25343" t="s">
        <v>73</v>
      </c>
      <c r="F25343" t="s">
        <v>78</v>
      </c>
      <c r="G25343" t="s">
        <v>78</v>
      </c>
      <c r="H25343" t="s">
        <v>77</v>
      </c>
      <c r="I25343" t="s">
        <v>77</v>
      </c>
      <c r="J25343" t="s">
        <v>78</v>
      </c>
      <c r="K25343" t="s">
        <v>111</v>
      </c>
      <c r="L25343" t="s">
        <v>25</v>
      </c>
      <c r="M25343" t="s">
        <v>25545</v>
      </c>
      <c r="N25343" t="s">
        <v>27492</v>
      </c>
      <c r="O25343" t="s">
        <v>78</v>
      </c>
      <c r="P25343" t="s">
        <v>77</v>
      </c>
      <c r="Q25343" t="s">
        <v>77</v>
      </c>
      <c r="T25343" t="s">
        <v>77</v>
      </c>
      <c r="U25343" t="s">
        <v>77</v>
      </c>
      <c r="V25343" t="s">
        <v>77</v>
      </c>
      <c r="W25343" t="s">
        <v>32061</v>
      </c>
      <c r="X25343" t="s">
        <v>32062</v>
      </c>
      <c r="Z25343" t="s">
        <v>32416</v>
      </c>
      <c r="AA25343" t="s">
        <v>77</v>
      </c>
      <c r="AC25343" t="s">
        <v>41217</v>
      </c>
      <c r="AD25343">
        <v>2016</v>
      </c>
      <c r="AE25343" t="s">
        <v>41226</v>
      </c>
      <c r="AH25343" t="s">
        <v>74732</v>
      </c>
      <c r="AI25343" t="s">
        <v>77</v>
      </c>
      <c r="AJ25343" t="s">
        <v>76120</v>
      </c>
      <c r="AK25343" t="s">
        <v>76137</v>
      </c>
      <c r="AL25343" t="s">
        <v>76146</v>
      </c>
      <c r="AM25343" t="s">
        <v>77</v>
      </c>
      <c r="AO25343" t="s">
        <v>84444</v>
      </c>
      <c r="AP25343" t="s">
        <v>86183</v>
      </c>
      <c r="AQ25343" t="s">
        <v>86187</v>
      </c>
      <c r="AR25343" t="s">
        <v>78</v>
      </c>
      <c r="AS25343" t="s">
        <v>111233</v>
      </c>
      <c r="AT25343" t="s">
        <v>112793</v>
      </c>
      <c r="AV25343" t="s">
        <v>140791</v>
      </c>
    </row>
    <row r="25344" spans="1:48" x14ac:dyDescent="0.25">
      <c r="A25344" s="1" t="s">
        <v>139188</v>
      </c>
      <c r="B25344" t="s">
        <v>52</v>
      </c>
      <c r="F25344" t="s">
        <v>77</v>
      </c>
      <c r="G25344" t="s">
        <v>77</v>
      </c>
      <c r="H25344" t="s">
        <v>77</v>
      </c>
      <c r="I25344" t="s">
        <v>77</v>
      </c>
      <c r="J25344" t="s">
        <v>77</v>
      </c>
      <c r="K25344" t="s">
        <v>156</v>
      </c>
      <c r="L25344" t="s">
        <v>201</v>
      </c>
      <c r="M25344" t="s">
        <v>25546</v>
      </c>
      <c r="N25344" t="s">
        <v>28621</v>
      </c>
      <c r="O25344" t="s">
        <v>77</v>
      </c>
      <c r="P25344" t="s">
        <v>77</v>
      </c>
      <c r="Q25344" t="s">
        <v>77</v>
      </c>
      <c r="R25344" t="s">
        <v>31923</v>
      </c>
      <c r="S25344" t="s">
        <v>32051</v>
      </c>
      <c r="T25344" t="s">
        <v>77</v>
      </c>
      <c r="U25344" t="s">
        <v>77</v>
      </c>
      <c r="V25344" t="s">
        <v>77</v>
      </c>
      <c r="X25344" t="s">
        <v>32062</v>
      </c>
      <c r="Z25344" t="s">
        <v>36449</v>
      </c>
      <c r="AA25344" t="s">
        <v>77</v>
      </c>
      <c r="AC25344" t="s">
        <v>41219</v>
      </c>
      <c r="AD25344">
        <v>2016</v>
      </c>
      <c r="AE25344" t="s">
        <v>41224</v>
      </c>
      <c r="AH25344" t="s">
        <v>74733</v>
      </c>
      <c r="AI25344" t="s">
        <v>77</v>
      </c>
      <c r="AJ25344" t="s">
        <v>76108</v>
      </c>
      <c r="AK25344" t="s">
        <v>76136</v>
      </c>
      <c r="AL25344" t="s">
        <v>76147</v>
      </c>
      <c r="AM25344" t="s">
        <v>77</v>
      </c>
      <c r="AO25344" t="s">
        <v>82018</v>
      </c>
      <c r="AP25344" t="s">
        <v>86183</v>
      </c>
      <c r="AR25344" t="s">
        <v>77</v>
      </c>
      <c r="AS25344" t="s">
        <v>111234</v>
      </c>
      <c r="AT25344" t="s">
        <v>112792</v>
      </c>
      <c r="AV25344" t="s">
        <v>140791</v>
      </c>
    </row>
    <row r="25345" spans="1:48" x14ac:dyDescent="0.25">
      <c r="A25345" s="1" t="s">
        <v>139189</v>
      </c>
      <c r="B25345" t="s">
        <v>45</v>
      </c>
      <c r="F25345" t="s">
        <v>77</v>
      </c>
      <c r="G25345" t="s">
        <v>77</v>
      </c>
      <c r="H25345" t="s">
        <v>77</v>
      </c>
      <c r="I25345" t="s">
        <v>77</v>
      </c>
      <c r="J25345" t="s">
        <v>77</v>
      </c>
      <c r="K25345" t="s">
        <v>119</v>
      </c>
      <c r="L25345" t="s">
        <v>199</v>
      </c>
      <c r="M25345" t="s">
        <v>25547</v>
      </c>
      <c r="N25345" t="s">
        <v>28813</v>
      </c>
      <c r="O25345" t="s">
        <v>77</v>
      </c>
      <c r="P25345" t="s">
        <v>77</v>
      </c>
      <c r="Q25345" t="s">
        <v>77</v>
      </c>
      <c r="T25345" t="s">
        <v>77</v>
      </c>
      <c r="U25345" t="s">
        <v>77</v>
      </c>
      <c r="V25345" t="s">
        <v>77</v>
      </c>
      <c r="X25345" t="s">
        <v>32063</v>
      </c>
      <c r="Z25345" t="s">
        <v>39744</v>
      </c>
      <c r="AA25345" t="s">
        <v>77</v>
      </c>
      <c r="AC25345" t="s">
        <v>41219</v>
      </c>
      <c r="AD25345">
        <v>2016</v>
      </c>
      <c r="AE25345" t="s">
        <v>41227</v>
      </c>
      <c r="AH25345" t="s">
        <v>74734</v>
      </c>
      <c r="AI25345" t="s">
        <v>77</v>
      </c>
      <c r="AJ25345" t="s">
        <v>76110</v>
      </c>
      <c r="AK25345" t="s">
        <v>76136</v>
      </c>
      <c r="AL25345" t="s">
        <v>76147</v>
      </c>
      <c r="AM25345" t="s">
        <v>77</v>
      </c>
      <c r="AO25345" t="s">
        <v>84642</v>
      </c>
      <c r="AP25345" t="s">
        <v>86183</v>
      </c>
      <c r="AR25345" t="s">
        <v>77</v>
      </c>
      <c r="AS25345" t="s">
        <v>111235</v>
      </c>
      <c r="AT25345" t="s">
        <v>112794</v>
      </c>
      <c r="AU25345">
        <v>0</v>
      </c>
      <c r="AV25345" t="s">
        <v>140790</v>
      </c>
    </row>
    <row r="25346" spans="1:48" x14ac:dyDescent="0.25">
      <c r="A25346" s="1" t="s">
        <v>139190</v>
      </c>
      <c r="B25346" t="s">
        <v>45</v>
      </c>
      <c r="D25346" t="s">
        <v>60</v>
      </c>
      <c r="E25346" t="s">
        <v>73</v>
      </c>
      <c r="F25346" t="s">
        <v>78</v>
      </c>
      <c r="G25346" t="s">
        <v>77</v>
      </c>
      <c r="H25346" t="s">
        <v>77</v>
      </c>
      <c r="I25346" t="s">
        <v>77</v>
      </c>
      <c r="J25346" t="s">
        <v>77</v>
      </c>
      <c r="K25346" t="s">
        <v>101</v>
      </c>
      <c r="L25346" t="s">
        <v>25</v>
      </c>
      <c r="M25346" t="s">
        <v>25548</v>
      </c>
      <c r="N25346" t="s">
        <v>28121</v>
      </c>
      <c r="O25346" t="s">
        <v>78</v>
      </c>
      <c r="P25346" t="s">
        <v>77</v>
      </c>
      <c r="Q25346" t="s">
        <v>77</v>
      </c>
      <c r="T25346" t="s">
        <v>77</v>
      </c>
      <c r="U25346" t="s">
        <v>77</v>
      </c>
      <c r="V25346" t="s">
        <v>77</v>
      </c>
      <c r="W25346" t="s">
        <v>32061</v>
      </c>
      <c r="X25346" t="s">
        <v>32062</v>
      </c>
      <c r="Z25346" t="s">
        <v>33416</v>
      </c>
      <c r="AA25346" t="s">
        <v>77</v>
      </c>
      <c r="AC25346" t="s">
        <v>41219</v>
      </c>
      <c r="AD25346">
        <v>2016</v>
      </c>
      <c r="AE25346" t="s">
        <v>41226</v>
      </c>
      <c r="AG25346" t="s">
        <v>49977</v>
      </c>
      <c r="AH25346" t="s">
        <v>74735</v>
      </c>
      <c r="AI25346" t="s">
        <v>77</v>
      </c>
      <c r="AJ25346" t="s">
        <v>76110</v>
      </c>
      <c r="AK25346" t="s">
        <v>76136</v>
      </c>
      <c r="AL25346" t="s">
        <v>76146</v>
      </c>
      <c r="AM25346" t="s">
        <v>77</v>
      </c>
      <c r="AO25346" t="s">
        <v>84241</v>
      </c>
      <c r="AP25346" t="s">
        <v>86183</v>
      </c>
      <c r="AQ25346" t="s">
        <v>86187</v>
      </c>
      <c r="AR25346" t="s">
        <v>77</v>
      </c>
      <c r="AS25346" t="s">
        <v>111236</v>
      </c>
      <c r="AT25346" t="s">
        <v>112794</v>
      </c>
      <c r="AU25346">
        <v>1</v>
      </c>
      <c r="AV25346" t="s">
        <v>140792</v>
      </c>
    </row>
    <row r="25347" spans="1:48" x14ac:dyDescent="0.25">
      <c r="A25347" s="1" t="s">
        <v>139191</v>
      </c>
      <c r="F25347" t="s">
        <v>77</v>
      </c>
      <c r="G25347" t="s">
        <v>77</v>
      </c>
      <c r="H25347" t="s">
        <v>77</v>
      </c>
      <c r="I25347" t="s">
        <v>77</v>
      </c>
      <c r="K25347" t="s">
        <v>79</v>
      </c>
      <c r="L25347" t="s">
        <v>25</v>
      </c>
      <c r="M25347" t="s">
        <v>25549</v>
      </c>
      <c r="N25347" t="s">
        <v>27479</v>
      </c>
      <c r="O25347" t="s">
        <v>77</v>
      </c>
      <c r="P25347" t="s">
        <v>77</v>
      </c>
      <c r="Q25347" t="s">
        <v>77</v>
      </c>
      <c r="X25347" t="s">
        <v>32063</v>
      </c>
      <c r="Z25347" t="s">
        <v>34034</v>
      </c>
      <c r="AC25347" t="s">
        <v>41219</v>
      </c>
      <c r="AD25347">
        <v>2016</v>
      </c>
      <c r="AE25347" t="s">
        <v>41224</v>
      </c>
      <c r="AH25347" t="s">
        <v>74736</v>
      </c>
      <c r="AJ25347" t="s">
        <v>76116</v>
      </c>
      <c r="AL25347" t="s">
        <v>76147</v>
      </c>
      <c r="AM25347" t="s">
        <v>77</v>
      </c>
      <c r="AO25347" t="s">
        <v>84246</v>
      </c>
      <c r="AP25347" t="s">
        <v>86180</v>
      </c>
      <c r="AS25347" t="s">
        <v>111237</v>
      </c>
      <c r="AT25347" t="s">
        <v>112792</v>
      </c>
      <c r="AV25347" t="s">
        <v>140791</v>
      </c>
    </row>
    <row r="25348" spans="1:48" x14ac:dyDescent="0.25">
      <c r="A25348" s="1" t="s">
        <v>139192</v>
      </c>
      <c r="F25348" t="s">
        <v>77</v>
      </c>
      <c r="G25348" t="s">
        <v>77</v>
      </c>
      <c r="H25348" t="s">
        <v>77</v>
      </c>
      <c r="I25348" t="s">
        <v>77</v>
      </c>
      <c r="K25348" t="s">
        <v>97</v>
      </c>
      <c r="L25348" t="s">
        <v>25</v>
      </c>
      <c r="M25348" t="s">
        <v>25550</v>
      </c>
      <c r="N25348" t="s">
        <v>28857</v>
      </c>
      <c r="O25348" t="s">
        <v>77</v>
      </c>
      <c r="P25348" t="s">
        <v>77</v>
      </c>
      <c r="Q25348" t="s">
        <v>77</v>
      </c>
      <c r="X25348" t="s">
        <v>29052</v>
      </c>
      <c r="Z25348" t="s">
        <v>32627</v>
      </c>
      <c r="AC25348" t="s">
        <v>41221</v>
      </c>
      <c r="AD25348">
        <v>2016</v>
      </c>
      <c r="AE25348" t="s">
        <v>41226</v>
      </c>
      <c r="AG25348" t="s">
        <v>41263</v>
      </c>
      <c r="AH25348" t="s">
        <v>74737</v>
      </c>
      <c r="AJ25348" t="s">
        <v>76128</v>
      </c>
      <c r="AL25348" t="s">
        <v>76146</v>
      </c>
      <c r="AM25348" t="s">
        <v>77</v>
      </c>
      <c r="AO25348" t="s">
        <v>85726</v>
      </c>
      <c r="AP25348" t="s">
        <v>86180</v>
      </c>
      <c r="AS25348" t="s">
        <v>111238</v>
      </c>
      <c r="AT25348" t="s">
        <v>112794</v>
      </c>
      <c r="AU25348">
        <v>0</v>
      </c>
      <c r="AV25348" t="s">
        <v>140790</v>
      </c>
    </row>
    <row r="25349" spans="1:48" x14ac:dyDescent="0.25">
      <c r="A25349" s="1" t="s">
        <v>139193</v>
      </c>
      <c r="F25349" t="s">
        <v>77</v>
      </c>
      <c r="G25349" t="s">
        <v>77</v>
      </c>
      <c r="H25349" t="s">
        <v>77</v>
      </c>
      <c r="I25349" t="s">
        <v>77</v>
      </c>
      <c r="J25349" t="s">
        <v>77</v>
      </c>
      <c r="K25349" t="s">
        <v>83</v>
      </c>
      <c r="L25349" t="s">
        <v>25</v>
      </c>
      <c r="M25349" t="s">
        <v>25551</v>
      </c>
      <c r="N25349" t="s">
        <v>28424</v>
      </c>
      <c r="O25349" t="s">
        <v>77</v>
      </c>
      <c r="P25349" t="s">
        <v>77</v>
      </c>
      <c r="Q25349" t="s">
        <v>77</v>
      </c>
      <c r="T25349" t="s">
        <v>77</v>
      </c>
      <c r="U25349" t="s">
        <v>77</v>
      </c>
      <c r="V25349" t="s">
        <v>77</v>
      </c>
      <c r="X25349" t="s">
        <v>32062</v>
      </c>
      <c r="Z25349" t="s">
        <v>39745</v>
      </c>
      <c r="AA25349" t="s">
        <v>77</v>
      </c>
      <c r="AC25349" t="s">
        <v>41219</v>
      </c>
      <c r="AD25349">
        <v>2016</v>
      </c>
      <c r="AE25349" t="s">
        <v>41226</v>
      </c>
      <c r="AG25349" t="s">
        <v>49978</v>
      </c>
      <c r="AH25349" t="s">
        <v>74738</v>
      </c>
      <c r="AI25349" t="s">
        <v>77</v>
      </c>
      <c r="AJ25349" t="s">
        <v>76111</v>
      </c>
      <c r="AL25349" t="s">
        <v>76147</v>
      </c>
      <c r="AM25349" t="s">
        <v>77</v>
      </c>
      <c r="AO25349" t="s">
        <v>84227</v>
      </c>
      <c r="AP25349" t="s">
        <v>86179</v>
      </c>
      <c r="AR25349" t="s">
        <v>77</v>
      </c>
      <c r="AS25349" t="s">
        <v>111239</v>
      </c>
      <c r="AT25349" t="s">
        <v>112794</v>
      </c>
      <c r="AU25349">
        <v>1</v>
      </c>
      <c r="AV25349" t="s">
        <v>140792</v>
      </c>
    </row>
    <row r="25350" spans="1:48" x14ac:dyDescent="0.25">
      <c r="A25350" s="1" t="s">
        <v>139194</v>
      </c>
      <c r="F25350" t="s">
        <v>77</v>
      </c>
      <c r="G25350" t="s">
        <v>77</v>
      </c>
      <c r="H25350" t="s">
        <v>77</v>
      </c>
      <c r="I25350" t="s">
        <v>77</v>
      </c>
      <c r="K25350" t="s">
        <v>83</v>
      </c>
      <c r="L25350" t="s">
        <v>25</v>
      </c>
      <c r="M25350" t="s">
        <v>25552</v>
      </c>
      <c r="N25350" t="s">
        <v>27217</v>
      </c>
      <c r="O25350" t="s">
        <v>77</v>
      </c>
      <c r="P25350" t="s">
        <v>77</v>
      </c>
      <c r="Q25350" t="s">
        <v>77</v>
      </c>
      <c r="X25350" t="s">
        <v>32062</v>
      </c>
      <c r="Z25350" t="s">
        <v>39746</v>
      </c>
      <c r="AC25350" t="s">
        <v>41217</v>
      </c>
      <c r="AD25350">
        <v>2016</v>
      </c>
      <c r="AE25350" t="s">
        <v>41226</v>
      </c>
      <c r="AH25350" t="s">
        <v>74739</v>
      </c>
      <c r="AJ25350" t="s">
        <v>76103</v>
      </c>
      <c r="AL25350" t="s">
        <v>76146</v>
      </c>
      <c r="AM25350" t="s">
        <v>77</v>
      </c>
      <c r="AO25350" t="s">
        <v>82236</v>
      </c>
      <c r="AP25350" t="s">
        <v>86179</v>
      </c>
      <c r="AS25350" t="s">
        <v>111240</v>
      </c>
      <c r="AT25350" t="s">
        <v>112794</v>
      </c>
      <c r="AU25350">
        <v>1</v>
      </c>
      <c r="AV25350" t="s">
        <v>140792</v>
      </c>
    </row>
    <row r="25351" spans="1:48" x14ac:dyDescent="0.25">
      <c r="A25351" s="1" t="s">
        <v>139195</v>
      </c>
      <c r="F25351" t="s">
        <v>77</v>
      </c>
      <c r="G25351" t="s">
        <v>77</v>
      </c>
      <c r="H25351" t="s">
        <v>77</v>
      </c>
      <c r="I25351" t="s">
        <v>77</v>
      </c>
      <c r="K25351" t="s">
        <v>123</v>
      </c>
      <c r="L25351" t="s">
        <v>200</v>
      </c>
      <c r="M25351" t="s">
        <v>25553</v>
      </c>
      <c r="N25351" t="s">
        <v>27284</v>
      </c>
      <c r="O25351" t="s">
        <v>77</v>
      </c>
      <c r="P25351" t="s">
        <v>77</v>
      </c>
      <c r="Q25351" t="s">
        <v>77</v>
      </c>
      <c r="X25351" t="s">
        <v>32062</v>
      </c>
      <c r="Z25351" t="s">
        <v>36451</v>
      </c>
      <c r="AC25351" t="s">
        <v>41219</v>
      </c>
      <c r="AD25351">
        <v>2016</v>
      </c>
      <c r="AE25351" t="s">
        <v>41224</v>
      </c>
      <c r="AH25351" t="s">
        <v>74740</v>
      </c>
      <c r="AJ25351" t="s">
        <v>76123</v>
      </c>
      <c r="AL25351" t="s">
        <v>76148</v>
      </c>
      <c r="AM25351" t="s">
        <v>77</v>
      </c>
      <c r="AO25351" t="s">
        <v>80954</v>
      </c>
      <c r="AP25351" t="s">
        <v>86179</v>
      </c>
      <c r="AS25351" t="s">
        <v>111241</v>
      </c>
      <c r="AT25351" t="s">
        <v>112794</v>
      </c>
      <c r="AU25351">
        <v>1</v>
      </c>
      <c r="AV25351" t="s">
        <v>140792</v>
      </c>
    </row>
    <row r="25352" spans="1:48" x14ac:dyDescent="0.25">
      <c r="A25352" s="1" t="s">
        <v>139196</v>
      </c>
      <c r="F25352" t="s">
        <v>77</v>
      </c>
      <c r="G25352" t="s">
        <v>77</v>
      </c>
      <c r="H25352" t="s">
        <v>77</v>
      </c>
      <c r="I25352" t="s">
        <v>77</v>
      </c>
      <c r="K25352" t="s">
        <v>123</v>
      </c>
      <c r="L25352" t="s">
        <v>200</v>
      </c>
      <c r="M25352" t="s">
        <v>25554</v>
      </c>
      <c r="N25352" t="s">
        <v>27284</v>
      </c>
      <c r="O25352" t="s">
        <v>77</v>
      </c>
      <c r="P25352" t="s">
        <v>77</v>
      </c>
      <c r="Q25352" t="s">
        <v>77</v>
      </c>
      <c r="X25352" t="s">
        <v>32062</v>
      </c>
      <c r="Z25352" t="s">
        <v>36452</v>
      </c>
      <c r="AC25352" t="s">
        <v>41219</v>
      </c>
      <c r="AD25352">
        <v>2016</v>
      </c>
      <c r="AE25352" t="s">
        <v>41224</v>
      </c>
      <c r="AH25352" t="s">
        <v>74741</v>
      </c>
      <c r="AJ25352" t="s">
        <v>76103</v>
      </c>
      <c r="AL25352" t="s">
        <v>76148</v>
      </c>
      <c r="AM25352" t="s">
        <v>77</v>
      </c>
      <c r="AO25352" t="s">
        <v>80954</v>
      </c>
      <c r="AP25352" t="s">
        <v>86179</v>
      </c>
      <c r="AS25352" t="s">
        <v>111242</v>
      </c>
      <c r="AT25352" t="s">
        <v>112794</v>
      </c>
      <c r="AU25352">
        <v>0</v>
      </c>
      <c r="AV25352" t="s">
        <v>140790</v>
      </c>
    </row>
    <row r="25353" spans="1:48" x14ac:dyDescent="0.25">
      <c r="A25353" s="1" t="s">
        <v>139197</v>
      </c>
      <c r="F25353" t="s">
        <v>77</v>
      </c>
      <c r="G25353" t="s">
        <v>77</v>
      </c>
      <c r="H25353" t="s">
        <v>77</v>
      </c>
      <c r="I25353" t="s">
        <v>77</v>
      </c>
      <c r="K25353" t="s">
        <v>123</v>
      </c>
      <c r="L25353" t="s">
        <v>200</v>
      </c>
      <c r="M25353" t="s">
        <v>25555</v>
      </c>
      <c r="N25353" t="s">
        <v>27284</v>
      </c>
      <c r="O25353" t="s">
        <v>77</v>
      </c>
      <c r="P25353" t="s">
        <v>77</v>
      </c>
      <c r="Q25353" t="s">
        <v>77</v>
      </c>
      <c r="X25353" t="s">
        <v>32062</v>
      </c>
      <c r="Z25353" t="s">
        <v>36453</v>
      </c>
      <c r="AC25353" t="s">
        <v>41219</v>
      </c>
      <c r="AD25353">
        <v>2016</v>
      </c>
      <c r="AE25353" t="s">
        <v>41224</v>
      </c>
      <c r="AH25353" t="s">
        <v>74742</v>
      </c>
      <c r="AJ25353" t="s">
        <v>76123</v>
      </c>
      <c r="AL25353" t="s">
        <v>76148</v>
      </c>
      <c r="AM25353" t="s">
        <v>77</v>
      </c>
      <c r="AO25353" t="s">
        <v>80954</v>
      </c>
      <c r="AP25353" t="s">
        <v>86179</v>
      </c>
      <c r="AS25353" t="s">
        <v>111243</v>
      </c>
      <c r="AT25353" t="s">
        <v>112794</v>
      </c>
      <c r="AU25353">
        <v>1</v>
      </c>
      <c r="AV25353" t="s">
        <v>140792</v>
      </c>
    </row>
    <row r="25354" spans="1:48" x14ac:dyDescent="0.25">
      <c r="A25354" s="1" t="s">
        <v>139198</v>
      </c>
      <c r="F25354" t="s">
        <v>77</v>
      </c>
      <c r="G25354" t="s">
        <v>77</v>
      </c>
      <c r="H25354" t="s">
        <v>77</v>
      </c>
      <c r="I25354" t="s">
        <v>77</v>
      </c>
      <c r="K25354" t="s">
        <v>123</v>
      </c>
      <c r="L25354" t="s">
        <v>200</v>
      </c>
      <c r="M25354" t="s">
        <v>25556</v>
      </c>
      <c r="N25354" t="s">
        <v>27284</v>
      </c>
      <c r="O25354" t="s">
        <v>77</v>
      </c>
      <c r="P25354" t="s">
        <v>77</v>
      </c>
      <c r="Q25354" t="s">
        <v>77</v>
      </c>
      <c r="X25354" t="s">
        <v>32062</v>
      </c>
      <c r="Z25354" t="s">
        <v>36454</v>
      </c>
      <c r="AC25354" t="s">
        <v>41219</v>
      </c>
      <c r="AD25354">
        <v>2016</v>
      </c>
      <c r="AE25354" t="s">
        <v>41224</v>
      </c>
      <c r="AH25354" t="s">
        <v>74743</v>
      </c>
      <c r="AJ25354" t="s">
        <v>55</v>
      </c>
      <c r="AL25354" t="s">
        <v>76148</v>
      </c>
      <c r="AM25354" t="s">
        <v>77</v>
      </c>
      <c r="AO25354" t="s">
        <v>80954</v>
      </c>
      <c r="AP25354" t="s">
        <v>86179</v>
      </c>
      <c r="AS25354" t="s">
        <v>111244</v>
      </c>
      <c r="AT25354" t="s">
        <v>112794</v>
      </c>
      <c r="AU25354">
        <v>0</v>
      </c>
      <c r="AV25354" t="s">
        <v>140790</v>
      </c>
    </row>
    <row r="25355" spans="1:48" x14ac:dyDescent="0.25">
      <c r="A25355" s="1" t="s">
        <v>139199</v>
      </c>
      <c r="B25355" t="s">
        <v>53</v>
      </c>
      <c r="D25355" t="s">
        <v>62</v>
      </c>
      <c r="E25355" t="s">
        <v>74</v>
      </c>
      <c r="F25355" t="s">
        <v>77</v>
      </c>
      <c r="G25355" t="s">
        <v>78</v>
      </c>
      <c r="H25355" t="s">
        <v>77</v>
      </c>
      <c r="I25355" t="s">
        <v>77</v>
      </c>
      <c r="J25355" t="s">
        <v>78</v>
      </c>
      <c r="K25355" t="s">
        <v>97</v>
      </c>
      <c r="L25355" t="s">
        <v>25</v>
      </c>
      <c r="M25355" t="s">
        <v>25557</v>
      </c>
      <c r="N25355" t="s">
        <v>28635</v>
      </c>
      <c r="O25355" t="s">
        <v>78</v>
      </c>
      <c r="P25355" t="s">
        <v>77</v>
      </c>
      <c r="Q25355" t="s">
        <v>77</v>
      </c>
      <c r="T25355" t="s">
        <v>77</v>
      </c>
      <c r="U25355" t="s">
        <v>78</v>
      </c>
      <c r="V25355" t="s">
        <v>77</v>
      </c>
      <c r="W25355" t="s">
        <v>75</v>
      </c>
      <c r="X25355" t="s">
        <v>32062</v>
      </c>
      <c r="Z25355" t="s">
        <v>32117</v>
      </c>
      <c r="AA25355" t="s">
        <v>78</v>
      </c>
      <c r="AC25355" t="s">
        <v>41219</v>
      </c>
      <c r="AD25355">
        <v>2016</v>
      </c>
      <c r="AE25355" t="s">
        <v>41226</v>
      </c>
      <c r="AH25355" t="s">
        <v>74744</v>
      </c>
      <c r="AI25355" t="s">
        <v>77</v>
      </c>
      <c r="AJ25355" t="s">
        <v>76108</v>
      </c>
      <c r="AK25355" t="s">
        <v>76143</v>
      </c>
      <c r="AL25355" t="s">
        <v>76146</v>
      </c>
      <c r="AM25355" t="s">
        <v>77</v>
      </c>
      <c r="AO25355" t="s">
        <v>83681</v>
      </c>
      <c r="AP25355" t="s">
        <v>86183</v>
      </c>
      <c r="AR25355" t="s">
        <v>77</v>
      </c>
      <c r="AS25355" t="s">
        <v>111245</v>
      </c>
      <c r="AT25355" t="s">
        <v>112792</v>
      </c>
      <c r="AV25355" t="s">
        <v>140791</v>
      </c>
    </row>
    <row r="25356" spans="1:48" x14ac:dyDescent="0.25">
      <c r="A25356" s="1" t="s">
        <v>139200</v>
      </c>
      <c r="B25356" t="s">
        <v>53</v>
      </c>
      <c r="D25356" t="s">
        <v>62</v>
      </c>
      <c r="E25356" t="s">
        <v>74</v>
      </c>
      <c r="F25356" t="s">
        <v>78</v>
      </c>
      <c r="G25356" t="s">
        <v>77</v>
      </c>
      <c r="H25356" t="s">
        <v>77</v>
      </c>
      <c r="I25356" t="s">
        <v>77</v>
      </c>
      <c r="J25356" t="s">
        <v>77</v>
      </c>
      <c r="K25356" t="s">
        <v>116</v>
      </c>
      <c r="L25356" t="s">
        <v>199</v>
      </c>
      <c r="M25356" t="s">
        <v>25558</v>
      </c>
      <c r="N25356" t="s">
        <v>27399</v>
      </c>
      <c r="O25356" t="s">
        <v>78</v>
      </c>
      <c r="P25356" t="s">
        <v>77</v>
      </c>
      <c r="Q25356" t="s">
        <v>77</v>
      </c>
      <c r="S25356" t="s">
        <v>32053</v>
      </c>
      <c r="T25356" t="s">
        <v>77</v>
      </c>
      <c r="U25356" t="s">
        <v>77</v>
      </c>
      <c r="V25356" t="s">
        <v>77</v>
      </c>
      <c r="W25356" t="s">
        <v>32061</v>
      </c>
      <c r="X25356" t="s">
        <v>32062</v>
      </c>
      <c r="Z25356" t="s">
        <v>33417</v>
      </c>
      <c r="AA25356" t="s">
        <v>77</v>
      </c>
      <c r="AC25356" t="s">
        <v>41219</v>
      </c>
      <c r="AD25356">
        <v>2016</v>
      </c>
      <c r="AE25356" t="s">
        <v>41227</v>
      </c>
      <c r="AH25356" t="s">
        <v>74745</v>
      </c>
      <c r="AI25356" t="s">
        <v>77</v>
      </c>
      <c r="AJ25356" t="s">
        <v>76108</v>
      </c>
      <c r="AK25356" t="s">
        <v>76143</v>
      </c>
      <c r="AL25356" t="s">
        <v>76146</v>
      </c>
      <c r="AM25356" t="s">
        <v>77</v>
      </c>
      <c r="AO25356" t="s">
        <v>85727</v>
      </c>
      <c r="AP25356" t="s">
        <v>86183</v>
      </c>
      <c r="AQ25356" t="s">
        <v>86187</v>
      </c>
      <c r="AR25356" t="s">
        <v>77</v>
      </c>
      <c r="AS25356" t="s">
        <v>111246</v>
      </c>
      <c r="AT25356" t="s">
        <v>112792</v>
      </c>
      <c r="AV25356" t="s">
        <v>140791</v>
      </c>
    </row>
    <row r="25357" spans="1:48" x14ac:dyDescent="0.25">
      <c r="A25357" s="1" t="s">
        <v>139201</v>
      </c>
      <c r="B25357" t="s">
        <v>52</v>
      </c>
      <c r="D25357" t="s">
        <v>62</v>
      </c>
      <c r="E25357" t="s">
        <v>74</v>
      </c>
      <c r="F25357" t="s">
        <v>78</v>
      </c>
      <c r="G25357" t="s">
        <v>77</v>
      </c>
      <c r="H25357" t="s">
        <v>77</v>
      </c>
      <c r="I25357" t="s">
        <v>77</v>
      </c>
      <c r="J25357" t="s">
        <v>78</v>
      </c>
      <c r="K25357" t="s">
        <v>95</v>
      </c>
      <c r="L25357" t="s">
        <v>199</v>
      </c>
      <c r="M25357" t="s">
        <v>25559</v>
      </c>
      <c r="N25357" t="s">
        <v>27287</v>
      </c>
      <c r="O25357" t="s">
        <v>78</v>
      </c>
      <c r="P25357" t="s">
        <v>77</v>
      </c>
      <c r="Q25357" t="s">
        <v>77</v>
      </c>
      <c r="S25357" t="s">
        <v>32051</v>
      </c>
      <c r="T25357" t="s">
        <v>78</v>
      </c>
      <c r="U25357" t="s">
        <v>78</v>
      </c>
      <c r="V25357" t="s">
        <v>77</v>
      </c>
      <c r="W25357" t="s">
        <v>32061</v>
      </c>
      <c r="X25357" t="s">
        <v>32062</v>
      </c>
      <c r="Z25357" t="s">
        <v>36455</v>
      </c>
      <c r="AA25357" t="s">
        <v>78</v>
      </c>
      <c r="AC25357" t="s">
        <v>41219</v>
      </c>
      <c r="AD25357">
        <v>2016</v>
      </c>
      <c r="AE25357" t="s">
        <v>41227</v>
      </c>
      <c r="AG25357" t="s">
        <v>47996</v>
      </c>
      <c r="AH25357" t="s">
        <v>74746</v>
      </c>
      <c r="AI25357" t="s">
        <v>77</v>
      </c>
      <c r="AJ25357" t="s">
        <v>76108</v>
      </c>
      <c r="AK25357" t="s">
        <v>76143</v>
      </c>
      <c r="AL25357" t="s">
        <v>76146</v>
      </c>
      <c r="AM25357" t="s">
        <v>77</v>
      </c>
      <c r="AO25357" t="s">
        <v>85728</v>
      </c>
      <c r="AP25357" t="s">
        <v>86183</v>
      </c>
      <c r="AQ25357" t="s">
        <v>86187</v>
      </c>
      <c r="AR25357" t="s">
        <v>78</v>
      </c>
      <c r="AS25357" t="s">
        <v>111247</v>
      </c>
      <c r="AT25357" t="s">
        <v>112792</v>
      </c>
      <c r="AV25357" t="s">
        <v>140791</v>
      </c>
    </row>
    <row r="25358" spans="1:48" x14ac:dyDescent="0.25">
      <c r="A25358" s="1" t="s">
        <v>139202</v>
      </c>
      <c r="B25358" t="s">
        <v>45</v>
      </c>
      <c r="F25358" t="s">
        <v>77</v>
      </c>
      <c r="G25358" t="s">
        <v>77</v>
      </c>
      <c r="H25358" t="s">
        <v>77</v>
      </c>
      <c r="I25358" t="s">
        <v>77</v>
      </c>
      <c r="J25358" t="s">
        <v>78</v>
      </c>
      <c r="K25358" t="s">
        <v>80</v>
      </c>
      <c r="L25358" t="s">
        <v>25</v>
      </c>
      <c r="M25358" t="s">
        <v>25560</v>
      </c>
      <c r="N25358" t="s">
        <v>28424</v>
      </c>
      <c r="O25358" t="s">
        <v>77</v>
      </c>
      <c r="P25358" t="s">
        <v>77</v>
      </c>
      <c r="Q25358" t="s">
        <v>77</v>
      </c>
      <c r="R25358" t="s">
        <v>31924</v>
      </c>
      <c r="T25358" t="s">
        <v>77</v>
      </c>
      <c r="U25358" t="s">
        <v>77</v>
      </c>
      <c r="V25358" t="s">
        <v>77</v>
      </c>
      <c r="X25358" t="s">
        <v>32062</v>
      </c>
      <c r="Z25358" t="s">
        <v>35186</v>
      </c>
      <c r="AA25358" t="s">
        <v>77</v>
      </c>
      <c r="AC25358" t="s">
        <v>41219</v>
      </c>
      <c r="AD25358">
        <v>2016</v>
      </c>
      <c r="AE25358" t="s">
        <v>41225</v>
      </c>
      <c r="AG25358" t="s">
        <v>49979</v>
      </c>
      <c r="AH25358" t="s">
        <v>74747</v>
      </c>
      <c r="AI25358" t="s">
        <v>77</v>
      </c>
      <c r="AJ25358" t="s">
        <v>33540</v>
      </c>
      <c r="AK25358" t="s">
        <v>76136</v>
      </c>
      <c r="AL25358" t="s">
        <v>76146</v>
      </c>
      <c r="AM25358" t="s">
        <v>77</v>
      </c>
      <c r="AO25358" t="s">
        <v>82198</v>
      </c>
      <c r="AP25358" t="s">
        <v>86183</v>
      </c>
      <c r="AR25358" t="s">
        <v>77</v>
      </c>
      <c r="AS25358" t="s">
        <v>111248</v>
      </c>
      <c r="AT25358" t="s">
        <v>112793</v>
      </c>
      <c r="AV25358" t="s">
        <v>140791</v>
      </c>
    </row>
    <row r="25359" spans="1:48" x14ac:dyDescent="0.25">
      <c r="A25359" s="1" t="s">
        <v>139203</v>
      </c>
      <c r="F25359" t="s">
        <v>77</v>
      </c>
      <c r="G25359" t="s">
        <v>77</v>
      </c>
      <c r="H25359" t="s">
        <v>77</v>
      </c>
      <c r="I25359" t="s">
        <v>77</v>
      </c>
      <c r="J25359" t="s">
        <v>77</v>
      </c>
      <c r="K25359" t="s">
        <v>86</v>
      </c>
      <c r="L25359" t="s">
        <v>199</v>
      </c>
      <c r="M25359" t="s">
        <v>25561</v>
      </c>
      <c r="N25359" t="s">
        <v>27639</v>
      </c>
      <c r="O25359" t="s">
        <v>77</v>
      </c>
      <c r="P25359" t="s">
        <v>77</v>
      </c>
      <c r="Q25359" t="s">
        <v>77</v>
      </c>
      <c r="T25359" t="s">
        <v>77</v>
      </c>
      <c r="U25359" t="s">
        <v>77</v>
      </c>
      <c r="V25359" t="s">
        <v>78</v>
      </c>
      <c r="X25359" t="s">
        <v>32063</v>
      </c>
      <c r="Z25359" t="s">
        <v>35187</v>
      </c>
      <c r="AA25359" t="s">
        <v>77</v>
      </c>
      <c r="AC25359" t="s">
        <v>41219</v>
      </c>
      <c r="AD25359">
        <v>2016</v>
      </c>
      <c r="AE25359" t="s">
        <v>35567</v>
      </c>
      <c r="AG25359" t="s">
        <v>49980</v>
      </c>
      <c r="AH25359" t="s">
        <v>49980</v>
      </c>
      <c r="AI25359" t="s">
        <v>77</v>
      </c>
      <c r="AJ25359" t="s">
        <v>76119</v>
      </c>
      <c r="AL25359" t="s">
        <v>76148</v>
      </c>
      <c r="AM25359" t="s">
        <v>77</v>
      </c>
      <c r="AO25359" t="s">
        <v>84205</v>
      </c>
      <c r="AP25359" t="s">
        <v>86179</v>
      </c>
      <c r="AR25359" t="s">
        <v>77</v>
      </c>
      <c r="AS25359" t="s">
        <v>111249</v>
      </c>
      <c r="AT25359" t="s">
        <v>112794</v>
      </c>
      <c r="AU25359">
        <v>1</v>
      </c>
      <c r="AV25359" t="s">
        <v>140792</v>
      </c>
    </row>
    <row r="25360" spans="1:48" x14ac:dyDescent="0.25">
      <c r="A25360" s="1" t="s">
        <v>139204</v>
      </c>
      <c r="B25360" t="s">
        <v>52</v>
      </c>
      <c r="F25360" t="s">
        <v>77</v>
      </c>
      <c r="G25360" t="s">
        <v>77</v>
      </c>
      <c r="H25360" t="s">
        <v>77</v>
      </c>
      <c r="I25360" t="s">
        <v>77</v>
      </c>
      <c r="J25360" t="s">
        <v>78</v>
      </c>
      <c r="K25360" t="s">
        <v>88</v>
      </c>
      <c r="L25360" t="s">
        <v>25</v>
      </c>
      <c r="M25360" t="s">
        <v>25562</v>
      </c>
      <c r="N25360" t="s">
        <v>28899</v>
      </c>
      <c r="O25360" t="s">
        <v>77</v>
      </c>
      <c r="P25360" t="s">
        <v>77</v>
      </c>
      <c r="Q25360" t="s">
        <v>77</v>
      </c>
      <c r="R25360" t="s">
        <v>31422</v>
      </c>
      <c r="T25360" t="s">
        <v>77</v>
      </c>
      <c r="U25360" t="s">
        <v>77</v>
      </c>
      <c r="V25360" t="s">
        <v>77</v>
      </c>
      <c r="X25360" t="s">
        <v>32062</v>
      </c>
      <c r="Z25360" t="s">
        <v>33418</v>
      </c>
      <c r="AA25360" t="s">
        <v>77</v>
      </c>
      <c r="AC25360" t="s">
        <v>41219</v>
      </c>
      <c r="AD25360">
        <v>2016</v>
      </c>
      <c r="AE25360" t="s">
        <v>41225</v>
      </c>
      <c r="AG25360" t="s">
        <v>43410</v>
      </c>
      <c r="AH25360" t="s">
        <v>74748</v>
      </c>
      <c r="AI25360" t="s">
        <v>77</v>
      </c>
      <c r="AJ25360" t="s">
        <v>76102</v>
      </c>
      <c r="AK25360" t="s">
        <v>76136</v>
      </c>
      <c r="AL25360" t="s">
        <v>76146</v>
      </c>
      <c r="AM25360" t="s">
        <v>77</v>
      </c>
      <c r="AO25360" t="s">
        <v>85646</v>
      </c>
      <c r="AP25360" t="s">
        <v>86183</v>
      </c>
      <c r="AR25360" t="s">
        <v>77</v>
      </c>
      <c r="AS25360" t="s">
        <v>111250</v>
      </c>
      <c r="AT25360" t="s">
        <v>112792</v>
      </c>
      <c r="AV25360" t="s">
        <v>140791</v>
      </c>
    </row>
    <row r="25361" spans="1:48" x14ac:dyDescent="0.25">
      <c r="A25361" s="1" t="s">
        <v>139205</v>
      </c>
      <c r="B25361" t="s">
        <v>45</v>
      </c>
      <c r="F25361" t="s">
        <v>77</v>
      </c>
      <c r="G25361" t="s">
        <v>77</v>
      </c>
      <c r="H25361" t="s">
        <v>77</v>
      </c>
      <c r="I25361" t="s">
        <v>77</v>
      </c>
      <c r="J25361" t="s">
        <v>77</v>
      </c>
      <c r="K25361" t="s">
        <v>79</v>
      </c>
      <c r="L25361" t="s">
        <v>25</v>
      </c>
      <c r="M25361" t="s">
        <v>25563</v>
      </c>
      <c r="N25361" t="s">
        <v>28767</v>
      </c>
      <c r="O25361" t="s">
        <v>77</v>
      </c>
      <c r="P25361" t="s">
        <v>77</v>
      </c>
      <c r="Q25361" t="s">
        <v>77</v>
      </c>
      <c r="R25361" t="s">
        <v>31925</v>
      </c>
      <c r="T25361" t="s">
        <v>77</v>
      </c>
      <c r="U25361" t="s">
        <v>78</v>
      </c>
      <c r="V25361" t="s">
        <v>77</v>
      </c>
      <c r="X25361" t="s">
        <v>32062</v>
      </c>
      <c r="Z25361" t="s">
        <v>32966</v>
      </c>
      <c r="AA25361" t="s">
        <v>77</v>
      </c>
      <c r="AC25361" t="s">
        <v>41219</v>
      </c>
      <c r="AD25361">
        <v>2016</v>
      </c>
      <c r="AE25361" t="s">
        <v>41224</v>
      </c>
      <c r="AH25361" t="s">
        <v>74749</v>
      </c>
      <c r="AI25361" t="s">
        <v>77</v>
      </c>
      <c r="AJ25361" t="s">
        <v>76103</v>
      </c>
      <c r="AK25361" t="s">
        <v>76138</v>
      </c>
      <c r="AL25361" t="s">
        <v>76147</v>
      </c>
      <c r="AM25361" t="s">
        <v>77</v>
      </c>
      <c r="AO25361" t="s">
        <v>84205</v>
      </c>
      <c r="AP25361" t="s">
        <v>86183</v>
      </c>
      <c r="AR25361" t="s">
        <v>78</v>
      </c>
      <c r="AS25361" t="s">
        <v>111251</v>
      </c>
      <c r="AT25361" t="s">
        <v>112796</v>
      </c>
      <c r="AV25361" t="s">
        <v>140791</v>
      </c>
    </row>
    <row r="25362" spans="1:48" x14ac:dyDescent="0.25">
      <c r="A25362" s="1" t="s">
        <v>139206</v>
      </c>
      <c r="F25362" t="s">
        <v>77</v>
      </c>
      <c r="G25362" t="s">
        <v>77</v>
      </c>
      <c r="H25362" t="s">
        <v>77</v>
      </c>
      <c r="I25362" t="s">
        <v>77</v>
      </c>
      <c r="J25362" t="s">
        <v>77</v>
      </c>
      <c r="K25362" t="s">
        <v>93</v>
      </c>
      <c r="L25362" t="s">
        <v>25</v>
      </c>
      <c r="M25362" t="s">
        <v>25564</v>
      </c>
      <c r="N25362" t="s">
        <v>28894</v>
      </c>
      <c r="O25362" t="s">
        <v>77</v>
      </c>
      <c r="P25362" t="s">
        <v>77</v>
      </c>
      <c r="Q25362" t="s">
        <v>77</v>
      </c>
      <c r="T25362" t="s">
        <v>77</v>
      </c>
      <c r="U25362" t="s">
        <v>77</v>
      </c>
      <c r="V25362" t="s">
        <v>77</v>
      </c>
      <c r="X25362" t="s">
        <v>32063</v>
      </c>
      <c r="Z25362" t="s">
        <v>39750</v>
      </c>
      <c r="AA25362" t="s">
        <v>77</v>
      </c>
      <c r="AC25362" t="s">
        <v>41219</v>
      </c>
      <c r="AD25362">
        <v>2016</v>
      </c>
      <c r="AE25362" t="s">
        <v>41226</v>
      </c>
      <c r="AH25362" t="s">
        <v>74750</v>
      </c>
      <c r="AI25362" t="s">
        <v>77</v>
      </c>
      <c r="AJ25362" t="s">
        <v>76103</v>
      </c>
      <c r="AL25362" t="s">
        <v>76146</v>
      </c>
      <c r="AM25362" t="s">
        <v>77</v>
      </c>
      <c r="AO25362" t="s">
        <v>85729</v>
      </c>
      <c r="AP25362" t="s">
        <v>86179</v>
      </c>
      <c r="AR25362" t="s">
        <v>77</v>
      </c>
      <c r="AS25362" t="s">
        <v>111252</v>
      </c>
      <c r="AT25362" t="s">
        <v>112796</v>
      </c>
      <c r="AV25362" t="s">
        <v>140791</v>
      </c>
    </row>
    <row r="25363" spans="1:48" x14ac:dyDescent="0.25">
      <c r="A25363" s="1" t="s">
        <v>139207</v>
      </c>
      <c r="F25363" t="s">
        <v>77</v>
      </c>
      <c r="G25363" t="s">
        <v>77</v>
      </c>
      <c r="H25363" t="s">
        <v>77</v>
      </c>
      <c r="I25363" t="s">
        <v>77</v>
      </c>
      <c r="K25363" t="s">
        <v>79</v>
      </c>
      <c r="L25363" t="s">
        <v>25</v>
      </c>
      <c r="M25363" t="s">
        <v>25565</v>
      </c>
      <c r="N25363" t="s">
        <v>27479</v>
      </c>
      <c r="O25363" t="s">
        <v>77</v>
      </c>
      <c r="P25363" t="s">
        <v>77</v>
      </c>
      <c r="Q25363" t="s">
        <v>77</v>
      </c>
      <c r="X25363" t="s">
        <v>32063</v>
      </c>
      <c r="Z25363" t="s">
        <v>35189</v>
      </c>
      <c r="AC25363" t="s">
        <v>41219</v>
      </c>
      <c r="AD25363">
        <v>2016</v>
      </c>
      <c r="AE25363" t="s">
        <v>41224</v>
      </c>
      <c r="AH25363" t="s">
        <v>74751</v>
      </c>
      <c r="AJ25363" t="s">
        <v>33540</v>
      </c>
      <c r="AL25363" t="s">
        <v>76148</v>
      </c>
      <c r="AM25363" t="s">
        <v>77</v>
      </c>
      <c r="AO25363" t="s">
        <v>84246</v>
      </c>
      <c r="AP25363" t="s">
        <v>86180</v>
      </c>
      <c r="AS25363" t="s">
        <v>111253</v>
      </c>
      <c r="AT25363" t="s">
        <v>112794</v>
      </c>
      <c r="AU25363">
        <v>1</v>
      </c>
      <c r="AV25363" t="s">
        <v>140792</v>
      </c>
    </row>
    <row r="25364" spans="1:48" x14ac:dyDescent="0.25">
      <c r="A25364" s="1" t="s">
        <v>139208</v>
      </c>
      <c r="F25364" t="s">
        <v>77</v>
      </c>
      <c r="G25364" t="s">
        <v>77</v>
      </c>
      <c r="H25364" t="s">
        <v>77</v>
      </c>
      <c r="I25364" t="s">
        <v>77</v>
      </c>
      <c r="J25364" t="s">
        <v>77</v>
      </c>
      <c r="K25364" t="s">
        <v>86</v>
      </c>
      <c r="L25364" t="s">
        <v>199</v>
      </c>
      <c r="M25364" t="s">
        <v>25566</v>
      </c>
      <c r="N25364" t="s">
        <v>28679</v>
      </c>
      <c r="O25364" t="s">
        <v>77</v>
      </c>
      <c r="P25364" t="s">
        <v>77</v>
      </c>
      <c r="Q25364" t="s">
        <v>77</v>
      </c>
      <c r="T25364" t="s">
        <v>77</v>
      </c>
      <c r="U25364" t="s">
        <v>77</v>
      </c>
      <c r="V25364" t="s">
        <v>77</v>
      </c>
      <c r="X25364" t="s">
        <v>32062</v>
      </c>
      <c r="Z25364" t="s">
        <v>35190</v>
      </c>
      <c r="AA25364" t="s">
        <v>77</v>
      </c>
      <c r="AC25364" t="s">
        <v>41219</v>
      </c>
      <c r="AD25364">
        <v>2016</v>
      </c>
      <c r="AE25364" t="s">
        <v>35567</v>
      </c>
      <c r="AG25364" t="s">
        <v>49981</v>
      </c>
      <c r="AH25364" t="s">
        <v>49981</v>
      </c>
      <c r="AI25364" t="s">
        <v>77</v>
      </c>
      <c r="AJ25364" t="s">
        <v>76115</v>
      </c>
      <c r="AL25364" t="s">
        <v>76146</v>
      </c>
      <c r="AM25364" t="s">
        <v>77</v>
      </c>
      <c r="AO25364" t="s">
        <v>84187</v>
      </c>
      <c r="AP25364" t="s">
        <v>86179</v>
      </c>
      <c r="AR25364" t="s">
        <v>77</v>
      </c>
      <c r="AS25364" t="s">
        <v>111254</v>
      </c>
      <c r="AT25364" t="s">
        <v>112794</v>
      </c>
      <c r="AU25364">
        <v>1</v>
      </c>
      <c r="AV25364" t="s">
        <v>140792</v>
      </c>
    </row>
    <row r="25365" spans="1:48" x14ac:dyDescent="0.25">
      <c r="A25365" s="1" t="s">
        <v>139209</v>
      </c>
      <c r="F25365" t="s">
        <v>77</v>
      </c>
      <c r="G25365" t="s">
        <v>77</v>
      </c>
      <c r="H25365" t="s">
        <v>77</v>
      </c>
      <c r="I25365" t="s">
        <v>77</v>
      </c>
      <c r="K25365" t="s">
        <v>85</v>
      </c>
      <c r="L25365" t="s">
        <v>25</v>
      </c>
      <c r="M25365" t="s">
        <v>25567</v>
      </c>
      <c r="N25365" t="s">
        <v>27549</v>
      </c>
      <c r="O25365" t="s">
        <v>77</v>
      </c>
      <c r="P25365" t="s">
        <v>77</v>
      </c>
      <c r="Q25365" t="s">
        <v>77</v>
      </c>
      <c r="X25365" t="s">
        <v>32062</v>
      </c>
      <c r="Z25365" t="s">
        <v>37596</v>
      </c>
      <c r="AC25365" t="s">
        <v>41219</v>
      </c>
      <c r="AD25365">
        <v>2016</v>
      </c>
      <c r="AE25365" t="s">
        <v>41226</v>
      </c>
      <c r="AG25365" t="s">
        <v>49982</v>
      </c>
      <c r="AH25365" t="s">
        <v>74752</v>
      </c>
      <c r="AJ25365" t="s">
        <v>76130</v>
      </c>
      <c r="AL25365" t="s">
        <v>76146</v>
      </c>
      <c r="AM25365" t="s">
        <v>77</v>
      </c>
      <c r="AO25365" t="s">
        <v>85730</v>
      </c>
      <c r="AP25365" t="s">
        <v>86179</v>
      </c>
      <c r="AS25365" t="s">
        <v>111255</v>
      </c>
      <c r="AT25365" t="s">
        <v>112794</v>
      </c>
      <c r="AU25365">
        <v>1</v>
      </c>
      <c r="AV25365" t="s">
        <v>140792</v>
      </c>
    </row>
    <row r="25366" spans="1:48" x14ac:dyDescent="0.25">
      <c r="A25366" s="1" t="s">
        <v>139210</v>
      </c>
      <c r="F25366" t="s">
        <v>77</v>
      </c>
      <c r="G25366" t="s">
        <v>77</v>
      </c>
      <c r="H25366" t="s">
        <v>77</v>
      </c>
      <c r="I25366" t="s">
        <v>77</v>
      </c>
      <c r="J25366" t="s">
        <v>77</v>
      </c>
      <c r="K25366" t="s">
        <v>101</v>
      </c>
      <c r="L25366" t="s">
        <v>25</v>
      </c>
      <c r="M25366" t="s">
        <v>25568</v>
      </c>
      <c r="N25366" t="s">
        <v>28121</v>
      </c>
      <c r="O25366" t="s">
        <v>77</v>
      </c>
      <c r="P25366" t="s">
        <v>77</v>
      </c>
      <c r="Q25366" t="s">
        <v>77</v>
      </c>
      <c r="T25366" t="s">
        <v>77</v>
      </c>
      <c r="U25366" t="s">
        <v>77</v>
      </c>
      <c r="V25366" t="s">
        <v>77</v>
      </c>
      <c r="X25366" t="s">
        <v>32062</v>
      </c>
      <c r="Z25366" t="s">
        <v>40895</v>
      </c>
      <c r="AA25366" t="s">
        <v>77</v>
      </c>
      <c r="AC25366" t="s">
        <v>41219</v>
      </c>
      <c r="AD25366">
        <v>2016</v>
      </c>
      <c r="AE25366" t="s">
        <v>41226</v>
      </c>
      <c r="AG25366" t="s">
        <v>49983</v>
      </c>
      <c r="AH25366" t="s">
        <v>74753</v>
      </c>
      <c r="AI25366" t="s">
        <v>77</v>
      </c>
      <c r="AJ25366" t="s">
        <v>76108</v>
      </c>
      <c r="AL25366" t="s">
        <v>76147</v>
      </c>
      <c r="AM25366" t="s">
        <v>77</v>
      </c>
      <c r="AO25366" t="s">
        <v>84241</v>
      </c>
      <c r="AP25366" t="s">
        <v>86180</v>
      </c>
      <c r="AR25366" t="s">
        <v>77</v>
      </c>
      <c r="AS25366" t="s">
        <v>111256</v>
      </c>
      <c r="AT25366" t="s">
        <v>112792</v>
      </c>
      <c r="AV25366" t="s">
        <v>140791</v>
      </c>
    </row>
    <row r="25367" spans="1:48" x14ac:dyDescent="0.25">
      <c r="A25367" s="1" t="s">
        <v>139211</v>
      </c>
      <c r="B25367" t="s">
        <v>52</v>
      </c>
      <c r="D25367" t="s">
        <v>55</v>
      </c>
      <c r="E25367" t="s">
        <v>73</v>
      </c>
      <c r="F25367" t="s">
        <v>77</v>
      </c>
      <c r="G25367" t="s">
        <v>78</v>
      </c>
      <c r="H25367" t="s">
        <v>77</v>
      </c>
      <c r="I25367" t="s">
        <v>77</v>
      </c>
      <c r="J25367" t="s">
        <v>77</v>
      </c>
      <c r="K25367" t="s">
        <v>107</v>
      </c>
      <c r="L25367" t="s">
        <v>25</v>
      </c>
      <c r="M25367" t="s">
        <v>25569</v>
      </c>
      <c r="N25367" t="s">
        <v>28800</v>
      </c>
      <c r="O25367" t="s">
        <v>78</v>
      </c>
      <c r="P25367" t="s">
        <v>77</v>
      </c>
      <c r="Q25367" t="s">
        <v>77</v>
      </c>
      <c r="T25367" t="s">
        <v>77</v>
      </c>
      <c r="U25367" t="s">
        <v>77</v>
      </c>
      <c r="V25367" t="s">
        <v>77</v>
      </c>
      <c r="W25367" t="s">
        <v>75</v>
      </c>
      <c r="X25367" t="s">
        <v>32063</v>
      </c>
      <c r="Z25367" t="s">
        <v>40896</v>
      </c>
      <c r="AA25367" t="s">
        <v>77</v>
      </c>
      <c r="AC25367" t="s">
        <v>41219</v>
      </c>
      <c r="AD25367">
        <v>2016</v>
      </c>
      <c r="AE25367" t="s">
        <v>41226</v>
      </c>
      <c r="AH25367" t="s">
        <v>74754</v>
      </c>
      <c r="AI25367" t="s">
        <v>77</v>
      </c>
      <c r="AJ25367" t="s">
        <v>55</v>
      </c>
      <c r="AK25367" t="s">
        <v>76136</v>
      </c>
      <c r="AL25367" t="s">
        <v>76146</v>
      </c>
      <c r="AM25367" t="s">
        <v>77</v>
      </c>
      <c r="AO25367" t="s">
        <v>82236</v>
      </c>
      <c r="AP25367" t="s">
        <v>86183</v>
      </c>
      <c r="AR25367" t="s">
        <v>77</v>
      </c>
      <c r="AS25367" t="s">
        <v>111257</v>
      </c>
      <c r="AT25367" t="s">
        <v>112794</v>
      </c>
      <c r="AU25367">
        <v>1</v>
      </c>
      <c r="AV25367" t="s">
        <v>140792</v>
      </c>
    </row>
    <row r="25368" spans="1:48" x14ac:dyDescent="0.25">
      <c r="A25368" s="1" t="s">
        <v>139212</v>
      </c>
      <c r="F25368" t="s">
        <v>77</v>
      </c>
      <c r="G25368" t="s">
        <v>77</v>
      </c>
      <c r="H25368" t="s">
        <v>77</v>
      </c>
      <c r="I25368" t="s">
        <v>77</v>
      </c>
      <c r="K25368" t="s">
        <v>123</v>
      </c>
      <c r="L25368" t="s">
        <v>200</v>
      </c>
      <c r="M25368" t="s">
        <v>25570</v>
      </c>
      <c r="N25368" t="s">
        <v>27284</v>
      </c>
      <c r="O25368" t="s">
        <v>77</v>
      </c>
      <c r="P25368" t="s">
        <v>77</v>
      </c>
      <c r="Q25368" t="s">
        <v>77</v>
      </c>
      <c r="X25368" t="s">
        <v>32062</v>
      </c>
      <c r="Z25368" t="s">
        <v>36461</v>
      </c>
      <c r="AC25368" t="s">
        <v>41219</v>
      </c>
      <c r="AD25368">
        <v>2016</v>
      </c>
      <c r="AE25368" t="s">
        <v>41224</v>
      </c>
      <c r="AH25368" t="s">
        <v>74755</v>
      </c>
      <c r="AJ25368" t="s">
        <v>55</v>
      </c>
      <c r="AL25368" t="s">
        <v>76148</v>
      </c>
      <c r="AM25368" t="s">
        <v>77</v>
      </c>
      <c r="AO25368" t="s">
        <v>84176</v>
      </c>
      <c r="AP25368" t="s">
        <v>86179</v>
      </c>
      <c r="AS25368" t="s">
        <v>111258</v>
      </c>
      <c r="AT25368" t="s">
        <v>112794</v>
      </c>
      <c r="AU25368">
        <v>1</v>
      </c>
      <c r="AV25368" t="s">
        <v>140792</v>
      </c>
    </row>
    <row r="25369" spans="1:48" x14ac:dyDescent="0.25">
      <c r="A25369" s="1" t="s">
        <v>139213</v>
      </c>
      <c r="F25369" t="s">
        <v>77</v>
      </c>
      <c r="G25369" t="s">
        <v>77</v>
      </c>
      <c r="H25369" t="s">
        <v>77</v>
      </c>
      <c r="I25369" t="s">
        <v>77</v>
      </c>
      <c r="K25369" t="s">
        <v>86</v>
      </c>
      <c r="L25369" t="s">
        <v>199</v>
      </c>
      <c r="M25369" t="s">
        <v>25571</v>
      </c>
      <c r="N25369" t="s">
        <v>27485</v>
      </c>
      <c r="O25369" t="s">
        <v>77</v>
      </c>
      <c r="P25369" t="s">
        <v>77</v>
      </c>
      <c r="Q25369" t="s">
        <v>77</v>
      </c>
      <c r="X25369" t="s">
        <v>32063</v>
      </c>
      <c r="Z25369" t="s">
        <v>35193</v>
      </c>
      <c r="AC25369" t="s">
        <v>41219</v>
      </c>
      <c r="AD25369">
        <v>2016</v>
      </c>
      <c r="AE25369" t="s">
        <v>35567</v>
      </c>
      <c r="AG25369" t="s">
        <v>49984</v>
      </c>
      <c r="AH25369" t="s">
        <v>49984</v>
      </c>
      <c r="AJ25369" t="s">
        <v>55</v>
      </c>
      <c r="AL25369" t="s">
        <v>76146</v>
      </c>
      <c r="AM25369" t="s">
        <v>77</v>
      </c>
      <c r="AO25369" t="s">
        <v>82018</v>
      </c>
      <c r="AP25369" t="s">
        <v>86179</v>
      </c>
      <c r="AS25369" t="s">
        <v>111259</v>
      </c>
      <c r="AT25369" t="s">
        <v>112794</v>
      </c>
      <c r="AU25369">
        <v>1</v>
      </c>
      <c r="AV25369" t="s">
        <v>140792</v>
      </c>
    </row>
    <row r="25370" spans="1:48" x14ac:dyDescent="0.25">
      <c r="A25370" s="1" t="s">
        <v>139214</v>
      </c>
      <c r="B25370" t="s">
        <v>52</v>
      </c>
      <c r="F25370" t="s">
        <v>77</v>
      </c>
      <c r="G25370" t="s">
        <v>77</v>
      </c>
      <c r="H25370" t="s">
        <v>77</v>
      </c>
      <c r="I25370" t="s">
        <v>77</v>
      </c>
      <c r="J25370" t="s">
        <v>77</v>
      </c>
      <c r="K25370" t="s">
        <v>86</v>
      </c>
      <c r="L25370" t="s">
        <v>199</v>
      </c>
      <c r="M25370" t="s">
        <v>25572</v>
      </c>
      <c r="N25370" t="s">
        <v>28275</v>
      </c>
      <c r="O25370" t="s">
        <v>77</v>
      </c>
      <c r="P25370" t="s">
        <v>77</v>
      </c>
      <c r="Q25370" t="s">
        <v>77</v>
      </c>
      <c r="T25370" t="s">
        <v>77</v>
      </c>
      <c r="U25370" t="s">
        <v>77</v>
      </c>
      <c r="V25370" t="s">
        <v>77</v>
      </c>
      <c r="X25370" t="s">
        <v>32062</v>
      </c>
      <c r="Z25370" t="s">
        <v>35194</v>
      </c>
      <c r="AA25370" t="s">
        <v>77</v>
      </c>
      <c r="AC25370" t="s">
        <v>41219</v>
      </c>
      <c r="AD25370">
        <v>2016</v>
      </c>
      <c r="AE25370" t="s">
        <v>35567</v>
      </c>
      <c r="AG25370" t="s">
        <v>49985</v>
      </c>
      <c r="AH25370" t="s">
        <v>74756</v>
      </c>
      <c r="AI25370" t="s">
        <v>78</v>
      </c>
      <c r="AJ25370" t="s">
        <v>76118</v>
      </c>
      <c r="AK25370" t="s">
        <v>76139</v>
      </c>
      <c r="AL25370" t="s">
        <v>76146</v>
      </c>
      <c r="AM25370" t="s">
        <v>77</v>
      </c>
      <c r="AO25370" t="s">
        <v>82943</v>
      </c>
      <c r="AP25370" t="s">
        <v>86183</v>
      </c>
      <c r="AR25370" t="s">
        <v>77</v>
      </c>
      <c r="AS25370" t="s">
        <v>111260</v>
      </c>
      <c r="AT25370" t="s">
        <v>112794</v>
      </c>
      <c r="AU25370">
        <v>1</v>
      </c>
      <c r="AV25370" t="s">
        <v>140792</v>
      </c>
    </row>
    <row r="25371" spans="1:48" x14ac:dyDescent="0.25">
      <c r="A25371" s="1" t="s">
        <v>139215</v>
      </c>
      <c r="B25371" t="s">
        <v>52</v>
      </c>
      <c r="D25371" t="s">
        <v>59</v>
      </c>
      <c r="E25371" t="s">
        <v>76</v>
      </c>
      <c r="F25371" t="s">
        <v>78</v>
      </c>
      <c r="G25371" t="s">
        <v>77</v>
      </c>
      <c r="H25371" t="s">
        <v>77</v>
      </c>
      <c r="I25371" t="s">
        <v>77</v>
      </c>
      <c r="J25371" t="s">
        <v>78</v>
      </c>
      <c r="K25371" t="s">
        <v>89</v>
      </c>
      <c r="L25371" t="s">
        <v>25</v>
      </c>
      <c r="M25371" t="s">
        <v>25573</v>
      </c>
      <c r="N25371" t="s">
        <v>28698</v>
      </c>
      <c r="O25371" t="s">
        <v>78</v>
      </c>
      <c r="P25371" t="s">
        <v>77</v>
      </c>
      <c r="Q25371" t="s">
        <v>77</v>
      </c>
      <c r="R25371" t="s">
        <v>30856</v>
      </c>
      <c r="T25371" t="s">
        <v>77</v>
      </c>
      <c r="U25371" t="s">
        <v>77</v>
      </c>
      <c r="V25371" t="s">
        <v>77</v>
      </c>
      <c r="W25371" t="s">
        <v>32061</v>
      </c>
      <c r="X25371" t="s">
        <v>32062</v>
      </c>
      <c r="Z25371" t="s">
        <v>35195</v>
      </c>
      <c r="AA25371" t="s">
        <v>78</v>
      </c>
      <c r="AC25371" t="s">
        <v>41219</v>
      </c>
      <c r="AD25371">
        <v>2016</v>
      </c>
      <c r="AE25371" t="s">
        <v>41226</v>
      </c>
      <c r="AG25371" t="s">
        <v>49986</v>
      </c>
      <c r="AH25371" t="s">
        <v>74757</v>
      </c>
      <c r="AI25371" t="s">
        <v>77</v>
      </c>
      <c r="AJ25371" t="s">
        <v>76101</v>
      </c>
      <c r="AK25371" t="s">
        <v>76136</v>
      </c>
      <c r="AL25371" t="s">
        <v>76146</v>
      </c>
      <c r="AM25371" t="s">
        <v>77</v>
      </c>
      <c r="AO25371" t="s">
        <v>85731</v>
      </c>
      <c r="AP25371" t="s">
        <v>86183</v>
      </c>
      <c r="AQ25371" t="s">
        <v>86187</v>
      </c>
      <c r="AR25371" t="s">
        <v>78</v>
      </c>
      <c r="AS25371" t="s">
        <v>111261</v>
      </c>
      <c r="AT25371" t="s">
        <v>112794</v>
      </c>
      <c r="AU25371">
        <v>1</v>
      </c>
      <c r="AV25371" t="s">
        <v>140792</v>
      </c>
    </row>
    <row r="25372" spans="1:48" x14ac:dyDescent="0.25">
      <c r="A25372" s="1" t="s">
        <v>139216</v>
      </c>
      <c r="B25372" t="s">
        <v>52</v>
      </c>
      <c r="F25372" t="s">
        <v>77</v>
      </c>
      <c r="G25372" t="s">
        <v>77</v>
      </c>
      <c r="H25372" t="s">
        <v>77</v>
      </c>
      <c r="I25372" t="s">
        <v>77</v>
      </c>
      <c r="J25372" t="s">
        <v>77</v>
      </c>
      <c r="K25372" t="s">
        <v>87</v>
      </c>
      <c r="L25372" t="s">
        <v>25</v>
      </c>
      <c r="M25372" t="s">
        <v>25574</v>
      </c>
      <c r="N25372" t="s">
        <v>27347</v>
      </c>
      <c r="O25372" t="s">
        <v>77</v>
      </c>
      <c r="P25372" t="s">
        <v>77</v>
      </c>
      <c r="Q25372" t="s">
        <v>77</v>
      </c>
      <c r="T25372" t="s">
        <v>77</v>
      </c>
      <c r="U25372" t="s">
        <v>77</v>
      </c>
      <c r="V25372" t="s">
        <v>77</v>
      </c>
      <c r="X25372" t="s">
        <v>32063</v>
      </c>
      <c r="Z25372" t="s">
        <v>35196</v>
      </c>
      <c r="AA25372" t="s">
        <v>77</v>
      </c>
      <c r="AC25372" t="s">
        <v>41219</v>
      </c>
      <c r="AD25372">
        <v>2016</v>
      </c>
      <c r="AE25372" t="s">
        <v>41228</v>
      </c>
      <c r="AH25372" t="s">
        <v>74758</v>
      </c>
      <c r="AI25372" t="s">
        <v>77</v>
      </c>
      <c r="AJ25372" t="s">
        <v>76127</v>
      </c>
      <c r="AK25372" t="s">
        <v>76138</v>
      </c>
      <c r="AL25372" t="s">
        <v>76148</v>
      </c>
      <c r="AM25372" t="s">
        <v>77</v>
      </c>
      <c r="AO25372" t="s">
        <v>85732</v>
      </c>
      <c r="AP25372" t="s">
        <v>86183</v>
      </c>
      <c r="AR25372" t="s">
        <v>77</v>
      </c>
      <c r="AS25372" t="s">
        <v>111262</v>
      </c>
      <c r="AT25372" t="s">
        <v>112794</v>
      </c>
      <c r="AU25372">
        <v>1</v>
      </c>
      <c r="AV25372" t="s">
        <v>140792</v>
      </c>
    </row>
    <row r="25373" spans="1:48" x14ac:dyDescent="0.25">
      <c r="A25373" s="1" t="s">
        <v>139217</v>
      </c>
      <c r="B25373" t="s">
        <v>45</v>
      </c>
      <c r="D25373" t="s">
        <v>61</v>
      </c>
      <c r="E25373" t="s">
        <v>73</v>
      </c>
      <c r="F25373" t="s">
        <v>77</v>
      </c>
      <c r="G25373" t="s">
        <v>78</v>
      </c>
      <c r="H25373" t="s">
        <v>77</v>
      </c>
      <c r="I25373" t="s">
        <v>77</v>
      </c>
      <c r="J25373" t="s">
        <v>77</v>
      </c>
      <c r="K25373" t="s">
        <v>79</v>
      </c>
      <c r="L25373" t="s">
        <v>25</v>
      </c>
      <c r="M25373" t="s">
        <v>25575</v>
      </c>
      <c r="N25373" t="s">
        <v>28621</v>
      </c>
      <c r="O25373" t="s">
        <v>78</v>
      </c>
      <c r="P25373" t="s">
        <v>77</v>
      </c>
      <c r="Q25373" t="s">
        <v>77</v>
      </c>
      <c r="R25373" t="s">
        <v>31926</v>
      </c>
      <c r="T25373" t="s">
        <v>77</v>
      </c>
      <c r="U25373" t="s">
        <v>77</v>
      </c>
      <c r="V25373" t="s">
        <v>78</v>
      </c>
      <c r="W25373" t="s">
        <v>32061</v>
      </c>
      <c r="X25373" t="s">
        <v>32062</v>
      </c>
      <c r="Z25373" t="s">
        <v>32093</v>
      </c>
      <c r="AA25373" t="s">
        <v>77</v>
      </c>
      <c r="AC25373" t="s">
        <v>41219</v>
      </c>
      <c r="AD25373">
        <v>2016</v>
      </c>
      <c r="AE25373" t="s">
        <v>41224</v>
      </c>
      <c r="AH25373" t="s">
        <v>74759</v>
      </c>
      <c r="AI25373" t="s">
        <v>77</v>
      </c>
      <c r="AJ25373" t="s">
        <v>76116</v>
      </c>
      <c r="AK25373" t="s">
        <v>76136</v>
      </c>
      <c r="AL25373" t="s">
        <v>76147</v>
      </c>
      <c r="AM25373" t="s">
        <v>77</v>
      </c>
      <c r="AO25373" t="s">
        <v>84220</v>
      </c>
      <c r="AP25373" t="s">
        <v>86183</v>
      </c>
      <c r="AQ25373" t="s">
        <v>86186</v>
      </c>
      <c r="AR25373" t="s">
        <v>78</v>
      </c>
      <c r="AS25373" t="s">
        <v>111263</v>
      </c>
      <c r="AT25373" t="s">
        <v>112792</v>
      </c>
      <c r="AV25373" t="s">
        <v>140791</v>
      </c>
    </row>
    <row r="25374" spans="1:48" x14ac:dyDescent="0.25">
      <c r="A25374" s="1" t="s">
        <v>139218</v>
      </c>
      <c r="B25374" t="s">
        <v>45</v>
      </c>
      <c r="F25374" t="s">
        <v>77</v>
      </c>
      <c r="G25374" t="s">
        <v>77</v>
      </c>
      <c r="H25374" t="s">
        <v>77</v>
      </c>
      <c r="I25374" t="s">
        <v>77</v>
      </c>
      <c r="J25374" t="s">
        <v>77</v>
      </c>
      <c r="K25374" t="s">
        <v>83</v>
      </c>
      <c r="L25374" t="s">
        <v>25</v>
      </c>
      <c r="M25374" t="s">
        <v>25576</v>
      </c>
      <c r="N25374" t="s">
        <v>28706</v>
      </c>
      <c r="O25374" t="s">
        <v>77</v>
      </c>
      <c r="P25374" t="s">
        <v>77</v>
      </c>
      <c r="Q25374" t="s">
        <v>77</v>
      </c>
      <c r="T25374" t="s">
        <v>77</v>
      </c>
      <c r="U25374" t="s">
        <v>78</v>
      </c>
      <c r="V25374" t="s">
        <v>78</v>
      </c>
      <c r="X25374" t="s">
        <v>32063</v>
      </c>
      <c r="Z25374" t="s">
        <v>34035</v>
      </c>
      <c r="AA25374" t="s">
        <v>77</v>
      </c>
      <c r="AC25374" t="s">
        <v>41219</v>
      </c>
      <c r="AD25374">
        <v>2016</v>
      </c>
      <c r="AE25374" t="s">
        <v>41226</v>
      </c>
      <c r="AH25374" t="s">
        <v>74760</v>
      </c>
      <c r="AI25374" t="s">
        <v>78</v>
      </c>
      <c r="AJ25374" t="s">
        <v>76116</v>
      </c>
      <c r="AK25374" t="s">
        <v>76136</v>
      </c>
      <c r="AL25374" t="s">
        <v>76146</v>
      </c>
      <c r="AM25374" t="s">
        <v>77</v>
      </c>
      <c r="AO25374" t="s">
        <v>85733</v>
      </c>
      <c r="AP25374" t="s">
        <v>86183</v>
      </c>
      <c r="AR25374" t="s">
        <v>78</v>
      </c>
      <c r="AS25374" t="s">
        <v>111264</v>
      </c>
      <c r="AT25374" t="s">
        <v>112792</v>
      </c>
      <c r="AV25374" t="s">
        <v>140791</v>
      </c>
    </row>
    <row r="25375" spans="1:48" x14ac:dyDescent="0.25">
      <c r="A25375" s="1" t="s">
        <v>139219</v>
      </c>
      <c r="B25375" t="s">
        <v>52</v>
      </c>
      <c r="F25375" t="s">
        <v>77</v>
      </c>
      <c r="G25375" t="s">
        <v>77</v>
      </c>
      <c r="H25375" t="s">
        <v>77</v>
      </c>
      <c r="I25375" t="s">
        <v>77</v>
      </c>
      <c r="J25375" t="s">
        <v>78</v>
      </c>
      <c r="K25375" t="s">
        <v>83</v>
      </c>
      <c r="L25375" t="s">
        <v>25</v>
      </c>
      <c r="M25375" t="s">
        <v>25577</v>
      </c>
      <c r="N25375" t="s">
        <v>28706</v>
      </c>
      <c r="O25375" t="s">
        <v>77</v>
      </c>
      <c r="P25375" t="s">
        <v>77</v>
      </c>
      <c r="Q25375" t="s">
        <v>78</v>
      </c>
      <c r="T25375" t="s">
        <v>77</v>
      </c>
      <c r="U25375" t="s">
        <v>77</v>
      </c>
      <c r="V25375" t="s">
        <v>77</v>
      </c>
      <c r="X25375" t="s">
        <v>32063</v>
      </c>
      <c r="Z25375" t="s">
        <v>35197</v>
      </c>
      <c r="AA25375" t="s">
        <v>77</v>
      </c>
      <c r="AC25375" t="s">
        <v>41219</v>
      </c>
      <c r="AD25375">
        <v>2016</v>
      </c>
      <c r="AE25375" t="s">
        <v>41226</v>
      </c>
      <c r="AH25375" t="s">
        <v>74761</v>
      </c>
      <c r="AI25375" t="s">
        <v>77</v>
      </c>
      <c r="AJ25375" t="s">
        <v>76106</v>
      </c>
      <c r="AK25375" t="s">
        <v>76138</v>
      </c>
      <c r="AL25375" t="s">
        <v>76147</v>
      </c>
      <c r="AM25375" t="s">
        <v>77</v>
      </c>
      <c r="AO25375" t="s">
        <v>84220</v>
      </c>
      <c r="AP25375" t="s">
        <v>86183</v>
      </c>
      <c r="AR25375" t="s">
        <v>77</v>
      </c>
      <c r="AS25375" t="s">
        <v>111265</v>
      </c>
      <c r="AT25375" t="s">
        <v>112792</v>
      </c>
      <c r="AV25375" t="s">
        <v>140791</v>
      </c>
    </row>
    <row r="25376" spans="1:48" x14ac:dyDescent="0.25">
      <c r="A25376" s="1" t="s">
        <v>139220</v>
      </c>
      <c r="F25376" t="s">
        <v>77</v>
      </c>
      <c r="G25376" t="s">
        <v>77</v>
      </c>
      <c r="H25376" t="s">
        <v>77</v>
      </c>
      <c r="I25376" t="s">
        <v>77</v>
      </c>
      <c r="K25376" t="s">
        <v>87</v>
      </c>
      <c r="L25376" t="s">
        <v>25</v>
      </c>
      <c r="M25376" t="s">
        <v>25578</v>
      </c>
      <c r="N25376" t="s">
        <v>27347</v>
      </c>
      <c r="O25376" t="s">
        <v>77</v>
      </c>
      <c r="P25376" t="s">
        <v>77</v>
      </c>
      <c r="Q25376" t="s">
        <v>77</v>
      </c>
      <c r="X25376" t="s">
        <v>32062</v>
      </c>
      <c r="Z25376" t="s">
        <v>40897</v>
      </c>
      <c r="AC25376" t="s">
        <v>41221</v>
      </c>
      <c r="AD25376">
        <v>2016</v>
      </c>
      <c r="AE25376" t="s">
        <v>41228</v>
      </c>
      <c r="AH25376" t="s">
        <v>74762</v>
      </c>
      <c r="AJ25376" t="s">
        <v>76129</v>
      </c>
      <c r="AL25376" t="s">
        <v>76146</v>
      </c>
      <c r="AM25376" t="s">
        <v>77</v>
      </c>
      <c r="AO25376" t="s">
        <v>80954</v>
      </c>
      <c r="AP25376" t="s">
        <v>86179</v>
      </c>
      <c r="AS25376" t="s">
        <v>111266</v>
      </c>
      <c r="AT25376" t="s">
        <v>112794</v>
      </c>
      <c r="AU25376">
        <v>1</v>
      </c>
      <c r="AV25376" t="s">
        <v>140792</v>
      </c>
    </row>
    <row r="25377" spans="1:48" x14ac:dyDescent="0.25">
      <c r="A25377" s="1" t="s">
        <v>139221</v>
      </c>
      <c r="F25377" t="s">
        <v>77</v>
      </c>
      <c r="G25377" t="s">
        <v>77</v>
      </c>
      <c r="H25377" t="s">
        <v>77</v>
      </c>
      <c r="I25377" t="s">
        <v>77</v>
      </c>
      <c r="K25377" t="s">
        <v>89</v>
      </c>
      <c r="L25377" t="s">
        <v>25</v>
      </c>
      <c r="M25377" t="s">
        <v>25579</v>
      </c>
      <c r="N25377" t="s">
        <v>28866</v>
      </c>
      <c r="O25377" t="s">
        <v>77</v>
      </c>
      <c r="P25377" t="s">
        <v>77</v>
      </c>
      <c r="Q25377" t="s">
        <v>77</v>
      </c>
      <c r="X25377" t="s">
        <v>32062</v>
      </c>
      <c r="Z25377" t="s">
        <v>36462</v>
      </c>
      <c r="AC25377" t="s">
        <v>41219</v>
      </c>
      <c r="AD25377">
        <v>2016</v>
      </c>
      <c r="AE25377" t="s">
        <v>41226</v>
      </c>
      <c r="AG25377" t="s">
        <v>49987</v>
      </c>
      <c r="AH25377" t="s">
        <v>74763</v>
      </c>
      <c r="AJ25377" t="s">
        <v>76111</v>
      </c>
      <c r="AL25377" t="s">
        <v>76147</v>
      </c>
      <c r="AM25377" t="s">
        <v>77</v>
      </c>
      <c r="AO25377" t="s">
        <v>82018</v>
      </c>
      <c r="AP25377" t="s">
        <v>86179</v>
      </c>
      <c r="AS25377" t="s">
        <v>111267</v>
      </c>
      <c r="AT25377" t="s">
        <v>112792</v>
      </c>
      <c r="AV25377" t="s">
        <v>140791</v>
      </c>
    </row>
    <row r="25378" spans="1:48" x14ac:dyDescent="0.25">
      <c r="A25378" s="1" t="s">
        <v>139222</v>
      </c>
      <c r="F25378" t="s">
        <v>77</v>
      </c>
      <c r="G25378" t="s">
        <v>77</v>
      </c>
      <c r="H25378" t="s">
        <v>77</v>
      </c>
      <c r="I25378" t="s">
        <v>77</v>
      </c>
      <c r="K25378" t="s">
        <v>83</v>
      </c>
      <c r="L25378" t="s">
        <v>25</v>
      </c>
      <c r="M25378" t="s">
        <v>25580</v>
      </c>
      <c r="N25378" t="s">
        <v>27399</v>
      </c>
      <c r="O25378" t="s">
        <v>77</v>
      </c>
      <c r="P25378" t="s">
        <v>77</v>
      </c>
      <c r="Q25378" t="s">
        <v>77</v>
      </c>
      <c r="V25378" t="s">
        <v>78</v>
      </c>
      <c r="X25378" t="s">
        <v>32062</v>
      </c>
      <c r="Z25378" t="s">
        <v>38696</v>
      </c>
      <c r="AC25378" t="s">
        <v>41217</v>
      </c>
      <c r="AD25378">
        <v>2016</v>
      </c>
      <c r="AE25378" t="s">
        <v>41226</v>
      </c>
      <c r="AH25378" t="s">
        <v>74764</v>
      </c>
      <c r="AJ25378" t="s">
        <v>76119</v>
      </c>
      <c r="AL25378" t="s">
        <v>76146</v>
      </c>
      <c r="AM25378" t="s">
        <v>77</v>
      </c>
      <c r="AO25378" t="s">
        <v>83090</v>
      </c>
      <c r="AP25378" t="s">
        <v>86179</v>
      </c>
      <c r="AS25378" t="s">
        <v>111268</v>
      </c>
      <c r="AT25378" t="s">
        <v>112794</v>
      </c>
      <c r="AU25378">
        <v>0</v>
      </c>
      <c r="AV25378" t="s">
        <v>140790</v>
      </c>
    </row>
    <row r="25379" spans="1:48" x14ac:dyDescent="0.25">
      <c r="A25379" s="1" t="s">
        <v>139223</v>
      </c>
      <c r="F25379" t="s">
        <v>77</v>
      </c>
      <c r="G25379" t="s">
        <v>77</v>
      </c>
      <c r="H25379" t="s">
        <v>77</v>
      </c>
      <c r="I25379" t="s">
        <v>77</v>
      </c>
      <c r="K25379" t="s">
        <v>162</v>
      </c>
      <c r="L25379" t="s">
        <v>25</v>
      </c>
      <c r="M25379" t="s">
        <v>25581</v>
      </c>
      <c r="N25379" t="s">
        <v>28540</v>
      </c>
      <c r="O25379" t="s">
        <v>77</v>
      </c>
      <c r="P25379" t="s">
        <v>77</v>
      </c>
      <c r="Q25379" t="s">
        <v>77</v>
      </c>
      <c r="X25379" t="s">
        <v>32063</v>
      </c>
      <c r="Z25379" t="s">
        <v>39751</v>
      </c>
      <c r="AC25379" t="s">
        <v>41217</v>
      </c>
      <c r="AD25379">
        <v>2016</v>
      </c>
      <c r="AE25379" t="s">
        <v>41226</v>
      </c>
      <c r="AH25379" t="s">
        <v>74765</v>
      </c>
      <c r="AJ25379" t="s">
        <v>76119</v>
      </c>
      <c r="AL25379" t="s">
        <v>76146</v>
      </c>
      <c r="AM25379" t="s">
        <v>77</v>
      </c>
      <c r="AO25379" t="s">
        <v>82018</v>
      </c>
      <c r="AP25379" t="s">
        <v>86180</v>
      </c>
      <c r="AS25379" t="s">
        <v>111269</v>
      </c>
      <c r="AT25379" t="s">
        <v>112792</v>
      </c>
      <c r="AV25379" t="s">
        <v>140791</v>
      </c>
    </row>
    <row r="25380" spans="1:48" x14ac:dyDescent="0.25">
      <c r="A25380" s="1" t="s">
        <v>139224</v>
      </c>
      <c r="B25380" t="s">
        <v>52</v>
      </c>
      <c r="D25380" t="s">
        <v>59</v>
      </c>
      <c r="E25380" t="s">
        <v>74</v>
      </c>
      <c r="F25380" t="s">
        <v>77</v>
      </c>
      <c r="G25380" t="s">
        <v>77</v>
      </c>
      <c r="H25380" t="s">
        <v>77</v>
      </c>
      <c r="I25380" t="s">
        <v>77</v>
      </c>
      <c r="J25380" t="s">
        <v>77</v>
      </c>
      <c r="K25380" t="s">
        <v>81</v>
      </c>
      <c r="L25380" t="s">
        <v>25</v>
      </c>
      <c r="M25380" t="s">
        <v>25582</v>
      </c>
      <c r="N25380" t="s">
        <v>28945</v>
      </c>
      <c r="O25380" t="s">
        <v>78</v>
      </c>
      <c r="P25380" t="s">
        <v>77</v>
      </c>
      <c r="Q25380" t="s">
        <v>77</v>
      </c>
      <c r="T25380" t="s">
        <v>77</v>
      </c>
      <c r="U25380" t="s">
        <v>77</v>
      </c>
      <c r="V25380" t="s">
        <v>77</v>
      </c>
      <c r="W25380" t="s">
        <v>32061</v>
      </c>
      <c r="X25380" t="s">
        <v>32063</v>
      </c>
      <c r="Z25380" t="s">
        <v>36463</v>
      </c>
      <c r="AA25380" t="s">
        <v>77</v>
      </c>
      <c r="AC25380" t="s">
        <v>41223</v>
      </c>
      <c r="AD25380">
        <v>2016</v>
      </c>
      <c r="AE25380" t="s">
        <v>41226</v>
      </c>
      <c r="AH25380" t="s">
        <v>74766</v>
      </c>
      <c r="AI25380" t="s">
        <v>77</v>
      </c>
      <c r="AJ25380" t="s">
        <v>76119</v>
      </c>
      <c r="AK25380" t="s">
        <v>76138</v>
      </c>
      <c r="AL25380" t="s">
        <v>76146</v>
      </c>
      <c r="AM25380" t="s">
        <v>77</v>
      </c>
      <c r="AO25380" t="s">
        <v>85734</v>
      </c>
      <c r="AP25380" t="s">
        <v>86183</v>
      </c>
      <c r="AQ25380" t="s">
        <v>86187</v>
      </c>
      <c r="AR25380" t="s">
        <v>78</v>
      </c>
      <c r="AS25380" t="s">
        <v>111270</v>
      </c>
      <c r="AT25380" t="s">
        <v>112792</v>
      </c>
      <c r="AV25380" t="s">
        <v>140791</v>
      </c>
    </row>
    <row r="25381" spans="1:48" x14ac:dyDescent="0.25">
      <c r="A25381" s="1" t="s">
        <v>139225</v>
      </c>
      <c r="B25381" t="s">
        <v>53</v>
      </c>
      <c r="F25381" t="s">
        <v>77</v>
      </c>
      <c r="G25381" t="s">
        <v>77</v>
      </c>
      <c r="H25381" t="s">
        <v>77</v>
      </c>
      <c r="I25381" t="s">
        <v>77</v>
      </c>
      <c r="J25381" t="s">
        <v>78</v>
      </c>
      <c r="K25381" t="s">
        <v>95</v>
      </c>
      <c r="L25381" t="s">
        <v>199</v>
      </c>
      <c r="M25381" t="s">
        <v>25583</v>
      </c>
      <c r="N25381" t="s">
        <v>28700</v>
      </c>
      <c r="O25381" t="s">
        <v>77</v>
      </c>
      <c r="P25381" t="s">
        <v>77</v>
      </c>
      <c r="Q25381" t="s">
        <v>77</v>
      </c>
      <c r="T25381" t="s">
        <v>77</v>
      </c>
      <c r="U25381" t="s">
        <v>78</v>
      </c>
      <c r="V25381" t="s">
        <v>77</v>
      </c>
      <c r="X25381" t="s">
        <v>32063</v>
      </c>
      <c r="Z25381" t="s">
        <v>40898</v>
      </c>
      <c r="AA25381" t="s">
        <v>77</v>
      </c>
      <c r="AC25381" t="s">
        <v>41219</v>
      </c>
      <c r="AD25381">
        <v>2016</v>
      </c>
      <c r="AE25381" t="s">
        <v>41227</v>
      </c>
      <c r="AH25381" t="s">
        <v>74767</v>
      </c>
      <c r="AI25381" t="s">
        <v>77</v>
      </c>
      <c r="AJ25381" t="s">
        <v>76103</v>
      </c>
      <c r="AK25381" t="s">
        <v>76103</v>
      </c>
      <c r="AL25381" t="s">
        <v>76146</v>
      </c>
      <c r="AM25381" t="s">
        <v>77</v>
      </c>
      <c r="AO25381" t="s">
        <v>85735</v>
      </c>
      <c r="AP25381" t="s">
        <v>86183</v>
      </c>
      <c r="AR25381" t="s">
        <v>78</v>
      </c>
      <c r="AS25381" t="s">
        <v>111271</v>
      </c>
      <c r="AT25381" t="s">
        <v>112792</v>
      </c>
      <c r="AV25381" t="s">
        <v>140791</v>
      </c>
    </row>
    <row r="25382" spans="1:48" x14ac:dyDescent="0.25">
      <c r="A25382" s="1" t="s">
        <v>139226</v>
      </c>
      <c r="F25382" t="s">
        <v>77</v>
      </c>
      <c r="G25382" t="s">
        <v>77</v>
      </c>
      <c r="H25382" t="s">
        <v>77</v>
      </c>
      <c r="I25382" t="s">
        <v>77</v>
      </c>
      <c r="K25382" t="s">
        <v>79</v>
      </c>
      <c r="L25382" t="s">
        <v>25</v>
      </c>
      <c r="M25382" t="s">
        <v>25584</v>
      </c>
      <c r="N25382" t="s">
        <v>27643</v>
      </c>
      <c r="O25382" t="s">
        <v>77</v>
      </c>
      <c r="P25382" t="s">
        <v>77</v>
      </c>
      <c r="Q25382" t="s">
        <v>77</v>
      </c>
      <c r="X25382" t="s">
        <v>32062</v>
      </c>
      <c r="Z25382" t="s">
        <v>32418</v>
      </c>
      <c r="AC25382" t="s">
        <v>41219</v>
      </c>
      <c r="AD25382">
        <v>2016</v>
      </c>
      <c r="AE25382" t="s">
        <v>41224</v>
      </c>
      <c r="AH25382" t="s">
        <v>74768</v>
      </c>
      <c r="AJ25382" t="s">
        <v>76120</v>
      </c>
      <c r="AL25382" t="s">
        <v>76147</v>
      </c>
      <c r="AM25382" t="s">
        <v>77</v>
      </c>
      <c r="AO25382" t="s">
        <v>84246</v>
      </c>
      <c r="AP25382" t="s">
        <v>86180</v>
      </c>
      <c r="AS25382" t="s">
        <v>111272</v>
      </c>
      <c r="AT25382" t="s">
        <v>112792</v>
      </c>
      <c r="AV25382" t="s">
        <v>140791</v>
      </c>
    </row>
    <row r="25383" spans="1:48" x14ac:dyDescent="0.25">
      <c r="A25383" s="1" t="s">
        <v>139227</v>
      </c>
      <c r="B25383" t="s">
        <v>52</v>
      </c>
      <c r="D25383" t="s">
        <v>59</v>
      </c>
      <c r="E25383" t="s">
        <v>73</v>
      </c>
      <c r="F25383" t="s">
        <v>78</v>
      </c>
      <c r="G25383" t="s">
        <v>77</v>
      </c>
      <c r="H25383" t="s">
        <v>77</v>
      </c>
      <c r="I25383" t="s">
        <v>78</v>
      </c>
      <c r="J25383" t="s">
        <v>78</v>
      </c>
      <c r="K25383" t="s">
        <v>83</v>
      </c>
      <c r="L25383" t="s">
        <v>25</v>
      </c>
      <c r="M25383" t="s">
        <v>25585</v>
      </c>
      <c r="N25383" t="s">
        <v>28424</v>
      </c>
      <c r="O25383" t="s">
        <v>78</v>
      </c>
      <c r="P25383" t="s">
        <v>77</v>
      </c>
      <c r="Q25383" t="s">
        <v>77</v>
      </c>
      <c r="R25383" t="s">
        <v>31927</v>
      </c>
      <c r="T25383" t="s">
        <v>77</v>
      </c>
      <c r="U25383" t="s">
        <v>78</v>
      </c>
      <c r="V25383" t="s">
        <v>77</v>
      </c>
      <c r="W25383" t="s">
        <v>32061</v>
      </c>
      <c r="X25383" t="s">
        <v>32062</v>
      </c>
      <c r="Z25383" t="s">
        <v>32178</v>
      </c>
      <c r="AA25383" t="s">
        <v>78</v>
      </c>
      <c r="AC25383" t="s">
        <v>41219</v>
      </c>
      <c r="AD25383">
        <v>2016</v>
      </c>
      <c r="AE25383" t="s">
        <v>41226</v>
      </c>
      <c r="AG25383" t="s">
        <v>49988</v>
      </c>
      <c r="AH25383" t="s">
        <v>74769</v>
      </c>
      <c r="AI25383" t="s">
        <v>77</v>
      </c>
      <c r="AJ25383" t="s">
        <v>76118</v>
      </c>
      <c r="AK25383" t="s">
        <v>76139</v>
      </c>
      <c r="AL25383" t="s">
        <v>76147</v>
      </c>
      <c r="AM25383" t="s">
        <v>77</v>
      </c>
      <c r="AO25383" t="s">
        <v>85736</v>
      </c>
      <c r="AP25383" t="s">
        <v>86183</v>
      </c>
      <c r="AQ25383" t="s">
        <v>86187</v>
      </c>
      <c r="AR25383" t="s">
        <v>78</v>
      </c>
      <c r="AS25383" t="s">
        <v>111273</v>
      </c>
      <c r="AT25383" t="s">
        <v>112794</v>
      </c>
      <c r="AU25383">
        <v>1</v>
      </c>
      <c r="AV25383" t="s">
        <v>140792</v>
      </c>
    </row>
    <row r="25384" spans="1:48" x14ac:dyDescent="0.25">
      <c r="A25384" s="1" t="s">
        <v>139228</v>
      </c>
      <c r="B25384" t="s">
        <v>52</v>
      </c>
      <c r="D25384" t="s">
        <v>59</v>
      </c>
      <c r="E25384" t="s">
        <v>75</v>
      </c>
      <c r="F25384" t="s">
        <v>77</v>
      </c>
      <c r="G25384" t="s">
        <v>77</v>
      </c>
      <c r="H25384" t="s">
        <v>77</v>
      </c>
      <c r="I25384" t="s">
        <v>77</v>
      </c>
      <c r="J25384" t="s">
        <v>78</v>
      </c>
      <c r="K25384" t="s">
        <v>87</v>
      </c>
      <c r="L25384" t="s">
        <v>25</v>
      </c>
      <c r="M25384" t="s">
        <v>25586</v>
      </c>
      <c r="N25384" t="s">
        <v>27577</v>
      </c>
      <c r="O25384" t="s">
        <v>78</v>
      </c>
      <c r="P25384" t="s">
        <v>77</v>
      </c>
      <c r="Q25384" t="s">
        <v>77</v>
      </c>
      <c r="T25384" t="s">
        <v>78</v>
      </c>
      <c r="U25384" t="s">
        <v>77</v>
      </c>
      <c r="V25384" t="s">
        <v>77</v>
      </c>
      <c r="W25384" t="s">
        <v>75</v>
      </c>
      <c r="X25384" t="s">
        <v>32063</v>
      </c>
      <c r="Z25384" t="s">
        <v>38698</v>
      </c>
      <c r="AA25384" t="s">
        <v>78</v>
      </c>
      <c r="AC25384" t="s">
        <v>41219</v>
      </c>
      <c r="AD25384">
        <v>2016</v>
      </c>
      <c r="AE25384" t="s">
        <v>41228</v>
      </c>
      <c r="AH25384" t="s">
        <v>74770</v>
      </c>
      <c r="AI25384" t="s">
        <v>77</v>
      </c>
      <c r="AJ25384" t="s">
        <v>76118</v>
      </c>
      <c r="AK25384" t="s">
        <v>76139</v>
      </c>
      <c r="AL25384" t="s">
        <v>76146</v>
      </c>
      <c r="AM25384" t="s">
        <v>77</v>
      </c>
      <c r="AO25384" t="s">
        <v>85737</v>
      </c>
      <c r="AP25384" t="s">
        <v>86183</v>
      </c>
      <c r="AQ25384" t="s">
        <v>86187</v>
      </c>
      <c r="AR25384" t="s">
        <v>77</v>
      </c>
      <c r="AS25384" t="s">
        <v>111274</v>
      </c>
      <c r="AT25384" t="s">
        <v>112794</v>
      </c>
      <c r="AU25384">
        <v>1</v>
      </c>
      <c r="AV25384" t="s">
        <v>140792</v>
      </c>
    </row>
    <row r="25385" spans="1:48" x14ac:dyDescent="0.25">
      <c r="A25385" s="1" t="s">
        <v>139229</v>
      </c>
      <c r="B25385" t="s">
        <v>52</v>
      </c>
      <c r="F25385" t="s">
        <v>77</v>
      </c>
      <c r="G25385" t="s">
        <v>77</v>
      </c>
      <c r="H25385" t="s">
        <v>77</v>
      </c>
      <c r="I25385" t="s">
        <v>77</v>
      </c>
      <c r="J25385" t="s">
        <v>77</v>
      </c>
      <c r="K25385" t="s">
        <v>119</v>
      </c>
      <c r="L25385" t="s">
        <v>199</v>
      </c>
      <c r="M25385" t="s">
        <v>25587</v>
      </c>
      <c r="N25385" t="s">
        <v>28813</v>
      </c>
      <c r="O25385" t="s">
        <v>77</v>
      </c>
      <c r="P25385" t="s">
        <v>77</v>
      </c>
      <c r="Q25385" t="s">
        <v>77</v>
      </c>
      <c r="T25385" t="s">
        <v>77</v>
      </c>
      <c r="U25385" t="s">
        <v>77</v>
      </c>
      <c r="V25385" t="s">
        <v>77</v>
      </c>
      <c r="X25385" t="s">
        <v>32063</v>
      </c>
      <c r="Z25385" t="s">
        <v>36465</v>
      </c>
      <c r="AA25385" t="s">
        <v>77</v>
      </c>
      <c r="AC25385" t="s">
        <v>41219</v>
      </c>
      <c r="AD25385">
        <v>2016</v>
      </c>
      <c r="AE25385" t="s">
        <v>41227</v>
      </c>
      <c r="AH25385" t="s">
        <v>74771</v>
      </c>
      <c r="AI25385" t="s">
        <v>77</v>
      </c>
      <c r="AJ25385" t="s">
        <v>76123</v>
      </c>
      <c r="AK25385" t="s">
        <v>76136</v>
      </c>
      <c r="AL25385" t="s">
        <v>76146</v>
      </c>
      <c r="AM25385" t="s">
        <v>77</v>
      </c>
      <c r="AO25385" t="s">
        <v>84642</v>
      </c>
      <c r="AP25385" t="s">
        <v>86183</v>
      </c>
      <c r="AR25385" t="s">
        <v>78</v>
      </c>
      <c r="AS25385" t="s">
        <v>111275</v>
      </c>
      <c r="AT25385" t="s">
        <v>112792</v>
      </c>
      <c r="AV25385" t="s">
        <v>140791</v>
      </c>
    </row>
    <row r="25386" spans="1:48" x14ac:dyDescent="0.25">
      <c r="A25386" s="1" t="s">
        <v>139230</v>
      </c>
      <c r="B25386" t="s">
        <v>52</v>
      </c>
      <c r="D25386" t="s">
        <v>58</v>
      </c>
      <c r="E25386" t="s">
        <v>74</v>
      </c>
      <c r="F25386" t="s">
        <v>77</v>
      </c>
      <c r="G25386" t="s">
        <v>77</v>
      </c>
      <c r="H25386" t="s">
        <v>77</v>
      </c>
      <c r="I25386" t="s">
        <v>78</v>
      </c>
      <c r="J25386" t="s">
        <v>77</v>
      </c>
      <c r="K25386" t="s">
        <v>81</v>
      </c>
      <c r="L25386" t="s">
        <v>25</v>
      </c>
      <c r="M25386" t="s">
        <v>25588</v>
      </c>
      <c r="N25386" t="s">
        <v>28725</v>
      </c>
      <c r="O25386" t="s">
        <v>78</v>
      </c>
      <c r="P25386" t="s">
        <v>77</v>
      </c>
      <c r="Q25386" t="s">
        <v>77</v>
      </c>
      <c r="T25386" t="s">
        <v>77</v>
      </c>
      <c r="U25386" t="s">
        <v>78</v>
      </c>
      <c r="V25386" t="s">
        <v>77</v>
      </c>
      <c r="W25386" t="s">
        <v>75</v>
      </c>
      <c r="X25386" t="s">
        <v>32063</v>
      </c>
      <c r="Z25386" t="s">
        <v>33422</v>
      </c>
      <c r="AA25386" t="s">
        <v>77</v>
      </c>
      <c r="AC25386" t="s">
        <v>41217</v>
      </c>
      <c r="AD25386">
        <v>2016</v>
      </c>
      <c r="AE25386" t="s">
        <v>41226</v>
      </c>
      <c r="AH25386" t="s">
        <v>74772</v>
      </c>
      <c r="AI25386" t="s">
        <v>78</v>
      </c>
      <c r="AJ25386" t="s">
        <v>55</v>
      </c>
      <c r="AK25386" t="s">
        <v>76136</v>
      </c>
      <c r="AL25386" t="s">
        <v>76148</v>
      </c>
      <c r="AM25386" t="s">
        <v>77</v>
      </c>
      <c r="AO25386" t="s">
        <v>84276</v>
      </c>
      <c r="AP25386" t="s">
        <v>86183</v>
      </c>
      <c r="AQ25386" t="s">
        <v>86187</v>
      </c>
      <c r="AR25386" t="s">
        <v>77</v>
      </c>
      <c r="AS25386" t="s">
        <v>111276</v>
      </c>
      <c r="AT25386" t="s">
        <v>112792</v>
      </c>
      <c r="AV25386" t="s">
        <v>140791</v>
      </c>
    </row>
    <row r="25387" spans="1:48" x14ac:dyDescent="0.25">
      <c r="A25387" s="1" t="s">
        <v>139231</v>
      </c>
      <c r="F25387" t="s">
        <v>77</v>
      </c>
      <c r="G25387" t="s">
        <v>77</v>
      </c>
      <c r="H25387" t="s">
        <v>77</v>
      </c>
      <c r="I25387" t="s">
        <v>77</v>
      </c>
      <c r="K25387" t="s">
        <v>117</v>
      </c>
      <c r="L25387" t="s">
        <v>199</v>
      </c>
      <c r="M25387" t="s">
        <v>25589</v>
      </c>
      <c r="N25387" t="s">
        <v>28760</v>
      </c>
      <c r="O25387" t="s">
        <v>77</v>
      </c>
      <c r="P25387" t="s">
        <v>77</v>
      </c>
      <c r="Q25387" t="s">
        <v>77</v>
      </c>
      <c r="V25387" t="s">
        <v>77</v>
      </c>
      <c r="X25387" t="s">
        <v>32062</v>
      </c>
      <c r="Z25387" t="s">
        <v>40899</v>
      </c>
      <c r="AC25387" t="s">
        <v>41219</v>
      </c>
      <c r="AD25387">
        <v>2016</v>
      </c>
      <c r="AE25387" t="s">
        <v>41224</v>
      </c>
      <c r="AG25387" t="s">
        <v>49989</v>
      </c>
      <c r="AH25387" t="s">
        <v>49989</v>
      </c>
      <c r="AJ25387" t="s">
        <v>76119</v>
      </c>
      <c r="AL25387" t="s">
        <v>76146</v>
      </c>
      <c r="AM25387" t="s">
        <v>77</v>
      </c>
      <c r="AO25387" t="s">
        <v>83542</v>
      </c>
      <c r="AP25387" t="s">
        <v>86179</v>
      </c>
      <c r="AS25387" t="s">
        <v>111277</v>
      </c>
      <c r="AT25387" t="s">
        <v>112794</v>
      </c>
      <c r="AU25387">
        <v>0</v>
      </c>
      <c r="AV25387" t="s">
        <v>140790</v>
      </c>
    </row>
    <row r="25388" spans="1:48" x14ac:dyDescent="0.25">
      <c r="A25388" s="1" t="s">
        <v>139232</v>
      </c>
      <c r="B25388" t="s">
        <v>52</v>
      </c>
      <c r="F25388" t="s">
        <v>77</v>
      </c>
      <c r="G25388" t="s">
        <v>77</v>
      </c>
      <c r="H25388" t="s">
        <v>77</v>
      </c>
      <c r="I25388" t="s">
        <v>77</v>
      </c>
      <c r="J25388" t="s">
        <v>77</v>
      </c>
      <c r="K25388" t="s">
        <v>103</v>
      </c>
      <c r="L25388" t="s">
        <v>25</v>
      </c>
      <c r="M25388" t="s">
        <v>25590</v>
      </c>
      <c r="N25388" t="s">
        <v>28508</v>
      </c>
      <c r="O25388" t="s">
        <v>77</v>
      </c>
      <c r="P25388" t="s">
        <v>77</v>
      </c>
      <c r="Q25388" t="s">
        <v>77</v>
      </c>
      <c r="T25388" t="s">
        <v>77</v>
      </c>
      <c r="U25388" t="s">
        <v>77</v>
      </c>
      <c r="V25388" t="s">
        <v>77</v>
      </c>
      <c r="X25388" t="s">
        <v>32063</v>
      </c>
      <c r="Z25388" t="s">
        <v>38699</v>
      </c>
      <c r="AA25388" t="s">
        <v>77</v>
      </c>
      <c r="AC25388" t="s">
        <v>41221</v>
      </c>
      <c r="AD25388">
        <v>2016</v>
      </c>
      <c r="AE25388" t="s">
        <v>41224</v>
      </c>
      <c r="AH25388" t="s">
        <v>74773</v>
      </c>
      <c r="AI25388" t="s">
        <v>77</v>
      </c>
      <c r="AJ25388" t="s">
        <v>76131</v>
      </c>
      <c r="AK25388" t="s">
        <v>76136</v>
      </c>
      <c r="AL25388" t="s">
        <v>76146</v>
      </c>
      <c r="AM25388" t="s">
        <v>78</v>
      </c>
      <c r="AO25388" t="s">
        <v>85738</v>
      </c>
      <c r="AP25388" t="s">
        <v>86183</v>
      </c>
      <c r="AR25388" t="s">
        <v>77</v>
      </c>
      <c r="AS25388" t="s">
        <v>111278</v>
      </c>
      <c r="AT25388" t="s">
        <v>112792</v>
      </c>
      <c r="AV25388" t="s">
        <v>140791</v>
      </c>
    </row>
    <row r="25389" spans="1:48" x14ac:dyDescent="0.25">
      <c r="A25389" s="1" t="s">
        <v>139233</v>
      </c>
      <c r="F25389" t="s">
        <v>77</v>
      </c>
      <c r="G25389" t="s">
        <v>77</v>
      </c>
      <c r="H25389" t="s">
        <v>77</v>
      </c>
      <c r="I25389" t="s">
        <v>77</v>
      </c>
      <c r="K25389" t="s">
        <v>117</v>
      </c>
      <c r="L25389" t="s">
        <v>199</v>
      </c>
      <c r="M25389" t="s">
        <v>25591</v>
      </c>
      <c r="N25389" t="s">
        <v>28403</v>
      </c>
      <c r="O25389" t="s">
        <v>77</v>
      </c>
      <c r="P25389" t="s">
        <v>77</v>
      </c>
      <c r="Q25389" t="s">
        <v>77</v>
      </c>
      <c r="X25389" t="s">
        <v>32062</v>
      </c>
      <c r="Z25389" t="s">
        <v>40900</v>
      </c>
      <c r="AC25389" t="s">
        <v>41217</v>
      </c>
      <c r="AD25389">
        <v>2016</v>
      </c>
      <c r="AE25389" t="s">
        <v>41224</v>
      </c>
      <c r="AH25389" t="s">
        <v>74774</v>
      </c>
      <c r="AJ25389" t="s">
        <v>76118</v>
      </c>
      <c r="AL25389" t="s">
        <v>76146</v>
      </c>
      <c r="AM25389" t="s">
        <v>77</v>
      </c>
      <c r="AO25389" t="s">
        <v>83542</v>
      </c>
      <c r="AP25389" t="s">
        <v>86179</v>
      </c>
      <c r="AS25389" t="s">
        <v>111279</v>
      </c>
      <c r="AT25389" t="s">
        <v>112794</v>
      </c>
      <c r="AU25389">
        <v>0</v>
      </c>
      <c r="AV25389" t="s">
        <v>140790</v>
      </c>
    </row>
    <row r="25390" spans="1:48" x14ac:dyDescent="0.25">
      <c r="A25390" s="1" t="s">
        <v>139234</v>
      </c>
      <c r="F25390" t="s">
        <v>77</v>
      </c>
      <c r="G25390" t="s">
        <v>77</v>
      </c>
      <c r="H25390" t="s">
        <v>77</v>
      </c>
      <c r="I25390" t="s">
        <v>77</v>
      </c>
      <c r="K25390" t="s">
        <v>79</v>
      </c>
      <c r="L25390" t="s">
        <v>25</v>
      </c>
      <c r="M25390" t="s">
        <v>25592</v>
      </c>
      <c r="N25390" t="s">
        <v>27435</v>
      </c>
      <c r="O25390" t="s">
        <v>77</v>
      </c>
      <c r="P25390" t="s">
        <v>77</v>
      </c>
      <c r="Q25390" t="s">
        <v>77</v>
      </c>
      <c r="X25390" t="s">
        <v>32062</v>
      </c>
      <c r="Z25390" t="s">
        <v>32419</v>
      </c>
      <c r="AC25390" t="s">
        <v>41219</v>
      </c>
      <c r="AD25390">
        <v>2016</v>
      </c>
      <c r="AE25390" t="s">
        <v>41224</v>
      </c>
      <c r="AH25390" t="s">
        <v>74775</v>
      </c>
      <c r="AJ25390" t="s">
        <v>76111</v>
      </c>
      <c r="AL25390" t="s">
        <v>76147</v>
      </c>
      <c r="AM25390" t="s">
        <v>77</v>
      </c>
      <c r="AO25390" t="s">
        <v>84220</v>
      </c>
      <c r="AP25390" t="s">
        <v>86179</v>
      </c>
      <c r="AS25390" t="s">
        <v>111280</v>
      </c>
      <c r="AT25390" t="s">
        <v>112794</v>
      </c>
      <c r="AU25390">
        <v>1</v>
      </c>
      <c r="AV25390" t="s">
        <v>140792</v>
      </c>
    </row>
    <row r="25391" spans="1:48" x14ac:dyDescent="0.25">
      <c r="A25391" s="1" t="s">
        <v>139235</v>
      </c>
      <c r="B25391" t="s">
        <v>52</v>
      </c>
      <c r="D25391" t="s">
        <v>60</v>
      </c>
      <c r="E25391" t="s">
        <v>73</v>
      </c>
      <c r="F25391" t="s">
        <v>78</v>
      </c>
      <c r="G25391" t="s">
        <v>77</v>
      </c>
      <c r="H25391" t="s">
        <v>77</v>
      </c>
      <c r="I25391" t="s">
        <v>77</v>
      </c>
      <c r="J25391" t="s">
        <v>77</v>
      </c>
      <c r="K25391" t="s">
        <v>115</v>
      </c>
      <c r="L25391" t="s">
        <v>201</v>
      </c>
      <c r="M25391" t="s">
        <v>25593</v>
      </c>
      <c r="N25391" t="s">
        <v>27906</v>
      </c>
      <c r="O25391" t="s">
        <v>78</v>
      </c>
      <c r="P25391" t="s">
        <v>77</v>
      </c>
      <c r="Q25391" t="s">
        <v>77</v>
      </c>
      <c r="T25391" t="s">
        <v>77</v>
      </c>
      <c r="U25391" t="s">
        <v>78</v>
      </c>
      <c r="V25391" t="s">
        <v>77</v>
      </c>
      <c r="W25391" t="s">
        <v>32061</v>
      </c>
      <c r="X25391" t="s">
        <v>32062</v>
      </c>
      <c r="Z25391" t="s">
        <v>39752</v>
      </c>
      <c r="AA25391" t="s">
        <v>77</v>
      </c>
      <c r="AC25391" t="s">
        <v>41219</v>
      </c>
      <c r="AD25391">
        <v>2016</v>
      </c>
      <c r="AE25391" t="s">
        <v>41224</v>
      </c>
      <c r="AH25391" t="s">
        <v>74776</v>
      </c>
      <c r="AI25391" t="s">
        <v>77</v>
      </c>
      <c r="AJ25391" t="s">
        <v>76116</v>
      </c>
      <c r="AK25391" t="s">
        <v>76136</v>
      </c>
      <c r="AL25391" t="s">
        <v>76147</v>
      </c>
      <c r="AM25391" t="s">
        <v>77</v>
      </c>
      <c r="AO25391" t="s">
        <v>83038</v>
      </c>
      <c r="AP25391" t="s">
        <v>86183</v>
      </c>
      <c r="AQ25391" t="s">
        <v>86187</v>
      </c>
      <c r="AR25391" t="s">
        <v>78</v>
      </c>
      <c r="AS25391" t="s">
        <v>111281</v>
      </c>
      <c r="AT25391" t="s">
        <v>112792</v>
      </c>
      <c r="AV25391" t="s">
        <v>140791</v>
      </c>
    </row>
    <row r="25392" spans="1:48" x14ac:dyDescent="0.25">
      <c r="A25392" s="1" t="s">
        <v>139236</v>
      </c>
      <c r="F25392" t="s">
        <v>77</v>
      </c>
      <c r="G25392" t="s">
        <v>77</v>
      </c>
      <c r="H25392" t="s">
        <v>77</v>
      </c>
      <c r="I25392" t="s">
        <v>77</v>
      </c>
      <c r="K25392" t="s">
        <v>86</v>
      </c>
      <c r="L25392" t="s">
        <v>199</v>
      </c>
      <c r="M25392" t="s">
        <v>25594</v>
      </c>
      <c r="N25392" t="s">
        <v>28732</v>
      </c>
      <c r="O25392" t="s">
        <v>77</v>
      </c>
      <c r="P25392" t="s">
        <v>77</v>
      </c>
      <c r="Q25392" t="s">
        <v>77</v>
      </c>
      <c r="V25392" t="s">
        <v>78</v>
      </c>
      <c r="X25392" t="s">
        <v>32062</v>
      </c>
      <c r="Z25392" t="s">
        <v>35200</v>
      </c>
      <c r="AC25392" t="s">
        <v>41218</v>
      </c>
      <c r="AD25392">
        <v>2016</v>
      </c>
      <c r="AE25392" t="s">
        <v>35567</v>
      </c>
      <c r="AG25392" t="s">
        <v>49990</v>
      </c>
      <c r="AH25392" t="s">
        <v>74777</v>
      </c>
      <c r="AJ25392" t="s">
        <v>76103</v>
      </c>
      <c r="AL25392" t="s">
        <v>76146</v>
      </c>
      <c r="AM25392" t="s">
        <v>77</v>
      </c>
      <c r="AO25392" t="s">
        <v>82535</v>
      </c>
      <c r="AP25392" t="s">
        <v>86179</v>
      </c>
      <c r="AS25392" t="s">
        <v>111282</v>
      </c>
      <c r="AT25392" t="s">
        <v>112794</v>
      </c>
      <c r="AU25392">
        <v>1</v>
      </c>
      <c r="AV25392" t="s">
        <v>140792</v>
      </c>
    </row>
    <row r="25393" spans="1:48" x14ac:dyDescent="0.25">
      <c r="A25393" s="1" t="s">
        <v>139237</v>
      </c>
      <c r="F25393" t="s">
        <v>77</v>
      </c>
      <c r="G25393" t="s">
        <v>77</v>
      </c>
      <c r="H25393" t="s">
        <v>77</v>
      </c>
      <c r="I25393" t="s">
        <v>77</v>
      </c>
      <c r="K25393" t="s">
        <v>81</v>
      </c>
      <c r="L25393" t="s">
        <v>25</v>
      </c>
      <c r="M25393" t="s">
        <v>25595</v>
      </c>
      <c r="N25393" t="s">
        <v>28725</v>
      </c>
      <c r="O25393" t="s">
        <v>77</v>
      </c>
      <c r="P25393" t="s">
        <v>77</v>
      </c>
      <c r="Q25393" t="s">
        <v>77</v>
      </c>
      <c r="X25393" t="s">
        <v>32063</v>
      </c>
      <c r="Z25393" t="s">
        <v>32969</v>
      </c>
      <c r="AC25393" t="s">
        <v>41219</v>
      </c>
      <c r="AD25393">
        <v>2016</v>
      </c>
      <c r="AE25393" t="s">
        <v>41226</v>
      </c>
      <c r="AG25393" t="s">
        <v>41278</v>
      </c>
      <c r="AH25393" t="s">
        <v>74778</v>
      </c>
      <c r="AJ25393" t="s">
        <v>76122</v>
      </c>
      <c r="AL25393" t="s">
        <v>76147</v>
      </c>
      <c r="AM25393" t="s">
        <v>77</v>
      </c>
      <c r="AO25393" t="s">
        <v>85739</v>
      </c>
      <c r="AP25393" t="s">
        <v>86180</v>
      </c>
      <c r="AS25393" t="s">
        <v>111283</v>
      </c>
      <c r="AT25393" t="s">
        <v>112794</v>
      </c>
      <c r="AU25393">
        <v>0</v>
      </c>
      <c r="AV25393" t="s">
        <v>140790</v>
      </c>
    </row>
    <row r="25394" spans="1:48" x14ac:dyDescent="0.25">
      <c r="A25394" s="1" t="s">
        <v>139238</v>
      </c>
      <c r="F25394" t="s">
        <v>77</v>
      </c>
      <c r="G25394" t="s">
        <v>77</v>
      </c>
      <c r="H25394" t="s">
        <v>77</v>
      </c>
      <c r="I25394" t="s">
        <v>77</v>
      </c>
      <c r="K25394" t="s">
        <v>90</v>
      </c>
      <c r="L25394" t="s">
        <v>25</v>
      </c>
      <c r="M25394" t="s">
        <v>25596</v>
      </c>
      <c r="N25394" t="s">
        <v>28369</v>
      </c>
      <c r="O25394" t="s">
        <v>77</v>
      </c>
      <c r="P25394" t="s">
        <v>77</v>
      </c>
      <c r="Q25394" t="s">
        <v>78</v>
      </c>
      <c r="X25394" t="s">
        <v>32063</v>
      </c>
      <c r="Z25394" t="s">
        <v>32970</v>
      </c>
      <c r="AC25394" t="s">
        <v>41219</v>
      </c>
      <c r="AD25394">
        <v>2016</v>
      </c>
      <c r="AE25394" t="s">
        <v>41226</v>
      </c>
      <c r="AH25394" t="s">
        <v>74779</v>
      </c>
      <c r="AJ25394" t="s">
        <v>76107</v>
      </c>
      <c r="AL25394" t="s">
        <v>76147</v>
      </c>
      <c r="AM25394" t="s">
        <v>77</v>
      </c>
      <c r="AO25394" t="s">
        <v>82458</v>
      </c>
      <c r="AP25394" t="s">
        <v>86179</v>
      </c>
      <c r="AS25394" t="s">
        <v>111284</v>
      </c>
      <c r="AT25394" t="s">
        <v>112795</v>
      </c>
      <c r="AV25394" t="s">
        <v>140791</v>
      </c>
    </row>
    <row r="25395" spans="1:48" x14ac:dyDescent="0.25">
      <c r="A25395" s="1" t="s">
        <v>139239</v>
      </c>
      <c r="F25395" t="s">
        <v>77</v>
      </c>
      <c r="G25395" t="s">
        <v>77</v>
      </c>
      <c r="H25395" t="s">
        <v>77</v>
      </c>
      <c r="I25395" t="s">
        <v>77</v>
      </c>
      <c r="K25395" t="s">
        <v>122</v>
      </c>
      <c r="L25395" t="s">
        <v>199</v>
      </c>
      <c r="M25395" t="s">
        <v>25597</v>
      </c>
      <c r="N25395" t="s">
        <v>27490</v>
      </c>
      <c r="O25395" t="s">
        <v>77</v>
      </c>
      <c r="P25395" t="s">
        <v>77</v>
      </c>
      <c r="Q25395" t="s">
        <v>77</v>
      </c>
      <c r="X25395" t="s">
        <v>32063</v>
      </c>
      <c r="Z25395" t="s">
        <v>40901</v>
      </c>
      <c r="AC25395" t="s">
        <v>41218</v>
      </c>
      <c r="AD25395">
        <v>2016</v>
      </c>
      <c r="AE25395" t="s">
        <v>41227</v>
      </c>
      <c r="AH25395" t="s">
        <v>74780</v>
      </c>
      <c r="AJ25395" t="s">
        <v>76104</v>
      </c>
      <c r="AL25395" t="s">
        <v>76146</v>
      </c>
      <c r="AM25395" t="s">
        <v>77</v>
      </c>
      <c r="AO25395" t="s">
        <v>85740</v>
      </c>
      <c r="AP25395" t="s">
        <v>86180</v>
      </c>
      <c r="AS25395" t="s">
        <v>111285</v>
      </c>
      <c r="AT25395" t="s">
        <v>112792</v>
      </c>
      <c r="AV25395" t="s">
        <v>140791</v>
      </c>
    </row>
    <row r="25396" spans="1:48" x14ac:dyDescent="0.25">
      <c r="A25396" s="1" t="s">
        <v>139240</v>
      </c>
      <c r="B25396" t="s">
        <v>52</v>
      </c>
      <c r="F25396" t="s">
        <v>77</v>
      </c>
      <c r="G25396" t="s">
        <v>77</v>
      </c>
      <c r="H25396" t="s">
        <v>77</v>
      </c>
      <c r="I25396" t="s">
        <v>77</v>
      </c>
      <c r="J25396" t="s">
        <v>77</v>
      </c>
      <c r="K25396" t="s">
        <v>82</v>
      </c>
      <c r="L25396" t="s">
        <v>199</v>
      </c>
      <c r="M25396" t="s">
        <v>25598</v>
      </c>
      <c r="N25396" t="s">
        <v>28739</v>
      </c>
      <c r="O25396" t="s">
        <v>77</v>
      </c>
      <c r="P25396" t="s">
        <v>77</v>
      </c>
      <c r="Q25396" t="s">
        <v>77</v>
      </c>
      <c r="T25396" t="s">
        <v>77</v>
      </c>
      <c r="U25396" t="s">
        <v>77</v>
      </c>
      <c r="V25396" t="s">
        <v>77</v>
      </c>
      <c r="X25396" t="s">
        <v>32063</v>
      </c>
      <c r="Z25396" t="s">
        <v>33424</v>
      </c>
      <c r="AA25396" t="s">
        <v>77</v>
      </c>
      <c r="AC25396" t="s">
        <v>41219</v>
      </c>
      <c r="AD25396">
        <v>2016</v>
      </c>
      <c r="AE25396" t="s">
        <v>41227</v>
      </c>
      <c r="AH25396" t="s">
        <v>74781</v>
      </c>
      <c r="AI25396" t="s">
        <v>77</v>
      </c>
      <c r="AJ25396" t="s">
        <v>76104</v>
      </c>
      <c r="AK25396" t="s">
        <v>76136</v>
      </c>
      <c r="AL25396" t="s">
        <v>76146</v>
      </c>
      <c r="AM25396" t="s">
        <v>77</v>
      </c>
      <c r="AO25396" t="s">
        <v>82871</v>
      </c>
      <c r="AP25396" t="s">
        <v>86183</v>
      </c>
      <c r="AR25396" t="s">
        <v>77</v>
      </c>
      <c r="AS25396" t="s">
        <v>111286</v>
      </c>
      <c r="AT25396" t="s">
        <v>112792</v>
      </c>
      <c r="AV25396" t="s">
        <v>140791</v>
      </c>
    </row>
    <row r="25397" spans="1:48" x14ac:dyDescent="0.25">
      <c r="A25397" s="1" t="s">
        <v>139241</v>
      </c>
      <c r="F25397" t="s">
        <v>77</v>
      </c>
      <c r="G25397" t="s">
        <v>77</v>
      </c>
      <c r="H25397" t="s">
        <v>77</v>
      </c>
      <c r="I25397" t="s">
        <v>77</v>
      </c>
      <c r="K25397" t="s">
        <v>133</v>
      </c>
      <c r="L25397" t="s">
        <v>25</v>
      </c>
      <c r="M25397" t="s">
        <v>25599</v>
      </c>
      <c r="N25397" t="s">
        <v>27342</v>
      </c>
      <c r="O25397" t="s">
        <v>77</v>
      </c>
      <c r="P25397" t="s">
        <v>77</v>
      </c>
      <c r="Q25397" t="s">
        <v>77</v>
      </c>
      <c r="X25397" t="s">
        <v>32063</v>
      </c>
      <c r="Z25397" t="s">
        <v>39757</v>
      </c>
      <c r="AC25397" t="s">
        <v>41218</v>
      </c>
      <c r="AD25397">
        <v>2016</v>
      </c>
      <c r="AE25397" t="s">
        <v>41226</v>
      </c>
      <c r="AG25397" t="s">
        <v>49991</v>
      </c>
      <c r="AH25397" t="s">
        <v>74782</v>
      </c>
      <c r="AJ25397" t="s">
        <v>76104</v>
      </c>
      <c r="AL25397" t="s">
        <v>76147</v>
      </c>
      <c r="AM25397" t="s">
        <v>77</v>
      </c>
      <c r="AO25397" t="s">
        <v>85741</v>
      </c>
      <c r="AP25397" t="s">
        <v>86179</v>
      </c>
      <c r="AS25397" t="s">
        <v>111287</v>
      </c>
      <c r="AT25397" t="s">
        <v>112792</v>
      </c>
      <c r="AV25397" t="s">
        <v>140791</v>
      </c>
    </row>
    <row r="25398" spans="1:48" x14ac:dyDescent="0.25">
      <c r="A25398" s="1" t="s">
        <v>139242</v>
      </c>
      <c r="F25398" t="s">
        <v>77</v>
      </c>
      <c r="G25398" t="s">
        <v>77</v>
      </c>
      <c r="H25398" t="s">
        <v>77</v>
      </c>
      <c r="I25398" t="s">
        <v>77</v>
      </c>
      <c r="K25398" t="s">
        <v>80</v>
      </c>
      <c r="L25398" t="s">
        <v>25</v>
      </c>
      <c r="M25398" t="s">
        <v>25600</v>
      </c>
      <c r="N25398" t="s">
        <v>28673</v>
      </c>
      <c r="O25398" t="s">
        <v>77</v>
      </c>
      <c r="P25398" t="s">
        <v>77</v>
      </c>
      <c r="Q25398" t="s">
        <v>77</v>
      </c>
      <c r="X25398" t="s">
        <v>32063</v>
      </c>
      <c r="Z25398" t="s">
        <v>38702</v>
      </c>
      <c r="AC25398" t="s">
        <v>41219</v>
      </c>
      <c r="AD25398">
        <v>2016</v>
      </c>
      <c r="AE25398" t="s">
        <v>41225</v>
      </c>
      <c r="AG25398" t="s">
        <v>49992</v>
      </c>
      <c r="AH25398" t="s">
        <v>74783</v>
      </c>
      <c r="AJ25398" t="s">
        <v>76113</v>
      </c>
      <c r="AL25398" t="s">
        <v>76148</v>
      </c>
      <c r="AM25398" t="s">
        <v>77</v>
      </c>
      <c r="AO25398" t="s">
        <v>82198</v>
      </c>
      <c r="AP25398" t="s">
        <v>86180</v>
      </c>
      <c r="AS25398" t="s">
        <v>111288</v>
      </c>
      <c r="AT25398" t="s">
        <v>112792</v>
      </c>
      <c r="AV25398" t="s">
        <v>140791</v>
      </c>
    </row>
    <row r="25399" spans="1:48" x14ac:dyDescent="0.25">
      <c r="A25399" s="1" t="s">
        <v>139243</v>
      </c>
      <c r="B25399" t="s">
        <v>45</v>
      </c>
      <c r="F25399" t="s">
        <v>77</v>
      </c>
      <c r="G25399" t="s">
        <v>77</v>
      </c>
      <c r="H25399" t="s">
        <v>77</v>
      </c>
      <c r="I25399" t="s">
        <v>77</v>
      </c>
      <c r="J25399" t="s">
        <v>77</v>
      </c>
      <c r="K25399" t="s">
        <v>80</v>
      </c>
      <c r="L25399" t="s">
        <v>25</v>
      </c>
      <c r="M25399" t="s">
        <v>25601</v>
      </c>
      <c r="N25399" t="s">
        <v>28978</v>
      </c>
      <c r="O25399" t="s">
        <v>77</v>
      </c>
      <c r="P25399" t="s">
        <v>77</v>
      </c>
      <c r="Q25399" t="s">
        <v>77</v>
      </c>
      <c r="T25399" t="s">
        <v>77</v>
      </c>
      <c r="U25399" t="s">
        <v>77</v>
      </c>
      <c r="V25399" t="s">
        <v>77</v>
      </c>
      <c r="X25399" t="s">
        <v>32063</v>
      </c>
      <c r="Z25399" t="s">
        <v>35203</v>
      </c>
      <c r="AA25399" t="s">
        <v>77</v>
      </c>
      <c r="AC25399" t="s">
        <v>41219</v>
      </c>
      <c r="AD25399">
        <v>2016</v>
      </c>
      <c r="AE25399" t="s">
        <v>41225</v>
      </c>
      <c r="AG25399" t="s">
        <v>48004</v>
      </c>
      <c r="AH25399" t="s">
        <v>74784</v>
      </c>
      <c r="AI25399" t="s">
        <v>77</v>
      </c>
      <c r="AJ25399" t="s">
        <v>76101</v>
      </c>
      <c r="AK25399" t="s">
        <v>76136</v>
      </c>
      <c r="AL25399" t="s">
        <v>76146</v>
      </c>
      <c r="AM25399" t="s">
        <v>77</v>
      </c>
      <c r="AO25399" t="s">
        <v>85742</v>
      </c>
      <c r="AP25399" t="s">
        <v>86183</v>
      </c>
      <c r="AR25399" t="s">
        <v>77</v>
      </c>
      <c r="AS25399" t="s">
        <v>111289</v>
      </c>
      <c r="AT25399" t="s">
        <v>112794</v>
      </c>
      <c r="AU25399">
        <v>1</v>
      </c>
      <c r="AV25399" t="s">
        <v>140792</v>
      </c>
    </row>
    <row r="25400" spans="1:48" x14ac:dyDescent="0.25">
      <c r="A25400" s="1" t="s">
        <v>139244</v>
      </c>
      <c r="F25400" t="s">
        <v>77</v>
      </c>
      <c r="G25400" t="s">
        <v>77</v>
      </c>
      <c r="H25400" t="s">
        <v>77</v>
      </c>
      <c r="I25400" t="s">
        <v>77</v>
      </c>
      <c r="J25400" t="s">
        <v>77</v>
      </c>
      <c r="K25400" t="s">
        <v>80</v>
      </c>
      <c r="L25400" t="s">
        <v>25</v>
      </c>
      <c r="M25400" t="s">
        <v>25602</v>
      </c>
      <c r="N25400" t="s">
        <v>27390</v>
      </c>
      <c r="O25400" t="s">
        <v>77</v>
      </c>
      <c r="P25400" t="s">
        <v>77</v>
      </c>
      <c r="Q25400" t="s">
        <v>77</v>
      </c>
      <c r="T25400" t="s">
        <v>77</v>
      </c>
      <c r="U25400" t="s">
        <v>77</v>
      </c>
      <c r="V25400" t="s">
        <v>77</v>
      </c>
      <c r="X25400" t="s">
        <v>32062</v>
      </c>
      <c r="Z25400" t="s">
        <v>34037</v>
      </c>
      <c r="AA25400" t="s">
        <v>77</v>
      </c>
      <c r="AC25400" t="s">
        <v>41219</v>
      </c>
      <c r="AD25400">
        <v>2016</v>
      </c>
      <c r="AE25400" t="s">
        <v>41225</v>
      </c>
      <c r="AG25400" t="s">
        <v>49993</v>
      </c>
      <c r="AH25400" t="s">
        <v>74785</v>
      </c>
      <c r="AI25400" t="s">
        <v>77</v>
      </c>
      <c r="AJ25400" t="s">
        <v>55</v>
      </c>
      <c r="AL25400" t="s">
        <v>76147</v>
      </c>
      <c r="AM25400" t="s">
        <v>77</v>
      </c>
      <c r="AO25400" t="s">
        <v>85743</v>
      </c>
      <c r="AP25400" t="s">
        <v>86179</v>
      </c>
      <c r="AR25400" t="s">
        <v>77</v>
      </c>
      <c r="AS25400" t="s">
        <v>111290</v>
      </c>
      <c r="AT25400" t="s">
        <v>112794</v>
      </c>
      <c r="AU25400">
        <v>1</v>
      </c>
      <c r="AV25400" t="s">
        <v>140792</v>
      </c>
    </row>
    <row r="25401" spans="1:48" x14ac:dyDescent="0.25">
      <c r="A25401" s="1" t="s">
        <v>139245</v>
      </c>
      <c r="F25401" t="s">
        <v>77</v>
      </c>
      <c r="G25401" t="s">
        <v>77</v>
      </c>
      <c r="H25401" t="s">
        <v>77</v>
      </c>
      <c r="I25401" t="s">
        <v>77</v>
      </c>
      <c r="K25401" t="s">
        <v>86</v>
      </c>
      <c r="L25401" t="s">
        <v>199</v>
      </c>
      <c r="M25401" t="s">
        <v>25603</v>
      </c>
      <c r="N25401" t="s">
        <v>28807</v>
      </c>
      <c r="O25401" t="s">
        <v>77</v>
      </c>
      <c r="P25401" t="s">
        <v>77</v>
      </c>
      <c r="Q25401" t="s">
        <v>77</v>
      </c>
      <c r="X25401" t="s">
        <v>32063</v>
      </c>
      <c r="Z25401" t="s">
        <v>35204</v>
      </c>
      <c r="AC25401" t="s">
        <v>41219</v>
      </c>
      <c r="AD25401">
        <v>2016</v>
      </c>
      <c r="AE25401" t="s">
        <v>35567</v>
      </c>
      <c r="AG25401" t="s">
        <v>49994</v>
      </c>
      <c r="AH25401" t="s">
        <v>49994</v>
      </c>
      <c r="AJ25401" t="s">
        <v>76118</v>
      </c>
      <c r="AL25401" t="s">
        <v>76146</v>
      </c>
      <c r="AM25401" t="s">
        <v>77</v>
      </c>
      <c r="AO25401" t="s">
        <v>80954</v>
      </c>
      <c r="AP25401" t="s">
        <v>86179</v>
      </c>
      <c r="AS25401" t="s">
        <v>111291</v>
      </c>
      <c r="AT25401" t="s">
        <v>112792</v>
      </c>
      <c r="AV25401" t="s">
        <v>140791</v>
      </c>
    </row>
    <row r="25402" spans="1:48" x14ac:dyDescent="0.25">
      <c r="A25402" s="1" t="s">
        <v>139246</v>
      </c>
      <c r="B25402" t="s">
        <v>52</v>
      </c>
      <c r="D25402" t="s">
        <v>62</v>
      </c>
      <c r="E25402" t="s">
        <v>73</v>
      </c>
      <c r="F25402" t="s">
        <v>77</v>
      </c>
      <c r="G25402" t="s">
        <v>77</v>
      </c>
      <c r="H25402" t="s">
        <v>78</v>
      </c>
      <c r="I25402" t="s">
        <v>77</v>
      </c>
      <c r="J25402" t="s">
        <v>77</v>
      </c>
      <c r="K25402" t="s">
        <v>85</v>
      </c>
      <c r="L25402" t="s">
        <v>25</v>
      </c>
      <c r="M25402" t="s">
        <v>25604</v>
      </c>
      <c r="N25402" t="s">
        <v>27549</v>
      </c>
      <c r="O25402" t="s">
        <v>78</v>
      </c>
      <c r="P25402" t="s">
        <v>77</v>
      </c>
      <c r="Q25402" t="s">
        <v>77</v>
      </c>
      <c r="S25402" t="s">
        <v>32052</v>
      </c>
      <c r="T25402" t="s">
        <v>77</v>
      </c>
      <c r="U25402" t="s">
        <v>77</v>
      </c>
      <c r="V25402" t="s">
        <v>77</v>
      </c>
      <c r="W25402" t="s">
        <v>32060</v>
      </c>
      <c r="X25402" t="s">
        <v>32062</v>
      </c>
      <c r="Z25402" t="s">
        <v>38703</v>
      </c>
      <c r="AA25402" t="s">
        <v>77</v>
      </c>
      <c r="AC25402" t="s">
        <v>41219</v>
      </c>
      <c r="AD25402">
        <v>2016</v>
      </c>
      <c r="AE25402" t="s">
        <v>41226</v>
      </c>
      <c r="AH25402" t="s">
        <v>74786</v>
      </c>
      <c r="AI25402" t="s">
        <v>78</v>
      </c>
      <c r="AJ25402" t="s">
        <v>76130</v>
      </c>
      <c r="AK25402" t="s">
        <v>76138</v>
      </c>
      <c r="AL25402" t="s">
        <v>76147</v>
      </c>
      <c r="AM25402" t="s">
        <v>77</v>
      </c>
      <c r="AO25402" t="s">
        <v>85744</v>
      </c>
      <c r="AP25402" t="s">
        <v>86183</v>
      </c>
      <c r="AQ25402" t="s">
        <v>86187</v>
      </c>
      <c r="AR25402" t="s">
        <v>77</v>
      </c>
      <c r="AS25402" t="s">
        <v>111292</v>
      </c>
      <c r="AT25402" t="s">
        <v>112792</v>
      </c>
      <c r="AV25402" t="s">
        <v>140791</v>
      </c>
    </row>
    <row r="25403" spans="1:48" x14ac:dyDescent="0.25">
      <c r="A25403" s="1" t="s">
        <v>139247</v>
      </c>
      <c r="B25403" t="s">
        <v>52</v>
      </c>
      <c r="F25403" t="s">
        <v>77</v>
      </c>
      <c r="G25403" t="s">
        <v>77</v>
      </c>
      <c r="H25403" t="s">
        <v>77</v>
      </c>
      <c r="I25403" t="s">
        <v>77</v>
      </c>
      <c r="J25403" t="s">
        <v>77</v>
      </c>
      <c r="K25403" t="s">
        <v>126</v>
      </c>
      <c r="L25403" t="s">
        <v>25</v>
      </c>
      <c r="M25403" t="s">
        <v>25605</v>
      </c>
      <c r="N25403" t="s">
        <v>27926</v>
      </c>
      <c r="O25403" t="s">
        <v>77</v>
      </c>
      <c r="P25403" t="s">
        <v>77</v>
      </c>
      <c r="Q25403" t="s">
        <v>77</v>
      </c>
      <c r="T25403" t="s">
        <v>77</v>
      </c>
      <c r="U25403" t="s">
        <v>77</v>
      </c>
      <c r="V25403" t="s">
        <v>77</v>
      </c>
      <c r="X25403" t="s">
        <v>32062</v>
      </c>
      <c r="Z25403" t="s">
        <v>37600</v>
      </c>
      <c r="AA25403" t="s">
        <v>77</v>
      </c>
      <c r="AC25403" t="s">
        <v>41219</v>
      </c>
      <c r="AD25403">
        <v>2016</v>
      </c>
      <c r="AE25403" t="s">
        <v>41226</v>
      </c>
      <c r="AG25403" t="s">
        <v>49995</v>
      </c>
      <c r="AH25403" t="s">
        <v>74787</v>
      </c>
      <c r="AI25403" t="s">
        <v>78</v>
      </c>
      <c r="AJ25403" t="s">
        <v>76130</v>
      </c>
      <c r="AK25403" t="s">
        <v>76136</v>
      </c>
      <c r="AL25403" t="s">
        <v>76146</v>
      </c>
      <c r="AM25403" t="s">
        <v>77</v>
      </c>
      <c r="AO25403" t="s">
        <v>82018</v>
      </c>
      <c r="AP25403" t="s">
        <v>86183</v>
      </c>
      <c r="AR25403" t="s">
        <v>78</v>
      </c>
      <c r="AS25403" t="s">
        <v>111293</v>
      </c>
      <c r="AT25403" t="s">
        <v>112792</v>
      </c>
      <c r="AV25403" t="s">
        <v>140791</v>
      </c>
    </row>
    <row r="25404" spans="1:48" x14ac:dyDescent="0.25">
      <c r="A25404" s="1" t="s">
        <v>139248</v>
      </c>
      <c r="F25404" t="s">
        <v>77</v>
      </c>
      <c r="G25404" t="s">
        <v>77</v>
      </c>
      <c r="H25404" t="s">
        <v>77</v>
      </c>
      <c r="I25404" t="s">
        <v>77</v>
      </c>
      <c r="K25404" t="s">
        <v>167</v>
      </c>
      <c r="L25404" t="s">
        <v>199</v>
      </c>
      <c r="M25404" t="s">
        <v>25606</v>
      </c>
      <c r="N25404" t="s">
        <v>28872</v>
      </c>
      <c r="O25404" t="s">
        <v>77</v>
      </c>
      <c r="P25404" t="s">
        <v>77</v>
      </c>
      <c r="Q25404" t="s">
        <v>77</v>
      </c>
      <c r="X25404" t="s">
        <v>32062</v>
      </c>
      <c r="Z25404" t="s">
        <v>40902</v>
      </c>
      <c r="AC25404" t="s">
        <v>41219</v>
      </c>
      <c r="AD25404">
        <v>2016</v>
      </c>
      <c r="AE25404" t="s">
        <v>35567</v>
      </c>
      <c r="AH25404" t="s">
        <v>74788</v>
      </c>
      <c r="AJ25404" t="s">
        <v>76103</v>
      </c>
      <c r="AL25404" t="s">
        <v>76146</v>
      </c>
      <c r="AM25404" t="s">
        <v>77</v>
      </c>
      <c r="AO25404" t="s">
        <v>82280</v>
      </c>
      <c r="AP25404" t="s">
        <v>86179</v>
      </c>
      <c r="AS25404" t="s">
        <v>111294</v>
      </c>
      <c r="AT25404" t="s">
        <v>112794</v>
      </c>
      <c r="AU25404">
        <v>1</v>
      </c>
      <c r="AV25404" t="s">
        <v>140792</v>
      </c>
    </row>
    <row r="25405" spans="1:48" x14ac:dyDescent="0.25">
      <c r="A25405" s="1" t="s">
        <v>139249</v>
      </c>
      <c r="F25405" t="s">
        <v>77</v>
      </c>
      <c r="G25405" t="s">
        <v>77</v>
      </c>
      <c r="H25405" t="s">
        <v>77</v>
      </c>
      <c r="I25405" t="s">
        <v>77</v>
      </c>
      <c r="K25405" t="s">
        <v>79</v>
      </c>
      <c r="L25405" t="s">
        <v>25</v>
      </c>
      <c r="M25405" t="s">
        <v>25607</v>
      </c>
      <c r="N25405" t="s">
        <v>27435</v>
      </c>
      <c r="O25405" t="s">
        <v>77</v>
      </c>
      <c r="P25405" t="s">
        <v>77</v>
      </c>
      <c r="Q25405" t="s">
        <v>77</v>
      </c>
      <c r="X25405" t="s">
        <v>32062</v>
      </c>
      <c r="Z25405" t="s">
        <v>39759</v>
      </c>
      <c r="AC25405" t="s">
        <v>41219</v>
      </c>
      <c r="AD25405">
        <v>2016</v>
      </c>
      <c r="AE25405" t="s">
        <v>41224</v>
      </c>
      <c r="AH25405" t="s">
        <v>74789</v>
      </c>
      <c r="AJ25405" t="s">
        <v>55</v>
      </c>
      <c r="AL25405" t="s">
        <v>76147</v>
      </c>
      <c r="AM25405" t="s">
        <v>77</v>
      </c>
      <c r="AO25405" t="s">
        <v>85745</v>
      </c>
      <c r="AP25405" t="s">
        <v>86180</v>
      </c>
      <c r="AS25405" t="s">
        <v>111295</v>
      </c>
      <c r="AT25405" t="s">
        <v>112796</v>
      </c>
      <c r="AV25405" t="s">
        <v>140791</v>
      </c>
    </row>
    <row r="25406" spans="1:48" x14ac:dyDescent="0.25">
      <c r="A25406" s="1" t="s">
        <v>139250</v>
      </c>
      <c r="F25406" t="s">
        <v>77</v>
      </c>
      <c r="G25406" t="s">
        <v>77</v>
      </c>
      <c r="H25406" t="s">
        <v>77</v>
      </c>
      <c r="I25406" t="s">
        <v>77</v>
      </c>
      <c r="K25406" t="s">
        <v>86</v>
      </c>
      <c r="L25406" t="s">
        <v>199</v>
      </c>
      <c r="M25406" t="s">
        <v>25608</v>
      </c>
      <c r="N25406" t="s">
        <v>28807</v>
      </c>
      <c r="O25406" t="s">
        <v>77</v>
      </c>
      <c r="P25406" t="s">
        <v>77</v>
      </c>
      <c r="Q25406" t="s">
        <v>77</v>
      </c>
      <c r="X25406" t="s">
        <v>32063</v>
      </c>
      <c r="Z25406" t="s">
        <v>36469</v>
      </c>
      <c r="AC25406" t="s">
        <v>41219</v>
      </c>
      <c r="AD25406">
        <v>2016</v>
      </c>
      <c r="AE25406" t="s">
        <v>35567</v>
      </c>
      <c r="AG25406" t="s">
        <v>49996</v>
      </c>
      <c r="AH25406" t="s">
        <v>49996</v>
      </c>
      <c r="AJ25406" t="s">
        <v>55</v>
      </c>
      <c r="AL25406" t="s">
        <v>76146</v>
      </c>
      <c r="AM25406" t="s">
        <v>77</v>
      </c>
      <c r="AO25406" t="s">
        <v>84187</v>
      </c>
      <c r="AP25406" t="s">
        <v>86179</v>
      </c>
      <c r="AS25406" t="s">
        <v>111296</v>
      </c>
      <c r="AT25406" t="s">
        <v>112793</v>
      </c>
      <c r="AV25406" t="s">
        <v>140791</v>
      </c>
    </row>
    <row r="25407" spans="1:48" x14ac:dyDescent="0.25">
      <c r="A25407" s="1" t="s">
        <v>139251</v>
      </c>
      <c r="F25407" t="s">
        <v>77</v>
      </c>
      <c r="G25407" t="s">
        <v>77</v>
      </c>
      <c r="H25407" t="s">
        <v>77</v>
      </c>
      <c r="I25407" t="s">
        <v>77</v>
      </c>
      <c r="K25407" t="s">
        <v>83</v>
      </c>
      <c r="L25407" t="s">
        <v>25</v>
      </c>
      <c r="M25407" t="s">
        <v>25609</v>
      </c>
      <c r="N25407" t="s">
        <v>28782</v>
      </c>
      <c r="O25407" t="s">
        <v>77</v>
      </c>
      <c r="P25407" t="s">
        <v>77</v>
      </c>
      <c r="Q25407" t="s">
        <v>77</v>
      </c>
      <c r="X25407" t="s">
        <v>32062</v>
      </c>
      <c r="Z25407" t="s">
        <v>40903</v>
      </c>
      <c r="AC25407" t="s">
        <v>41219</v>
      </c>
      <c r="AD25407">
        <v>2016</v>
      </c>
      <c r="AE25407" t="s">
        <v>41226</v>
      </c>
      <c r="AH25407" t="s">
        <v>74790</v>
      </c>
      <c r="AJ25407" t="s">
        <v>76105</v>
      </c>
      <c r="AL25407" t="s">
        <v>76146</v>
      </c>
      <c r="AM25407" t="s">
        <v>77</v>
      </c>
      <c r="AO25407" t="s">
        <v>82236</v>
      </c>
      <c r="AP25407" t="s">
        <v>86179</v>
      </c>
      <c r="AS25407" t="s">
        <v>111297</v>
      </c>
      <c r="AT25407" t="s">
        <v>112794</v>
      </c>
      <c r="AU25407">
        <v>1</v>
      </c>
      <c r="AV25407" t="s">
        <v>140792</v>
      </c>
    </row>
    <row r="25408" spans="1:48" x14ac:dyDescent="0.25">
      <c r="A25408" s="1" t="s">
        <v>139252</v>
      </c>
      <c r="B25408" t="s">
        <v>53</v>
      </c>
      <c r="D25408" t="s">
        <v>55</v>
      </c>
      <c r="E25408" t="s">
        <v>73</v>
      </c>
      <c r="F25408" t="s">
        <v>78</v>
      </c>
      <c r="G25408" t="s">
        <v>77</v>
      </c>
      <c r="H25408" t="s">
        <v>77</v>
      </c>
      <c r="I25408" t="s">
        <v>77</v>
      </c>
      <c r="J25408" t="s">
        <v>77</v>
      </c>
      <c r="K25408" t="s">
        <v>96</v>
      </c>
      <c r="L25408" t="s">
        <v>25</v>
      </c>
      <c r="M25408" t="s">
        <v>25610</v>
      </c>
      <c r="N25408" t="s">
        <v>27856</v>
      </c>
      <c r="O25408" t="s">
        <v>78</v>
      </c>
      <c r="P25408" t="s">
        <v>77</v>
      </c>
      <c r="Q25408" t="s">
        <v>77</v>
      </c>
      <c r="T25408" t="s">
        <v>77</v>
      </c>
      <c r="U25408" t="s">
        <v>77</v>
      </c>
      <c r="V25408" t="s">
        <v>77</v>
      </c>
      <c r="W25408" t="s">
        <v>32061</v>
      </c>
      <c r="X25408" t="s">
        <v>32063</v>
      </c>
      <c r="Z25408" t="s">
        <v>32629</v>
      </c>
      <c r="AA25408" t="s">
        <v>77</v>
      </c>
      <c r="AC25408" t="s">
        <v>41219</v>
      </c>
      <c r="AD25408">
        <v>2016</v>
      </c>
      <c r="AE25408" t="s">
        <v>41226</v>
      </c>
      <c r="AG25408" t="s">
        <v>49997</v>
      </c>
      <c r="AH25408" t="s">
        <v>74791</v>
      </c>
      <c r="AI25408" t="s">
        <v>77</v>
      </c>
      <c r="AJ25408" t="s">
        <v>76126</v>
      </c>
      <c r="AK25408" t="s">
        <v>76136</v>
      </c>
      <c r="AL25408" t="s">
        <v>76146</v>
      </c>
      <c r="AM25408" t="s">
        <v>77</v>
      </c>
      <c r="AO25408" t="s">
        <v>84320</v>
      </c>
      <c r="AP25408" t="s">
        <v>86183</v>
      </c>
      <c r="AQ25408" t="s">
        <v>86185</v>
      </c>
      <c r="AR25408" t="s">
        <v>77</v>
      </c>
      <c r="AS25408" t="s">
        <v>111298</v>
      </c>
      <c r="AT25408" t="s">
        <v>112794</v>
      </c>
      <c r="AU25408">
        <v>0</v>
      </c>
      <c r="AV25408" t="s">
        <v>140790</v>
      </c>
    </row>
    <row r="25409" spans="1:48" x14ac:dyDescent="0.25">
      <c r="A25409" s="1" t="s">
        <v>139253</v>
      </c>
      <c r="F25409" t="s">
        <v>77</v>
      </c>
      <c r="G25409" t="s">
        <v>77</v>
      </c>
      <c r="H25409" t="s">
        <v>77</v>
      </c>
      <c r="I25409" t="s">
        <v>77</v>
      </c>
      <c r="K25409" t="s">
        <v>117</v>
      </c>
      <c r="L25409" t="s">
        <v>199</v>
      </c>
      <c r="M25409" t="s">
        <v>25611</v>
      </c>
      <c r="N25409" t="s">
        <v>28137</v>
      </c>
      <c r="O25409" t="s">
        <v>77</v>
      </c>
      <c r="P25409" t="s">
        <v>77</v>
      </c>
      <c r="Q25409" t="s">
        <v>77</v>
      </c>
      <c r="X25409" t="s">
        <v>32062</v>
      </c>
      <c r="Z25409" t="s">
        <v>40904</v>
      </c>
      <c r="AC25409" t="s">
        <v>41219</v>
      </c>
      <c r="AD25409">
        <v>2016</v>
      </c>
      <c r="AE25409" t="s">
        <v>41224</v>
      </c>
      <c r="AG25409" t="s">
        <v>49998</v>
      </c>
      <c r="AH25409" t="s">
        <v>49998</v>
      </c>
      <c r="AJ25409" t="s">
        <v>76119</v>
      </c>
      <c r="AL25409" t="s">
        <v>76146</v>
      </c>
      <c r="AM25409" t="s">
        <v>77</v>
      </c>
      <c r="AO25409" t="s">
        <v>83542</v>
      </c>
      <c r="AP25409" t="s">
        <v>86179</v>
      </c>
      <c r="AS25409" t="s">
        <v>111299</v>
      </c>
      <c r="AT25409" t="s">
        <v>112794</v>
      </c>
      <c r="AU25409">
        <v>0</v>
      </c>
      <c r="AV25409" t="s">
        <v>140790</v>
      </c>
    </row>
    <row r="25410" spans="1:48" x14ac:dyDescent="0.25">
      <c r="A25410" s="1" t="s">
        <v>139254</v>
      </c>
      <c r="B25410" t="s">
        <v>53</v>
      </c>
      <c r="D25410" t="s">
        <v>55</v>
      </c>
      <c r="E25410" t="s">
        <v>74</v>
      </c>
      <c r="F25410" t="s">
        <v>78</v>
      </c>
      <c r="G25410" t="s">
        <v>78</v>
      </c>
      <c r="H25410" t="s">
        <v>78</v>
      </c>
      <c r="I25410" t="s">
        <v>78</v>
      </c>
      <c r="J25410" t="s">
        <v>77</v>
      </c>
      <c r="K25410" t="s">
        <v>125</v>
      </c>
      <c r="L25410" t="s">
        <v>201</v>
      </c>
      <c r="M25410" t="s">
        <v>25612</v>
      </c>
      <c r="N25410" t="s">
        <v>27199</v>
      </c>
      <c r="O25410" t="s">
        <v>78</v>
      </c>
      <c r="P25410" t="s">
        <v>77</v>
      </c>
      <c r="Q25410" t="s">
        <v>77</v>
      </c>
      <c r="S25410" t="s">
        <v>32051</v>
      </c>
      <c r="T25410" t="s">
        <v>77</v>
      </c>
      <c r="U25410" t="s">
        <v>78</v>
      </c>
      <c r="V25410" t="s">
        <v>78</v>
      </c>
      <c r="W25410" t="s">
        <v>32061</v>
      </c>
      <c r="X25410" t="s">
        <v>32063</v>
      </c>
      <c r="Z25410" t="s">
        <v>35208</v>
      </c>
      <c r="AA25410" t="s">
        <v>78</v>
      </c>
      <c r="AC25410" t="s">
        <v>41218</v>
      </c>
      <c r="AD25410">
        <v>2016</v>
      </c>
      <c r="AE25410" t="s">
        <v>41226</v>
      </c>
      <c r="AG25410" t="s">
        <v>48010</v>
      </c>
      <c r="AH25410" t="s">
        <v>74792</v>
      </c>
      <c r="AI25410" t="s">
        <v>77</v>
      </c>
      <c r="AJ25410" t="s">
        <v>76108</v>
      </c>
      <c r="AK25410" t="s">
        <v>76137</v>
      </c>
      <c r="AL25410" t="s">
        <v>76146</v>
      </c>
      <c r="AM25410" t="s">
        <v>78</v>
      </c>
      <c r="AO25410" t="s">
        <v>85746</v>
      </c>
      <c r="AP25410" t="s">
        <v>86183</v>
      </c>
      <c r="AQ25410" t="s">
        <v>86187</v>
      </c>
      <c r="AR25410" t="s">
        <v>78</v>
      </c>
      <c r="AS25410" t="s">
        <v>111300</v>
      </c>
      <c r="AT25410" t="s">
        <v>112792</v>
      </c>
      <c r="AV25410" t="s">
        <v>140791</v>
      </c>
    </row>
    <row r="25411" spans="1:48" x14ac:dyDescent="0.25">
      <c r="A25411" s="1" t="s">
        <v>139255</v>
      </c>
      <c r="F25411" t="s">
        <v>77</v>
      </c>
      <c r="G25411" t="s">
        <v>77</v>
      </c>
      <c r="H25411" t="s">
        <v>77</v>
      </c>
      <c r="I25411" t="s">
        <v>77</v>
      </c>
      <c r="K25411" t="s">
        <v>81</v>
      </c>
      <c r="L25411" t="s">
        <v>25</v>
      </c>
      <c r="M25411" t="s">
        <v>25613</v>
      </c>
      <c r="N25411" t="s">
        <v>27377</v>
      </c>
      <c r="O25411" t="s">
        <v>77</v>
      </c>
      <c r="P25411" t="s">
        <v>77</v>
      </c>
      <c r="Q25411" t="s">
        <v>77</v>
      </c>
      <c r="X25411" t="s">
        <v>32063</v>
      </c>
      <c r="Z25411" t="s">
        <v>35209</v>
      </c>
      <c r="AC25411" t="s">
        <v>41219</v>
      </c>
      <c r="AD25411">
        <v>2016</v>
      </c>
      <c r="AE25411" t="s">
        <v>41226</v>
      </c>
      <c r="AG25411" t="s">
        <v>49999</v>
      </c>
      <c r="AH25411" t="s">
        <v>74793</v>
      </c>
      <c r="AJ25411" t="s">
        <v>76103</v>
      </c>
      <c r="AL25411" t="s">
        <v>76148</v>
      </c>
      <c r="AM25411" t="s">
        <v>77</v>
      </c>
      <c r="AO25411" t="s">
        <v>84330</v>
      </c>
      <c r="AP25411" t="s">
        <v>86180</v>
      </c>
      <c r="AS25411" t="s">
        <v>111301</v>
      </c>
      <c r="AT25411" t="s">
        <v>112792</v>
      </c>
      <c r="AV25411" t="s">
        <v>140791</v>
      </c>
    </row>
    <row r="25412" spans="1:48" x14ac:dyDescent="0.25">
      <c r="A25412" s="1" t="s">
        <v>139256</v>
      </c>
      <c r="F25412" t="s">
        <v>77</v>
      </c>
      <c r="G25412" t="s">
        <v>77</v>
      </c>
      <c r="H25412" t="s">
        <v>77</v>
      </c>
      <c r="I25412" t="s">
        <v>77</v>
      </c>
      <c r="K25412" t="s">
        <v>125</v>
      </c>
      <c r="L25412" t="s">
        <v>201</v>
      </c>
      <c r="M25412" t="s">
        <v>25614</v>
      </c>
      <c r="N25412" t="s">
        <v>27804</v>
      </c>
      <c r="O25412" t="s">
        <v>77</v>
      </c>
      <c r="P25412" t="s">
        <v>77</v>
      </c>
      <c r="Q25412" t="s">
        <v>77</v>
      </c>
      <c r="X25412" t="s">
        <v>32062</v>
      </c>
      <c r="Z25412" t="s">
        <v>32630</v>
      </c>
      <c r="AC25412" t="s">
        <v>41218</v>
      </c>
      <c r="AD25412">
        <v>2016</v>
      </c>
      <c r="AE25412" t="s">
        <v>41226</v>
      </c>
      <c r="AH25412" t="s">
        <v>74794</v>
      </c>
      <c r="AJ25412" t="s">
        <v>76108</v>
      </c>
      <c r="AL25412" t="s">
        <v>76146</v>
      </c>
      <c r="AM25412" t="s">
        <v>77</v>
      </c>
      <c r="AO25412" t="s">
        <v>82236</v>
      </c>
      <c r="AP25412" t="s">
        <v>86180</v>
      </c>
      <c r="AS25412" t="s">
        <v>111302</v>
      </c>
      <c r="AT25412" t="s">
        <v>112794</v>
      </c>
      <c r="AU25412">
        <v>1</v>
      </c>
      <c r="AV25412" t="s">
        <v>140792</v>
      </c>
    </row>
    <row r="25413" spans="1:48" x14ac:dyDescent="0.25">
      <c r="A25413" s="1" t="s">
        <v>139257</v>
      </c>
      <c r="B25413" t="s">
        <v>52</v>
      </c>
      <c r="D25413" t="s">
        <v>60</v>
      </c>
      <c r="E25413" t="s">
        <v>74</v>
      </c>
      <c r="F25413" t="s">
        <v>78</v>
      </c>
      <c r="G25413" t="s">
        <v>77</v>
      </c>
      <c r="H25413" t="s">
        <v>77</v>
      </c>
      <c r="I25413" t="s">
        <v>77</v>
      </c>
      <c r="J25413" t="s">
        <v>77</v>
      </c>
      <c r="K25413" t="s">
        <v>125</v>
      </c>
      <c r="L25413" t="s">
        <v>201</v>
      </c>
      <c r="M25413" t="s">
        <v>25615</v>
      </c>
      <c r="N25413" t="s">
        <v>27763</v>
      </c>
      <c r="O25413" t="s">
        <v>78</v>
      </c>
      <c r="P25413" t="s">
        <v>77</v>
      </c>
      <c r="Q25413" t="s">
        <v>77</v>
      </c>
      <c r="T25413" t="s">
        <v>77</v>
      </c>
      <c r="U25413" t="s">
        <v>77</v>
      </c>
      <c r="V25413" t="s">
        <v>77</v>
      </c>
      <c r="W25413" t="s">
        <v>32061</v>
      </c>
      <c r="X25413" t="s">
        <v>32062</v>
      </c>
      <c r="Z25413" t="s">
        <v>32630</v>
      </c>
      <c r="AA25413" t="s">
        <v>77</v>
      </c>
      <c r="AC25413" t="s">
        <v>41218</v>
      </c>
      <c r="AD25413">
        <v>2016</v>
      </c>
      <c r="AE25413" t="s">
        <v>41226</v>
      </c>
      <c r="AG25413" t="s">
        <v>50000</v>
      </c>
      <c r="AH25413" t="s">
        <v>74795</v>
      </c>
      <c r="AI25413" t="s">
        <v>77</v>
      </c>
      <c r="AJ25413" t="s">
        <v>76108</v>
      </c>
      <c r="AK25413" t="s">
        <v>76143</v>
      </c>
      <c r="AL25413" t="s">
        <v>76146</v>
      </c>
      <c r="AM25413" t="s">
        <v>78</v>
      </c>
      <c r="AO25413" t="s">
        <v>82407</v>
      </c>
      <c r="AP25413" t="s">
        <v>86183</v>
      </c>
      <c r="AQ25413" t="s">
        <v>86187</v>
      </c>
      <c r="AR25413" t="s">
        <v>78</v>
      </c>
      <c r="AS25413" t="s">
        <v>111302</v>
      </c>
      <c r="AT25413" t="s">
        <v>112794</v>
      </c>
      <c r="AU25413">
        <v>1</v>
      </c>
      <c r="AV25413" t="s">
        <v>140792</v>
      </c>
    </row>
    <row r="25414" spans="1:48" x14ac:dyDescent="0.25">
      <c r="A25414" s="1" t="s">
        <v>139258</v>
      </c>
      <c r="F25414" t="s">
        <v>77</v>
      </c>
      <c r="G25414" t="s">
        <v>77</v>
      </c>
      <c r="H25414" t="s">
        <v>77</v>
      </c>
      <c r="I25414" t="s">
        <v>77</v>
      </c>
      <c r="J25414" t="s">
        <v>77</v>
      </c>
      <c r="K25414" t="s">
        <v>80</v>
      </c>
      <c r="L25414" t="s">
        <v>25</v>
      </c>
      <c r="M25414" t="s">
        <v>25616</v>
      </c>
      <c r="N25414" t="s">
        <v>28424</v>
      </c>
      <c r="O25414" t="s">
        <v>77</v>
      </c>
      <c r="P25414" t="s">
        <v>77</v>
      </c>
      <c r="Q25414" t="s">
        <v>77</v>
      </c>
      <c r="T25414" t="s">
        <v>77</v>
      </c>
      <c r="U25414" t="s">
        <v>77</v>
      </c>
      <c r="V25414" t="s">
        <v>77</v>
      </c>
      <c r="X25414" t="s">
        <v>32062</v>
      </c>
      <c r="Z25414" t="s">
        <v>40905</v>
      </c>
      <c r="AA25414" t="s">
        <v>77</v>
      </c>
      <c r="AC25414" t="s">
        <v>41219</v>
      </c>
      <c r="AD25414">
        <v>2016</v>
      </c>
      <c r="AE25414" t="s">
        <v>41225</v>
      </c>
      <c r="AG25414" t="s">
        <v>50001</v>
      </c>
      <c r="AH25414" t="s">
        <v>74796</v>
      </c>
      <c r="AI25414" t="s">
        <v>77</v>
      </c>
      <c r="AJ25414" t="s">
        <v>76122</v>
      </c>
      <c r="AL25414" t="s">
        <v>76146</v>
      </c>
      <c r="AM25414" t="s">
        <v>77</v>
      </c>
      <c r="AO25414" t="s">
        <v>82249</v>
      </c>
      <c r="AP25414" t="s">
        <v>86179</v>
      </c>
      <c r="AR25414" t="s">
        <v>77</v>
      </c>
      <c r="AS25414" t="s">
        <v>111303</v>
      </c>
      <c r="AT25414" t="s">
        <v>112794</v>
      </c>
      <c r="AU25414">
        <v>1</v>
      </c>
      <c r="AV25414" t="s">
        <v>140792</v>
      </c>
    </row>
    <row r="25415" spans="1:48" x14ac:dyDescent="0.25">
      <c r="A25415" s="1" t="s">
        <v>139259</v>
      </c>
      <c r="B25415" t="s">
        <v>52</v>
      </c>
      <c r="F25415" t="s">
        <v>77</v>
      </c>
      <c r="G25415" t="s">
        <v>77</v>
      </c>
      <c r="H25415" t="s">
        <v>77</v>
      </c>
      <c r="I25415" t="s">
        <v>77</v>
      </c>
      <c r="J25415" t="s">
        <v>77</v>
      </c>
      <c r="K25415" t="s">
        <v>125</v>
      </c>
      <c r="L25415" t="s">
        <v>201</v>
      </c>
      <c r="M25415" t="s">
        <v>25617</v>
      </c>
      <c r="N25415" t="s">
        <v>28723</v>
      </c>
      <c r="O25415" t="s">
        <v>77</v>
      </c>
      <c r="P25415" t="s">
        <v>77</v>
      </c>
      <c r="Q25415" t="s">
        <v>77</v>
      </c>
      <c r="T25415" t="s">
        <v>77</v>
      </c>
      <c r="U25415" t="s">
        <v>77</v>
      </c>
      <c r="V25415" t="s">
        <v>77</v>
      </c>
      <c r="X25415" t="s">
        <v>32063</v>
      </c>
      <c r="Z25415" t="s">
        <v>38704</v>
      </c>
      <c r="AA25415" t="s">
        <v>77</v>
      </c>
      <c r="AC25415" t="s">
        <v>41217</v>
      </c>
      <c r="AD25415">
        <v>2016</v>
      </c>
      <c r="AE25415" t="s">
        <v>41226</v>
      </c>
      <c r="AG25415" t="s">
        <v>50002</v>
      </c>
      <c r="AH25415" t="s">
        <v>74797</v>
      </c>
      <c r="AI25415" t="s">
        <v>77</v>
      </c>
      <c r="AJ25415" t="s">
        <v>76108</v>
      </c>
      <c r="AK25415" t="s">
        <v>76138</v>
      </c>
      <c r="AL25415" t="s">
        <v>76146</v>
      </c>
      <c r="AM25415" t="s">
        <v>78</v>
      </c>
      <c r="AO25415" t="s">
        <v>85694</v>
      </c>
      <c r="AP25415" t="s">
        <v>86183</v>
      </c>
      <c r="AR25415" t="s">
        <v>77</v>
      </c>
      <c r="AS25415" t="s">
        <v>111304</v>
      </c>
      <c r="AT25415" t="s">
        <v>112792</v>
      </c>
      <c r="AV25415" t="s">
        <v>140791</v>
      </c>
    </row>
    <row r="25416" spans="1:48" x14ac:dyDescent="0.25">
      <c r="A25416" s="1" t="s">
        <v>139260</v>
      </c>
      <c r="B25416" t="s">
        <v>52</v>
      </c>
      <c r="F25416" t="s">
        <v>77</v>
      </c>
      <c r="G25416" t="s">
        <v>77</v>
      </c>
      <c r="H25416" t="s">
        <v>77</v>
      </c>
      <c r="I25416" t="s">
        <v>77</v>
      </c>
      <c r="J25416" t="s">
        <v>77</v>
      </c>
      <c r="K25416" t="s">
        <v>125</v>
      </c>
      <c r="L25416" t="s">
        <v>201</v>
      </c>
      <c r="M25416" t="s">
        <v>25618</v>
      </c>
      <c r="N25416" t="s">
        <v>27395</v>
      </c>
      <c r="O25416" t="s">
        <v>77</v>
      </c>
      <c r="P25416" t="s">
        <v>77</v>
      </c>
      <c r="Q25416" t="s">
        <v>77</v>
      </c>
      <c r="T25416" t="s">
        <v>77</v>
      </c>
      <c r="U25416" t="s">
        <v>77</v>
      </c>
      <c r="V25416" t="s">
        <v>77</v>
      </c>
      <c r="W25416" t="s">
        <v>75</v>
      </c>
      <c r="X25416" t="s">
        <v>32062</v>
      </c>
      <c r="Z25416" t="s">
        <v>36470</v>
      </c>
      <c r="AA25416" t="s">
        <v>77</v>
      </c>
      <c r="AC25416" t="s">
        <v>41219</v>
      </c>
      <c r="AD25416">
        <v>2016</v>
      </c>
      <c r="AE25416" t="s">
        <v>41226</v>
      </c>
      <c r="AG25416" t="s">
        <v>46374</v>
      </c>
      <c r="AH25416" t="s">
        <v>74798</v>
      </c>
      <c r="AI25416" t="s">
        <v>77</v>
      </c>
      <c r="AJ25416" t="s">
        <v>76109</v>
      </c>
      <c r="AK25416" t="s">
        <v>76136</v>
      </c>
      <c r="AL25416" t="s">
        <v>76146</v>
      </c>
      <c r="AM25416" t="s">
        <v>77</v>
      </c>
      <c r="AO25416" t="s">
        <v>84267</v>
      </c>
      <c r="AP25416" t="s">
        <v>86183</v>
      </c>
      <c r="AR25416" t="s">
        <v>77</v>
      </c>
      <c r="AS25416" t="s">
        <v>111305</v>
      </c>
      <c r="AT25416" t="s">
        <v>112794</v>
      </c>
      <c r="AU25416">
        <v>0</v>
      </c>
      <c r="AV25416" t="s">
        <v>140790</v>
      </c>
    </row>
    <row r="25417" spans="1:48" x14ac:dyDescent="0.25">
      <c r="A25417" s="1" t="s">
        <v>139261</v>
      </c>
      <c r="B25417" t="s">
        <v>52</v>
      </c>
      <c r="D25417" t="s">
        <v>61</v>
      </c>
      <c r="E25417" t="s">
        <v>73</v>
      </c>
      <c r="F25417" t="s">
        <v>77</v>
      </c>
      <c r="G25417" t="s">
        <v>77</v>
      </c>
      <c r="H25417" t="s">
        <v>77</v>
      </c>
      <c r="I25417" t="s">
        <v>77</v>
      </c>
      <c r="J25417" t="s">
        <v>78</v>
      </c>
      <c r="K25417" t="s">
        <v>112</v>
      </c>
      <c r="L25417" t="s">
        <v>25</v>
      </c>
      <c r="M25417" t="s">
        <v>25619</v>
      </c>
      <c r="N25417" t="s">
        <v>28196</v>
      </c>
      <c r="O25417" t="s">
        <v>78</v>
      </c>
      <c r="P25417" t="s">
        <v>77</v>
      </c>
      <c r="Q25417" t="s">
        <v>77</v>
      </c>
      <c r="T25417" t="s">
        <v>77</v>
      </c>
      <c r="U25417" t="s">
        <v>77</v>
      </c>
      <c r="V25417" t="s">
        <v>77</v>
      </c>
      <c r="W25417" t="s">
        <v>75</v>
      </c>
      <c r="X25417" t="s">
        <v>32063</v>
      </c>
      <c r="Z25417" t="s">
        <v>33425</v>
      </c>
      <c r="AA25417" t="s">
        <v>78</v>
      </c>
      <c r="AC25417" t="s">
        <v>41219</v>
      </c>
      <c r="AD25417">
        <v>2016</v>
      </c>
      <c r="AE25417" t="s">
        <v>41226</v>
      </c>
      <c r="AH25417" t="s">
        <v>74799</v>
      </c>
      <c r="AI25417" t="s">
        <v>77</v>
      </c>
      <c r="AJ25417" t="s">
        <v>55</v>
      </c>
      <c r="AK25417" t="s">
        <v>76136</v>
      </c>
      <c r="AL25417" t="s">
        <v>76146</v>
      </c>
      <c r="AM25417" t="s">
        <v>77</v>
      </c>
      <c r="AO25417" t="s">
        <v>82231</v>
      </c>
      <c r="AP25417" t="s">
        <v>86183</v>
      </c>
      <c r="AR25417" t="s">
        <v>78</v>
      </c>
      <c r="AS25417" t="s">
        <v>111306</v>
      </c>
      <c r="AT25417" t="s">
        <v>112794</v>
      </c>
      <c r="AU25417">
        <v>1</v>
      </c>
      <c r="AV25417" t="s">
        <v>140792</v>
      </c>
    </row>
    <row r="25418" spans="1:48" x14ac:dyDescent="0.25">
      <c r="A25418" s="1" t="s">
        <v>139262</v>
      </c>
      <c r="F25418" t="s">
        <v>77</v>
      </c>
      <c r="G25418" t="s">
        <v>77</v>
      </c>
      <c r="H25418" t="s">
        <v>77</v>
      </c>
      <c r="I25418" t="s">
        <v>77</v>
      </c>
      <c r="K25418" t="s">
        <v>85</v>
      </c>
      <c r="L25418" t="s">
        <v>25</v>
      </c>
      <c r="M25418" t="s">
        <v>25620</v>
      </c>
      <c r="N25418" t="s">
        <v>28565</v>
      </c>
      <c r="O25418" t="s">
        <v>77</v>
      </c>
      <c r="P25418" t="s">
        <v>77</v>
      </c>
      <c r="Q25418" t="s">
        <v>77</v>
      </c>
      <c r="X25418" t="s">
        <v>32063</v>
      </c>
      <c r="Z25418" t="s">
        <v>32420</v>
      </c>
      <c r="AC25418" t="s">
        <v>41219</v>
      </c>
      <c r="AD25418">
        <v>2016</v>
      </c>
      <c r="AE25418" t="s">
        <v>41226</v>
      </c>
      <c r="AG25418" t="s">
        <v>50003</v>
      </c>
      <c r="AH25418" t="s">
        <v>74800</v>
      </c>
      <c r="AJ25418" t="s">
        <v>76132</v>
      </c>
      <c r="AL25418" t="s">
        <v>76147</v>
      </c>
      <c r="AM25418" t="s">
        <v>77</v>
      </c>
      <c r="AO25418" t="s">
        <v>82236</v>
      </c>
      <c r="AP25418" t="s">
        <v>86179</v>
      </c>
      <c r="AS25418" t="s">
        <v>111307</v>
      </c>
      <c r="AT25418" t="s">
        <v>112792</v>
      </c>
      <c r="AV25418" t="s">
        <v>140791</v>
      </c>
    </row>
    <row r="25419" spans="1:48" x14ac:dyDescent="0.25">
      <c r="A25419" s="1" t="s">
        <v>139263</v>
      </c>
      <c r="F25419" t="s">
        <v>77</v>
      </c>
      <c r="G25419" t="s">
        <v>77</v>
      </c>
      <c r="H25419" t="s">
        <v>77</v>
      </c>
      <c r="I25419" t="s">
        <v>77</v>
      </c>
      <c r="K25419" t="s">
        <v>81</v>
      </c>
      <c r="L25419" t="s">
        <v>25</v>
      </c>
      <c r="M25419" t="s">
        <v>25621</v>
      </c>
      <c r="N25419" t="s">
        <v>27377</v>
      </c>
      <c r="O25419" t="s">
        <v>77</v>
      </c>
      <c r="P25419" t="s">
        <v>77</v>
      </c>
      <c r="Q25419" t="s">
        <v>77</v>
      </c>
      <c r="X25419" t="s">
        <v>32062</v>
      </c>
      <c r="Z25419" t="s">
        <v>32421</v>
      </c>
      <c r="AC25419" t="s">
        <v>41219</v>
      </c>
      <c r="AD25419">
        <v>2016</v>
      </c>
      <c r="AE25419" t="s">
        <v>41226</v>
      </c>
      <c r="AG25419" t="s">
        <v>50004</v>
      </c>
      <c r="AH25419" t="s">
        <v>74801</v>
      </c>
      <c r="AJ25419" t="s">
        <v>76102</v>
      </c>
      <c r="AL25419" t="s">
        <v>76147</v>
      </c>
      <c r="AM25419" t="s">
        <v>77</v>
      </c>
      <c r="AO25419" t="s">
        <v>82236</v>
      </c>
      <c r="AP25419" t="s">
        <v>86179</v>
      </c>
      <c r="AS25419" t="s">
        <v>111308</v>
      </c>
      <c r="AT25419" t="s">
        <v>112793</v>
      </c>
      <c r="AV25419" t="s">
        <v>140791</v>
      </c>
    </row>
    <row r="25420" spans="1:48" x14ac:dyDescent="0.25">
      <c r="A25420" s="1" t="s">
        <v>139264</v>
      </c>
      <c r="F25420" t="s">
        <v>77</v>
      </c>
      <c r="G25420" t="s">
        <v>77</v>
      </c>
      <c r="H25420" t="s">
        <v>77</v>
      </c>
      <c r="I25420" t="s">
        <v>77</v>
      </c>
      <c r="K25420" t="s">
        <v>113</v>
      </c>
      <c r="L25420" t="s">
        <v>200</v>
      </c>
      <c r="M25420" t="s">
        <v>25622</v>
      </c>
      <c r="N25420" t="s">
        <v>27404</v>
      </c>
      <c r="O25420" t="s">
        <v>77</v>
      </c>
      <c r="P25420" t="s">
        <v>77</v>
      </c>
      <c r="Q25420" t="s">
        <v>77</v>
      </c>
      <c r="X25420" t="s">
        <v>32062</v>
      </c>
      <c r="Z25420" t="s">
        <v>38706</v>
      </c>
      <c r="AC25420" t="s">
        <v>41219</v>
      </c>
      <c r="AD25420">
        <v>2016</v>
      </c>
      <c r="AE25420" t="s">
        <v>41224</v>
      </c>
      <c r="AH25420" t="s">
        <v>74802</v>
      </c>
      <c r="AJ25420" t="s">
        <v>55</v>
      </c>
      <c r="AL25420" t="s">
        <v>76146</v>
      </c>
      <c r="AM25420" t="s">
        <v>77</v>
      </c>
      <c r="AO25420" t="s">
        <v>85747</v>
      </c>
      <c r="AP25420" t="s">
        <v>86179</v>
      </c>
      <c r="AS25420" t="s">
        <v>111309</v>
      </c>
      <c r="AT25420" t="s">
        <v>112794</v>
      </c>
      <c r="AU25420">
        <v>0</v>
      </c>
      <c r="AV25420" t="s">
        <v>140790</v>
      </c>
    </row>
    <row r="25421" spans="1:48" x14ac:dyDescent="0.25">
      <c r="A25421" s="1" t="s">
        <v>139265</v>
      </c>
      <c r="B25421" t="s">
        <v>45</v>
      </c>
      <c r="D25421" t="s">
        <v>55</v>
      </c>
      <c r="E25421" t="s">
        <v>73</v>
      </c>
      <c r="F25421" t="s">
        <v>77</v>
      </c>
      <c r="G25421" t="s">
        <v>78</v>
      </c>
      <c r="H25421" t="s">
        <v>77</v>
      </c>
      <c r="I25421" t="s">
        <v>77</v>
      </c>
      <c r="J25421" t="s">
        <v>78</v>
      </c>
      <c r="K25421" t="s">
        <v>86</v>
      </c>
      <c r="L25421" t="s">
        <v>199</v>
      </c>
      <c r="M25421" t="s">
        <v>25623</v>
      </c>
      <c r="N25421" t="s">
        <v>28807</v>
      </c>
      <c r="O25421" t="s">
        <v>78</v>
      </c>
      <c r="P25421" t="s">
        <v>77</v>
      </c>
      <c r="Q25421" t="s">
        <v>78</v>
      </c>
      <c r="R25421" t="s">
        <v>31928</v>
      </c>
      <c r="T25421" t="s">
        <v>77</v>
      </c>
      <c r="U25421" t="s">
        <v>77</v>
      </c>
      <c r="V25421" t="s">
        <v>78</v>
      </c>
      <c r="W25421" t="s">
        <v>32061</v>
      </c>
      <c r="X25421" t="s">
        <v>32062</v>
      </c>
      <c r="Z25421" t="s">
        <v>35212</v>
      </c>
      <c r="AA25421" t="s">
        <v>77</v>
      </c>
      <c r="AC25421" t="s">
        <v>41219</v>
      </c>
      <c r="AD25421">
        <v>2016</v>
      </c>
      <c r="AE25421" t="s">
        <v>35567</v>
      </c>
      <c r="AG25421" t="s">
        <v>50005</v>
      </c>
      <c r="AH25421" t="s">
        <v>50005</v>
      </c>
      <c r="AI25421" t="s">
        <v>78</v>
      </c>
      <c r="AJ25421" t="s">
        <v>76118</v>
      </c>
      <c r="AK25421" t="s">
        <v>76139</v>
      </c>
      <c r="AL25421" t="s">
        <v>76146</v>
      </c>
      <c r="AM25421" t="s">
        <v>77</v>
      </c>
      <c r="AO25421" t="s">
        <v>82229</v>
      </c>
      <c r="AP25421" t="s">
        <v>86183</v>
      </c>
      <c r="AQ25421" t="s">
        <v>86185</v>
      </c>
      <c r="AR25421" t="s">
        <v>78</v>
      </c>
      <c r="AS25421" t="s">
        <v>111310</v>
      </c>
      <c r="AT25421" t="s">
        <v>112794</v>
      </c>
      <c r="AU25421">
        <v>1</v>
      </c>
      <c r="AV25421" t="s">
        <v>140792</v>
      </c>
    </row>
    <row r="25422" spans="1:48" x14ac:dyDescent="0.25">
      <c r="A25422" s="1" t="s">
        <v>139266</v>
      </c>
      <c r="B25422" t="s">
        <v>53</v>
      </c>
      <c r="D25422" t="s">
        <v>59</v>
      </c>
      <c r="E25422" t="s">
        <v>73</v>
      </c>
      <c r="F25422" t="s">
        <v>77</v>
      </c>
      <c r="G25422" t="s">
        <v>77</v>
      </c>
      <c r="H25422" t="s">
        <v>77</v>
      </c>
      <c r="I25422" t="s">
        <v>77</v>
      </c>
      <c r="J25422" t="s">
        <v>78</v>
      </c>
      <c r="K25422" t="s">
        <v>85</v>
      </c>
      <c r="L25422" t="s">
        <v>25</v>
      </c>
      <c r="M25422" t="s">
        <v>25624</v>
      </c>
      <c r="N25422" t="s">
        <v>27769</v>
      </c>
      <c r="O25422" t="s">
        <v>78</v>
      </c>
      <c r="P25422" t="s">
        <v>77</v>
      </c>
      <c r="Q25422" t="s">
        <v>77</v>
      </c>
      <c r="T25422" t="s">
        <v>77</v>
      </c>
      <c r="U25422" t="s">
        <v>78</v>
      </c>
      <c r="V25422" t="s">
        <v>78</v>
      </c>
      <c r="W25422" t="s">
        <v>32059</v>
      </c>
      <c r="X25422" t="s">
        <v>32062</v>
      </c>
      <c r="Z25422" t="s">
        <v>32971</v>
      </c>
      <c r="AA25422" t="s">
        <v>77</v>
      </c>
      <c r="AC25422" t="s">
        <v>41219</v>
      </c>
      <c r="AD25422">
        <v>2016</v>
      </c>
      <c r="AE25422" t="s">
        <v>41226</v>
      </c>
      <c r="AH25422" t="s">
        <v>74803</v>
      </c>
      <c r="AI25422" t="s">
        <v>77</v>
      </c>
      <c r="AJ25422" t="s">
        <v>76106</v>
      </c>
      <c r="AK25422" t="s">
        <v>76145</v>
      </c>
      <c r="AL25422" t="s">
        <v>76146</v>
      </c>
      <c r="AM25422" t="s">
        <v>77</v>
      </c>
      <c r="AO25422" t="s">
        <v>82229</v>
      </c>
      <c r="AP25422" t="s">
        <v>86183</v>
      </c>
      <c r="AQ25422" t="s">
        <v>86187</v>
      </c>
      <c r="AR25422" t="s">
        <v>77</v>
      </c>
      <c r="AS25422" t="s">
        <v>111311</v>
      </c>
      <c r="AT25422" t="s">
        <v>112792</v>
      </c>
      <c r="AV25422" t="s">
        <v>140791</v>
      </c>
    </row>
    <row r="25423" spans="1:48" x14ac:dyDescent="0.25">
      <c r="A25423" s="1" t="s">
        <v>139267</v>
      </c>
      <c r="B25423" t="s">
        <v>45</v>
      </c>
      <c r="F25423" t="s">
        <v>77</v>
      </c>
      <c r="G25423" t="s">
        <v>77</v>
      </c>
      <c r="H25423" t="s">
        <v>77</v>
      </c>
      <c r="I25423" t="s">
        <v>77</v>
      </c>
      <c r="J25423" t="s">
        <v>78</v>
      </c>
      <c r="K25423" t="s">
        <v>88</v>
      </c>
      <c r="L25423" t="s">
        <v>25</v>
      </c>
      <c r="M25423" t="s">
        <v>25625</v>
      </c>
      <c r="N25423" t="s">
        <v>28418</v>
      </c>
      <c r="O25423" t="s">
        <v>77</v>
      </c>
      <c r="P25423" t="s">
        <v>77</v>
      </c>
      <c r="Q25423" t="s">
        <v>77</v>
      </c>
      <c r="R25423" t="s">
        <v>31929</v>
      </c>
      <c r="T25423" t="s">
        <v>77</v>
      </c>
      <c r="U25423" t="s">
        <v>77</v>
      </c>
      <c r="V25423" t="s">
        <v>77</v>
      </c>
      <c r="X25423" t="s">
        <v>32062</v>
      </c>
      <c r="Z25423" t="s">
        <v>32422</v>
      </c>
      <c r="AA25423" t="s">
        <v>77</v>
      </c>
      <c r="AC25423" t="s">
        <v>41219</v>
      </c>
      <c r="AD25423">
        <v>2016</v>
      </c>
      <c r="AE25423" t="s">
        <v>41225</v>
      </c>
      <c r="AG25423" t="s">
        <v>50006</v>
      </c>
      <c r="AH25423" t="s">
        <v>74804</v>
      </c>
      <c r="AI25423" t="s">
        <v>77</v>
      </c>
      <c r="AJ25423" t="s">
        <v>76103</v>
      </c>
      <c r="AK25423" t="s">
        <v>76103</v>
      </c>
      <c r="AL25423" t="s">
        <v>76147</v>
      </c>
      <c r="AM25423" t="s">
        <v>77</v>
      </c>
      <c r="AO25423" t="s">
        <v>82325</v>
      </c>
      <c r="AP25423" t="s">
        <v>86183</v>
      </c>
      <c r="AR25423" t="s">
        <v>77</v>
      </c>
      <c r="AS25423" t="s">
        <v>111312</v>
      </c>
      <c r="AT25423" t="s">
        <v>112794</v>
      </c>
      <c r="AU25423">
        <v>1</v>
      </c>
      <c r="AV25423" t="s">
        <v>140792</v>
      </c>
    </row>
    <row r="25424" spans="1:48" x14ac:dyDescent="0.25">
      <c r="A25424" s="1" t="s">
        <v>139268</v>
      </c>
      <c r="B25424" t="s">
        <v>52</v>
      </c>
      <c r="D25424" t="s">
        <v>60</v>
      </c>
      <c r="E25424" t="s">
        <v>73</v>
      </c>
      <c r="F25424" t="s">
        <v>78</v>
      </c>
      <c r="G25424" t="s">
        <v>78</v>
      </c>
      <c r="H25424" t="s">
        <v>77</v>
      </c>
      <c r="I25424" t="s">
        <v>77</v>
      </c>
      <c r="J25424" t="s">
        <v>77</v>
      </c>
      <c r="K25424" t="s">
        <v>83</v>
      </c>
      <c r="L25424" t="s">
        <v>25</v>
      </c>
      <c r="M25424" t="s">
        <v>25626</v>
      </c>
      <c r="N25424" t="s">
        <v>28007</v>
      </c>
      <c r="O25424" t="s">
        <v>78</v>
      </c>
      <c r="P25424" t="s">
        <v>77</v>
      </c>
      <c r="Q25424" t="s">
        <v>77</v>
      </c>
      <c r="R25424" t="s">
        <v>31930</v>
      </c>
      <c r="T25424" t="s">
        <v>77</v>
      </c>
      <c r="U25424" t="s">
        <v>77</v>
      </c>
      <c r="V25424" t="s">
        <v>77</v>
      </c>
      <c r="W25424" t="s">
        <v>32061</v>
      </c>
      <c r="X25424" t="s">
        <v>32062</v>
      </c>
      <c r="Z25424" t="s">
        <v>32972</v>
      </c>
      <c r="AA25424" t="s">
        <v>77</v>
      </c>
      <c r="AC25424" t="s">
        <v>41219</v>
      </c>
      <c r="AD25424">
        <v>2016</v>
      </c>
      <c r="AE25424" t="s">
        <v>41226</v>
      </c>
      <c r="AG25424" t="s">
        <v>50007</v>
      </c>
      <c r="AH25424" t="s">
        <v>74805</v>
      </c>
      <c r="AI25424" t="s">
        <v>77</v>
      </c>
      <c r="AJ25424" t="s">
        <v>76103</v>
      </c>
      <c r="AK25424" t="s">
        <v>76103</v>
      </c>
      <c r="AL25424" t="s">
        <v>76146</v>
      </c>
      <c r="AM25424" t="s">
        <v>77</v>
      </c>
      <c r="AO25424" t="s">
        <v>85748</v>
      </c>
      <c r="AP25424" t="s">
        <v>86183</v>
      </c>
      <c r="AQ25424" t="s">
        <v>86187</v>
      </c>
      <c r="AR25424" t="s">
        <v>77</v>
      </c>
      <c r="AS25424" t="s">
        <v>111313</v>
      </c>
      <c r="AT25424" t="s">
        <v>112792</v>
      </c>
      <c r="AV25424" t="s">
        <v>140791</v>
      </c>
    </row>
    <row r="25425" spans="1:48" x14ac:dyDescent="0.25">
      <c r="A25425" s="1" t="s">
        <v>139269</v>
      </c>
      <c r="F25425" t="s">
        <v>77</v>
      </c>
      <c r="G25425" t="s">
        <v>77</v>
      </c>
      <c r="H25425" t="s">
        <v>77</v>
      </c>
      <c r="I25425" t="s">
        <v>77</v>
      </c>
      <c r="K25425" t="s">
        <v>85</v>
      </c>
      <c r="L25425" t="s">
        <v>25</v>
      </c>
      <c r="M25425" t="s">
        <v>25627</v>
      </c>
      <c r="N25425" t="s">
        <v>28492</v>
      </c>
      <c r="O25425" t="s">
        <v>77</v>
      </c>
      <c r="P25425" t="s">
        <v>77</v>
      </c>
      <c r="Q25425" t="s">
        <v>77</v>
      </c>
      <c r="X25425" t="s">
        <v>32063</v>
      </c>
      <c r="Z25425" t="s">
        <v>40906</v>
      </c>
      <c r="AC25425" t="s">
        <v>41223</v>
      </c>
      <c r="AD25425">
        <v>2016</v>
      </c>
      <c r="AE25425" t="s">
        <v>41226</v>
      </c>
      <c r="AH25425" t="s">
        <v>74806</v>
      </c>
      <c r="AJ25425" t="s">
        <v>76129</v>
      </c>
      <c r="AL25425" t="s">
        <v>76147</v>
      </c>
      <c r="AM25425" t="s">
        <v>77</v>
      </c>
      <c r="AO25425" t="s">
        <v>85749</v>
      </c>
      <c r="AP25425" t="s">
        <v>86179</v>
      </c>
      <c r="AS25425" t="s">
        <v>111314</v>
      </c>
      <c r="AT25425" t="s">
        <v>112792</v>
      </c>
      <c r="AV25425" t="s">
        <v>140791</v>
      </c>
    </row>
    <row r="25426" spans="1:48" x14ac:dyDescent="0.25">
      <c r="A25426" s="1" t="s">
        <v>139270</v>
      </c>
      <c r="B25426" t="s">
        <v>52</v>
      </c>
      <c r="D25426" t="s">
        <v>58</v>
      </c>
      <c r="E25426" t="s">
        <v>73</v>
      </c>
      <c r="F25426" t="s">
        <v>77</v>
      </c>
      <c r="G25426" t="s">
        <v>77</v>
      </c>
      <c r="H25426" t="s">
        <v>77</v>
      </c>
      <c r="I25426" t="s">
        <v>77</v>
      </c>
      <c r="J25426" t="s">
        <v>77</v>
      </c>
      <c r="K25426" t="s">
        <v>85</v>
      </c>
      <c r="L25426" t="s">
        <v>25</v>
      </c>
      <c r="M25426" t="s">
        <v>25628</v>
      </c>
      <c r="N25426" t="s">
        <v>27769</v>
      </c>
      <c r="O25426" t="s">
        <v>78</v>
      </c>
      <c r="P25426" t="s">
        <v>77</v>
      </c>
      <c r="Q25426" t="s">
        <v>77</v>
      </c>
      <c r="R25426" t="s">
        <v>31931</v>
      </c>
      <c r="S25426" t="s">
        <v>32052</v>
      </c>
      <c r="T25426" t="s">
        <v>77</v>
      </c>
      <c r="U25426" t="s">
        <v>77</v>
      </c>
      <c r="V25426" t="s">
        <v>77</v>
      </c>
      <c r="W25426" t="s">
        <v>32060</v>
      </c>
      <c r="X25426" t="s">
        <v>32063</v>
      </c>
      <c r="Z25426" t="s">
        <v>39761</v>
      </c>
      <c r="AA25426" t="s">
        <v>78</v>
      </c>
      <c r="AC25426" t="s">
        <v>41219</v>
      </c>
      <c r="AD25426">
        <v>2016</v>
      </c>
      <c r="AE25426" t="s">
        <v>41226</v>
      </c>
      <c r="AG25426" t="s">
        <v>50008</v>
      </c>
      <c r="AH25426" t="s">
        <v>74807</v>
      </c>
      <c r="AI25426" t="s">
        <v>78</v>
      </c>
      <c r="AJ25426" t="s">
        <v>76124</v>
      </c>
      <c r="AK25426" t="s">
        <v>76136</v>
      </c>
      <c r="AL25426" t="s">
        <v>76147</v>
      </c>
      <c r="AM25426" t="s">
        <v>77</v>
      </c>
      <c r="AO25426" t="s">
        <v>82236</v>
      </c>
      <c r="AP25426" t="s">
        <v>86183</v>
      </c>
      <c r="AQ25426" t="s">
        <v>86187</v>
      </c>
      <c r="AR25426" t="s">
        <v>77</v>
      </c>
      <c r="AS25426" t="s">
        <v>111315</v>
      </c>
      <c r="AT25426" t="s">
        <v>112794</v>
      </c>
      <c r="AU25426">
        <v>1</v>
      </c>
      <c r="AV25426" t="s">
        <v>140792</v>
      </c>
    </row>
    <row r="25427" spans="1:48" x14ac:dyDescent="0.25">
      <c r="A25427" s="1" t="s">
        <v>139271</v>
      </c>
      <c r="B25427" t="s">
        <v>53</v>
      </c>
      <c r="D25427" t="s">
        <v>60</v>
      </c>
      <c r="E25427" t="s">
        <v>73</v>
      </c>
      <c r="F25427" t="s">
        <v>78</v>
      </c>
      <c r="G25427" t="s">
        <v>78</v>
      </c>
      <c r="H25427" t="s">
        <v>77</v>
      </c>
      <c r="I25427" t="s">
        <v>78</v>
      </c>
      <c r="J25427" t="s">
        <v>77</v>
      </c>
      <c r="K25427" t="s">
        <v>83</v>
      </c>
      <c r="L25427" t="s">
        <v>25</v>
      </c>
      <c r="M25427" t="s">
        <v>25629</v>
      </c>
      <c r="N25427" t="s">
        <v>28753</v>
      </c>
      <c r="O25427" t="s">
        <v>78</v>
      </c>
      <c r="P25427" t="s">
        <v>77</v>
      </c>
      <c r="Q25427" t="s">
        <v>77</v>
      </c>
      <c r="R25427" t="s">
        <v>31932</v>
      </c>
      <c r="T25427" t="s">
        <v>77</v>
      </c>
      <c r="U25427" t="s">
        <v>77</v>
      </c>
      <c r="V25427" t="s">
        <v>77</v>
      </c>
      <c r="W25427" t="s">
        <v>32061</v>
      </c>
      <c r="X25427" t="s">
        <v>32063</v>
      </c>
      <c r="Z25427" t="s">
        <v>37602</v>
      </c>
      <c r="AA25427" t="s">
        <v>77</v>
      </c>
      <c r="AC25427" t="s">
        <v>41217</v>
      </c>
      <c r="AD25427">
        <v>2016</v>
      </c>
      <c r="AE25427" t="s">
        <v>41226</v>
      </c>
      <c r="AG25427" t="s">
        <v>46380</v>
      </c>
      <c r="AH25427" t="s">
        <v>31932</v>
      </c>
      <c r="AI25427" t="s">
        <v>77</v>
      </c>
      <c r="AJ25427" t="s">
        <v>76125</v>
      </c>
      <c r="AK25427" t="s">
        <v>76136</v>
      </c>
      <c r="AL25427" t="s">
        <v>76146</v>
      </c>
      <c r="AM25427" t="s">
        <v>78</v>
      </c>
      <c r="AO25427" t="s">
        <v>85750</v>
      </c>
      <c r="AP25427" t="s">
        <v>86183</v>
      </c>
      <c r="AQ25427" t="s">
        <v>86187</v>
      </c>
      <c r="AR25427" t="s">
        <v>78</v>
      </c>
      <c r="AS25427" t="s">
        <v>111316</v>
      </c>
      <c r="AT25427" t="s">
        <v>112792</v>
      </c>
      <c r="AV25427" t="s">
        <v>140791</v>
      </c>
    </row>
    <row r="25428" spans="1:48" x14ac:dyDescent="0.25">
      <c r="A25428" s="1" t="s">
        <v>139272</v>
      </c>
      <c r="F25428" t="s">
        <v>77</v>
      </c>
      <c r="G25428" t="s">
        <v>77</v>
      </c>
      <c r="H25428" t="s">
        <v>77</v>
      </c>
      <c r="I25428" t="s">
        <v>77</v>
      </c>
      <c r="K25428" t="s">
        <v>126</v>
      </c>
      <c r="L25428" t="s">
        <v>25</v>
      </c>
      <c r="M25428" t="s">
        <v>25630</v>
      </c>
      <c r="N25428" t="s">
        <v>27926</v>
      </c>
      <c r="O25428" t="s">
        <v>77</v>
      </c>
      <c r="P25428" t="s">
        <v>77</v>
      </c>
      <c r="Q25428" t="s">
        <v>77</v>
      </c>
      <c r="X25428" t="s">
        <v>32062</v>
      </c>
      <c r="Z25428" t="s">
        <v>32631</v>
      </c>
      <c r="AC25428" t="s">
        <v>41219</v>
      </c>
      <c r="AD25428">
        <v>2016</v>
      </c>
      <c r="AE25428" t="s">
        <v>41226</v>
      </c>
      <c r="AG25428" t="s">
        <v>50009</v>
      </c>
      <c r="AH25428" t="s">
        <v>74808</v>
      </c>
      <c r="AJ25428" t="s">
        <v>76123</v>
      </c>
      <c r="AL25428" t="s">
        <v>76147</v>
      </c>
      <c r="AM25428" t="s">
        <v>77</v>
      </c>
      <c r="AO25428" t="s">
        <v>82236</v>
      </c>
      <c r="AP25428" t="s">
        <v>86179</v>
      </c>
      <c r="AS25428" t="s">
        <v>111317</v>
      </c>
      <c r="AT25428" t="s">
        <v>112792</v>
      </c>
      <c r="AV25428" t="s">
        <v>140791</v>
      </c>
    </row>
    <row r="25429" spans="1:48" x14ac:dyDescent="0.25">
      <c r="A25429" s="1" t="s">
        <v>139273</v>
      </c>
      <c r="F25429" t="s">
        <v>77</v>
      </c>
      <c r="G25429" t="s">
        <v>77</v>
      </c>
      <c r="H25429" t="s">
        <v>77</v>
      </c>
      <c r="I25429" t="s">
        <v>77</v>
      </c>
      <c r="K25429" t="s">
        <v>83</v>
      </c>
      <c r="L25429" t="s">
        <v>25</v>
      </c>
      <c r="M25429" t="s">
        <v>25631</v>
      </c>
      <c r="N25429" t="s">
        <v>27683</v>
      </c>
      <c r="O25429" t="s">
        <v>77</v>
      </c>
      <c r="P25429" t="s">
        <v>77</v>
      </c>
      <c r="Q25429" t="s">
        <v>77</v>
      </c>
      <c r="X25429" t="s">
        <v>32062</v>
      </c>
      <c r="Z25429" t="s">
        <v>37603</v>
      </c>
      <c r="AC25429" t="s">
        <v>41217</v>
      </c>
      <c r="AD25429">
        <v>2016</v>
      </c>
      <c r="AE25429" t="s">
        <v>41226</v>
      </c>
      <c r="AH25429" t="s">
        <v>74809</v>
      </c>
      <c r="AJ25429" t="s">
        <v>55</v>
      </c>
      <c r="AL25429" t="s">
        <v>76146</v>
      </c>
      <c r="AM25429" t="s">
        <v>77</v>
      </c>
      <c r="AO25429" t="s">
        <v>85751</v>
      </c>
      <c r="AP25429" t="s">
        <v>86179</v>
      </c>
      <c r="AS25429" t="s">
        <v>111318</v>
      </c>
      <c r="AT25429" t="s">
        <v>112794</v>
      </c>
      <c r="AU25429">
        <v>1</v>
      </c>
      <c r="AV25429" t="s">
        <v>140792</v>
      </c>
    </row>
    <row r="25430" spans="1:48" x14ac:dyDescent="0.25">
      <c r="A25430" s="1" t="s">
        <v>139274</v>
      </c>
      <c r="F25430" t="s">
        <v>77</v>
      </c>
      <c r="G25430" t="s">
        <v>77</v>
      </c>
      <c r="H25430" t="s">
        <v>77</v>
      </c>
      <c r="I25430" t="s">
        <v>77</v>
      </c>
      <c r="K25430" t="s">
        <v>83</v>
      </c>
      <c r="L25430" t="s">
        <v>25</v>
      </c>
      <c r="M25430" t="s">
        <v>25632</v>
      </c>
      <c r="N25430" t="s">
        <v>28007</v>
      </c>
      <c r="O25430" t="s">
        <v>77</v>
      </c>
      <c r="P25430" t="s">
        <v>77</v>
      </c>
      <c r="Q25430" t="s">
        <v>77</v>
      </c>
      <c r="X25430" t="s">
        <v>32062</v>
      </c>
      <c r="Z25430" t="s">
        <v>34039</v>
      </c>
      <c r="AC25430" t="s">
        <v>41219</v>
      </c>
      <c r="AD25430">
        <v>2016</v>
      </c>
      <c r="AE25430" t="s">
        <v>41226</v>
      </c>
      <c r="AG25430" t="s">
        <v>50010</v>
      </c>
      <c r="AH25430" t="s">
        <v>74810</v>
      </c>
      <c r="AJ25430" t="s">
        <v>76103</v>
      </c>
      <c r="AL25430" t="s">
        <v>76146</v>
      </c>
      <c r="AM25430" t="s">
        <v>77</v>
      </c>
      <c r="AO25430" t="s">
        <v>84367</v>
      </c>
      <c r="AP25430" t="s">
        <v>86179</v>
      </c>
      <c r="AS25430" t="s">
        <v>111319</v>
      </c>
      <c r="AT25430" t="s">
        <v>112794</v>
      </c>
      <c r="AU25430">
        <v>1</v>
      </c>
      <c r="AV25430" t="s">
        <v>140792</v>
      </c>
    </row>
    <row r="25431" spans="1:48" x14ac:dyDescent="0.25">
      <c r="A25431" s="1" t="s">
        <v>139275</v>
      </c>
      <c r="F25431" t="s">
        <v>77</v>
      </c>
      <c r="G25431" t="s">
        <v>77</v>
      </c>
      <c r="H25431" t="s">
        <v>77</v>
      </c>
      <c r="I25431" t="s">
        <v>77</v>
      </c>
      <c r="K25431" t="s">
        <v>121</v>
      </c>
      <c r="L25431" t="s">
        <v>25</v>
      </c>
      <c r="M25431" t="s">
        <v>25633</v>
      </c>
      <c r="N25431" t="s">
        <v>28784</v>
      </c>
      <c r="O25431" t="s">
        <v>77</v>
      </c>
      <c r="P25431" t="s">
        <v>77</v>
      </c>
      <c r="Q25431" t="s">
        <v>77</v>
      </c>
      <c r="X25431" t="s">
        <v>32062</v>
      </c>
      <c r="Z25431" t="s">
        <v>40907</v>
      </c>
      <c r="AC25431" t="s">
        <v>41219</v>
      </c>
      <c r="AD25431">
        <v>2016</v>
      </c>
      <c r="AE25431" t="s">
        <v>41226</v>
      </c>
      <c r="AH25431" t="s">
        <v>74811</v>
      </c>
      <c r="AJ25431" t="s">
        <v>76132</v>
      </c>
      <c r="AL25431" t="s">
        <v>76146</v>
      </c>
      <c r="AM25431" t="s">
        <v>77</v>
      </c>
      <c r="AO25431" t="s">
        <v>82236</v>
      </c>
      <c r="AP25431" t="s">
        <v>86180</v>
      </c>
      <c r="AS25431" t="s">
        <v>111320</v>
      </c>
      <c r="AT25431" t="s">
        <v>112794</v>
      </c>
      <c r="AU25431">
        <v>0</v>
      </c>
      <c r="AV25431" t="s">
        <v>140790</v>
      </c>
    </row>
    <row r="25432" spans="1:48" x14ac:dyDescent="0.25">
      <c r="A25432" s="1" t="s">
        <v>139276</v>
      </c>
      <c r="F25432" t="s">
        <v>77</v>
      </c>
      <c r="G25432" t="s">
        <v>77</v>
      </c>
      <c r="H25432" t="s">
        <v>77</v>
      </c>
      <c r="I25432" t="s">
        <v>77</v>
      </c>
      <c r="K25432" t="s">
        <v>101</v>
      </c>
      <c r="L25432" t="s">
        <v>25</v>
      </c>
      <c r="M25432" t="s">
        <v>25634</v>
      </c>
      <c r="N25432" t="s">
        <v>27307</v>
      </c>
      <c r="O25432" t="s">
        <v>77</v>
      </c>
      <c r="P25432" t="s">
        <v>77</v>
      </c>
      <c r="Q25432" t="s">
        <v>77</v>
      </c>
      <c r="X25432" t="s">
        <v>32062</v>
      </c>
      <c r="Z25432" t="s">
        <v>40908</v>
      </c>
      <c r="AC25432" t="s">
        <v>41219</v>
      </c>
      <c r="AD25432">
        <v>2016</v>
      </c>
      <c r="AE25432" t="s">
        <v>41226</v>
      </c>
      <c r="AH25432" t="s">
        <v>74812</v>
      </c>
      <c r="AJ25432" t="s">
        <v>76120</v>
      </c>
      <c r="AL25432" t="s">
        <v>76147</v>
      </c>
      <c r="AM25432" t="s">
        <v>77</v>
      </c>
      <c r="AO25432" t="s">
        <v>85752</v>
      </c>
      <c r="AP25432" t="s">
        <v>86179</v>
      </c>
      <c r="AS25432" t="s">
        <v>111321</v>
      </c>
      <c r="AT25432" t="s">
        <v>112792</v>
      </c>
      <c r="AV25432" t="s">
        <v>140791</v>
      </c>
    </row>
    <row r="25433" spans="1:48" x14ac:dyDescent="0.25">
      <c r="A25433" s="1" t="s">
        <v>139277</v>
      </c>
      <c r="B25433" t="s">
        <v>52</v>
      </c>
      <c r="D25433" t="s">
        <v>59</v>
      </c>
      <c r="E25433" t="s">
        <v>73</v>
      </c>
      <c r="F25433" t="s">
        <v>78</v>
      </c>
      <c r="G25433" t="s">
        <v>77</v>
      </c>
      <c r="H25433" t="s">
        <v>77</v>
      </c>
      <c r="I25433" t="s">
        <v>77</v>
      </c>
      <c r="J25433" t="s">
        <v>77</v>
      </c>
      <c r="K25433" t="s">
        <v>115</v>
      </c>
      <c r="L25433" t="s">
        <v>201</v>
      </c>
      <c r="M25433" t="s">
        <v>25635</v>
      </c>
      <c r="N25433" t="s">
        <v>27906</v>
      </c>
      <c r="O25433" t="s">
        <v>78</v>
      </c>
      <c r="P25433" t="s">
        <v>77</v>
      </c>
      <c r="Q25433" t="s">
        <v>77</v>
      </c>
      <c r="T25433" t="s">
        <v>77</v>
      </c>
      <c r="U25433" t="s">
        <v>77</v>
      </c>
      <c r="V25433" t="s">
        <v>77</v>
      </c>
      <c r="W25433" t="s">
        <v>32061</v>
      </c>
      <c r="X25433" t="s">
        <v>32062</v>
      </c>
      <c r="Z25433" t="s">
        <v>39763</v>
      </c>
      <c r="AA25433" t="s">
        <v>77</v>
      </c>
      <c r="AC25433" t="s">
        <v>41219</v>
      </c>
      <c r="AD25433">
        <v>2016</v>
      </c>
      <c r="AE25433" t="s">
        <v>41224</v>
      </c>
      <c r="AH25433" t="s">
        <v>74813</v>
      </c>
      <c r="AI25433" t="s">
        <v>77</v>
      </c>
      <c r="AJ25433" t="s">
        <v>55</v>
      </c>
      <c r="AK25433" t="s">
        <v>76145</v>
      </c>
      <c r="AL25433" t="s">
        <v>76146</v>
      </c>
      <c r="AM25433" t="s">
        <v>77</v>
      </c>
      <c r="AO25433" t="s">
        <v>83038</v>
      </c>
      <c r="AP25433" t="s">
        <v>86183</v>
      </c>
      <c r="AQ25433" t="s">
        <v>86187</v>
      </c>
      <c r="AR25433" t="s">
        <v>77</v>
      </c>
      <c r="AS25433" t="s">
        <v>111322</v>
      </c>
      <c r="AT25433" t="s">
        <v>112794</v>
      </c>
      <c r="AU25433">
        <v>0</v>
      </c>
      <c r="AV25433" t="s">
        <v>140790</v>
      </c>
    </row>
    <row r="25434" spans="1:48" x14ac:dyDescent="0.25">
      <c r="A25434" s="1" t="s">
        <v>139278</v>
      </c>
      <c r="F25434" t="s">
        <v>77</v>
      </c>
      <c r="G25434" t="s">
        <v>77</v>
      </c>
      <c r="H25434" t="s">
        <v>77</v>
      </c>
      <c r="I25434" t="s">
        <v>77</v>
      </c>
      <c r="K25434" t="s">
        <v>158</v>
      </c>
      <c r="L25434" t="s">
        <v>202</v>
      </c>
      <c r="M25434" t="s">
        <v>25636</v>
      </c>
      <c r="N25434" t="s">
        <v>27355</v>
      </c>
      <c r="O25434" t="s">
        <v>77</v>
      </c>
      <c r="P25434" t="s">
        <v>77</v>
      </c>
      <c r="Q25434" t="s">
        <v>77</v>
      </c>
      <c r="X25434" t="s">
        <v>32062</v>
      </c>
      <c r="Z25434" t="s">
        <v>37604</v>
      </c>
      <c r="AC25434" t="s">
        <v>41217</v>
      </c>
      <c r="AD25434">
        <v>2016</v>
      </c>
      <c r="AE25434" t="s">
        <v>41224</v>
      </c>
      <c r="AH25434" t="s">
        <v>74814</v>
      </c>
      <c r="AJ25434" t="s">
        <v>76103</v>
      </c>
      <c r="AL25434" t="s">
        <v>76146</v>
      </c>
      <c r="AM25434" t="s">
        <v>77</v>
      </c>
      <c r="AO25434" t="s">
        <v>80954</v>
      </c>
      <c r="AP25434" t="s">
        <v>86179</v>
      </c>
      <c r="AS25434" t="s">
        <v>111323</v>
      </c>
      <c r="AT25434" t="s">
        <v>112792</v>
      </c>
      <c r="AV25434" t="s">
        <v>140791</v>
      </c>
    </row>
    <row r="25435" spans="1:48" x14ac:dyDescent="0.25">
      <c r="A25435" s="1" t="s">
        <v>139279</v>
      </c>
      <c r="B25435" t="s">
        <v>52</v>
      </c>
      <c r="F25435" t="s">
        <v>77</v>
      </c>
      <c r="G25435" t="s">
        <v>77</v>
      </c>
      <c r="H25435" t="s">
        <v>77</v>
      </c>
      <c r="I25435" t="s">
        <v>77</v>
      </c>
      <c r="J25435" t="s">
        <v>77</v>
      </c>
      <c r="K25435" t="s">
        <v>125</v>
      </c>
      <c r="L25435" t="s">
        <v>201</v>
      </c>
      <c r="M25435" t="s">
        <v>25637</v>
      </c>
      <c r="N25435" t="s">
        <v>28659</v>
      </c>
      <c r="O25435" t="s">
        <v>77</v>
      </c>
      <c r="P25435" t="s">
        <v>77</v>
      </c>
      <c r="Q25435" t="s">
        <v>77</v>
      </c>
      <c r="T25435" t="s">
        <v>77</v>
      </c>
      <c r="U25435" t="s">
        <v>77</v>
      </c>
      <c r="V25435" t="s">
        <v>77</v>
      </c>
      <c r="X25435" t="s">
        <v>32062</v>
      </c>
      <c r="Z25435" t="s">
        <v>32974</v>
      </c>
      <c r="AA25435" t="s">
        <v>77</v>
      </c>
      <c r="AC25435" t="s">
        <v>41219</v>
      </c>
      <c r="AD25435">
        <v>2016</v>
      </c>
      <c r="AE25435" t="s">
        <v>41226</v>
      </c>
      <c r="AG25435" t="s">
        <v>41280</v>
      </c>
      <c r="AH25435" t="s">
        <v>74815</v>
      </c>
      <c r="AI25435" t="s">
        <v>77</v>
      </c>
      <c r="AJ25435" t="s">
        <v>76117</v>
      </c>
      <c r="AK25435" t="s">
        <v>76139</v>
      </c>
      <c r="AL25435" t="s">
        <v>76146</v>
      </c>
      <c r="AM25435" t="s">
        <v>78</v>
      </c>
      <c r="AO25435" t="s">
        <v>82407</v>
      </c>
      <c r="AP25435" t="s">
        <v>86183</v>
      </c>
      <c r="AR25435" t="s">
        <v>78</v>
      </c>
      <c r="AS25435" t="s">
        <v>111324</v>
      </c>
      <c r="AT25435" t="s">
        <v>112792</v>
      </c>
      <c r="AV25435" t="s">
        <v>140791</v>
      </c>
    </row>
    <row r="25436" spans="1:48" x14ac:dyDescent="0.25">
      <c r="A25436" s="1" t="s">
        <v>139280</v>
      </c>
      <c r="B25436" t="s">
        <v>52</v>
      </c>
      <c r="D25436" t="s">
        <v>59</v>
      </c>
      <c r="E25436" t="s">
        <v>73</v>
      </c>
      <c r="F25436" t="s">
        <v>78</v>
      </c>
      <c r="G25436" t="s">
        <v>77</v>
      </c>
      <c r="H25436" t="s">
        <v>77</v>
      </c>
      <c r="I25436" t="s">
        <v>77</v>
      </c>
      <c r="J25436" t="s">
        <v>78</v>
      </c>
      <c r="K25436" t="s">
        <v>125</v>
      </c>
      <c r="L25436" t="s">
        <v>201</v>
      </c>
      <c r="M25436" t="s">
        <v>25638</v>
      </c>
      <c r="N25436" t="s">
        <v>28808</v>
      </c>
      <c r="O25436" t="s">
        <v>78</v>
      </c>
      <c r="P25436" t="s">
        <v>77</v>
      </c>
      <c r="Q25436" t="s">
        <v>77</v>
      </c>
      <c r="S25436" t="s">
        <v>32053</v>
      </c>
      <c r="T25436" t="s">
        <v>77</v>
      </c>
      <c r="U25436" t="s">
        <v>78</v>
      </c>
      <c r="V25436" t="s">
        <v>77</v>
      </c>
      <c r="W25436" t="s">
        <v>32061</v>
      </c>
      <c r="X25436" t="s">
        <v>32062</v>
      </c>
      <c r="Z25436" t="s">
        <v>35214</v>
      </c>
      <c r="AA25436" t="s">
        <v>77</v>
      </c>
      <c r="AC25436" t="s">
        <v>41217</v>
      </c>
      <c r="AD25436">
        <v>2016</v>
      </c>
      <c r="AE25436" t="s">
        <v>41226</v>
      </c>
      <c r="AH25436" t="s">
        <v>74816</v>
      </c>
      <c r="AI25436" t="s">
        <v>78</v>
      </c>
      <c r="AJ25436" t="s">
        <v>76120</v>
      </c>
      <c r="AK25436" t="s">
        <v>76137</v>
      </c>
      <c r="AL25436" t="s">
        <v>76146</v>
      </c>
      <c r="AM25436" t="s">
        <v>78</v>
      </c>
      <c r="AO25436" t="s">
        <v>85753</v>
      </c>
      <c r="AP25436" t="s">
        <v>86183</v>
      </c>
      <c r="AQ25436" t="s">
        <v>86187</v>
      </c>
      <c r="AR25436" t="s">
        <v>77</v>
      </c>
      <c r="AS25436" t="s">
        <v>111325</v>
      </c>
      <c r="AT25436" t="s">
        <v>112794</v>
      </c>
      <c r="AU25436">
        <v>1</v>
      </c>
      <c r="AV25436" t="s">
        <v>140792</v>
      </c>
    </row>
    <row r="25437" spans="1:48" x14ac:dyDescent="0.25">
      <c r="A25437" s="1" t="s">
        <v>139281</v>
      </c>
      <c r="F25437" t="s">
        <v>77</v>
      </c>
      <c r="G25437" t="s">
        <v>77</v>
      </c>
      <c r="H25437" t="s">
        <v>77</v>
      </c>
      <c r="I25437" t="s">
        <v>77</v>
      </c>
      <c r="K25437" t="s">
        <v>125</v>
      </c>
      <c r="L25437" t="s">
        <v>201</v>
      </c>
      <c r="M25437" t="s">
        <v>25639</v>
      </c>
      <c r="N25437" t="s">
        <v>28896</v>
      </c>
      <c r="O25437" t="s">
        <v>77</v>
      </c>
      <c r="P25437" t="s">
        <v>77</v>
      </c>
      <c r="Q25437" t="s">
        <v>77</v>
      </c>
      <c r="X25437" t="s">
        <v>32063</v>
      </c>
      <c r="Z25437" t="s">
        <v>37605</v>
      </c>
      <c r="AC25437" t="s">
        <v>41217</v>
      </c>
      <c r="AD25437">
        <v>2016</v>
      </c>
      <c r="AE25437" t="s">
        <v>41226</v>
      </c>
      <c r="AG25437" t="s">
        <v>50011</v>
      </c>
      <c r="AH25437" t="s">
        <v>74817</v>
      </c>
      <c r="AJ25437" t="s">
        <v>76128</v>
      </c>
      <c r="AL25437" t="s">
        <v>76146</v>
      </c>
      <c r="AM25437" t="s">
        <v>77</v>
      </c>
      <c r="AO25437" t="s">
        <v>83090</v>
      </c>
      <c r="AP25437" t="s">
        <v>86179</v>
      </c>
      <c r="AS25437" t="s">
        <v>111326</v>
      </c>
      <c r="AT25437" t="s">
        <v>112794</v>
      </c>
      <c r="AU25437">
        <v>1</v>
      </c>
      <c r="AV25437" t="s">
        <v>140792</v>
      </c>
    </row>
    <row r="25438" spans="1:48" x14ac:dyDescent="0.25">
      <c r="A25438" s="1" t="s">
        <v>139282</v>
      </c>
      <c r="F25438" t="s">
        <v>77</v>
      </c>
      <c r="G25438" t="s">
        <v>77</v>
      </c>
      <c r="H25438" t="s">
        <v>77</v>
      </c>
      <c r="I25438" t="s">
        <v>77</v>
      </c>
      <c r="K25438" t="s">
        <v>125</v>
      </c>
      <c r="L25438" t="s">
        <v>201</v>
      </c>
      <c r="M25438" t="s">
        <v>25640</v>
      </c>
      <c r="N25438" t="s">
        <v>27395</v>
      </c>
      <c r="O25438" t="s">
        <v>77</v>
      </c>
      <c r="P25438" t="s">
        <v>77</v>
      </c>
      <c r="Q25438" t="s">
        <v>77</v>
      </c>
      <c r="X25438" t="s">
        <v>32062</v>
      </c>
      <c r="Z25438" t="s">
        <v>40909</v>
      </c>
      <c r="AC25438" t="s">
        <v>41219</v>
      </c>
      <c r="AD25438">
        <v>2016</v>
      </c>
      <c r="AE25438" t="s">
        <v>41226</v>
      </c>
      <c r="AG25438" t="s">
        <v>50012</v>
      </c>
      <c r="AH25438" t="s">
        <v>74818</v>
      </c>
      <c r="AJ25438" t="s">
        <v>76103</v>
      </c>
      <c r="AL25438" t="s">
        <v>76146</v>
      </c>
      <c r="AM25438" t="s">
        <v>77</v>
      </c>
      <c r="AO25438" t="s">
        <v>82407</v>
      </c>
      <c r="AP25438" t="s">
        <v>86179</v>
      </c>
      <c r="AS25438" t="s">
        <v>111327</v>
      </c>
      <c r="AT25438" t="s">
        <v>112794</v>
      </c>
      <c r="AU25438">
        <v>0</v>
      </c>
      <c r="AV25438" t="s">
        <v>140790</v>
      </c>
    </row>
    <row r="25439" spans="1:48" x14ac:dyDescent="0.25">
      <c r="A25439" s="1" t="s">
        <v>139283</v>
      </c>
      <c r="B25439" t="s">
        <v>52</v>
      </c>
      <c r="D25439" t="s">
        <v>59</v>
      </c>
      <c r="E25439" t="s">
        <v>73</v>
      </c>
      <c r="F25439" t="s">
        <v>78</v>
      </c>
      <c r="G25439" t="s">
        <v>77</v>
      </c>
      <c r="H25439" t="s">
        <v>77</v>
      </c>
      <c r="I25439" t="s">
        <v>77</v>
      </c>
      <c r="J25439" t="s">
        <v>77</v>
      </c>
      <c r="K25439" t="s">
        <v>90</v>
      </c>
      <c r="L25439" t="s">
        <v>25</v>
      </c>
      <c r="M25439" t="s">
        <v>25641</v>
      </c>
      <c r="N25439" t="s">
        <v>27467</v>
      </c>
      <c r="O25439" t="s">
        <v>78</v>
      </c>
      <c r="P25439" t="s">
        <v>77</v>
      </c>
      <c r="Q25439" t="s">
        <v>77</v>
      </c>
      <c r="R25439" t="s">
        <v>31933</v>
      </c>
      <c r="S25439" t="s">
        <v>32051</v>
      </c>
      <c r="T25439" t="s">
        <v>77</v>
      </c>
      <c r="U25439" t="s">
        <v>77</v>
      </c>
      <c r="V25439" t="s">
        <v>77</v>
      </c>
      <c r="W25439" t="s">
        <v>32061</v>
      </c>
      <c r="X25439" t="s">
        <v>32062</v>
      </c>
      <c r="Z25439" t="s">
        <v>32632</v>
      </c>
      <c r="AA25439" t="s">
        <v>77</v>
      </c>
      <c r="AC25439" t="s">
        <v>41219</v>
      </c>
      <c r="AD25439">
        <v>2016</v>
      </c>
      <c r="AE25439" t="s">
        <v>41226</v>
      </c>
      <c r="AH25439" t="s">
        <v>74819</v>
      </c>
      <c r="AI25439" t="s">
        <v>77</v>
      </c>
      <c r="AJ25439" t="s">
        <v>76120</v>
      </c>
      <c r="AK25439" t="s">
        <v>76137</v>
      </c>
      <c r="AL25439" t="s">
        <v>76146</v>
      </c>
      <c r="AM25439" t="s">
        <v>77</v>
      </c>
      <c r="AO25439" t="s">
        <v>85754</v>
      </c>
      <c r="AP25439" t="s">
        <v>86183</v>
      </c>
      <c r="AQ25439" t="s">
        <v>86187</v>
      </c>
      <c r="AR25439" t="s">
        <v>78</v>
      </c>
      <c r="AS25439" t="s">
        <v>111328</v>
      </c>
      <c r="AT25439" t="s">
        <v>112794</v>
      </c>
      <c r="AU25439">
        <v>1</v>
      </c>
      <c r="AV25439" t="s">
        <v>140792</v>
      </c>
    </row>
    <row r="25440" spans="1:48" x14ac:dyDescent="0.25">
      <c r="A25440" s="1" t="s">
        <v>139284</v>
      </c>
      <c r="F25440" t="s">
        <v>77</v>
      </c>
      <c r="G25440" t="s">
        <v>77</v>
      </c>
      <c r="H25440" t="s">
        <v>77</v>
      </c>
      <c r="I25440" t="s">
        <v>77</v>
      </c>
      <c r="J25440" t="s">
        <v>77</v>
      </c>
      <c r="K25440" t="s">
        <v>83</v>
      </c>
      <c r="L25440" t="s">
        <v>25</v>
      </c>
      <c r="M25440" t="s">
        <v>25642</v>
      </c>
      <c r="N25440" t="s">
        <v>28424</v>
      </c>
      <c r="O25440" t="s">
        <v>77</v>
      </c>
      <c r="P25440" t="s">
        <v>77</v>
      </c>
      <c r="Q25440" t="s">
        <v>77</v>
      </c>
      <c r="T25440" t="s">
        <v>77</v>
      </c>
      <c r="U25440" t="s">
        <v>77</v>
      </c>
      <c r="V25440" t="s">
        <v>77</v>
      </c>
      <c r="X25440" t="s">
        <v>32062</v>
      </c>
      <c r="Z25440" t="s">
        <v>39765</v>
      </c>
      <c r="AA25440" t="s">
        <v>77</v>
      </c>
      <c r="AC25440" t="s">
        <v>41219</v>
      </c>
      <c r="AD25440">
        <v>2016</v>
      </c>
      <c r="AE25440" t="s">
        <v>41226</v>
      </c>
      <c r="AG25440" t="s">
        <v>50013</v>
      </c>
      <c r="AH25440" t="s">
        <v>74820</v>
      </c>
      <c r="AI25440" t="s">
        <v>77</v>
      </c>
      <c r="AJ25440" t="s">
        <v>76120</v>
      </c>
      <c r="AL25440" t="s">
        <v>76146</v>
      </c>
      <c r="AM25440" t="s">
        <v>77</v>
      </c>
      <c r="AO25440" t="s">
        <v>85755</v>
      </c>
      <c r="AP25440" t="s">
        <v>86179</v>
      </c>
      <c r="AR25440" t="s">
        <v>77</v>
      </c>
      <c r="AS25440" t="s">
        <v>111329</v>
      </c>
      <c r="AT25440" t="s">
        <v>112794</v>
      </c>
      <c r="AU25440">
        <v>1</v>
      </c>
      <c r="AV25440" t="s">
        <v>140792</v>
      </c>
    </row>
    <row r="25441" spans="1:48" x14ac:dyDescent="0.25">
      <c r="A25441" s="1" t="s">
        <v>139285</v>
      </c>
      <c r="B25441" t="s">
        <v>52</v>
      </c>
      <c r="D25441" t="s">
        <v>58</v>
      </c>
      <c r="E25441" t="s">
        <v>73</v>
      </c>
      <c r="F25441" t="s">
        <v>78</v>
      </c>
      <c r="G25441" t="s">
        <v>77</v>
      </c>
      <c r="H25441" t="s">
        <v>77</v>
      </c>
      <c r="I25441" t="s">
        <v>77</v>
      </c>
      <c r="J25441" t="s">
        <v>78</v>
      </c>
      <c r="K25441" t="s">
        <v>91</v>
      </c>
      <c r="L25441" t="s">
        <v>25</v>
      </c>
      <c r="M25441" t="s">
        <v>25643</v>
      </c>
      <c r="N25441" t="s">
        <v>27479</v>
      </c>
      <c r="O25441" t="s">
        <v>78</v>
      </c>
      <c r="P25441" t="s">
        <v>77</v>
      </c>
      <c r="Q25441" t="s">
        <v>77</v>
      </c>
      <c r="T25441" t="s">
        <v>77</v>
      </c>
      <c r="U25441" t="s">
        <v>78</v>
      </c>
      <c r="V25441" t="s">
        <v>77</v>
      </c>
      <c r="W25441" t="s">
        <v>32061</v>
      </c>
      <c r="X25441" t="s">
        <v>32063</v>
      </c>
      <c r="Z25441" t="s">
        <v>32266</v>
      </c>
      <c r="AA25441" t="s">
        <v>77</v>
      </c>
      <c r="AC25441" t="s">
        <v>41223</v>
      </c>
      <c r="AD25441">
        <v>2016</v>
      </c>
      <c r="AE25441" t="s">
        <v>41226</v>
      </c>
      <c r="AG25441" t="s">
        <v>50014</v>
      </c>
      <c r="AH25441" t="s">
        <v>74821</v>
      </c>
      <c r="AI25441" t="s">
        <v>78</v>
      </c>
      <c r="AJ25441" t="s">
        <v>76103</v>
      </c>
      <c r="AK25441" t="s">
        <v>76103</v>
      </c>
      <c r="AL25441" t="s">
        <v>76146</v>
      </c>
      <c r="AM25441" t="s">
        <v>77</v>
      </c>
      <c r="AO25441" t="s">
        <v>82458</v>
      </c>
      <c r="AP25441" t="s">
        <v>86183</v>
      </c>
      <c r="AQ25441" t="s">
        <v>86187</v>
      </c>
      <c r="AR25441" t="s">
        <v>78</v>
      </c>
      <c r="AS25441" t="s">
        <v>111330</v>
      </c>
      <c r="AT25441" t="s">
        <v>112794</v>
      </c>
      <c r="AU25441">
        <v>0</v>
      </c>
      <c r="AV25441" t="s">
        <v>140790</v>
      </c>
    </row>
    <row r="25442" spans="1:48" x14ac:dyDescent="0.25">
      <c r="A25442" s="1" t="s">
        <v>139286</v>
      </c>
      <c r="B25442" t="s">
        <v>45</v>
      </c>
      <c r="F25442" t="s">
        <v>77</v>
      </c>
      <c r="G25442" t="s">
        <v>77</v>
      </c>
      <c r="H25442" t="s">
        <v>77</v>
      </c>
      <c r="I25442" t="s">
        <v>77</v>
      </c>
      <c r="J25442" t="s">
        <v>77</v>
      </c>
      <c r="K25442" t="s">
        <v>80</v>
      </c>
      <c r="L25442" t="s">
        <v>25</v>
      </c>
      <c r="M25442" t="s">
        <v>25644</v>
      </c>
      <c r="N25442" t="s">
        <v>28424</v>
      </c>
      <c r="O25442" t="s">
        <v>77</v>
      </c>
      <c r="P25442" t="s">
        <v>77</v>
      </c>
      <c r="Q25442" t="s">
        <v>77</v>
      </c>
      <c r="T25442" t="s">
        <v>77</v>
      </c>
      <c r="U25442" t="s">
        <v>77</v>
      </c>
      <c r="V25442" t="s">
        <v>77</v>
      </c>
      <c r="X25442" t="s">
        <v>32063</v>
      </c>
      <c r="Z25442" t="s">
        <v>37606</v>
      </c>
      <c r="AA25442" t="s">
        <v>77</v>
      </c>
      <c r="AC25442" t="s">
        <v>41219</v>
      </c>
      <c r="AD25442">
        <v>2016</v>
      </c>
      <c r="AE25442" t="s">
        <v>41225</v>
      </c>
      <c r="AG25442" t="s">
        <v>44913</v>
      </c>
      <c r="AH25442" t="s">
        <v>74822</v>
      </c>
      <c r="AI25442" t="s">
        <v>77</v>
      </c>
      <c r="AJ25442" t="s">
        <v>76123</v>
      </c>
      <c r="AK25442" t="s">
        <v>76140</v>
      </c>
      <c r="AL25442" t="s">
        <v>76146</v>
      </c>
      <c r="AM25442" t="s">
        <v>77</v>
      </c>
      <c r="AO25442" t="s">
        <v>82198</v>
      </c>
      <c r="AP25442" t="s">
        <v>86183</v>
      </c>
      <c r="AR25442" t="s">
        <v>77</v>
      </c>
      <c r="AS25442" t="s">
        <v>111331</v>
      </c>
      <c r="AT25442" t="s">
        <v>112794</v>
      </c>
      <c r="AU25442">
        <v>0</v>
      </c>
      <c r="AV25442" t="s">
        <v>140790</v>
      </c>
    </row>
    <row r="25443" spans="1:48" x14ac:dyDescent="0.25">
      <c r="A25443" s="1" t="s">
        <v>139287</v>
      </c>
      <c r="F25443" t="s">
        <v>77</v>
      </c>
      <c r="G25443" t="s">
        <v>77</v>
      </c>
      <c r="H25443" t="s">
        <v>77</v>
      </c>
      <c r="I25443" t="s">
        <v>77</v>
      </c>
      <c r="J25443" t="s">
        <v>77</v>
      </c>
      <c r="K25443" t="s">
        <v>86</v>
      </c>
      <c r="L25443" t="s">
        <v>199</v>
      </c>
      <c r="M25443" t="s">
        <v>25645</v>
      </c>
      <c r="N25443" t="s">
        <v>28679</v>
      </c>
      <c r="O25443" t="s">
        <v>77</v>
      </c>
      <c r="P25443" t="s">
        <v>77</v>
      </c>
      <c r="Q25443" t="s">
        <v>77</v>
      </c>
      <c r="T25443" t="s">
        <v>77</v>
      </c>
      <c r="U25443" t="s">
        <v>77</v>
      </c>
      <c r="V25443" t="s">
        <v>77</v>
      </c>
      <c r="X25443" t="s">
        <v>32063</v>
      </c>
      <c r="Z25443" t="s">
        <v>36474</v>
      </c>
      <c r="AA25443" t="s">
        <v>77</v>
      </c>
      <c r="AC25443" t="s">
        <v>41219</v>
      </c>
      <c r="AD25443">
        <v>2016</v>
      </c>
      <c r="AE25443" t="s">
        <v>35567</v>
      </c>
      <c r="AG25443" t="s">
        <v>50015</v>
      </c>
      <c r="AH25443" t="s">
        <v>50015</v>
      </c>
      <c r="AI25443" t="s">
        <v>77</v>
      </c>
      <c r="AJ25443" t="s">
        <v>76119</v>
      </c>
      <c r="AL25443" t="s">
        <v>76146</v>
      </c>
      <c r="AM25443" t="s">
        <v>77</v>
      </c>
      <c r="AO25443" t="s">
        <v>82219</v>
      </c>
      <c r="AP25443" t="s">
        <v>86180</v>
      </c>
      <c r="AR25443" t="s">
        <v>77</v>
      </c>
      <c r="AS25443" t="s">
        <v>111332</v>
      </c>
      <c r="AT25443" t="s">
        <v>112792</v>
      </c>
      <c r="AV25443" t="s">
        <v>140791</v>
      </c>
    </row>
    <row r="25444" spans="1:48" x14ac:dyDescent="0.25">
      <c r="A25444" s="1" t="s">
        <v>139288</v>
      </c>
      <c r="F25444" t="s">
        <v>77</v>
      </c>
      <c r="G25444" t="s">
        <v>77</v>
      </c>
      <c r="H25444" t="s">
        <v>77</v>
      </c>
      <c r="I25444" t="s">
        <v>77</v>
      </c>
      <c r="K25444" t="s">
        <v>87</v>
      </c>
      <c r="L25444" t="s">
        <v>25</v>
      </c>
      <c r="M25444" t="s">
        <v>25646</v>
      </c>
      <c r="N25444" t="s">
        <v>28482</v>
      </c>
      <c r="O25444" t="s">
        <v>77</v>
      </c>
      <c r="P25444" t="s">
        <v>77</v>
      </c>
      <c r="Q25444" t="s">
        <v>77</v>
      </c>
      <c r="X25444" t="s">
        <v>32063</v>
      </c>
      <c r="Z25444" t="s">
        <v>39766</v>
      </c>
      <c r="AC25444" t="s">
        <v>41217</v>
      </c>
      <c r="AD25444">
        <v>2016</v>
      </c>
      <c r="AE25444" t="s">
        <v>41228</v>
      </c>
      <c r="AG25444" t="s">
        <v>50016</v>
      </c>
      <c r="AH25444" t="s">
        <v>74823</v>
      </c>
      <c r="AJ25444" t="s">
        <v>76126</v>
      </c>
      <c r="AL25444" t="s">
        <v>76146</v>
      </c>
      <c r="AM25444" t="s">
        <v>77</v>
      </c>
      <c r="AO25444" t="s">
        <v>85756</v>
      </c>
      <c r="AP25444" t="s">
        <v>86179</v>
      </c>
      <c r="AS25444" t="s">
        <v>111333</v>
      </c>
      <c r="AT25444" t="s">
        <v>112794</v>
      </c>
      <c r="AU25444">
        <v>1</v>
      </c>
      <c r="AV25444" t="s">
        <v>140792</v>
      </c>
    </row>
    <row r="25445" spans="1:48" x14ac:dyDescent="0.25">
      <c r="A25445" s="1" t="s">
        <v>139289</v>
      </c>
      <c r="B25445" t="s">
        <v>52</v>
      </c>
      <c r="F25445" t="s">
        <v>77</v>
      </c>
      <c r="G25445" t="s">
        <v>77</v>
      </c>
      <c r="H25445" t="s">
        <v>77</v>
      </c>
      <c r="I25445" t="s">
        <v>77</v>
      </c>
      <c r="J25445" t="s">
        <v>78</v>
      </c>
      <c r="K25445" t="s">
        <v>81</v>
      </c>
      <c r="L25445" t="s">
        <v>25</v>
      </c>
      <c r="M25445" t="s">
        <v>25647</v>
      </c>
      <c r="N25445" t="s">
        <v>27377</v>
      </c>
      <c r="O25445" t="s">
        <v>77</v>
      </c>
      <c r="P25445" t="s">
        <v>77</v>
      </c>
      <c r="Q25445" t="s">
        <v>77</v>
      </c>
      <c r="T25445" t="s">
        <v>77</v>
      </c>
      <c r="U25445" t="s">
        <v>77</v>
      </c>
      <c r="V25445" t="s">
        <v>77</v>
      </c>
      <c r="X25445" t="s">
        <v>32062</v>
      </c>
      <c r="Z25445" t="s">
        <v>35217</v>
      </c>
      <c r="AA25445" t="s">
        <v>77</v>
      </c>
      <c r="AC25445" t="s">
        <v>41219</v>
      </c>
      <c r="AD25445">
        <v>2016</v>
      </c>
      <c r="AE25445" t="s">
        <v>41226</v>
      </c>
      <c r="AG25445" t="s">
        <v>50017</v>
      </c>
      <c r="AH25445" t="s">
        <v>74824</v>
      </c>
      <c r="AI25445" t="s">
        <v>77</v>
      </c>
      <c r="AJ25445" t="s">
        <v>76105</v>
      </c>
      <c r="AK25445" t="s">
        <v>76136</v>
      </c>
      <c r="AL25445" t="s">
        <v>76147</v>
      </c>
      <c r="AM25445" t="s">
        <v>77</v>
      </c>
      <c r="AO25445" t="s">
        <v>82018</v>
      </c>
      <c r="AP25445" t="s">
        <v>86183</v>
      </c>
      <c r="AR25445" t="s">
        <v>78</v>
      </c>
      <c r="AS25445" t="s">
        <v>111334</v>
      </c>
      <c r="AT25445" t="s">
        <v>112794</v>
      </c>
      <c r="AU25445">
        <v>1</v>
      </c>
      <c r="AV25445" t="s">
        <v>140792</v>
      </c>
    </row>
    <row r="25446" spans="1:48" x14ac:dyDescent="0.25">
      <c r="A25446" s="1" t="s">
        <v>139290</v>
      </c>
      <c r="B25446" t="s">
        <v>52</v>
      </c>
      <c r="F25446" t="s">
        <v>77</v>
      </c>
      <c r="G25446" t="s">
        <v>77</v>
      </c>
      <c r="H25446" t="s">
        <v>77</v>
      </c>
      <c r="I25446" t="s">
        <v>77</v>
      </c>
      <c r="J25446" t="s">
        <v>78</v>
      </c>
      <c r="K25446" t="s">
        <v>108</v>
      </c>
      <c r="L25446" t="s">
        <v>199</v>
      </c>
      <c r="M25446" t="s">
        <v>25648</v>
      </c>
      <c r="N25446" t="s">
        <v>28492</v>
      </c>
      <c r="O25446" t="s">
        <v>77</v>
      </c>
      <c r="P25446" t="s">
        <v>77</v>
      </c>
      <c r="Q25446" t="s">
        <v>77</v>
      </c>
      <c r="S25446" t="s">
        <v>32051</v>
      </c>
      <c r="T25446" t="s">
        <v>77</v>
      </c>
      <c r="U25446" t="s">
        <v>77</v>
      </c>
      <c r="V25446" t="s">
        <v>77</v>
      </c>
      <c r="X25446" t="s">
        <v>32062</v>
      </c>
      <c r="Z25446" t="s">
        <v>35218</v>
      </c>
      <c r="AA25446" t="s">
        <v>77</v>
      </c>
      <c r="AC25446" t="s">
        <v>41219</v>
      </c>
      <c r="AD25446">
        <v>2016</v>
      </c>
      <c r="AE25446" t="s">
        <v>41224</v>
      </c>
      <c r="AH25446" t="s">
        <v>74825</v>
      </c>
      <c r="AI25446" t="s">
        <v>77</v>
      </c>
      <c r="AJ25446" t="s">
        <v>76107</v>
      </c>
      <c r="AK25446" t="s">
        <v>76136</v>
      </c>
      <c r="AL25446" t="s">
        <v>76146</v>
      </c>
      <c r="AM25446" t="s">
        <v>77</v>
      </c>
      <c r="AO25446" t="s">
        <v>85757</v>
      </c>
      <c r="AP25446" t="s">
        <v>86183</v>
      </c>
      <c r="AR25446" t="s">
        <v>78</v>
      </c>
      <c r="AS25446" t="s">
        <v>111335</v>
      </c>
      <c r="AT25446" t="s">
        <v>112792</v>
      </c>
      <c r="AV25446" t="s">
        <v>140791</v>
      </c>
    </row>
    <row r="25447" spans="1:48" x14ac:dyDescent="0.25">
      <c r="A25447" s="1" t="s">
        <v>139291</v>
      </c>
      <c r="B25447" t="s">
        <v>52</v>
      </c>
      <c r="F25447" t="s">
        <v>77</v>
      </c>
      <c r="G25447" t="s">
        <v>77</v>
      </c>
      <c r="H25447" t="s">
        <v>77</v>
      </c>
      <c r="I25447" t="s">
        <v>77</v>
      </c>
      <c r="J25447" t="s">
        <v>77</v>
      </c>
      <c r="K25447" t="s">
        <v>82</v>
      </c>
      <c r="L25447" t="s">
        <v>199</v>
      </c>
      <c r="M25447" t="s">
        <v>25649</v>
      </c>
      <c r="N25447" t="s">
        <v>28739</v>
      </c>
      <c r="O25447" t="s">
        <v>77</v>
      </c>
      <c r="P25447" t="s">
        <v>77</v>
      </c>
      <c r="Q25447" t="s">
        <v>77</v>
      </c>
      <c r="T25447" t="s">
        <v>77</v>
      </c>
      <c r="U25447" t="s">
        <v>77</v>
      </c>
      <c r="V25447" t="s">
        <v>77</v>
      </c>
      <c r="W25447" t="s">
        <v>32061</v>
      </c>
      <c r="X25447" t="s">
        <v>32062</v>
      </c>
      <c r="Z25447" t="s">
        <v>34041</v>
      </c>
      <c r="AA25447" t="s">
        <v>77</v>
      </c>
      <c r="AC25447" t="s">
        <v>41219</v>
      </c>
      <c r="AD25447">
        <v>2016</v>
      </c>
      <c r="AE25447" t="s">
        <v>41227</v>
      </c>
      <c r="AH25447" t="s">
        <v>74826</v>
      </c>
      <c r="AI25447" t="s">
        <v>78</v>
      </c>
      <c r="AJ25447" t="s">
        <v>76126</v>
      </c>
      <c r="AK25447" t="s">
        <v>76136</v>
      </c>
      <c r="AL25447" t="s">
        <v>76148</v>
      </c>
      <c r="AM25447" t="s">
        <v>77</v>
      </c>
      <c r="AO25447" t="s">
        <v>82871</v>
      </c>
      <c r="AP25447" t="s">
        <v>86183</v>
      </c>
      <c r="AR25447" t="s">
        <v>78</v>
      </c>
      <c r="AS25447" t="s">
        <v>111336</v>
      </c>
      <c r="AT25447" t="s">
        <v>112794</v>
      </c>
      <c r="AU25447">
        <v>0</v>
      </c>
      <c r="AV25447" t="s">
        <v>140790</v>
      </c>
    </row>
    <row r="25448" spans="1:48" x14ac:dyDescent="0.25">
      <c r="A25448" s="1" t="s">
        <v>139292</v>
      </c>
      <c r="F25448" t="s">
        <v>77</v>
      </c>
      <c r="G25448" t="s">
        <v>77</v>
      </c>
      <c r="H25448" t="s">
        <v>77</v>
      </c>
      <c r="I25448" t="s">
        <v>77</v>
      </c>
      <c r="J25448" t="s">
        <v>77</v>
      </c>
      <c r="K25448" t="s">
        <v>82</v>
      </c>
      <c r="L25448" t="s">
        <v>199</v>
      </c>
      <c r="M25448" t="s">
        <v>25650</v>
      </c>
      <c r="N25448" t="s">
        <v>28797</v>
      </c>
      <c r="O25448" t="s">
        <v>77</v>
      </c>
      <c r="P25448" t="s">
        <v>77</v>
      </c>
      <c r="Q25448" t="s">
        <v>77</v>
      </c>
      <c r="T25448" t="s">
        <v>77</v>
      </c>
      <c r="U25448" t="s">
        <v>77</v>
      </c>
      <c r="V25448" t="s">
        <v>77</v>
      </c>
      <c r="X25448" t="s">
        <v>32063</v>
      </c>
      <c r="Z25448" t="s">
        <v>40910</v>
      </c>
      <c r="AA25448" t="s">
        <v>77</v>
      </c>
      <c r="AC25448" t="s">
        <v>41219</v>
      </c>
      <c r="AD25448">
        <v>2016</v>
      </c>
      <c r="AE25448" t="s">
        <v>41227</v>
      </c>
      <c r="AG25448" t="s">
        <v>50018</v>
      </c>
      <c r="AH25448" t="s">
        <v>74827</v>
      </c>
      <c r="AI25448" t="s">
        <v>77</v>
      </c>
      <c r="AJ25448" t="s">
        <v>76114</v>
      </c>
      <c r="AL25448" t="s">
        <v>76146</v>
      </c>
      <c r="AM25448" t="s">
        <v>77</v>
      </c>
      <c r="AO25448" t="s">
        <v>82871</v>
      </c>
      <c r="AP25448" t="s">
        <v>86179</v>
      </c>
      <c r="AR25448" t="s">
        <v>77</v>
      </c>
      <c r="AS25448" t="s">
        <v>111337</v>
      </c>
      <c r="AT25448" t="s">
        <v>112792</v>
      </c>
      <c r="AV25448" t="s">
        <v>140791</v>
      </c>
    </row>
    <row r="25449" spans="1:48" x14ac:dyDescent="0.25">
      <c r="A25449" s="1" t="s">
        <v>139293</v>
      </c>
      <c r="B25449" t="s">
        <v>45</v>
      </c>
      <c r="D25449" t="s">
        <v>59</v>
      </c>
      <c r="E25449" t="s">
        <v>73</v>
      </c>
      <c r="F25449" t="s">
        <v>78</v>
      </c>
      <c r="G25449" t="s">
        <v>77</v>
      </c>
      <c r="H25449" t="s">
        <v>77</v>
      </c>
      <c r="I25449" t="s">
        <v>78</v>
      </c>
      <c r="J25449" t="s">
        <v>78</v>
      </c>
      <c r="K25449" t="s">
        <v>83</v>
      </c>
      <c r="L25449" t="s">
        <v>25</v>
      </c>
      <c r="M25449" t="s">
        <v>25651</v>
      </c>
      <c r="N25449" t="s">
        <v>28753</v>
      </c>
      <c r="O25449" t="s">
        <v>78</v>
      </c>
      <c r="P25449" t="s">
        <v>77</v>
      </c>
      <c r="Q25449" t="s">
        <v>77</v>
      </c>
      <c r="R25449" t="s">
        <v>31934</v>
      </c>
      <c r="T25449" t="s">
        <v>77</v>
      </c>
      <c r="U25449" t="s">
        <v>77</v>
      </c>
      <c r="V25449" t="s">
        <v>77</v>
      </c>
      <c r="W25449" t="s">
        <v>32061</v>
      </c>
      <c r="X25449" t="s">
        <v>32062</v>
      </c>
      <c r="Z25449" t="s">
        <v>32118</v>
      </c>
      <c r="AA25449" t="s">
        <v>77</v>
      </c>
      <c r="AC25449" t="s">
        <v>41219</v>
      </c>
      <c r="AD25449">
        <v>2016</v>
      </c>
      <c r="AE25449" t="s">
        <v>41226</v>
      </c>
      <c r="AG25449" t="s">
        <v>50019</v>
      </c>
      <c r="AH25449" t="s">
        <v>74828</v>
      </c>
      <c r="AI25449" t="s">
        <v>78</v>
      </c>
      <c r="AJ25449" t="s">
        <v>76123</v>
      </c>
      <c r="AK25449" t="s">
        <v>76136</v>
      </c>
      <c r="AL25449" t="s">
        <v>76146</v>
      </c>
      <c r="AM25449" t="s">
        <v>78</v>
      </c>
      <c r="AO25449" t="s">
        <v>85758</v>
      </c>
      <c r="AP25449" t="s">
        <v>86183</v>
      </c>
      <c r="AQ25449" t="s">
        <v>86187</v>
      </c>
      <c r="AR25449" t="s">
        <v>78</v>
      </c>
      <c r="AS25449" t="s">
        <v>111338</v>
      </c>
      <c r="AT25449" t="s">
        <v>112793</v>
      </c>
      <c r="AV25449" t="s">
        <v>140791</v>
      </c>
    </row>
    <row r="25450" spans="1:48" x14ac:dyDescent="0.25">
      <c r="A25450" s="1" t="s">
        <v>139294</v>
      </c>
      <c r="F25450" t="s">
        <v>77</v>
      </c>
      <c r="G25450" t="s">
        <v>77</v>
      </c>
      <c r="H25450" t="s">
        <v>77</v>
      </c>
      <c r="I25450" t="s">
        <v>77</v>
      </c>
      <c r="K25450" t="s">
        <v>86</v>
      </c>
      <c r="L25450" t="s">
        <v>199</v>
      </c>
      <c r="M25450" t="s">
        <v>25652</v>
      </c>
      <c r="N25450" t="s">
        <v>28732</v>
      </c>
      <c r="O25450" t="s">
        <v>77</v>
      </c>
      <c r="P25450" t="s">
        <v>77</v>
      </c>
      <c r="Q25450" t="s">
        <v>77</v>
      </c>
      <c r="V25450" t="s">
        <v>78</v>
      </c>
      <c r="X25450" t="s">
        <v>32062</v>
      </c>
      <c r="Z25450" t="s">
        <v>37607</v>
      </c>
      <c r="AC25450" t="s">
        <v>41219</v>
      </c>
      <c r="AD25450">
        <v>2016</v>
      </c>
      <c r="AE25450" t="s">
        <v>35567</v>
      </c>
      <c r="AH25450" t="s">
        <v>74829</v>
      </c>
      <c r="AJ25450" t="s">
        <v>55</v>
      </c>
      <c r="AL25450" t="s">
        <v>76146</v>
      </c>
      <c r="AM25450" t="s">
        <v>77</v>
      </c>
      <c r="AO25450" t="s">
        <v>82236</v>
      </c>
      <c r="AP25450" t="s">
        <v>86179</v>
      </c>
      <c r="AS25450" t="s">
        <v>111339</v>
      </c>
      <c r="AT25450" t="s">
        <v>112796</v>
      </c>
      <c r="AV25450" t="s">
        <v>140791</v>
      </c>
    </row>
    <row r="25451" spans="1:48" x14ac:dyDescent="0.25">
      <c r="A25451" s="1" t="s">
        <v>139295</v>
      </c>
      <c r="F25451" t="s">
        <v>77</v>
      </c>
      <c r="G25451" t="s">
        <v>77</v>
      </c>
      <c r="H25451" t="s">
        <v>77</v>
      </c>
      <c r="I25451" t="s">
        <v>77</v>
      </c>
      <c r="K25451" t="s">
        <v>86</v>
      </c>
      <c r="L25451" t="s">
        <v>199</v>
      </c>
      <c r="M25451" t="s">
        <v>25653</v>
      </c>
      <c r="N25451" t="s">
        <v>27347</v>
      </c>
      <c r="O25451" t="s">
        <v>77</v>
      </c>
      <c r="P25451" t="s">
        <v>77</v>
      </c>
      <c r="Q25451" t="s">
        <v>77</v>
      </c>
      <c r="X25451" t="s">
        <v>32062</v>
      </c>
      <c r="Z25451" t="s">
        <v>35221</v>
      </c>
      <c r="AC25451" t="s">
        <v>41219</v>
      </c>
      <c r="AD25451">
        <v>2016</v>
      </c>
      <c r="AE25451" t="s">
        <v>35567</v>
      </c>
      <c r="AG25451" t="s">
        <v>50020</v>
      </c>
      <c r="AH25451" t="s">
        <v>74830</v>
      </c>
      <c r="AJ25451" t="s">
        <v>76108</v>
      </c>
      <c r="AL25451" t="s">
        <v>76148</v>
      </c>
      <c r="AM25451" t="s">
        <v>77</v>
      </c>
      <c r="AO25451" t="s">
        <v>84187</v>
      </c>
      <c r="AP25451" t="s">
        <v>86179</v>
      </c>
      <c r="AS25451" t="s">
        <v>111340</v>
      </c>
      <c r="AT25451" t="s">
        <v>112792</v>
      </c>
      <c r="AV25451" t="s">
        <v>140791</v>
      </c>
    </row>
    <row r="25452" spans="1:48" x14ac:dyDescent="0.25">
      <c r="A25452" s="1" t="s">
        <v>139296</v>
      </c>
      <c r="B25452" t="s">
        <v>45</v>
      </c>
      <c r="F25452" t="s">
        <v>77</v>
      </c>
      <c r="G25452" t="s">
        <v>77</v>
      </c>
      <c r="H25452" t="s">
        <v>77</v>
      </c>
      <c r="I25452" t="s">
        <v>77</v>
      </c>
      <c r="J25452" t="s">
        <v>77</v>
      </c>
      <c r="K25452" t="s">
        <v>153</v>
      </c>
      <c r="L25452" t="s">
        <v>200</v>
      </c>
      <c r="M25452" t="s">
        <v>25654</v>
      </c>
      <c r="N25452" t="s">
        <v>28786</v>
      </c>
      <c r="O25452" t="s">
        <v>77</v>
      </c>
      <c r="P25452" t="s">
        <v>77</v>
      </c>
      <c r="Q25452" t="s">
        <v>77</v>
      </c>
      <c r="T25452" t="s">
        <v>77</v>
      </c>
      <c r="U25452" t="s">
        <v>77</v>
      </c>
      <c r="V25452" t="s">
        <v>77</v>
      </c>
      <c r="X25452" t="s">
        <v>32062</v>
      </c>
      <c r="Z25452" t="s">
        <v>39767</v>
      </c>
      <c r="AA25452" t="s">
        <v>77</v>
      </c>
      <c r="AC25452" t="s">
        <v>41219</v>
      </c>
      <c r="AD25452">
        <v>2016</v>
      </c>
      <c r="AE25452" t="s">
        <v>41224</v>
      </c>
      <c r="AG25452" t="s">
        <v>50021</v>
      </c>
      <c r="AH25452" t="s">
        <v>74831</v>
      </c>
      <c r="AI25452" t="s">
        <v>77</v>
      </c>
      <c r="AJ25452" t="s">
        <v>76103</v>
      </c>
      <c r="AK25452" t="s">
        <v>76138</v>
      </c>
      <c r="AL25452" t="s">
        <v>76146</v>
      </c>
      <c r="AM25452" t="s">
        <v>77</v>
      </c>
      <c r="AO25452" t="s">
        <v>82236</v>
      </c>
      <c r="AP25452" t="s">
        <v>86183</v>
      </c>
      <c r="AR25452" t="s">
        <v>77</v>
      </c>
      <c r="AS25452" t="s">
        <v>111341</v>
      </c>
      <c r="AT25452" t="s">
        <v>112794</v>
      </c>
      <c r="AU25452">
        <v>1</v>
      </c>
      <c r="AV25452" t="s">
        <v>140792</v>
      </c>
    </row>
    <row r="25453" spans="1:48" x14ac:dyDescent="0.25">
      <c r="A25453" s="1" t="s">
        <v>139297</v>
      </c>
      <c r="B25453" t="s">
        <v>53</v>
      </c>
      <c r="D25453" t="s">
        <v>59</v>
      </c>
      <c r="E25453" t="s">
        <v>73</v>
      </c>
      <c r="F25453" t="s">
        <v>78</v>
      </c>
      <c r="G25453" t="s">
        <v>77</v>
      </c>
      <c r="H25453" t="s">
        <v>77</v>
      </c>
      <c r="I25453" t="s">
        <v>77</v>
      </c>
      <c r="J25453" t="s">
        <v>77</v>
      </c>
      <c r="K25453" t="s">
        <v>97</v>
      </c>
      <c r="L25453" t="s">
        <v>25</v>
      </c>
      <c r="M25453" t="s">
        <v>25655</v>
      </c>
      <c r="N25453" t="s">
        <v>28857</v>
      </c>
      <c r="O25453" t="s">
        <v>78</v>
      </c>
      <c r="P25453" t="s">
        <v>77</v>
      </c>
      <c r="Q25453" t="s">
        <v>77</v>
      </c>
      <c r="T25453" t="s">
        <v>77</v>
      </c>
      <c r="U25453" t="s">
        <v>78</v>
      </c>
      <c r="V25453" t="s">
        <v>78</v>
      </c>
      <c r="W25453" t="s">
        <v>32061</v>
      </c>
      <c r="X25453" t="s">
        <v>32062</v>
      </c>
      <c r="Z25453" t="s">
        <v>32975</v>
      </c>
      <c r="AA25453" t="s">
        <v>77</v>
      </c>
      <c r="AC25453" t="s">
        <v>41219</v>
      </c>
      <c r="AD25453">
        <v>2016</v>
      </c>
      <c r="AE25453" t="s">
        <v>41226</v>
      </c>
      <c r="AH25453" t="s">
        <v>74832</v>
      </c>
      <c r="AI25453" t="s">
        <v>78</v>
      </c>
      <c r="AJ25453" t="s">
        <v>76106</v>
      </c>
      <c r="AK25453" t="s">
        <v>76138</v>
      </c>
      <c r="AL25453" t="s">
        <v>76146</v>
      </c>
      <c r="AM25453" t="s">
        <v>77</v>
      </c>
      <c r="AO25453" t="s">
        <v>83376</v>
      </c>
      <c r="AP25453" t="s">
        <v>86183</v>
      </c>
      <c r="AR25453" t="s">
        <v>77</v>
      </c>
      <c r="AS25453" t="s">
        <v>111342</v>
      </c>
      <c r="AT25453" t="s">
        <v>112794</v>
      </c>
      <c r="AU25453">
        <v>1</v>
      </c>
      <c r="AV25453" t="s">
        <v>140792</v>
      </c>
    </row>
    <row r="25454" spans="1:48" x14ac:dyDescent="0.25">
      <c r="A25454" s="1" t="s">
        <v>139298</v>
      </c>
      <c r="B25454" t="s">
        <v>52</v>
      </c>
      <c r="F25454" t="s">
        <v>77</v>
      </c>
      <c r="G25454" t="s">
        <v>77</v>
      </c>
      <c r="H25454" t="s">
        <v>77</v>
      </c>
      <c r="I25454" t="s">
        <v>77</v>
      </c>
      <c r="J25454" t="s">
        <v>77</v>
      </c>
      <c r="K25454" t="s">
        <v>120</v>
      </c>
      <c r="L25454" t="s">
        <v>200</v>
      </c>
      <c r="M25454" t="s">
        <v>25656</v>
      </c>
      <c r="N25454" t="s">
        <v>28461</v>
      </c>
      <c r="O25454" t="s">
        <v>77</v>
      </c>
      <c r="P25454" t="s">
        <v>77</v>
      </c>
      <c r="Q25454" t="s">
        <v>78</v>
      </c>
      <c r="T25454" t="s">
        <v>77</v>
      </c>
      <c r="U25454" t="s">
        <v>77</v>
      </c>
      <c r="V25454" t="s">
        <v>77</v>
      </c>
      <c r="X25454" t="s">
        <v>32063</v>
      </c>
      <c r="Z25454" t="s">
        <v>39768</v>
      </c>
      <c r="AA25454" t="s">
        <v>77</v>
      </c>
      <c r="AC25454" t="s">
        <v>41219</v>
      </c>
      <c r="AD25454">
        <v>2016</v>
      </c>
      <c r="AE25454" t="s">
        <v>41224</v>
      </c>
      <c r="AH25454" t="s">
        <v>74833</v>
      </c>
      <c r="AI25454" t="s">
        <v>77</v>
      </c>
      <c r="AJ25454" t="s">
        <v>76122</v>
      </c>
      <c r="AK25454" t="s">
        <v>76136</v>
      </c>
      <c r="AL25454" t="s">
        <v>76146</v>
      </c>
      <c r="AM25454" t="s">
        <v>77</v>
      </c>
      <c r="AO25454" t="s">
        <v>82018</v>
      </c>
      <c r="AP25454" t="s">
        <v>86183</v>
      </c>
      <c r="AR25454" t="s">
        <v>77</v>
      </c>
      <c r="AS25454" t="s">
        <v>111343</v>
      </c>
      <c r="AT25454" t="s">
        <v>112792</v>
      </c>
      <c r="AV25454" t="s">
        <v>140791</v>
      </c>
    </row>
    <row r="25455" spans="1:48" x14ac:dyDescent="0.25">
      <c r="A25455" s="1" t="s">
        <v>139299</v>
      </c>
      <c r="B25455" t="s">
        <v>52</v>
      </c>
      <c r="F25455" t="s">
        <v>77</v>
      </c>
      <c r="G25455" t="s">
        <v>77</v>
      </c>
      <c r="H25455" t="s">
        <v>77</v>
      </c>
      <c r="I25455" t="s">
        <v>77</v>
      </c>
      <c r="J25455" t="s">
        <v>77</v>
      </c>
      <c r="K25455" t="s">
        <v>139</v>
      </c>
      <c r="L25455" t="s">
        <v>203</v>
      </c>
      <c r="M25455" t="s">
        <v>25657</v>
      </c>
      <c r="N25455" t="s">
        <v>28632</v>
      </c>
      <c r="O25455" t="s">
        <v>77</v>
      </c>
      <c r="P25455" t="s">
        <v>77</v>
      </c>
      <c r="Q25455" t="s">
        <v>78</v>
      </c>
      <c r="R25455" t="s">
        <v>31935</v>
      </c>
      <c r="T25455" t="s">
        <v>77</v>
      </c>
      <c r="U25455" t="s">
        <v>77</v>
      </c>
      <c r="V25455" t="s">
        <v>77</v>
      </c>
      <c r="X25455" t="s">
        <v>32062</v>
      </c>
      <c r="Z25455" t="s">
        <v>36476</v>
      </c>
      <c r="AA25455" t="s">
        <v>77</v>
      </c>
      <c r="AC25455" t="s">
        <v>41219</v>
      </c>
      <c r="AD25455">
        <v>2016</v>
      </c>
      <c r="AE25455" t="s">
        <v>35567</v>
      </c>
      <c r="AG25455" t="s">
        <v>50022</v>
      </c>
      <c r="AH25455" t="s">
        <v>74834</v>
      </c>
      <c r="AI25455" t="s">
        <v>78</v>
      </c>
      <c r="AJ25455" t="s">
        <v>76109</v>
      </c>
      <c r="AK25455" t="s">
        <v>76136</v>
      </c>
      <c r="AL25455" t="s">
        <v>76146</v>
      </c>
      <c r="AM25455" t="s">
        <v>77</v>
      </c>
      <c r="AO25455" t="s">
        <v>84220</v>
      </c>
      <c r="AP25455" t="s">
        <v>86183</v>
      </c>
      <c r="AR25455" t="s">
        <v>78</v>
      </c>
      <c r="AS25455" t="s">
        <v>111344</v>
      </c>
      <c r="AT25455" t="s">
        <v>112794</v>
      </c>
      <c r="AU25455">
        <v>0</v>
      </c>
      <c r="AV25455" t="s">
        <v>140790</v>
      </c>
    </row>
    <row r="25456" spans="1:48" x14ac:dyDescent="0.25">
      <c r="A25456" s="1" t="s">
        <v>139300</v>
      </c>
      <c r="F25456" t="s">
        <v>77</v>
      </c>
      <c r="G25456" t="s">
        <v>77</v>
      </c>
      <c r="H25456" t="s">
        <v>77</v>
      </c>
      <c r="I25456" t="s">
        <v>77</v>
      </c>
      <c r="J25456" t="s">
        <v>77</v>
      </c>
      <c r="K25456" t="s">
        <v>101</v>
      </c>
      <c r="L25456" t="s">
        <v>25</v>
      </c>
      <c r="M25456" t="s">
        <v>25658</v>
      </c>
      <c r="N25456" t="s">
        <v>28121</v>
      </c>
      <c r="O25456" t="s">
        <v>77</v>
      </c>
      <c r="P25456" t="s">
        <v>77</v>
      </c>
      <c r="Q25456" t="s">
        <v>77</v>
      </c>
      <c r="T25456" t="s">
        <v>77</v>
      </c>
      <c r="U25456" t="s">
        <v>77</v>
      </c>
      <c r="V25456" t="s">
        <v>77</v>
      </c>
      <c r="X25456" t="s">
        <v>32062</v>
      </c>
      <c r="Z25456" t="s">
        <v>37609</v>
      </c>
      <c r="AA25456" t="s">
        <v>77</v>
      </c>
      <c r="AC25456" t="s">
        <v>41219</v>
      </c>
      <c r="AD25456">
        <v>2016</v>
      </c>
      <c r="AE25456" t="s">
        <v>41226</v>
      </c>
      <c r="AG25456" t="s">
        <v>50023</v>
      </c>
      <c r="AH25456" t="s">
        <v>74835</v>
      </c>
      <c r="AI25456" t="s">
        <v>77</v>
      </c>
      <c r="AJ25456" t="s">
        <v>76105</v>
      </c>
      <c r="AL25456" t="s">
        <v>76146</v>
      </c>
      <c r="AM25456" t="s">
        <v>77</v>
      </c>
      <c r="AO25456" t="s">
        <v>84241</v>
      </c>
      <c r="AP25456" t="s">
        <v>86179</v>
      </c>
      <c r="AR25456" t="s">
        <v>77</v>
      </c>
      <c r="AS25456" t="s">
        <v>111345</v>
      </c>
      <c r="AT25456" t="s">
        <v>112794</v>
      </c>
      <c r="AU25456">
        <v>1</v>
      </c>
      <c r="AV25456" t="s">
        <v>140792</v>
      </c>
    </row>
    <row r="25457" spans="1:48" x14ac:dyDescent="0.25">
      <c r="A25457" s="1" t="s">
        <v>139301</v>
      </c>
      <c r="F25457" t="s">
        <v>77</v>
      </c>
      <c r="G25457" t="s">
        <v>77</v>
      </c>
      <c r="H25457" t="s">
        <v>77</v>
      </c>
      <c r="I25457" t="s">
        <v>77</v>
      </c>
      <c r="K25457" t="s">
        <v>83</v>
      </c>
      <c r="L25457" t="s">
        <v>25</v>
      </c>
      <c r="M25457" t="s">
        <v>25659</v>
      </c>
      <c r="N25457" t="s">
        <v>28706</v>
      </c>
      <c r="O25457" t="s">
        <v>77</v>
      </c>
      <c r="P25457" t="s">
        <v>77</v>
      </c>
      <c r="Q25457" t="s">
        <v>77</v>
      </c>
      <c r="X25457" t="s">
        <v>32062</v>
      </c>
      <c r="Z25457" t="s">
        <v>38709</v>
      </c>
      <c r="AC25457" t="s">
        <v>41219</v>
      </c>
      <c r="AD25457">
        <v>2016</v>
      </c>
      <c r="AE25457" t="s">
        <v>41226</v>
      </c>
      <c r="AG25457" t="s">
        <v>50024</v>
      </c>
      <c r="AH25457" t="s">
        <v>74836</v>
      </c>
      <c r="AJ25457" t="s">
        <v>55</v>
      </c>
      <c r="AL25457" t="s">
        <v>76147</v>
      </c>
      <c r="AM25457" t="s">
        <v>77</v>
      </c>
      <c r="AO25457" t="s">
        <v>84423</v>
      </c>
      <c r="AP25457" t="s">
        <v>86179</v>
      </c>
      <c r="AS25457" t="s">
        <v>111346</v>
      </c>
      <c r="AT25457" t="s">
        <v>112792</v>
      </c>
      <c r="AV25457" t="s">
        <v>140791</v>
      </c>
    </row>
    <row r="25458" spans="1:48" x14ac:dyDescent="0.25">
      <c r="A25458" s="1" t="s">
        <v>139302</v>
      </c>
      <c r="B25458" t="s">
        <v>52</v>
      </c>
      <c r="F25458" t="s">
        <v>77</v>
      </c>
      <c r="G25458" t="s">
        <v>77</v>
      </c>
      <c r="H25458" t="s">
        <v>77</v>
      </c>
      <c r="I25458" t="s">
        <v>77</v>
      </c>
      <c r="J25458" t="s">
        <v>77</v>
      </c>
      <c r="K25458" t="s">
        <v>142</v>
      </c>
      <c r="L25458" t="s">
        <v>201</v>
      </c>
      <c r="M25458" t="s">
        <v>25660</v>
      </c>
      <c r="N25458" t="s">
        <v>27441</v>
      </c>
      <c r="O25458" t="s">
        <v>77</v>
      </c>
      <c r="P25458" t="s">
        <v>77</v>
      </c>
      <c r="Q25458" t="s">
        <v>77</v>
      </c>
      <c r="T25458" t="s">
        <v>77</v>
      </c>
      <c r="U25458" t="s">
        <v>77</v>
      </c>
      <c r="V25458" t="s">
        <v>77</v>
      </c>
      <c r="X25458" t="s">
        <v>32062</v>
      </c>
      <c r="Z25458" t="s">
        <v>40911</v>
      </c>
      <c r="AA25458" t="s">
        <v>77</v>
      </c>
      <c r="AC25458" t="s">
        <v>41219</v>
      </c>
      <c r="AD25458">
        <v>2016</v>
      </c>
      <c r="AE25458" t="s">
        <v>41224</v>
      </c>
      <c r="AG25458" t="s">
        <v>50025</v>
      </c>
      <c r="AH25458" t="s">
        <v>74837</v>
      </c>
      <c r="AI25458" t="s">
        <v>77</v>
      </c>
      <c r="AJ25458" t="s">
        <v>76113</v>
      </c>
      <c r="AK25458" t="s">
        <v>76136</v>
      </c>
      <c r="AL25458" t="s">
        <v>76146</v>
      </c>
      <c r="AM25458" t="s">
        <v>77</v>
      </c>
      <c r="AO25458" t="s">
        <v>85759</v>
      </c>
      <c r="AP25458" t="s">
        <v>86183</v>
      </c>
      <c r="AR25458" t="s">
        <v>77</v>
      </c>
      <c r="AS25458" t="s">
        <v>111347</v>
      </c>
      <c r="AT25458" t="s">
        <v>112792</v>
      </c>
      <c r="AV25458" t="s">
        <v>140791</v>
      </c>
    </row>
    <row r="25459" spans="1:48" x14ac:dyDescent="0.25">
      <c r="A25459" s="1" t="s">
        <v>139303</v>
      </c>
      <c r="F25459" t="s">
        <v>77</v>
      </c>
      <c r="G25459" t="s">
        <v>77</v>
      </c>
      <c r="H25459" t="s">
        <v>77</v>
      </c>
      <c r="I25459" t="s">
        <v>77</v>
      </c>
      <c r="K25459" t="s">
        <v>117</v>
      </c>
      <c r="L25459" t="s">
        <v>199</v>
      </c>
      <c r="M25459" t="s">
        <v>25661</v>
      </c>
      <c r="N25459" t="s">
        <v>27547</v>
      </c>
      <c r="O25459" t="s">
        <v>77</v>
      </c>
      <c r="P25459" t="s">
        <v>77</v>
      </c>
      <c r="Q25459" t="s">
        <v>77</v>
      </c>
      <c r="V25459" t="s">
        <v>77</v>
      </c>
      <c r="X25459" t="s">
        <v>32062</v>
      </c>
      <c r="Z25459" t="s">
        <v>40912</v>
      </c>
      <c r="AC25459" t="s">
        <v>41219</v>
      </c>
      <c r="AD25459">
        <v>2016</v>
      </c>
      <c r="AE25459" t="s">
        <v>41224</v>
      </c>
      <c r="AG25459" t="s">
        <v>50026</v>
      </c>
      <c r="AH25459" t="s">
        <v>50026</v>
      </c>
      <c r="AJ25459" t="s">
        <v>76110</v>
      </c>
      <c r="AL25459" t="s">
        <v>76147</v>
      </c>
      <c r="AM25459" t="s">
        <v>77</v>
      </c>
      <c r="AO25459" t="s">
        <v>83542</v>
      </c>
      <c r="AP25459" t="s">
        <v>86179</v>
      </c>
      <c r="AS25459" t="s">
        <v>111348</v>
      </c>
      <c r="AT25459" t="s">
        <v>112794</v>
      </c>
      <c r="AU25459">
        <v>0</v>
      </c>
      <c r="AV25459" t="s">
        <v>140790</v>
      </c>
    </row>
    <row r="25460" spans="1:48" x14ac:dyDescent="0.25">
      <c r="A25460" s="1" t="s">
        <v>139304</v>
      </c>
      <c r="F25460" t="s">
        <v>77</v>
      </c>
      <c r="G25460" t="s">
        <v>77</v>
      </c>
      <c r="H25460" t="s">
        <v>77</v>
      </c>
      <c r="I25460" t="s">
        <v>77</v>
      </c>
      <c r="J25460" t="s">
        <v>77</v>
      </c>
      <c r="K25460" t="s">
        <v>93</v>
      </c>
      <c r="L25460" t="s">
        <v>25</v>
      </c>
      <c r="M25460" t="s">
        <v>25662</v>
      </c>
      <c r="N25460" t="s">
        <v>28799</v>
      </c>
      <c r="O25460" t="s">
        <v>77</v>
      </c>
      <c r="P25460" t="s">
        <v>77</v>
      </c>
      <c r="Q25460" t="s">
        <v>77</v>
      </c>
      <c r="T25460" t="s">
        <v>77</v>
      </c>
      <c r="U25460" t="s">
        <v>77</v>
      </c>
      <c r="V25460" t="s">
        <v>77</v>
      </c>
      <c r="X25460" t="s">
        <v>32063</v>
      </c>
      <c r="Z25460" t="s">
        <v>36479</v>
      </c>
      <c r="AA25460" t="s">
        <v>77</v>
      </c>
      <c r="AC25460" t="s">
        <v>41220</v>
      </c>
      <c r="AD25460">
        <v>2016</v>
      </c>
      <c r="AE25460" t="s">
        <v>41226</v>
      </c>
      <c r="AH25460" t="s">
        <v>74838</v>
      </c>
      <c r="AI25460" t="s">
        <v>77</v>
      </c>
      <c r="AJ25460" t="s">
        <v>76134</v>
      </c>
      <c r="AL25460" t="s">
        <v>76148</v>
      </c>
      <c r="AM25460" t="s">
        <v>77</v>
      </c>
      <c r="AO25460" t="s">
        <v>85291</v>
      </c>
      <c r="AP25460" t="s">
        <v>86179</v>
      </c>
      <c r="AR25460" t="s">
        <v>77</v>
      </c>
      <c r="AS25460" t="s">
        <v>111349</v>
      </c>
      <c r="AT25460" t="s">
        <v>112792</v>
      </c>
      <c r="AV25460" t="s">
        <v>140791</v>
      </c>
    </row>
    <row r="25461" spans="1:48" x14ac:dyDescent="0.25">
      <c r="A25461" s="1" t="s">
        <v>139305</v>
      </c>
      <c r="B25461" t="s">
        <v>52</v>
      </c>
      <c r="D25461" t="s">
        <v>59</v>
      </c>
      <c r="E25461" t="s">
        <v>73</v>
      </c>
      <c r="F25461" t="s">
        <v>78</v>
      </c>
      <c r="G25461" t="s">
        <v>77</v>
      </c>
      <c r="H25461" t="s">
        <v>77</v>
      </c>
      <c r="I25461" t="s">
        <v>77</v>
      </c>
      <c r="J25461" t="s">
        <v>78</v>
      </c>
      <c r="K25461" t="s">
        <v>101</v>
      </c>
      <c r="L25461" t="s">
        <v>25</v>
      </c>
      <c r="M25461" t="s">
        <v>25663</v>
      </c>
      <c r="N25461" t="s">
        <v>28179</v>
      </c>
      <c r="O25461" t="s">
        <v>78</v>
      </c>
      <c r="P25461" t="s">
        <v>77</v>
      </c>
      <c r="Q25461" t="s">
        <v>77</v>
      </c>
      <c r="R25461" t="s">
        <v>31936</v>
      </c>
      <c r="S25461" t="s">
        <v>32053</v>
      </c>
      <c r="T25461" t="s">
        <v>77</v>
      </c>
      <c r="U25461" t="s">
        <v>77</v>
      </c>
      <c r="V25461" t="s">
        <v>77</v>
      </c>
      <c r="W25461" t="s">
        <v>32061</v>
      </c>
      <c r="X25461" t="s">
        <v>32062</v>
      </c>
      <c r="Z25461" t="s">
        <v>35222</v>
      </c>
      <c r="AA25461" t="s">
        <v>77</v>
      </c>
      <c r="AC25461" t="s">
        <v>41219</v>
      </c>
      <c r="AD25461">
        <v>2016</v>
      </c>
      <c r="AE25461" t="s">
        <v>41226</v>
      </c>
      <c r="AH25461" t="s">
        <v>74839</v>
      </c>
      <c r="AI25461" t="s">
        <v>77</v>
      </c>
      <c r="AJ25461" t="s">
        <v>76130</v>
      </c>
      <c r="AK25461" t="s">
        <v>76138</v>
      </c>
      <c r="AL25461" t="s">
        <v>76146</v>
      </c>
      <c r="AM25461" t="s">
        <v>77</v>
      </c>
      <c r="AO25461" t="s">
        <v>84200</v>
      </c>
      <c r="AP25461" t="s">
        <v>86183</v>
      </c>
      <c r="AQ25461" t="s">
        <v>86187</v>
      </c>
      <c r="AR25461" t="s">
        <v>78</v>
      </c>
      <c r="AS25461" t="s">
        <v>111350</v>
      </c>
      <c r="AT25461" t="s">
        <v>112794</v>
      </c>
      <c r="AU25461">
        <v>1</v>
      </c>
      <c r="AV25461" t="s">
        <v>140792</v>
      </c>
    </row>
    <row r="25462" spans="1:48" x14ac:dyDescent="0.25">
      <c r="A25462" s="1" t="s">
        <v>139306</v>
      </c>
      <c r="B25462" t="s">
        <v>52</v>
      </c>
      <c r="D25462" t="s">
        <v>55</v>
      </c>
      <c r="E25462" t="s">
        <v>74</v>
      </c>
      <c r="F25462" t="s">
        <v>78</v>
      </c>
      <c r="G25462" t="s">
        <v>77</v>
      </c>
      <c r="H25462" t="s">
        <v>77</v>
      </c>
      <c r="I25462" t="s">
        <v>77</v>
      </c>
      <c r="J25462" t="s">
        <v>78</v>
      </c>
      <c r="K25462" t="s">
        <v>96</v>
      </c>
      <c r="L25462" t="s">
        <v>25</v>
      </c>
      <c r="M25462" t="s">
        <v>25664</v>
      </c>
      <c r="N25462" t="s">
        <v>27753</v>
      </c>
      <c r="O25462" t="s">
        <v>78</v>
      </c>
      <c r="P25462" t="s">
        <v>77</v>
      </c>
      <c r="Q25462" t="s">
        <v>77</v>
      </c>
      <c r="R25462" t="s">
        <v>31937</v>
      </c>
      <c r="T25462" t="s">
        <v>77</v>
      </c>
      <c r="U25462" t="s">
        <v>77</v>
      </c>
      <c r="V25462" t="s">
        <v>77</v>
      </c>
      <c r="W25462" t="s">
        <v>32061</v>
      </c>
      <c r="X25462" t="s">
        <v>32062</v>
      </c>
      <c r="Z25462" t="s">
        <v>32976</v>
      </c>
      <c r="AA25462" t="s">
        <v>77</v>
      </c>
      <c r="AC25462" t="s">
        <v>41219</v>
      </c>
      <c r="AD25462">
        <v>2016</v>
      </c>
      <c r="AE25462" t="s">
        <v>41226</v>
      </c>
      <c r="AH25462" t="s">
        <v>74840</v>
      </c>
      <c r="AI25462" t="s">
        <v>77</v>
      </c>
      <c r="AJ25462" t="s">
        <v>76108</v>
      </c>
      <c r="AK25462" t="s">
        <v>76138</v>
      </c>
      <c r="AL25462" t="s">
        <v>76146</v>
      </c>
      <c r="AM25462" t="s">
        <v>77</v>
      </c>
      <c r="AO25462" t="s">
        <v>85760</v>
      </c>
      <c r="AP25462" t="s">
        <v>86183</v>
      </c>
      <c r="AQ25462" t="s">
        <v>86187</v>
      </c>
      <c r="AR25462" t="s">
        <v>78</v>
      </c>
      <c r="AS25462" t="s">
        <v>111351</v>
      </c>
      <c r="AT25462" t="s">
        <v>112792</v>
      </c>
      <c r="AV25462" t="s">
        <v>140791</v>
      </c>
    </row>
    <row r="25463" spans="1:48" x14ac:dyDescent="0.25">
      <c r="A25463" s="1" t="s">
        <v>139307</v>
      </c>
      <c r="B25463" t="s">
        <v>53</v>
      </c>
      <c r="D25463" t="s">
        <v>55</v>
      </c>
      <c r="E25463" t="s">
        <v>75</v>
      </c>
      <c r="F25463" t="s">
        <v>77</v>
      </c>
      <c r="G25463" t="s">
        <v>78</v>
      </c>
      <c r="H25463" t="s">
        <v>78</v>
      </c>
      <c r="I25463" t="s">
        <v>78</v>
      </c>
      <c r="J25463" t="s">
        <v>77</v>
      </c>
      <c r="K25463" t="s">
        <v>125</v>
      </c>
      <c r="L25463" t="s">
        <v>201</v>
      </c>
      <c r="M25463" t="s">
        <v>25665</v>
      </c>
      <c r="N25463" t="s">
        <v>28508</v>
      </c>
      <c r="O25463" t="s">
        <v>78</v>
      </c>
      <c r="P25463" t="s">
        <v>77</v>
      </c>
      <c r="Q25463" t="s">
        <v>77</v>
      </c>
      <c r="T25463" t="s">
        <v>77</v>
      </c>
      <c r="U25463" t="s">
        <v>78</v>
      </c>
      <c r="V25463" t="s">
        <v>77</v>
      </c>
      <c r="W25463" t="s">
        <v>75</v>
      </c>
      <c r="X25463" t="s">
        <v>32063</v>
      </c>
      <c r="Z25463" t="s">
        <v>34042</v>
      </c>
      <c r="AA25463" t="s">
        <v>77</v>
      </c>
      <c r="AC25463" t="s">
        <v>41218</v>
      </c>
      <c r="AD25463">
        <v>2016</v>
      </c>
      <c r="AE25463" t="s">
        <v>41226</v>
      </c>
      <c r="AG25463" t="s">
        <v>50027</v>
      </c>
      <c r="AH25463" t="s">
        <v>74841</v>
      </c>
      <c r="AI25463" t="s">
        <v>77</v>
      </c>
      <c r="AJ25463" t="s">
        <v>76108</v>
      </c>
      <c r="AK25463" t="s">
        <v>76138</v>
      </c>
      <c r="AL25463" t="s">
        <v>76146</v>
      </c>
      <c r="AM25463" t="s">
        <v>78</v>
      </c>
      <c r="AO25463" t="s">
        <v>82407</v>
      </c>
      <c r="AP25463" t="s">
        <v>86183</v>
      </c>
      <c r="AQ25463" t="s">
        <v>86187</v>
      </c>
      <c r="AR25463" t="s">
        <v>78</v>
      </c>
      <c r="AS25463" t="s">
        <v>111352</v>
      </c>
      <c r="AT25463" t="s">
        <v>112794</v>
      </c>
      <c r="AU25463">
        <v>0</v>
      </c>
      <c r="AV25463" t="s">
        <v>140790</v>
      </c>
    </row>
    <row r="25464" spans="1:48" x14ac:dyDescent="0.25">
      <c r="A25464" s="1" t="s">
        <v>139308</v>
      </c>
      <c r="B25464" t="s">
        <v>53</v>
      </c>
      <c r="D25464" t="s">
        <v>60</v>
      </c>
      <c r="E25464" t="s">
        <v>73</v>
      </c>
      <c r="F25464" t="s">
        <v>78</v>
      </c>
      <c r="G25464" t="s">
        <v>77</v>
      </c>
      <c r="H25464" t="s">
        <v>77</v>
      </c>
      <c r="I25464" t="s">
        <v>77</v>
      </c>
      <c r="J25464" t="s">
        <v>78</v>
      </c>
      <c r="K25464" t="s">
        <v>96</v>
      </c>
      <c r="L25464" t="s">
        <v>25</v>
      </c>
      <c r="M25464" t="s">
        <v>25666</v>
      </c>
      <c r="N25464" t="s">
        <v>27856</v>
      </c>
      <c r="O25464" t="s">
        <v>78</v>
      </c>
      <c r="P25464" t="s">
        <v>77</v>
      </c>
      <c r="Q25464" t="s">
        <v>77</v>
      </c>
      <c r="T25464" t="s">
        <v>77</v>
      </c>
      <c r="U25464" t="s">
        <v>77</v>
      </c>
      <c r="V25464" t="s">
        <v>77</v>
      </c>
      <c r="W25464" t="s">
        <v>32061</v>
      </c>
      <c r="X25464" t="s">
        <v>32062</v>
      </c>
      <c r="Z25464" t="s">
        <v>38710</v>
      </c>
      <c r="AA25464" t="s">
        <v>77</v>
      </c>
      <c r="AC25464" t="s">
        <v>41219</v>
      </c>
      <c r="AD25464">
        <v>2016</v>
      </c>
      <c r="AE25464" t="s">
        <v>41226</v>
      </c>
      <c r="AH25464" t="s">
        <v>74842</v>
      </c>
      <c r="AI25464" t="s">
        <v>77</v>
      </c>
      <c r="AJ25464" t="s">
        <v>76106</v>
      </c>
      <c r="AK25464" t="s">
        <v>76145</v>
      </c>
      <c r="AL25464" t="s">
        <v>76147</v>
      </c>
      <c r="AM25464" t="s">
        <v>77</v>
      </c>
      <c r="AO25464" t="s">
        <v>82018</v>
      </c>
      <c r="AP25464" t="s">
        <v>86183</v>
      </c>
      <c r="AQ25464" t="s">
        <v>86187</v>
      </c>
      <c r="AR25464" t="s">
        <v>78</v>
      </c>
      <c r="AS25464" t="s">
        <v>111353</v>
      </c>
      <c r="AT25464" t="s">
        <v>112794</v>
      </c>
      <c r="AU25464">
        <v>1</v>
      </c>
      <c r="AV25464" t="s">
        <v>140792</v>
      </c>
    </row>
    <row r="25465" spans="1:48" x14ac:dyDescent="0.25">
      <c r="A25465" s="1" t="s">
        <v>139309</v>
      </c>
      <c r="B25465" t="s">
        <v>45</v>
      </c>
      <c r="F25465" t="s">
        <v>77</v>
      </c>
      <c r="G25465" t="s">
        <v>77</v>
      </c>
      <c r="H25465" t="s">
        <v>77</v>
      </c>
      <c r="I25465" t="s">
        <v>77</v>
      </c>
      <c r="J25465" t="s">
        <v>77</v>
      </c>
      <c r="K25465" t="s">
        <v>107</v>
      </c>
      <c r="L25465" t="s">
        <v>25</v>
      </c>
      <c r="M25465" t="s">
        <v>25667</v>
      </c>
      <c r="N25465" t="s">
        <v>28800</v>
      </c>
      <c r="O25465" t="s">
        <v>77</v>
      </c>
      <c r="P25465" t="s">
        <v>77</v>
      </c>
      <c r="Q25465" t="s">
        <v>77</v>
      </c>
      <c r="T25465" t="s">
        <v>77</v>
      </c>
      <c r="U25465" t="s">
        <v>78</v>
      </c>
      <c r="V25465" t="s">
        <v>77</v>
      </c>
      <c r="X25465" t="s">
        <v>32062</v>
      </c>
      <c r="Z25465" t="s">
        <v>38711</v>
      </c>
      <c r="AA25465" t="s">
        <v>77</v>
      </c>
      <c r="AC25465" t="s">
        <v>41219</v>
      </c>
      <c r="AD25465">
        <v>2016</v>
      </c>
      <c r="AE25465" t="s">
        <v>41226</v>
      </c>
      <c r="AH25465" t="s">
        <v>74843</v>
      </c>
      <c r="AI25465" t="s">
        <v>77</v>
      </c>
      <c r="AJ25465" t="s">
        <v>55</v>
      </c>
      <c r="AK25465" t="s">
        <v>76136</v>
      </c>
      <c r="AL25465" t="s">
        <v>76147</v>
      </c>
      <c r="AM25465" t="s">
        <v>77</v>
      </c>
      <c r="AO25465" t="s">
        <v>85761</v>
      </c>
      <c r="AP25465" t="s">
        <v>86183</v>
      </c>
      <c r="AR25465" t="s">
        <v>77</v>
      </c>
      <c r="AS25465" t="s">
        <v>111354</v>
      </c>
      <c r="AT25465" t="s">
        <v>112794</v>
      </c>
      <c r="AU25465">
        <v>1</v>
      </c>
      <c r="AV25465" t="s">
        <v>140792</v>
      </c>
    </row>
    <row r="25466" spans="1:48" x14ac:dyDescent="0.25">
      <c r="A25466" s="1" t="s">
        <v>139310</v>
      </c>
      <c r="B25466" t="s">
        <v>52</v>
      </c>
      <c r="F25466" t="s">
        <v>77</v>
      </c>
      <c r="G25466" t="s">
        <v>77</v>
      </c>
      <c r="H25466" t="s">
        <v>77</v>
      </c>
      <c r="I25466" t="s">
        <v>77</v>
      </c>
      <c r="J25466" t="s">
        <v>77</v>
      </c>
      <c r="K25466" t="s">
        <v>98</v>
      </c>
      <c r="L25466" t="s">
        <v>25</v>
      </c>
      <c r="M25466" t="s">
        <v>25668</v>
      </c>
      <c r="N25466" t="s">
        <v>28792</v>
      </c>
      <c r="O25466" t="s">
        <v>77</v>
      </c>
      <c r="P25466" t="s">
        <v>77</v>
      </c>
      <c r="Q25466" t="s">
        <v>77</v>
      </c>
      <c r="T25466" t="s">
        <v>77</v>
      </c>
      <c r="U25466" t="s">
        <v>77</v>
      </c>
      <c r="V25466" t="s">
        <v>77</v>
      </c>
      <c r="X25466" t="s">
        <v>32063</v>
      </c>
      <c r="Z25466" t="s">
        <v>39770</v>
      </c>
      <c r="AA25466" t="s">
        <v>77</v>
      </c>
      <c r="AC25466" t="s">
        <v>41219</v>
      </c>
      <c r="AD25466">
        <v>2016</v>
      </c>
      <c r="AE25466" t="s">
        <v>41227</v>
      </c>
      <c r="AH25466" t="s">
        <v>74844</v>
      </c>
      <c r="AI25466" t="s">
        <v>77</v>
      </c>
      <c r="AJ25466" t="s">
        <v>76123</v>
      </c>
      <c r="AK25466" t="s">
        <v>76138</v>
      </c>
      <c r="AL25466" t="s">
        <v>76147</v>
      </c>
      <c r="AM25466" t="s">
        <v>77</v>
      </c>
      <c r="AO25466" t="s">
        <v>84196</v>
      </c>
      <c r="AP25466" t="s">
        <v>86183</v>
      </c>
      <c r="AR25466" t="s">
        <v>77</v>
      </c>
      <c r="AS25466" t="s">
        <v>111355</v>
      </c>
      <c r="AT25466" t="s">
        <v>112794</v>
      </c>
      <c r="AU25466">
        <v>0</v>
      </c>
      <c r="AV25466" t="s">
        <v>140790</v>
      </c>
    </row>
    <row r="25467" spans="1:48" x14ac:dyDescent="0.25">
      <c r="A25467" s="1" t="s">
        <v>139311</v>
      </c>
      <c r="B25467" t="s">
        <v>53</v>
      </c>
      <c r="F25467" t="s">
        <v>77</v>
      </c>
      <c r="G25467" t="s">
        <v>77</v>
      </c>
      <c r="H25467" t="s">
        <v>77</v>
      </c>
      <c r="I25467" t="s">
        <v>77</v>
      </c>
      <c r="J25467" t="s">
        <v>77</v>
      </c>
      <c r="K25467" t="s">
        <v>82</v>
      </c>
      <c r="L25467" t="s">
        <v>199</v>
      </c>
      <c r="M25467" t="s">
        <v>25669</v>
      </c>
      <c r="N25467" t="s">
        <v>28521</v>
      </c>
      <c r="O25467" t="s">
        <v>77</v>
      </c>
      <c r="P25467" t="s">
        <v>77</v>
      </c>
      <c r="Q25467" t="s">
        <v>77</v>
      </c>
      <c r="T25467" t="s">
        <v>77</v>
      </c>
      <c r="U25467" t="s">
        <v>77</v>
      </c>
      <c r="V25467" t="s">
        <v>77</v>
      </c>
      <c r="X25467" t="s">
        <v>32063</v>
      </c>
      <c r="Z25467" t="s">
        <v>32977</v>
      </c>
      <c r="AA25467" t="s">
        <v>77</v>
      </c>
      <c r="AC25467" t="s">
        <v>41219</v>
      </c>
      <c r="AD25467">
        <v>2016</v>
      </c>
      <c r="AE25467" t="s">
        <v>41227</v>
      </c>
      <c r="AH25467" t="s">
        <v>74845</v>
      </c>
      <c r="AI25467" t="s">
        <v>77</v>
      </c>
      <c r="AJ25467" t="s">
        <v>76118</v>
      </c>
      <c r="AK25467" t="s">
        <v>76139</v>
      </c>
      <c r="AL25467" t="s">
        <v>76147</v>
      </c>
      <c r="AM25467" t="s">
        <v>77</v>
      </c>
      <c r="AO25467" t="s">
        <v>85762</v>
      </c>
      <c r="AP25467" t="s">
        <v>86183</v>
      </c>
      <c r="AR25467" t="s">
        <v>77</v>
      </c>
      <c r="AS25467" t="s">
        <v>111356</v>
      </c>
      <c r="AT25467" t="s">
        <v>112794</v>
      </c>
      <c r="AU25467">
        <v>0</v>
      </c>
      <c r="AV25467" t="s">
        <v>140790</v>
      </c>
    </row>
    <row r="25468" spans="1:48" x14ac:dyDescent="0.25">
      <c r="A25468" s="1" t="s">
        <v>139312</v>
      </c>
      <c r="B25468" t="s">
        <v>52</v>
      </c>
      <c r="D25468" t="s">
        <v>62</v>
      </c>
      <c r="E25468" t="s">
        <v>74</v>
      </c>
      <c r="F25468" t="s">
        <v>77</v>
      </c>
      <c r="G25468" t="s">
        <v>77</v>
      </c>
      <c r="H25468" t="s">
        <v>77</v>
      </c>
      <c r="I25468" t="s">
        <v>77</v>
      </c>
      <c r="J25468" t="s">
        <v>77</v>
      </c>
      <c r="K25468" t="s">
        <v>81</v>
      </c>
      <c r="L25468" t="s">
        <v>25</v>
      </c>
      <c r="M25468" t="s">
        <v>25670</v>
      </c>
      <c r="N25468" t="s">
        <v>27377</v>
      </c>
      <c r="O25468" t="s">
        <v>78</v>
      </c>
      <c r="P25468" t="s">
        <v>77</v>
      </c>
      <c r="Q25468" t="s">
        <v>77</v>
      </c>
      <c r="T25468" t="s">
        <v>77</v>
      </c>
      <c r="U25468" t="s">
        <v>77</v>
      </c>
      <c r="V25468" t="s">
        <v>77</v>
      </c>
      <c r="W25468" t="s">
        <v>32061</v>
      </c>
      <c r="X25468" t="s">
        <v>32063</v>
      </c>
      <c r="Z25468" t="s">
        <v>33428</v>
      </c>
      <c r="AA25468" t="s">
        <v>77</v>
      </c>
      <c r="AC25468" t="s">
        <v>41217</v>
      </c>
      <c r="AD25468">
        <v>2016</v>
      </c>
      <c r="AE25468" t="s">
        <v>41226</v>
      </c>
      <c r="AG25468" t="s">
        <v>50028</v>
      </c>
      <c r="AH25468" t="s">
        <v>74846</v>
      </c>
      <c r="AI25468" t="s">
        <v>77</v>
      </c>
      <c r="AJ25468" t="s">
        <v>55</v>
      </c>
      <c r="AK25468" t="s">
        <v>76136</v>
      </c>
      <c r="AL25468" t="s">
        <v>76146</v>
      </c>
      <c r="AM25468" t="s">
        <v>77</v>
      </c>
      <c r="AO25468" t="s">
        <v>85763</v>
      </c>
      <c r="AP25468" t="s">
        <v>86183</v>
      </c>
      <c r="AQ25468" t="s">
        <v>86187</v>
      </c>
      <c r="AR25468" t="s">
        <v>77</v>
      </c>
      <c r="AS25468" t="s">
        <v>111357</v>
      </c>
      <c r="AT25468" t="s">
        <v>112794</v>
      </c>
      <c r="AU25468">
        <v>0</v>
      </c>
      <c r="AV25468" t="s">
        <v>140790</v>
      </c>
    </row>
    <row r="25469" spans="1:48" x14ac:dyDescent="0.25">
      <c r="A25469" s="1" t="s">
        <v>139313</v>
      </c>
      <c r="F25469" t="s">
        <v>77</v>
      </c>
      <c r="G25469" t="s">
        <v>77</v>
      </c>
      <c r="H25469" t="s">
        <v>77</v>
      </c>
      <c r="I25469" t="s">
        <v>77</v>
      </c>
      <c r="J25469" t="s">
        <v>77</v>
      </c>
      <c r="K25469" t="s">
        <v>93</v>
      </c>
      <c r="L25469" t="s">
        <v>25</v>
      </c>
      <c r="M25469" t="s">
        <v>25671</v>
      </c>
      <c r="N25469" t="s">
        <v>28799</v>
      </c>
      <c r="O25469" t="s">
        <v>77</v>
      </c>
      <c r="P25469" t="s">
        <v>77</v>
      </c>
      <c r="Q25469" t="s">
        <v>77</v>
      </c>
      <c r="T25469" t="s">
        <v>77</v>
      </c>
      <c r="U25469" t="s">
        <v>77</v>
      </c>
      <c r="V25469" t="s">
        <v>77</v>
      </c>
      <c r="X25469" t="s">
        <v>32062</v>
      </c>
      <c r="Z25469" t="s">
        <v>38713</v>
      </c>
      <c r="AA25469" t="s">
        <v>77</v>
      </c>
      <c r="AC25469" t="s">
        <v>41219</v>
      </c>
      <c r="AD25469">
        <v>2016</v>
      </c>
      <c r="AE25469" t="s">
        <v>41226</v>
      </c>
      <c r="AG25469" t="s">
        <v>50029</v>
      </c>
      <c r="AH25469" t="s">
        <v>74847</v>
      </c>
      <c r="AI25469" t="s">
        <v>77</v>
      </c>
      <c r="AJ25469" t="s">
        <v>76103</v>
      </c>
      <c r="AL25469" t="s">
        <v>76147</v>
      </c>
      <c r="AM25469" t="s">
        <v>77</v>
      </c>
      <c r="AO25469" t="s">
        <v>82236</v>
      </c>
      <c r="AP25469" t="s">
        <v>86179</v>
      </c>
      <c r="AR25469" t="s">
        <v>77</v>
      </c>
      <c r="AS25469" t="s">
        <v>111358</v>
      </c>
      <c r="AT25469" t="s">
        <v>112796</v>
      </c>
      <c r="AV25469" t="s">
        <v>140791</v>
      </c>
    </row>
    <row r="25470" spans="1:48" x14ac:dyDescent="0.25">
      <c r="A25470" s="1" t="s">
        <v>139314</v>
      </c>
      <c r="B25470" t="s">
        <v>52</v>
      </c>
      <c r="D25470" t="s">
        <v>58</v>
      </c>
      <c r="E25470" t="s">
        <v>73</v>
      </c>
      <c r="F25470" t="s">
        <v>78</v>
      </c>
      <c r="G25470" t="s">
        <v>78</v>
      </c>
      <c r="H25470" t="s">
        <v>77</v>
      </c>
      <c r="I25470" t="s">
        <v>77</v>
      </c>
      <c r="J25470" t="s">
        <v>78</v>
      </c>
      <c r="K25470" t="s">
        <v>104</v>
      </c>
      <c r="L25470" t="s">
        <v>25</v>
      </c>
      <c r="M25470" t="s">
        <v>25672</v>
      </c>
      <c r="N25470" t="s">
        <v>27937</v>
      </c>
      <c r="O25470" t="s">
        <v>78</v>
      </c>
      <c r="P25470" t="s">
        <v>77</v>
      </c>
      <c r="Q25470" t="s">
        <v>77</v>
      </c>
      <c r="T25470" t="s">
        <v>77</v>
      </c>
      <c r="U25470" t="s">
        <v>77</v>
      </c>
      <c r="V25470" t="s">
        <v>77</v>
      </c>
      <c r="W25470" t="s">
        <v>32061</v>
      </c>
      <c r="X25470" t="s">
        <v>32063</v>
      </c>
      <c r="Z25470" t="s">
        <v>32179</v>
      </c>
      <c r="AA25470" t="s">
        <v>77</v>
      </c>
      <c r="AC25470" t="s">
        <v>41219</v>
      </c>
      <c r="AD25470">
        <v>2016</v>
      </c>
      <c r="AE25470" t="s">
        <v>41224</v>
      </c>
      <c r="AG25470" t="s">
        <v>50030</v>
      </c>
      <c r="AH25470" t="s">
        <v>74848</v>
      </c>
      <c r="AI25470" t="s">
        <v>78</v>
      </c>
      <c r="AJ25470" t="s">
        <v>76116</v>
      </c>
      <c r="AK25470" t="s">
        <v>76136</v>
      </c>
      <c r="AL25470" t="s">
        <v>76147</v>
      </c>
      <c r="AM25470" t="s">
        <v>77</v>
      </c>
      <c r="AO25470" t="s">
        <v>84220</v>
      </c>
      <c r="AP25470" t="s">
        <v>86183</v>
      </c>
      <c r="AQ25470" t="s">
        <v>86187</v>
      </c>
      <c r="AR25470" t="s">
        <v>77</v>
      </c>
      <c r="AS25470" t="s">
        <v>111359</v>
      </c>
      <c r="AT25470" t="s">
        <v>112792</v>
      </c>
      <c r="AV25470" t="s">
        <v>140791</v>
      </c>
    </row>
    <row r="25471" spans="1:48" x14ac:dyDescent="0.25">
      <c r="A25471" s="1" t="s">
        <v>139315</v>
      </c>
      <c r="F25471" t="s">
        <v>77</v>
      </c>
      <c r="G25471" t="s">
        <v>77</v>
      </c>
      <c r="H25471" t="s">
        <v>77</v>
      </c>
      <c r="I25471" t="s">
        <v>77</v>
      </c>
      <c r="K25471" t="s">
        <v>117</v>
      </c>
      <c r="L25471" t="s">
        <v>199</v>
      </c>
      <c r="M25471" t="s">
        <v>25673</v>
      </c>
      <c r="N25471" t="s">
        <v>27549</v>
      </c>
      <c r="O25471" t="s">
        <v>77</v>
      </c>
      <c r="P25471" t="s">
        <v>77</v>
      </c>
      <c r="Q25471" t="s">
        <v>77</v>
      </c>
      <c r="X25471" t="s">
        <v>32062</v>
      </c>
      <c r="Z25471" t="s">
        <v>37611</v>
      </c>
      <c r="AC25471" t="s">
        <v>41218</v>
      </c>
      <c r="AD25471">
        <v>2016</v>
      </c>
      <c r="AE25471" t="s">
        <v>41224</v>
      </c>
      <c r="AH25471" t="s">
        <v>74849</v>
      </c>
      <c r="AJ25471" t="s">
        <v>76116</v>
      </c>
      <c r="AL25471" t="s">
        <v>76146</v>
      </c>
      <c r="AM25471" t="s">
        <v>77</v>
      </c>
      <c r="AO25471" t="s">
        <v>83542</v>
      </c>
      <c r="AP25471" t="s">
        <v>86180</v>
      </c>
      <c r="AS25471" t="s">
        <v>111360</v>
      </c>
      <c r="AT25471" t="s">
        <v>112792</v>
      </c>
      <c r="AV25471" t="s">
        <v>140791</v>
      </c>
    </row>
    <row r="25472" spans="1:48" x14ac:dyDescent="0.25">
      <c r="A25472" s="1" t="s">
        <v>139316</v>
      </c>
      <c r="B25472" t="s">
        <v>52</v>
      </c>
      <c r="D25472" t="s">
        <v>59</v>
      </c>
      <c r="E25472" t="s">
        <v>73</v>
      </c>
      <c r="F25472" t="s">
        <v>78</v>
      </c>
      <c r="G25472" t="s">
        <v>78</v>
      </c>
      <c r="H25472" t="s">
        <v>77</v>
      </c>
      <c r="I25472" t="s">
        <v>77</v>
      </c>
      <c r="J25472" t="s">
        <v>78</v>
      </c>
      <c r="K25472" t="s">
        <v>104</v>
      </c>
      <c r="L25472" t="s">
        <v>25</v>
      </c>
      <c r="M25472" t="s">
        <v>25674</v>
      </c>
      <c r="N25472" t="s">
        <v>28847</v>
      </c>
      <c r="O25472" t="s">
        <v>78</v>
      </c>
      <c r="P25472" t="s">
        <v>77</v>
      </c>
      <c r="Q25472" t="s">
        <v>77</v>
      </c>
      <c r="S25472" t="s">
        <v>32051</v>
      </c>
      <c r="T25472" t="s">
        <v>77</v>
      </c>
      <c r="U25472" t="s">
        <v>77</v>
      </c>
      <c r="V25472" t="s">
        <v>77</v>
      </c>
      <c r="X25472" t="s">
        <v>32062</v>
      </c>
      <c r="Z25472" t="s">
        <v>34044</v>
      </c>
      <c r="AA25472" t="s">
        <v>77</v>
      </c>
      <c r="AC25472" t="s">
        <v>41219</v>
      </c>
      <c r="AD25472">
        <v>2016</v>
      </c>
      <c r="AE25472" t="s">
        <v>41224</v>
      </c>
      <c r="AH25472" t="s">
        <v>74850</v>
      </c>
      <c r="AI25472" t="s">
        <v>77</v>
      </c>
      <c r="AJ25472" t="s">
        <v>76103</v>
      </c>
      <c r="AK25472" t="s">
        <v>76103</v>
      </c>
      <c r="AL25472" t="s">
        <v>76146</v>
      </c>
      <c r="AM25472" t="s">
        <v>77</v>
      </c>
      <c r="AO25472" t="s">
        <v>84164</v>
      </c>
      <c r="AP25472" t="s">
        <v>86183</v>
      </c>
      <c r="AQ25472" t="s">
        <v>86187</v>
      </c>
      <c r="AR25472" t="s">
        <v>77</v>
      </c>
      <c r="AS25472" t="s">
        <v>111361</v>
      </c>
      <c r="AT25472" t="s">
        <v>112792</v>
      </c>
      <c r="AV25472" t="s">
        <v>140791</v>
      </c>
    </row>
    <row r="25473" spans="1:48" x14ac:dyDescent="0.25">
      <c r="A25473" s="1" t="s">
        <v>139317</v>
      </c>
      <c r="B25473" t="s">
        <v>52</v>
      </c>
      <c r="D25473" t="s">
        <v>62</v>
      </c>
      <c r="E25473" t="s">
        <v>74</v>
      </c>
      <c r="F25473" t="s">
        <v>78</v>
      </c>
      <c r="G25473" t="s">
        <v>78</v>
      </c>
      <c r="H25473" t="s">
        <v>77</v>
      </c>
      <c r="I25473" t="s">
        <v>77</v>
      </c>
      <c r="J25473" t="s">
        <v>78</v>
      </c>
      <c r="K25473" t="s">
        <v>104</v>
      </c>
      <c r="L25473" t="s">
        <v>25</v>
      </c>
      <c r="M25473" t="s">
        <v>25675</v>
      </c>
      <c r="N25473" t="s">
        <v>28600</v>
      </c>
      <c r="O25473" t="s">
        <v>78</v>
      </c>
      <c r="P25473" t="s">
        <v>77</v>
      </c>
      <c r="Q25473" t="s">
        <v>77</v>
      </c>
      <c r="T25473" t="s">
        <v>77</v>
      </c>
      <c r="U25473" t="s">
        <v>77</v>
      </c>
      <c r="V25473" t="s">
        <v>77</v>
      </c>
      <c r="W25473" t="s">
        <v>32061</v>
      </c>
      <c r="X25473" t="s">
        <v>32062</v>
      </c>
      <c r="Z25473" t="s">
        <v>35224</v>
      </c>
      <c r="AA25473" t="s">
        <v>77</v>
      </c>
      <c r="AC25473" t="s">
        <v>41219</v>
      </c>
      <c r="AD25473">
        <v>2016</v>
      </c>
      <c r="AE25473" t="s">
        <v>41224</v>
      </c>
      <c r="AG25473" t="s">
        <v>48028</v>
      </c>
      <c r="AH25473" t="s">
        <v>74851</v>
      </c>
      <c r="AI25473" t="s">
        <v>77</v>
      </c>
      <c r="AJ25473" t="s">
        <v>76114</v>
      </c>
      <c r="AK25473" t="s">
        <v>76103</v>
      </c>
      <c r="AL25473" t="s">
        <v>76147</v>
      </c>
      <c r="AM25473" t="s">
        <v>77</v>
      </c>
      <c r="AO25473" t="s">
        <v>82198</v>
      </c>
      <c r="AP25473" t="s">
        <v>86183</v>
      </c>
      <c r="AQ25473" t="s">
        <v>86187</v>
      </c>
      <c r="AR25473" t="s">
        <v>77</v>
      </c>
      <c r="AS25473" t="s">
        <v>111362</v>
      </c>
      <c r="AT25473" t="s">
        <v>112794</v>
      </c>
      <c r="AU25473">
        <v>1</v>
      </c>
      <c r="AV25473" t="s">
        <v>140792</v>
      </c>
    </row>
    <row r="25474" spans="1:48" x14ac:dyDescent="0.25">
      <c r="A25474" s="1" t="s">
        <v>139318</v>
      </c>
      <c r="B25474" t="s">
        <v>52</v>
      </c>
      <c r="D25474" t="s">
        <v>56</v>
      </c>
      <c r="E25474" t="s">
        <v>74</v>
      </c>
      <c r="F25474" t="s">
        <v>77</v>
      </c>
      <c r="G25474" t="s">
        <v>78</v>
      </c>
      <c r="H25474" t="s">
        <v>77</v>
      </c>
      <c r="I25474" t="s">
        <v>77</v>
      </c>
      <c r="J25474" t="s">
        <v>78</v>
      </c>
      <c r="K25474" t="s">
        <v>104</v>
      </c>
      <c r="L25474" t="s">
        <v>25</v>
      </c>
      <c r="M25474" t="s">
        <v>25676</v>
      </c>
      <c r="N25474" t="s">
        <v>28600</v>
      </c>
      <c r="O25474" t="s">
        <v>78</v>
      </c>
      <c r="P25474" t="s">
        <v>77</v>
      </c>
      <c r="Q25474" t="s">
        <v>77</v>
      </c>
      <c r="T25474" t="s">
        <v>77</v>
      </c>
      <c r="U25474" t="s">
        <v>77</v>
      </c>
      <c r="V25474" t="s">
        <v>77</v>
      </c>
      <c r="W25474" t="s">
        <v>32061</v>
      </c>
      <c r="X25474" t="s">
        <v>32062</v>
      </c>
      <c r="Z25474" t="s">
        <v>36483</v>
      </c>
      <c r="AA25474" t="s">
        <v>77</v>
      </c>
      <c r="AC25474" t="s">
        <v>41219</v>
      </c>
      <c r="AD25474">
        <v>2016</v>
      </c>
      <c r="AE25474" t="s">
        <v>41224</v>
      </c>
      <c r="AG25474" t="s">
        <v>50031</v>
      </c>
      <c r="AH25474" t="s">
        <v>74852</v>
      </c>
      <c r="AI25474" t="s">
        <v>77</v>
      </c>
      <c r="AJ25474" t="s">
        <v>76111</v>
      </c>
      <c r="AK25474" t="s">
        <v>76136</v>
      </c>
      <c r="AL25474" t="s">
        <v>76146</v>
      </c>
      <c r="AM25474" t="s">
        <v>77</v>
      </c>
      <c r="AO25474" t="s">
        <v>82198</v>
      </c>
      <c r="AP25474" t="s">
        <v>86183</v>
      </c>
      <c r="AQ25474" t="s">
        <v>86186</v>
      </c>
      <c r="AR25474" t="s">
        <v>77</v>
      </c>
      <c r="AS25474" t="s">
        <v>111363</v>
      </c>
      <c r="AT25474" t="s">
        <v>112794</v>
      </c>
      <c r="AU25474">
        <v>1</v>
      </c>
      <c r="AV25474" t="s">
        <v>140792</v>
      </c>
    </row>
    <row r="25475" spans="1:48" x14ac:dyDescent="0.25">
      <c r="A25475" s="1" t="s">
        <v>139319</v>
      </c>
      <c r="B25475" t="s">
        <v>52</v>
      </c>
      <c r="D25475" t="s">
        <v>55</v>
      </c>
      <c r="E25475" t="s">
        <v>74</v>
      </c>
      <c r="F25475" t="s">
        <v>77</v>
      </c>
      <c r="G25475" t="s">
        <v>78</v>
      </c>
      <c r="H25475" t="s">
        <v>77</v>
      </c>
      <c r="I25475" t="s">
        <v>77</v>
      </c>
      <c r="J25475" t="s">
        <v>78</v>
      </c>
      <c r="K25475" t="s">
        <v>104</v>
      </c>
      <c r="L25475" t="s">
        <v>25</v>
      </c>
      <c r="M25475" t="s">
        <v>25677</v>
      </c>
      <c r="N25475" t="s">
        <v>28600</v>
      </c>
      <c r="O25475" t="s">
        <v>78</v>
      </c>
      <c r="P25475" t="s">
        <v>77</v>
      </c>
      <c r="Q25475" t="s">
        <v>77</v>
      </c>
      <c r="T25475" t="s">
        <v>77</v>
      </c>
      <c r="U25475" t="s">
        <v>78</v>
      </c>
      <c r="V25475" t="s">
        <v>77</v>
      </c>
      <c r="W25475" t="s">
        <v>32061</v>
      </c>
      <c r="X25475" t="s">
        <v>32062</v>
      </c>
      <c r="Z25475" t="s">
        <v>34045</v>
      </c>
      <c r="AA25475" t="s">
        <v>77</v>
      </c>
      <c r="AC25475" t="s">
        <v>41219</v>
      </c>
      <c r="AD25475">
        <v>2016</v>
      </c>
      <c r="AE25475" t="s">
        <v>41224</v>
      </c>
      <c r="AG25475" t="s">
        <v>48030</v>
      </c>
      <c r="AH25475" t="s">
        <v>74853</v>
      </c>
      <c r="AI25475" t="s">
        <v>77</v>
      </c>
      <c r="AJ25475" t="s">
        <v>76103</v>
      </c>
      <c r="AK25475" t="s">
        <v>76103</v>
      </c>
      <c r="AL25475" t="s">
        <v>76146</v>
      </c>
      <c r="AM25475" t="s">
        <v>77</v>
      </c>
      <c r="AO25475" t="s">
        <v>85764</v>
      </c>
      <c r="AP25475" t="s">
        <v>86183</v>
      </c>
      <c r="AQ25475" t="s">
        <v>86185</v>
      </c>
      <c r="AR25475" t="s">
        <v>77</v>
      </c>
      <c r="AS25475" t="s">
        <v>111364</v>
      </c>
      <c r="AT25475" t="s">
        <v>112794</v>
      </c>
      <c r="AU25475">
        <v>1</v>
      </c>
      <c r="AV25475" t="s">
        <v>140792</v>
      </c>
    </row>
    <row r="25476" spans="1:48" x14ac:dyDescent="0.25">
      <c r="A25476" s="1" t="s">
        <v>139320</v>
      </c>
      <c r="F25476" t="s">
        <v>77</v>
      </c>
      <c r="G25476" t="s">
        <v>77</v>
      </c>
      <c r="H25476" t="s">
        <v>77</v>
      </c>
      <c r="I25476" t="s">
        <v>77</v>
      </c>
      <c r="K25476" t="s">
        <v>115</v>
      </c>
      <c r="L25476" t="s">
        <v>201</v>
      </c>
      <c r="M25476" t="s">
        <v>25678</v>
      </c>
      <c r="N25476" t="s">
        <v>27906</v>
      </c>
      <c r="O25476" t="s">
        <v>77</v>
      </c>
      <c r="P25476" t="s">
        <v>77</v>
      </c>
      <c r="Q25476" t="s">
        <v>77</v>
      </c>
      <c r="X25476" t="s">
        <v>32062</v>
      </c>
      <c r="Z25476" t="s">
        <v>39771</v>
      </c>
      <c r="AC25476" t="s">
        <v>41219</v>
      </c>
      <c r="AD25476">
        <v>2016</v>
      </c>
      <c r="AE25476" t="s">
        <v>41224</v>
      </c>
      <c r="AH25476" t="s">
        <v>69661</v>
      </c>
      <c r="AJ25476" t="s">
        <v>76116</v>
      </c>
      <c r="AL25476" t="s">
        <v>76146</v>
      </c>
      <c r="AM25476" t="s">
        <v>77</v>
      </c>
      <c r="AO25476" t="s">
        <v>83038</v>
      </c>
      <c r="AP25476" t="s">
        <v>86179</v>
      </c>
      <c r="AS25476" t="s">
        <v>111365</v>
      </c>
      <c r="AT25476" t="s">
        <v>112794</v>
      </c>
      <c r="AU25476">
        <v>0</v>
      </c>
      <c r="AV25476" t="s">
        <v>140790</v>
      </c>
    </row>
    <row r="25477" spans="1:48" x14ac:dyDescent="0.25">
      <c r="A25477" s="1" t="s">
        <v>139321</v>
      </c>
      <c r="B25477" t="s">
        <v>52</v>
      </c>
      <c r="F25477" t="s">
        <v>77</v>
      </c>
      <c r="G25477" t="s">
        <v>77</v>
      </c>
      <c r="H25477" t="s">
        <v>77</v>
      </c>
      <c r="I25477" t="s">
        <v>77</v>
      </c>
      <c r="J25477" t="s">
        <v>77</v>
      </c>
      <c r="K25477" t="s">
        <v>115</v>
      </c>
      <c r="L25477" t="s">
        <v>201</v>
      </c>
      <c r="M25477" t="s">
        <v>25679</v>
      </c>
      <c r="N25477" t="s">
        <v>28369</v>
      </c>
      <c r="O25477" t="s">
        <v>77</v>
      </c>
      <c r="P25477" t="s">
        <v>77</v>
      </c>
      <c r="Q25477" t="s">
        <v>77</v>
      </c>
      <c r="T25477" t="s">
        <v>77</v>
      </c>
      <c r="U25477" t="s">
        <v>77</v>
      </c>
      <c r="V25477" t="s">
        <v>77</v>
      </c>
      <c r="X25477" t="s">
        <v>32062</v>
      </c>
      <c r="Z25477" t="s">
        <v>39772</v>
      </c>
      <c r="AA25477" t="s">
        <v>77</v>
      </c>
      <c r="AC25477" t="s">
        <v>41219</v>
      </c>
      <c r="AD25477">
        <v>2016</v>
      </c>
      <c r="AE25477" t="s">
        <v>41224</v>
      </c>
      <c r="AH25477" t="s">
        <v>74854</v>
      </c>
      <c r="AI25477" t="s">
        <v>77</v>
      </c>
      <c r="AJ25477" t="s">
        <v>76113</v>
      </c>
      <c r="AK25477" t="s">
        <v>76136</v>
      </c>
      <c r="AL25477" t="s">
        <v>76146</v>
      </c>
      <c r="AM25477" t="s">
        <v>77</v>
      </c>
      <c r="AO25477" t="s">
        <v>83038</v>
      </c>
      <c r="AP25477" t="s">
        <v>86183</v>
      </c>
      <c r="AR25477" t="s">
        <v>77</v>
      </c>
      <c r="AS25477" t="s">
        <v>111366</v>
      </c>
      <c r="AT25477" t="s">
        <v>112795</v>
      </c>
      <c r="AV25477" t="s">
        <v>140791</v>
      </c>
    </row>
    <row r="25478" spans="1:48" x14ac:dyDescent="0.25">
      <c r="A25478" s="1" t="s">
        <v>139322</v>
      </c>
      <c r="B25478" t="s">
        <v>52</v>
      </c>
      <c r="F25478" t="s">
        <v>77</v>
      </c>
      <c r="G25478" t="s">
        <v>77</v>
      </c>
      <c r="H25478" t="s">
        <v>77</v>
      </c>
      <c r="I25478" t="s">
        <v>77</v>
      </c>
      <c r="J25478" t="s">
        <v>77</v>
      </c>
      <c r="K25478" t="s">
        <v>82</v>
      </c>
      <c r="L25478" t="s">
        <v>199</v>
      </c>
      <c r="M25478" t="s">
        <v>25680</v>
      </c>
      <c r="N25478" t="s">
        <v>28917</v>
      </c>
      <c r="O25478" t="s">
        <v>77</v>
      </c>
      <c r="P25478" t="s">
        <v>77</v>
      </c>
      <c r="Q25478" t="s">
        <v>78</v>
      </c>
      <c r="T25478" t="s">
        <v>77</v>
      </c>
      <c r="U25478" t="s">
        <v>77</v>
      </c>
      <c r="V25478" t="s">
        <v>77</v>
      </c>
      <c r="X25478" t="s">
        <v>32063</v>
      </c>
      <c r="Z25478" t="s">
        <v>37615</v>
      </c>
      <c r="AA25478" t="s">
        <v>77</v>
      </c>
      <c r="AC25478" t="s">
        <v>41222</v>
      </c>
      <c r="AD25478">
        <v>2016</v>
      </c>
      <c r="AE25478" t="s">
        <v>41227</v>
      </c>
      <c r="AG25478" t="s">
        <v>50032</v>
      </c>
      <c r="AH25478" t="s">
        <v>74855</v>
      </c>
      <c r="AI25478" t="s">
        <v>78</v>
      </c>
      <c r="AJ25478" t="s">
        <v>76126</v>
      </c>
      <c r="AK25478" t="s">
        <v>76136</v>
      </c>
      <c r="AL25478" t="s">
        <v>76146</v>
      </c>
      <c r="AM25478" t="s">
        <v>77</v>
      </c>
      <c r="AO25478" t="s">
        <v>85765</v>
      </c>
      <c r="AP25478" t="s">
        <v>86183</v>
      </c>
      <c r="AR25478" t="s">
        <v>78</v>
      </c>
      <c r="AS25478" t="s">
        <v>111367</v>
      </c>
      <c r="AT25478" t="s">
        <v>112792</v>
      </c>
      <c r="AV25478" t="s">
        <v>140791</v>
      </c>
    </row>
    <row r="25479" spans="1:48" x14ac:dyDescent="0.25">
      <c r="A25479" s="1" t="s">
        <v>139323</v>
      </c>
      <c r="B25479" t="s">
        <v>53</v>
      </c>
      <c r="F25479" t="s">
        <v>77</v>
      </c>
      <c r="G25479" t="s">
        <v>77</v>
      </c>
      <c r="H25479" t="s">
        <v>77</v>
      </c>
      <c r="I25479" t="s">
        <v>77</v>
      </c>
      <c r="J25479" t="s">
        <v>77</v>
      </c>
      <c r="K25479" t="s">
        <v>122</v>
      </c>
      <c r="L25479" t="s">
        <v>199</v>
      </c>
      <c r="M25479" t="s">
        <v>25681</v>
      </c>
      <c r="N25479" t="s">
        <v>27197</v>
      </c>
      <c r="O25479" t="s">
        <v>77</v>
      </c>
      <c r="P25479" t="s">
        <v>77</v>
      </c>
      <c r="Q25479" t="s">
        <v>77</v>
      </c>
      <c r="T25479" t="s">
        <v>77</v>
      </c>
      <c r="U25479" t="s">
        <v>78</v>
      </c>
      <c r="V25479" t="s">
        <v>77</v>
      </c>
      <c r="X25479" t="s">
        <v>32063</v>
      </c>
      <c r="Z25479" t="s">
        <v>37616</v>
      </c>
      <c r="AA25479" t="s">
        <v>77</v>
      </c>
      <c r="AC25479" t="s">
        <v>41223</v>
      </c>
      <c r="AD25479">
        <v>2016</v>
      </c>
      <c r="AE25479" t="s">
        <v>41227</v>
      </c>
      <c r="AH25479" t="s">
        <v>74856</v>
      </c>
      <c r="AI25479" t="s">
        <v>77</v>
      </c>
      <c r="AJ25479" t="s">
        <v>76123</v>
      </c>
      <c r="AK25479" t="s">
        <v>76138</v>
      </c>
      <c r="AL25479" t="s">
        <v>76146</v>
      </c>
      <c r="AM25479" t="s">
        <v>77</v>
      </c>
      <c r="AO25479" t="s">
        <v>85766</v>
      </c>
      <c r="AP25479" t="s">
        <v>86183</v>
      </c>
      <c r="AR25479" t="s">
        <v>78</v>
      </c>
      <c r="AS25479" t="s">
        <v>111368</v>
      </c>
      <c r="AT25479" t="s">
        <v>112794</v>
      </c>
      <c r="AU25479">
        <v>0</v>
      </c>
      <c r="AV25479" t="s">
        <v>140790</v>
      </c>
    </row>
    <row r="25480" spans="1:48" x14ac:dyDescent="0.25">
      <c r="A25480" s="1" t="s">
        <v>139324</v>
      </c>
      <c r="F25480" t="s">
        <v>77</v>
      </c>
      <c r="G25480" t="s">
        <v>77</v>
      </c>
      <c r="H25480" t="s">
        <v>77</v>
      </c>
      <c r="I25480" t="s">
        <v>77</v>
      </c>
      <c r="K25480" t="s">
        <v>79</v>
      </c>
      <c r="L25480" t="s">
        <v>25</v>
      </c>
      <c r="M25480" t="s">
        <v>25682</v>
      </c>
      <c r="N25480" t="s">
        <v>27643</v>
      </c>
      <c r="O25480" t="s">
        <v>77</v>
      </c>
      <c r="P25480" t="s">
        <v>77</v>
      </c>
      <c r="Q25480" t="s">
        <v>77</v>
      </c>
      <c r="X25480" t="s">
        <v>32062</v>
      </c>
      <c r="Z25480" t="s">
        <v>32423</v>
      </c>
      <c r="AC25480" t="s">
        <v>41219</v>
      </c>
      <c r="AD25480">
        <v>2016</v>
      </c>
      <c r="AE25480" t="s">
        <v>41224</v>
      </c>
      <c r="AH25480" t="s">
        <v>74857</v>
      </c>
      <c r="AJ25480" t="s">
        <v>76111</v>
      </c>
      <c r="AL25480" t="s">
        <v>76147</v>
      </c>
      <c r="AM25480" t="s">
        <v>77</v>
      </c>
      <c r="AO25480" t="s">
        <v>84246</v>
      </c>
      <c r="AP25480" t="s">
        <v>86180</v>
      </c>
      <c r="AS25480" t="s">
        <v>111369</v>
      </c>
      <c r="AT25480" t="s">
        <v>112792</v>
      </c>
      <c r="AV25480" t="s">
        <v>140791</v>
      </c>
    </row>
    <row r="25481" spans="1:48" x14ac:dyDescent="0.25">
      <c r="A25481" s="1" t="s">
        <v>139325</v>
      </c>
      <c r="B25481" t="s">
        <v>52</v>
      </c>
      <c r="F25481" t="s">
        <v>77</v>
      </c>
      <c r="G25481" t="s">
        <v>77</v>
      </c>
      <c r="H25481" t="s">
        <v>77</v>
      </c>
      <c r="I25481" t="s">
        <v>77</v>
      </c>
      <c r="J25481" t="s">
        <v>78</v>
      </c>
      <c r="K25481" t="s">
        <v>87</v>
      </c>
      <c r="L25481" t="s">
        <v>25</v>
      </c>
      <c r="M25481" t="s">
        <v>25683</v>
      </c>
      <c r="N25481" t="s">
        <v>28837</v>
      </c>
      <c r="O25481" t="s">
        <v>77</v>
      </c>
      <c r="P25481" t="s">
        <v>77</v>
      </c>
      <c r="Q25481" t="s">
        <v>77</v>
      </c>
      <c r="R25481" t="s">
        <v>31938</v>
      </c>
      <c r="T25481" t="s">
        <v>77</v>
      </c>
      <c r="U25481" t="s">
        <v>77</v>
      </c>
      <c r="V25481" t="s">
        <v>77</v>
      </c>
      <c r="X25481" t="s">
        <v>32062</v>
      </c>
      <c r="Z25481" t="s">
        <v>39774</v>
      </c>
      <c r="AA25481" t="s">
        <v>77</v>
      </c>
      <c r="AC25481" t="s">
        <v>41219</v>
      </c>
      <c r="AD25481">
        <v>2016</v>
      </c>
      <c r="AE25481" t="s">
        <v>41228</v>
      </c>
      <c r="AG25481" t="s">
        <v>48031</v>
      </c>
      <c r="AH25481" t="s">
        <v>74858</v>
      </c>
      <c r="AI25481" t="s">
        <v>78</v>
      </c>
      <c r="AJ25481" t="s">
        <v>76118</v>
      </c>
      <c r="AK25481" t="s">
        <v>76138</v>
      </c>
      <c r="AL25481" t="s">
        <v>76147</v>
      </c>
      <c r="AM25481" t="s">
        <v>78</v>
      </c>
      <c r="AO25481" t="s">
        <v>85767</v>
      </c>
      <c r="AP25481" t="s">
        <v>86183</v>
      </c>
      <c r="AR25481" t="s">
        <v>77</v>
      </c>
      <c r="AS25481" t="s">
        <v>111370</v>
      </c>
      <c r="AT25481" t="s">
        <v>112792</v>
      </c>
      <c r="AV25481" t="s">
        <v>140791</v>
      </c>
    </row>
    <row r="25482" spans="1:48" x14ac:dyDescent="0.25">
      <c r="A25482" s="1" t="s">
        <v>139326</v>
      </c>
      <c r="F25482" t="s">
        <v>77</v>
      </c>
      <c r="G25482" t="s">
        <v>77</v>
      </c>
      <c r="H25482" t="s">
        <v>77</v>
      </c>
      <c r="I25482" t="s">
        <v>77</v>
      </c>
      <c r="K25482" t="s">
        <v>91</v>
      </c>
      <c r="L25482" t="s">
        <v>25</v>
      </c>
      <c r="M25482" t="s">
        <v>25684</v>
      </c>
      <c r="N25482" t="s">
        <v>27479</v>
      </c>
      <c r="O25482" t="s">
        <v>77</v>
      </c>
      <c r="P25482" t="s">
        <v>77</v>
      </c>
      <c r="Q25482" t="s">
        <v>77</v>
      </c>
      <c r="X25482" t="s">
        <v>32062</v>
      </c>
      <c r="Z25482" t="s">
        <v>36485</v>
      </c>
      <c r="AC25482" t="s">
        <v>41219</v>
      </c>
      <c r="AD25482">
        <v>2016</v>
      </c>
      <c r="AE25482" t="s">
        <v>41226</v>
      </c>
      <c r="AH25482" t="s">
        <v>74859</v>
      </c>
      <c r="AJ25482" t="s">
        <v>76127</v>
      </c>
      <c r="AL25482" t="s">
        <v>76147</v>
      </c>
      <c r="AM25482" t="s">
        <v>77</v>
      </c>
      <c r="AO25482" t="s">
        <v>84869</v>
      </c>
      <c r="AP25482" t="s">
        <v>86179</v>
      </c>
      <c r="AS25482" t="s">
        <v>111371</v>
      </c>
      <c r="AT25482" t="s">
        <v>112792</v>
      </c>
      <c r="AV25482" t="s">
        <v>140791</v>
      </c>
    </row>
    <row r="25483" spans="1:48" x14ac:dyDescent="0.25">
      <c r="A25483" s="1" t="s">
        <v>139327</v>
      </c>
      <c r="B25483" t="s">
        <v>52</v>
      </c>
      <c r="D25483" t="s">
        <v>58</v>
      </c>
      <c r="E25483" t="s">
        <v>74</v>
      </c>
      <c r="F25483" t="s">
        <v>77</v>
      </c>
      <c r="G25483" t="s">
        <v>77</v>
      </c>
      <c r="H25483" t="s">
        <v>77</v>
      </c>
      <c r="I25483" t="s">
        <v>77</v>
      </c>
      <c r="J25483" t="s">
        <v>77</v>
      </c>
      <c r="K25483" t="s">
        <v>81</v>
      </c>
      <c r="L25483" t="s">
        <v>25</v>
      </c>
      <c r="M25483" t="s">
        <v>25685</v>
      </c>
      <c r="N25483" t="s">
        <v>27926</v>
      </c>
      <c r="O25483" t="s">
        <v>78</v>
      </c>
      <c r="P25483" t="s">
        <v>77</v>
      </c>
      <c r="Q25483" t="s">
        <v>77</v>
      </c>
      <c r="T25483" t="s">
        <v>77</v>
      </c>
      <c r="U25483" t="s">
        <v>77</v>
      </c>
      <c r="V25483" t="s">
        <v>77</v>
      </c>
      <c r="W25483" t="s">
        <v>32061</v>
      </c>
      <c r="X25483" t="s">
        <v>32062</v>
      </c>
      <c r="Z25483" t="s">
        <v>32978</v>
      </c>
      <c r="AA25483" t="s">
        <v>78</v>
      </c>
      <c r="AC25483" t="s">
        <v>41219</v>
      </c>
      <c r="AD25483">
        <v>2016</v>
      </c>
      <c r="AE25483" t="s">
        <v>41226</v>
      </c>
      <c r="AH25483" t="s">
        <v>74860</v>
      </c>
      <c r="AI25483" t="s">
        <v>77</v>
      </c>
      <c r="AJ25483" t="s">
        <v>76117</v>
      </c>
      <c r="AK25483" t="s">
        <v>76138</v>
      </c>
      <c r="AL25483" t="s">
        <v>76146</v>
      </c>
      <c r="AM25483" t="s">
        <v>77</v>
      </c>
      <c r="AO25483" t="s">
        <v>82588</v>
      </c>
      <c r="AP25483" t="s">
        <v>86183</v>
      </c>
      <c r="AQ25483" t="s">
        <v>86187</v>
      </c>
      <c r="AR25483" t="s">
        <v>78</v>
      </c>
      <c r="AS25483" t="s">
        <v>111372</v>
      </c>
      <c r="AT25483" t="s">
        <v>112792</v>
      </c>
      <c r="AV25483" t="s">
        <v>140791</v>
      </c>
    </row>
    <row r="25484" spans="1:48" x14ac:dyDescent="0.25">
      <c r="A25484" s="1" t="s">
        <v>139328</v>
      </c>
      <c r="F25484" t="s">
        <v>77</v>
      </c>
      <c r="G25484" t="s">
        <v>77</v>
      </c>
      <c r="H25484" t="s">
        <v>77</v>
      </c>
      <c r="I25484" t="s">
        <v>77</v>
      </c>
      <c r="K25484" t="s">
        <v>79</v>
      </c>
      <c r="L25484" t="s">
        <v>25</v>
      </c>
      <c r="M25484" t="s">
        <v>25686</v>
      </c>
      <c r="N25484" t="s">
        <v>27181</v>
      </c>
      <c r="O25484" t="s">
        <v>77</v>
      </c>
      <c r="P25484" t="s">
        <v>77</v>
      </c>
      <c r="Q25484" t="s">
        <v>77</v>
      </c>
      <c r="X25484" t="s">
        <v>32062</v>
      </c>
      <c r="Z25484" t="s">
        <v>34046</v>
      </c>
      <c r="AC25484" t="s">
        <v>41219</v>
      </c>
      <c r="AD25484">
        <v>2016</v>
      </c>
      <c r="AE25484" t="s">
        <v>41224</v>
      </c>
      <c r="AH25484" t="s">
        <v>74861</v>
      </c>
      <c r="AJ25484" t="s">
        <v>55</v>
      </c>
      <c r="AL25484" t="s">
        <v>76147</v>
      </c>
      <c r="AM25484" t="s">
        <v>77</v>
      </c>
      <c r="AO25484" t="s">
        <v>84319</v>
      </c>
      <c r="AP25484" t="s">
        <v>86180</v>
      </c>
      <c r="AS25484" t="s">
        <v>111373</v>
      </c>
      <c r="AT25484" t="s">
        <v>112792</v>
      </c>
      <c r="AV25484" t="s">
        <v>140791</v>
      </c>
    </row>
    <row r="25485" spans="1:48" x14ac:dyDescent="0.25">
      <c r="A25485" s="1" t="s">
        <v>139329</v>
      </c>
      <c r="B25485" t="s">
        <v>45</v>
      </c>
      <c r="D25485" t="s">
        <v>60</v>
      </c>
      <c r="E25485" t="s">
        <v>73</v>
      </c>
      <c r="F25485" t="s">
        <v>77</v>
      </c>
      <c r="G25485" t="s">
        <v>77</v>
      </c>
      <c r="H25485" t="s">
        <v>77</v>
      </c>
      <c r="I25485" t="s">
        <v>77</v>
      </c>
      <c r="J25485" t="s">
        <v>77</v>
      </c>
      <c r="K25485" t="s">
        <v>86</v>
      </c>
      <c r="L25485" t="s">
        <v>199</v>
      </c>
      <c r="M25485" t="s">
        <v>25687</v>
      </c>
      <c r="N25485" t="s">
        <v>27347</v>
      </c>
      <c r="O25485" t="s">
        <v>78</v>
      </c>
      <c r="P25485" t="s">
        <v>77</v>
      </c>
      <c r="Q25485" t="s">
        <v>77</v>
      </c>
      <c r="T25485" t="s">
        <v>77</v>
      </c>
      <c r="U25485" t="s">
        <v>77</v>
      </c>
      <c r="V25485" t="s">
        <v>77</v>
      </c>
      <c r="W25485" t="s">
        <v>32061</v>
      </c>
      <c r="X25485" t="s">
        <v>32062</v>
      </c>
      <c r="Z25485" t="s">
        <v>32267</v>
      </c>
      <c r="AA25485" t="s">
        <v>77</v>
      </c>
      <c r="AC25485" t="s">
        <v>41219</v>
      </c>
      <c r="AD25485">
        <v>2016</v>
      </c>
      <c r="AE25485" t="s">
        <v>35567</v>
      </c>
      <c r="AG25485" t="s">
        <v>50033</v>
      </c>
      <c r="AH25485" t="s">
        <v>50033</v>
      </c>
      <c r="AI25485" t="s">
        <v>77</v>
      </c>
      <c r="AJ25485" t="s">
        <v>76103</v>
      </c>
      <c r="AK25485" t="s">
        <v>76138</v>
      </c>
      <c r="AL25485" t="s">
        <v>76146</v>
      </c>
      <c r="AM25485" t="s">
        <v>77</v>
      </c>
      <c r="AO25485" t="s">
        <v>82018</v>
      </c>
      <c r="AP25485" t="s">
        <v>86183</v>
      </c>
      <c r="AQ25485" t="s">
        <v>86187</v>
      </c>
      <c r="AR25485" t="s">
        <v>78</v>
      </c>
      <c r="AS25485" t="s">
        <v>111374</v>
      </c>
      <c r="AT25485" t="s">
        <v>112794</v>
      </c>
      <c r="AU25485">
        <v>1</v>
      </c>
      <c r="AV25485" t="s">
        <v>140792</v>
      </c>
    </row>
    <row r="25486" spans="1:48" x14ac:dyDescent="0.25">
      <c r="A25486" s="1" t="s">
        <v>139330</v>
      </c>
      <c r="B25486" t="s">
        <v>52</v>
      </c>
      <c r="D25486" t="s">
        <v>59</v>
      </c>
      <c r="E25486" t="s">
        <v>73</v>
      </c>
      <c r="F25486" t="s">
        <v>78</v>
      </c>
      <c r="G25486" t="s">
        <v>77</v>
      </c>
      <c r="H25486" t="s">
        <v>77</v>
      </c>
      <c r="I25486" t="s">
        <v>77</v>
      </c>
      <c r="J25486" t="s">
        <v>77</v>
      </c>
      <c r="K25486" t="s">
        <v>101</v>
      </c>
      <c r="L25486" t="s">
        <v>25</v>
      </c>
      <c r="M25486" t="s">
        <v>25688</v>
      </c>
      <c r="N25486" t="s">
        <v>28121</v>
      </c>
      <c r="O25486" t="s">
        <v>78</v>
      </c>
      <c r="P25486" t="s">
        <v>77</v>
      </c>
      <c r="Q25486" t="s">
        <v>77</v>
      </c>
      <c r="S25486" t="s">
        <v>32053</v>
      </c>
      <c r="T25486" t="s">
        <v>77</v>
      </c>
      <c r="U25486" t="s">
        <v>77</v>
      </c>
      <c r="V25486" t="s">
        <v>77</v>
      </c>
      <c r="W25486" t="s">
        <v>32061</v>
      </c>
      <c r="X25486" t="s">
        <v>32062</v>
      </c>
      <c r="Z25486" t="s">
        <v>32635</v>
      </c>
      <c r="AA25486" t="s">
        <v>77</v>
      </c>
      <c r="AC25486" t="s">
        <v>41219</v>
      </c>
      <c r="AD25486">
        <v>2016</v>
      </c>
      <c r="AE25486" t="s">
        <v>41226</v>
      </c>
      <c r="AG25486" t="s">
        <v>50034</v>
      </c>
      <c r="AH25486" t="s">
        <v>74862</v>
      </c>
      <c r="AI25486" t="s">
        <v>77</v>
      </c>
      <c r="AJ25486" t="s">
        <v>76104</v>
      </c>
      <c r="AK25486" t="s">
        <v>76136</v>
      </c>
      <c r="AL25486" t="s">
        <v>76147</v>
      </c>
      <c r="AM25486" t="s">
        <v>77</v>
      </c>
      <c r="AO25486" t="s">
        <v>85768</v>
      </c>
      <c r="AP25486" t="s">
        <v>86183</v>
      </c>
      <c r="AQ25486" t="s">
        <v>86187</v>
      </c>
      <c r="AR25486" t="s">
        <v>77</v>
      </c>
      <c r="AS25486" t="s">
        <v>111375</v>
      </c>
      <c r="AT25486" t="s">
        <v>112792</v>
      </c>
      <c r="AV25486" t="s">
        <v>140791</v>
      </c>
    </row>
    <row r="25487" spans="1:48" x14ac:dyDescent="0.25">
      <c r="A25487" s="1" t="s">
        <v>139331</v>
      </c>
      <c r="B25487" t="s">
        <v>52</v>
      </c>
      <c r="F25487" t="s">
        <v>77</v>
      </c>
      <c r="G25487" t="s">
        <v>77</v>
      </c>
      <c r="H25487" t="s">
        <v>77</v>
      </c>
      <c r="I25487" t="s">
        <v>77</v>
      </c>
      <c r="J25487" t="s">
        <v>77</v>
      </c>
      <c r="K25487" t="s">
        <v>134</v>
      </c>
      <c r="L25487" t="s">
        <v>199</v>
      </c>
      <c r="M25487" t="s">
        <v>25689</v>
      </c>
      <c r="N25487" t="s">
        <v>28759</v>
      </c>
      <c r="O25487" t="s">
        <v>77</v>
      </c>
      <c r="P25487" t="s">
        <v>77</v>
      </c>
      <c r="Q25487" t="s">
        <v>77</v>
      </c>
      <c r="R25487" t="s">
        <v>31939</v>
      </c>
      <c r="T25487" t="s">
        <v>77</v>
      </c>
      <c r="U25487" t="s">
        <v>77</v>
      </c>
      <c r="V25487" t="s">
        <v>77</v>
      </c>
      <c r="X25487" t="s">
        <v>32062</v>
      </c>
      <c r="Z25487" t="s">
        <v>36486</v>
      </c>
      <c r="AA25487" t="s">
        <v>77</v>
      </c>
      <c r="AC25487" t="s">
        <v>41219</v>
      </c>
      <c r="AD25487">
        <v>2016</v>
      </c>
      <c r="AE25487" t="s">
        <v>41224</v>
      </c>
      <c r="AH25487" t="s">
        <v>74863</v>
      </c>
      <c r="AI25487" t="s">
        <v>78</v>
      </c>
      <c r="AJ25487" t="s">
        <v>76119</v>
      </c>
      <c r="AK25487" t="s">
        <v>76138</v>
      </c>
      <c r="AL25487" t="s">
        <v>76146</v>
      </c>
      <c r="AM25487" t="s">
        <v>77</v>
      </c>
      <c r="AO25487" t="s">
        <v>85769</v>
      </c>
      <c r="AP25487" t="s">
        <v>86183</v>
      </c>
      <c r="AR25487" t="s">
        <v>78</v>
      </c>
      <c r="AS25487" t="s">
        <v>111376</v>
      </c>
      <c r="AT25487" t="s">
        <v>112794</v>
      </c>
      <c r="AU25487">
        <v>1</v>
      </c>
      <c r="AV25487" t="s">
        <v>140792</v>
      </c>
    </row>
    <row r="25488" spans="1:48" x14ac:dyDescent="0.25">
      <c r="A25488" s="1" t="s">
        <v>139332</v>
      </c>
      <c r="F25488" t="s">
        <v>77</v>
      </c>
      <c r="G25488" t="s">
        <v>77</v>
      </c>
      <c r="H25488" t="s">
        <v>77</v>
      </c>
      <c r="I25488" t="s">
        <v>77</v>
      </c>
      <c r="K25488" t="s">
        <v>117</v>
      </c>
      <c r="L25488" t="s">
        <v>199</v>
      </c>
      <c r="M25488" t="s">
        <v>25690</v>
      </c>
      <c r="N25488" t="s">
        <v>28232</v>
      </c>
      <c r="O25488" t="s">
        <v>77</v>
      </c>
      <c r="P25488" t="s">
        <v>77</v>
      </c>
      <c r="Q25488" t="s">
        <v>77</v>
      </c>
      <c r="X25488" t="s">
        <v>32062</v>
      </c>
      <c r="Z25488" t="s">
        <v>39776</v>
      </c>
      <c r="AC25488" t="s">
        <v>41217</v>
      </c>
      <c r="AD25488">
        <v>2016</v>
      </c>
      <c r="AE25488" t="s">
        <v>41224</v>
      </c>
      <c r="AG25488" t="s">
        <v>50035</v>
      </c>
      <c r="AH25488" t="s">
        <v>50035</v>
      </c>
      <c r="AJ25488" t="s">
        <v>76117</v>
      </c>
      <c r="AL25488" t="s">
        <v>76146</v>
      </c>
      <c r="AM25488" t="s">
        <v>77</v>
      </c>
      <c r="AO25488" t="s">
        <v>83542</v>
      </c>
      <c r="AP25488" t="s">
        <v>86179</v>
      </c>
      <c r="AS25488" t="s">
        <v>111377</v>
      </c>
      <c r="AT25488" t="s">
        <v>112794</v>
      </c>
      <c r="AU25488">
        <v>0</v>
      </c>
      <c r="AV25488" t="s">
        <v>140790</v>
      </c>
    </row>
    <row r="25489" spans="1:48" x14ac:dyDescent="0.25">
      <c r="A25489" s="1" t="s">
        <v>139333</v>
      </c>
      <c r="B25489" t="s">
        <v>52</v>
      </c>
      <c r="F25489" t="s">
        <v>77</v>
      </c>
      <c r="G25489" t="s">
        <v>77</v>
      </c>
      <c r="H25489" t="s">
        <v>77</v>
      </c>
      <c r="I25489" t="s">
        <v>77</v>
      </c>
      <c r="J25489" t="s">
        <v>77</v>
      </c>
      <c r="K25489" t="s">
        <v>111</v>
      </c>
      <c r="L25489" t="s">
        <v>25</v>
      </c>
      <c r="M25489" t="s">
        <v>25691</v>
      </c>
      <c r="N25489" t="s">
        <v>27549</v>
      </c>
      <c r="O25489" t="s">
        <v>77</v>
      </c>
      <c r="P25489" t="s">
        <v>77</v>
      </c>
      <c r="Q25489" t="s">
        <v>77</v>
      </c>
      <c r="T25489" t="s">
        <v>77</v>
      </c>
      <c r="U25489" t="s">
        <v>77</v>
      </c>
      <c r="V25489" t="s">
        <v>77</v>
      </c>
      <c r="X25489" t="s">
        <v>32063</v>
      </c>
      <c r="Z25489" t="s">
        <v>38715</v>
      </c>
      <c r="AA25489" t="s">
        <v>77</v>
      </c>
      <c r="AC25489" t="s">
        <v>41220</v>
      </c>
      <c r="AD25489">
        <v>2016</v>
      </c>
      <c r="AE25489" t="s">
        <v>41226</v>
      </c>
      <c r="AG25489" t="s">
        <v>46398</v>
      </c>
      <c r="AH25489" t="s">
        <v>74864</v>
      </c>
      <c r="AI25489" t="s">
        <v>77</v>
      </c>
      <c r="AJ25489" t="s">
        <v>76127</v>
      </c>
      <c r="AK25489" t="s">
        <v>76138</v>
      </c>
      <c r="AL25489" t="s">
        <v>76146</v>
      </c>
      <c r="AM25489" t="s">
        <v>77</v>
      </c>
      <c r="AO25489" t="s">
        <v>85770</v>
      </c>
      <c r="AP25489" t="s">
        <v>86183</v>
      </c>
      <c r="AR25489" t="s">
        <v>77</v>
      </c>
      <c r="AS25489" t="s">
        <v>111378</v>
      </c>
      <c r="AT25489" t="s">
        <v>112794</v>
      </c>
      <c r="AU25489">
        <v>0</v>
      </c>
      <c r="AV25489" t="s">
        <v>140790</v>
      </c>
    </row>
    <row r="25490" spans="1:48" x14ac:dyDescent="0.25">
      <c r="A25490" s="1" t="s">
        <v>139334</v>
      </c>
      <c r="F25490" t="s">
        <v>77</v>
      </c>
      <c r="G25490" t="s">
        <v>77</v>
      </c>
      <c r="H25490" t="s">
        <v>77</v>
      </c>
      <c r="I25490" t="s">
        <v>77</v>
      </c>
      <c r="K25490" t="s">
        <v>80</v>
      </c>
      <c r="L25490" t="s">
        <v>25</v>
      </c>
      <c r="M25490" t="s">
        <v>25692</v>
      </c>
      <c r="N25490" t="s">
        <v>28932</v>
      </c>
      <c r="O25490" t="s">
        <v>77</v>
      </c>
      <c r="P25490" t="s">
        <v>77</v>
      </c>
      <c r="Q25490" t="s">
        <v>77</v>
      </c>
      <c r="X25490" t="s">
        <v>32063</v>
      </c>
      <c r="Z25490" t="s">
        <v>39777</v>
      </c>
      <c r="AC25490" t="s">
        <v>41221</v>
      </c>
      <c r="AD25490">
        <v>2016</v>
      </c>
      <c r="AE25490" t="s">
        <v>41225</v>
      </c>
      <c r="AH25490" t="s">
        <v>74865</v>
      </c>
      <c r="AJ25490" t="s">
        <v>76131</v>
      </c>
      <c r="AL25490" t="s">
        <v>76147</v>
      </c>
      <c r="AM25490" t="s">
        <v>77</v>
      </c>
      <c r="AO25490" t="s">
        <v>82198</v>
      </c>
      <c r="AP25490" t="s">
        <v>86179</v>
      </c>
      <c r="AS25490" t="s">
        <v>111379</v>
      </c>
      <c r="AT25490" t="s">
        <v>112794</v>
      </c>
      <c r="AU25490">
        <v>0</v>
      </c>
      <c r="AV25490" t="s">
        <v>140790</v>
      </c>
    </row>
    <row r="25491" spans="1:48" x14ac:dyDescent="0.25">
      <c r="A25491" s="1" t="s">
        <v>139335</v>
      </c>
      <c r="B25491" t="s">
        <v>52</v>
      </c>
      <c r="F25491" t="s">
        <v>77</v>
      </c>
      <c r="G25491" t="s">
        <v>77</v>
      </c>
      <c r="H25491" t="s">
        <v>77</v>
      </c>
      <c r="I25491" t="s">
        <v>77</v>
      </c>
      <c r="J25491" t="s">
        <v>77</v>
      </c>
      <c r="K25491" t="s">
        <v>98</v>
      </c>
      <c r="L25491" t="s">
        <v>25</v>
      </c>
      <c r="M25491" t="s">
        <v>25693</v>
      </c>
      <c r="N25491" t="s">
        <v>28792</v>
      </c>
      <c r="O25491" t="s">
        <v>77</v>
      </c>
      <c r="P25491" t="s">
        <v>77</v>
      </c>
      <c r="Q25491" t="s">
        <v>77</v>
      </c>
      <c r="T25491" t="s">
        <v>77</v>
      </c>
      <c r="U25491" t="s">
        <v>77</v>
      </c>
      <c r="V25491" t="s">
        <v>77</v>
      </c>
      <c r="X25491" t="s">
        <v>32063</v>
      </c>
      <c r="Z25491" t="s">
        <v>39778</v>
      </c>
      <c r="AA25491" t="s">
        <v>77</v>
      </c>
      <c r="AC25491" t="s">
        <v>41219</v>
      </c>
      <c r="AD25491">
        <v>2016</v>
      </c>
      <c r="AE25491" t="s">
        <v>41227</v>
      </c>
      <c r="AG25491" t="s">
        <v>50036</v>
      </c>
      <c r="AH25491" t="s">
        <v>74866</v>
      </c>
      <c r="AI25491" t="s">
        <v>77</v>
      </c>
      <c r="AJ25491" t="s">
        <v>76123</v>
      </c>
      <c r="AK25491" t="s">
        <v>76136</v>
      </c>
      <c r="AL25491" t="s">
        <v>76146</v>
      </c>
      <c r="AM25491" t="s">
        <v>77</v>
      </c>
      <c r="AO25491" t="s">
        <v>84196</v>
      </c>
      <c r="AP25491" t="s">
        <v>86183</v>
      </c>
      <c r="AR25491" t="s">
        <v>78</v>
      </c>
      <c r="AS25491" t="s">
        <v>111380</v>
      </c>
      <c r="AT25491" t="s">
        <v>112794</v>
      </c>
      <c r="AU25491">
        <v>0</v>
      </c>
      <c r="AV25491" t="s">
        <v>140790</v>
      </c>
    </row>
    <row r="25492" spans="1:48" x14ac:dyDescent="0.25">
      <c r="A25492" s="1" t="s">
        <v>139336</v>
      </c>
      <c r="B25492" t="s">
        <v>52</v>
      </c>
      <c r="F25492" t="s">
        <v>77</v>
      </c>
      <c r="G25492" t="s">
        <v>77</v>
      </c>
      <c r="H25492" t="s">
        <v>77</v>
      </c>
      <c r="I25492" t="s">
        <v>77</v>
      </c>
      <c r="J25492" t="s">
        <v>77</v>
      </c>
      <c r="K25492" t="s">
        <v>115</v>
      </c>
      <c r="L25492" t="s">
        <v>201</v>
      </c>
      <c r="M25492" t="s">
        <v>25694</v>
      </c>
      <c r="N25492" t="s">
        <v>28145</v>
      </c>
      <c r="O25492" t="s">
        <v>77</v>
      </c>
      <c r="P25492" t="s">
        <v>77</v>
      </c>
      <c r="Q25492" t="s">
        <v>77</v>
      </c>
      <c r="T25492" t="s">
        <v>77</v>
      </c>
      <c r="U25492" t="s">
        <v>77</v>
      </c>
      <c r="V25492" t="s">
        <v>77</v>
      </c>
      <c r="X25492" t="s">
        <v>32062</v>
      </c>
      <c r="Z25492" t="s">
        <v>40913</v>
      </c>
      <c r="AA25492" t="s">
        <v>77</v>
      </c>
      <c r="AC25492" t="s">
        <v>41219</v>
      </c>
      <c r="AD25492">
        <v>2016</v>
      </c>
      <c r="AE25492" t="s">
        <v>41224</v>
      </c>
      <c r="AH25492" t="s">
        <v>74867</v>
      </c>
      <c r="AI25492" t="s">
        <v>77</v>
      </c>
      <c r="AJ25492" t="s">
        <v>76113</v>
      </c>
      <c r="AK25492" t="s">
        <v>76136</v>
      </c>
      <c r="AL25492" t="s">
        <v>76147</v>
      </c>
      <c r="AM25492" t="s">
        <v>77</v>
      </c>
      <c r="AO25492" t="s">
        <v>83038</v>
      </c>
      <c r="AP25492" t="s">
        <v>86183</v>
      </c>
      <c r="AR25492" t="s">
        <v>77</v>
      </c>
      <c r="AS25492" t="s">
        <v>111381</v>
      </c>
      <c r="AT25492" t="s">
        <v>112792</v>
      </c>
      <c r="AV25492" t="s">
        <v>140791</v>
      </c>
    </row>
    <row r="25493" spans="1:48" x14ac:dyDescent="0.25">
      <c r="A25493" s="1" t="s">
        <v>139337</v>
      </c>
      <c r="F25493" t="s">
        <v>77</v>
      </c>
      <c r="G25493" t="s">
        <v>77</v>
      </c>
      <c r="H25493" t="s">
        <v>77</v>
      </c>
      <c r="I25493" t="s">
        <v>77</v>
      </c>
      <c r="K25493" t="s">
        <v>86</v>
      </c>
      <c r="L25493" t="s">
        <v>199</v>
      </c>
      <c r="M25493" t="s">
        <v>25695</v>
      </c>
      <c r="N25493" t="s">
        <v>27347</v>
      </c>
      <c r="O25493" t="s">
        <v>77</v>
      </c>
      <c r="P25493" t="s">
        <v>77</v>
      </c>
      <c r="Q25493" t="s">
        <v>77</v>
      </c>
      <c r="X25493" t="s">
        <v>32062</v>
      </c>
      <c r="Z25493" t="s">
        <v>35229</v>
      </c>
      <c r="AC25493" t="s">
        <v>41219</v>
      </c>
      <c r="AD25493">
        <v>2016</v>
      </c>
      <c r="AE25493" t="s">
        <v>35567</v>
      </c>
      <c r="AG25493" t="s">
        <v>50037</v>
      </c>
      <c r="AH25493" t="s">
        <v>50037</v>
      </c>
      <c r="AJ25493" t="s">
        <v>76103</v>
      </c>
      <c r="AL25493" t="s">
        <v>76146</v>
      </c>
      <c r="AM25493" t="s">
        <v>77</v>
      </c>
      <c r="AO25493" t="s">
        <v>82229</v>
      </c>
      <c r="AP25493" t="s">
        <v>86180</v>
      </c>
      <c r="AS25493" t="s">
        <v>111382</v>
      </c>
      <c r="AT25493" t="s">
        <v>112794</v>
      </c>
      <c r="AU25493">
        <v>1</v>
      </c>
      <c r="AV25493" t="s">
        <v>140792</v>
      </c>
    </row>
    <row r="25494" spans="1:48" x14ac:dyDescent="0.25">
      <c r="A25494" s="1" t="s">
        <v>139338</v>
      </c>
      <c r="F25494" t="s">
        <v>77</v>
      </c>
      <c r="G25494" t="s">
        <v>77</v>
      </c>
      <c r="H25494" t="s">
        <v>77</v>
      </c>
      <c r="I25494" t="s">
        <v>77</v>
      </c>
      <c r="K25494" t="s">
        <v>98</v>
      </c>
      <c r="L25494" t="s">
        <v>25</v>
      </c>
      <c r="M25494" t="s">
        <v>25696</v>
      </c>
      <c r="N25494" t="s">
        <v>28792</v>
      </c>
      <c r="O25494" t="s">
        <v>77</v>
      </c>
      <c r="P25494" t="s">
        <v>77</v>
      </c>
      <c r="Q25494" t="s">
        <v>77</v>
      </c>
      <c r="X25494" t="s">
        <v>32062</v>
      </c>
      <c r="Z25494" t="s">
        <v>35230</v>
      </c>
      <c r="AC25494" t="s">
        <v>41219</v>
      </c>
      <c r="AD25494">
        <v>2016</v>
      </c>
      <c r="AE25494" t="s">
        <v>41227</v>
      </c>
      <c r="AG25494" t="s">
        <v>50038</v>
      </c>
      <c r="AH25494" t="s">
        <v>74868</v>
      </c>
      <c r="AJ25494" t="s">
        <v>76103</v>
      </c>
      <c r="AL25494" t="s">
        <v>76146</v>
      </c>
      <c r="AM25494" t="s">
        <v>77</v>
      </c>
      <c r="AO25494" t="s">
        <v>82433</v>
      </c>
      <c r="AP25494" t="s">
        <v>86180</v>
      </c>
      <c r="AS25494" t="s">
        <v>111383</v>
      </c>
      <c r="AT25494" t="s">
        <v>112792</v>
      </c>
      <c r="AV25494" t="s">
        <v>140791</v>
      </c>
    </row>
    <row r="25495" spans="1:48" x14ac:dyDescent="0.25">
      <c r="A25495" s="1" t="s">
        <v>139339</v>
      </c>
      <c r="B25495" t="s">
        <v>52</v>
      </c>
      <c r="F25495" t="s">
        <v>77</v>
      </c>
      <c r="G25495" t="s">
        <v>77</v>
      </c>
      <c r="H25495" t="s">
        <v>77</v>
      </c>
      <c r="I25495" t="s">
        <v>77</v>
      </c>
      <c r="J25495" t="s">
        <v>78</v>
      </c>
      <c r="K25495" t="s">
        <v>111</v>
      </c>
      <c r="L25495" t="s">
        <v>25</v>
      </c>
      <c r="M25495" t="s">
        <v>25697</v>
      </c>
      <c r="N25495" t="s">
        <v>27492</v>
      </c>
      <c r="O25495" t="s">
        <v>77</v>
      </c>
      <c r="P25495" t="s">
        <v>77</v>
      </c>
      <c r="Q25495" t="s">
        <v>77</v>
      </c>
      <c r="T25495" t="s">
        <v>77</v>
      </c>
      <c r="U25495" t="s">
        <v>77</v>
      </c>
      <c r="V25495" t="s">
        <v>77</v>
      </c>
      <c r="X25495" t="s">
        <v>32062</v>
      </c>
      <c r="Z25495" t="s">
        <v>36487</v>
      </c>
      <c r="AA25495" t="s">
        <v>77</v>
      </c>
      <c r="AC25495" t="s">
        <v>41219</v>
      </c>
      <c r="AD25495">
        <v>2016</v>
      </c>
      <c r="AE25495" t="s">
        <v>41226</v>
      </c>
      <c r="AH25495" t="s">
        <v>74869</v>
      </c>
      <c r="AI25495" t="s">
        <v>78</v>
      </c>
      <c r="AJ25495" t="s">
        <v>76103</v>
      </c>
      <c r="AK25495" t="s">
        <v>76103</v>
      </c>
      <c r="AL25495" t="s">
        <v>76146</v>
      </c>
      <c r="AM25495" t="s">
        <v>77</v>
      </c>
      <c r="AO25495" t="s">
        <v>85771</v>
      </c>
      <c r="AP25495" t="s">
        <v>86183</v>
      </c>
      <c r="AR25495" t="s">
        <v>77</v>
      </c>
      <c r="AS25495" t="s">
        <v>111384</v>
      </c>
      <c r="AT25495" t="s">
        <v>112794</v>
      </c>
      <c r="AU25495">
        <v>0</v>
      </c>
      <c r="AV25495" t="s">
        <v>140790</v>
      </c>
    </row>
    <row r="25496" spans="1:48" x14ac:dyDescent="0.25">
      <c r="A25496" s="1" t="s">
        <v>139340</v>
      </c>
      <c r="F25496" t="s">
        <v>77</v>
      </c>
      <c r="G25496" t="s">
        <v>77</v>
      </c>
      <c r="H25496" t="s">
        <v>77</v>
      </c>
      <c r="I25496" t="s">
        <v>77</v>
      </c>
      <c r="J25496" t="s">
        <v>77</v>
      </c>
      <c r="K25496" t="s">
        <v>79</v>
      </c>
      <c r="L25496" t="s">
        <v>25</v>
      </c>
      <c r="M25496" t="s">
        <v>25698</v>
      </c>
      <c r="N25496" t="s">
        <v>27479</v>
      </c>
      <c r="O25496" t="s">
        <v>77</v>
      </c>
      <c r="P25496" t="s">
        <v>77</v>
      </c>
      <c r="Q25496" t="s">
        <v>77</v>
      </c>
      <c r="T25496" t="s">
        <v>77</v>
      </c>
      <c r="U25496" t="s">
        <v>77</v>
      </c>
      <c r="V25496" t="s">
        <v>77</v>
      </c>
      <c r="X25496" t="s">
        <v>32062</v>
      </c>
      <c r="Z25496" t="s">
        <v>32424</v>
      </c>
      <c r="AA25496" t="s">
        <v>77</v>
      </c>
      <c r="AC25496" t="s">
        <v>41219</v>
      </c>
      <c r="AD25496">
        <v>2016</v>
      </c>
      <c r="AE25496" t="s">
        <v>41224</v>
      </c>
      <c r="AH25496" t="s">
        <v>74870</v>
      </c>
      <c r="AI25496" t="s">
        <v>77</v>
      </c>
      <c r="AJ25496" t="s">
        <v>76113</v>
      </c>
      <c r="AL25496" t="s">
        <v>76147</v>
      </c>
      <c r="AM25496" t="s">
        <v>77</v>
      </c>
      <c r="AO25496" t="s">
        <v>84246</v>
      </c>
      <c r="AP25496" t="s">
        <v>86180</v>
      </c>
      <c r="AR25496" t="s">
        <v>77</v>
      </c>
      <c r="AS25496" t="s">
        <v>111385</v>
      </c>
      <c r="AT25496" t="s">
        <v>112792</v>
      </c>
      <c r="AV25496" t="s">
        <v>140791</v>
      </c>
    </row>
    <row r="25497" spans="1:48" x14ac:dyDescent="0.25">
      <c r="A25497" s="1" t="s">
        <v>139341</v>
      </c>
      <c r="F25497" t="s">
        <v>77</v>
      </c>
      <c r="G25497" t="s">
        <v>77</v>
      </c>
      <c r="H25497" t="s">
        <v>77</v>
      </c>
      <c r="I25497" t="s">
        <v>77</v>
      </c>
      <c r="K25497" t="s">
        <v>87</v>
      </c>
      <c r="L25497" t="s">
        <v>25</v>
      </c>
      <c r="M25497" t="s">
        <v>25699</v>
      </c>
      <c r="N25497" t="s">
        <v>27577</v>
      </c>
      <c r="O25497" t="s">
        <v>77</v>
      </c>
      <c r="P25497" t="s">
        <v>77</v>
      </c>
      <c r="Q25497" t="s">
        <v>77</v>
      </c>
      <c r="X25497" t="s">
        <v>32062</v>
      </c>
      <c r="Z25497" t="s">
        <v>32268</v>
      </c>
      <c r="AC25497" t="s">
        <v>41219</v>
      </c>
      <c r="AD25497">
        <v>2016</v>
      </c>
      <c r="AE25497" t="s">
        <v>41228</v>
      </c>
      <c r="AH25497" t="s">
        <v>74871</v>
      </c>
      <c r="AJ25497" t="s">
        <v>76108</v>
      </c>
      <c r="AL25497" t="s">
        <v>76146</v>
      </c>
      <c r="AM25497" t="s">
        <v>77</v>
      </c>
      <c r="AO25497" t="s">
        <v>82018</v>
      </c>
      <c r="AP25497" t="s">
        <v>86180</v>
      </c>
      <c r="AS25497" t="s">
        <v>111386</v>
      </c>
      <c r="AT25497" t="s">
        <v>112792</v>
      </c>
      <c r="AV25497" t="s">
        <v>140791</v>
      </c>
    </row>
    <row r="25498" spans="1:48" x14ac:dyDescent="0.25">
      <c r="A25498" s="1" t="s">
        <v>139342</v>
      </c>
      <c r="F25498" t="s">
        <v>77</v>
      </c>
      <c r="G25498" t="s">
        <v>77</v>
      </c>
      <c r="H25498" t="s">
        <v>77</v>
      </c>
      <c r="I25498" t="s">
        <v>77</v>
      </c>
      <c r="K25498" t="s">
        <v>86</v>
      </c>
      <c r="L25498" t="s">
        <v>199</v>
      </c>
      <c r="M25498" t="s">
        <v>25700</v>
      </c>
      <c r="N25498" t="s">
        <v>27347</v>
      </c>
      <c r="O25498" t="s">
        <v>77</v>
      </c>
      <c r="P25498" t="s">
        <v>77</v>
      </c>
      <c r="Q25498" t="s">
        <v>77</v>
      </c>
      <c r="X25498" t="s">
        <v>32063</v>
      </c>
      <c r="Z25498" t="s">
        <v>34047</v>
      </c>
      <c r="AC25498" t="s">
        <v>41219</v>
      </c>
      <c r="AD25498">
        <v>2016</v>
      </c>
      <c r="AE25498" t="s">
        <v>35567</v>
      </c>
      <c r="AH25498" t="s">
        <v>74872</v>
      </c>
      <c r="AJ25498" t="s">
        <v>76125</v>
      </c>
      <c r="AL25498" t="s">
        <v>76147</v>
      </c>
      <c r="AM25498" t="s">
        <v>77</v>
      </c>
      <c r="AO25498" t="s">
        <v>84220</v>
      </c>
      <c r="AP25498" t="s">
        <v>86179</v>
      </c>
      <c r="AS25498" t="s">
        <v>111387</v>
      </c>
      <c r="AT25498" t="s">
        <v>112794</v>
      </c>
      <c r="AU25498">
        <v>1</v>
      </c>
      <c r="AV25498" t="s">
        <v>140792</v>
      </c>
    </row>
    <row r="25499" spans="1:48" x14ac:dyDescent="0.25">
      <c r="A25499" s="1" t="s">
        <v>139343</v>
      </c>
      <c r="F25499" t="s">
        <v>77</v>
      </c>
      <c r="G25499" t="s">
        <v>77</v>
      </c>
      <c r="H25499" t="s">
        <v>77</v>
      </c>
      <c r="I25499" t="s">
        <v>77</v>
      </c>
      <c r="J25499" t="s">
        <v>77</v>
      </c>
      <c r="K25499" t="s">
        <v>117</v>
      </c>
      <c r="L25499" t="s">
        <v>199</v>
      </c>
      <c r="M25499" t="s">
        <v>25701</v>
      </c>
      <c r="N25499" t="s">
        <v>28417</v>
      </c>
      <c r="O25499" t="s">
        <v>77</v>
      </c>
      <c r="P25499" t="s">
        <v>77</v>
      </c>
      <c r="Q25499" t="s">
        <v>77</v>
      </c>
      <c r="T25499" t="s">
        <v>77</v>
      </c>
      <c r="U25499" t="s">
        <v>77</v>
      </c>
      <c r="V25499" t="s">
        <v>77</v>
      </c>
      <c r="X25499" t="s">
        <v>32062</v>
      </c>
      <c r="Z25499" t="s">
        <v>40914</v>
      </c>
      <c r="AA25499" t="s">
        <v>77</v>
      </c>
      <c r="AC25499" t="s">
        <v>41219</v>
      </c>
      <c r="AD25499">
        <v>2016</v>
      </c>
      <c r="AE25499" t="s">
        <v>41224</v>
      </c>
      <c r="AG25499" t="s">
        <v>50039</v>
      </c>
      <c r="AH25499" t="s">
        <v>50039</v>
      </c>
      <c r="AI25499" t="s">
        <v>77</v>
      </c>
      <c r="AJ25499" t="s">
        <v>55</v>
      </c>
      <c r="AL25499" t="s">
        <v>76146</v>
      </c>
      <c r="AM25499" t="s">
        <v>77</v>
      </c>
      <c r="AO25499" t="s">
        <v>83542</v>
      </c>
      <c r="AP25499" t="s">
        <v>86179</v>
      </c>
      <c r="AR25499" t="s">
        <v>77</v>
      </c>
      <c r="AS25499" t="s">
        <v>111388</v>
      </c>
      <c r="AT25499" t="s">
        <v>112794</v>
      </c>
      <c r="AU25499">
        <v>0</v>
      </c>
      <c r="AV25499" t="s">
        <v>140790</v>
      </c>
    </row>
    <row r="25500" spans="1:48" x14ac:dyDescent="0.25">
      <c r="A25500" s="1" t="s">
        <v>139344</v>
      </c>
      <c r="B25500" t="s">
        <v>45</v>
      </c>
      <c r="F25500" t="s">
        <v>77</v>
      </c>
      <c r="G25500" t="s">
        <v>77</v>
      </c>
      <c r="H25500" t="s">
        <v>77</v>
      </c>
      <c r="I25500" t="s">
        <v>77</v>
      </c>
      <c r="J25500" t="s">
        <v>77</v>
      </c>
      <c r="K25500" t="s">
        <v>115</v>
      </c>
      <c r="L25500" t="s">
        <v>201</v>
      </c>
      <c r="M25500" t="s">
        <v>25702</v>
      </c>
      <c r="N25500" t="s">
        <v>28846</v>
      </c>
      <c r="O25500" t="s">
        <v>77</v>
      </c>
      <c r="P25500" t="s">
        <v>77</v>
      </c>
      <c r="Q25500" t="s">
        <v>77</v>
      </c>
      <c r="T25500" t="s">
        <v>77</v>
      </c>
      <c r="U25500" t="s">
        <v>78</v>
      </c>
      <c r="V25500" t="s">
        <v>77</v>
      </c>
      <c r="X25500" t="s">
        <v>32062</v>
      </c>
      <c r="Z25500" t="s">
        <v>34048</v>
      </c>
      <c r="AA25500" t="s">
        <v>77</v>
      </c>
      <c r="AC25500" t="s">
        <v>41219</v>
      </c>
      <c r="AD25500">
        <v>2016</v>
      </c>
      <c r="AE25500" t="s">
        <v>41224</v>
      </c>
      <c r="AH25500" t="s">
        <v>74873</v>
      </c>
      <c r="AI25500" t="s">
        <v>77</v>
      </c>
      <c r="AJ25500" t="s">
        <v>76110</v>
      </c>
      <c r="AK25500" t="s">
        <v>76136</v>
      </c>
      <c r="AL25500" t="s">
        <v>76146</v>
      </c>
      <c r="AM25500" t="s">
        <v>77</v>
      </c>
      <c r="AO25500" t="s">
        <v>83038</v>
      </c>
      <c r="AP25500" t="s">
        <v>86183</v>
      </c>
      <c r="AR25500" t="s">
        <v>78</v>
      </c>
      <c r="AS25500" t="s">
        <v>111389</v>
      </c>
      <c r="AT25500" t="s">
        <v>112794</v>
      </c>
      <c r="AU25500">
        <v>0</v>
      </c>
      <c r="AV25500" t="s">
        <v>140790</v>
      </c>
    </row>
    <row r="25501" spans="1:48" x14ac:dyDescent="0.25">
      <c r="A25501" s="1" t="s">
        <v>139345</v>
      </c>
      <c r="F25501" t="s">
        <v>77</v>
      </c>
      <c r="G25501" t="s">
        <v>77</v>
      </c>
      <c r="H25501" t="s">
        <v>77</v>
      </c>
      <c r="I25501" t="s">
        <v>77</v>
      </c>
      <c r="K25501" t="s">
        <v>117</v>
      </c>
      <c r="L25501" t="s">
        <v>199</v>
      </c>
      <c r="M25501" t="s">
        <v>25703</v>
      </c>
      <c r="N25501" t="s">
        <v>28369</v>
      </c>
      <c r="O25501" t="s">
        <v>77</v>
      </c>
      <c r="P25501" t="s">
        <v>77</v>
      </c>
      <c r="Q25501" t="s">
        <v>77</v>
      </c>
      <c r="X25501" t="s">
        <v>32062</v>
      </c>
      <c r="Z25501" t="s">
        <v>35233</v>
      </c>
      <c r="AC25501" t="s">
        <v>41217</v>
      </c>
      <c r="AD25501">
        <v>2016</v>
      </c>
      <c r="AE25501" t="s">
        <v>41224</v>
      </c>
      <c r="AG25501" t="s">
        <v>50040</v>
      </c>
      <c r="AH25501" t="s">
        <v>50040</v>
      </c>
      <c r="AJ25501" t="s">
        <v>76113</v>
      </c>
      <c r="AL25501" t="s">
        <v>76146</v>
      </c>
      <c r="AM25501" t="s">
        <v>77</v>
      </c>
      <c r="AO25501" t="s">
        <v>83542</v>
      </c>
      <c r="AP25501" t="s">
        <v>86179</v>
      </c>
      <c r="AS25501" t="s">
        <v>111390</v>
      </c>
      <c r="AT25501" t="s">
        <v>112794</v>
      </c>
      <c r="AU25501">
        <v>0</v>
      </c>
      <c r="AV25501" t="s">
        <v>140790</v>
      </c>
    </row>
    <row r="25502" spans="1:48" x14ac:dyDescent="0.25">
      <c r="A25502" s="1" t="s">
        <v>139346</v>
      </c>
      <c r="B25502" t="s">
        <v>52</v>
      </c>
      <c r="D25502" t="s">
        <v>58</v>
      </c>
      <c r="E25502" t="s">
        <v>73</v>
      </c>
      <c r="F25502" t="s">
        <v>78</v>
      </c>
      <c r="G25502" t="s">
        <v>77</v>
      </c>
      <c r="H25502" t="s">
        <v>77</v>
      </c>
      <c r="I25502" t="s">
        <v>78</v>
      </c>
      <c r="J25502" t="s">
        <v>77</v>
      </c>
      <c r="K25502" t="s">
        <v>80</v>
      </c>
      <c r="L25502" t="s">
        <v>25</v>
      </c>
      <c r="M25502" t="s">
        <v>25704</v>
      </c>
      <c r="N25502" t="s">
        <v>28730</v>
      </c>
      <c r="O25502" t="s">
        <v>78</v>
      </c>
      <c r="P25502" t="s">
        <v>77</v>
      </c>
      <c r="Q25502" t="s">
        <v>77</v>
      </c>
      <c r="T25502" t="s">
        <v>77</v>
      </c>
      <c r="U25502" t="s">
        <v>77</v>
      </c>
      <c r="V25502" t="s">
        <v>77</v>
      </c>
      <c r="W25502" t="s">
        <v>32061</v>
      </c>
      <c r="X25502" t="s">
        <v>32062</v>
      </c>
      <c r="Z25502" t="s">
        <v>36489</v>
      </c>
      <c r="AA25502" t="s">
        <v>78</v>
      </c>
      <c r="AC25502" t="s">
        <v>41219</v>
      </c>
      <c r="AD25502">
        <v>2016</v>
      </c>
      <c r="AE25502" t="s">
        <v>41225</v>
      </c>
      <c r="AG25502" t="s">
        <v>50041</v>
      </c>
      <c r="AH25502" t="s">
        <v>74874</v>
      </c>
      <c r="AI25502" t="s">
        <v>78</v>
      </c>
      <c r="AJ25502" t="s">
        <v>76102</v>
      </c>
      <c r="AK25502" t="s">
        <v>76136</v>
      </c>
      <c r="AL25502" t="s">
        <v>76147</v>
      </c>
      <c r="AM25502" t="s">
        <v>77</v>
      </c>
      <c r="AO25502" t="s">
        <v>85772</v>
      </c>
      <c r="AP25502" t="s">
        <v>86183</v>
      </c>
      <c r="AQ25502" t="s">
        <v>86187</v>
      </c>
      <c r="AR25502" t="s">
        <v>78</v>
      </c>
      <c r="AS25502" t="s">
        <v>111391</v>
      </c>
      <c r="AT25502" t="s">
        <v>112796</v>
      </c>
      <c r="AV25502" t="s">
        <v>140791</v>
      </c>
    </row>
    <row r="25503" spans="1:48" x14ac:dyDescent="0.25">
      <c r="A25503" s="1" t="s">
        <v>139347</v>
      </c>
      <c r="B25503" t="s">
        <v>52</v>
      </c>
      <c r="D25503" t="s">
        <v>58</v>
      </c>
      <c r="E25503" t="s">
        <v>74</v>
      </c>
      <c r="F25503" t="s">
        <v>78</v>
      </c>
      <c r="G25503" t="s">
        <v>77</v>
      </c>
      <c r="H25503" t="s">
        <v>77</v>
      </c>
      <c r="I25503" t="s">
        <v>77</v>
      </c>
      <c r="J25503" t="s">
        <v>77</v>
      </c>
      <c r="K25503" t="s">
        <v>90</v>
      </c>
      <c r="L25503" t="s">
        <v>25</v>
      </c>
      <c r="M25503" t="s">
        <v>25705</v>
      </c>
      <c r="N25503" t="s">
        <v>28369</v>
      </c>
      <c r="O25503" t="s">
        <v>78</v>
      </c>
      <c r="P25503" t="s">
        <v>77</v>
      </c>
      <c r="Q25503" t="s">
        <v>77</v>
      </c>
      <c r="T25503" t="s">
        <v>77</v>
      </c>
      <c r="U25503" t="s">
        <v>77</v>
      </c>
      <c r="V25503" t="s">
        <v>78</v>
      </c>
      <c r="W25503" t="s">
        <v>32061</v>
      </c>
      <c r="X25503" t="s">
        <v>32062</v>
      </c>
      <c r="Z25503" t="s">
        <v>32981</v>
      </c>
      <c r="AA25503" t="s">
        <v>78</v>
      </c>
      <c r="AC25503" t="s">
        <v>41219</v>
      </c>
      <c r="AD25503">
        <v>2016</v>
      </c>
      <c r="AE25503" t="s">
        <v>41226</v>
      </c>
      <c r="AH25503" t="s">
        <v>74875</v>
      </c>
      <c r="AI25503" t="s">
        <v>77</v>
      </c>
      <c r="AJ25503" t="s">
        <v>55</v>
      </c>
      <c r="AK25503" t="s">
        <v>76136</v>
      </c>
      <c r="AL25503" t="s">
        <v>76147</v>
      </c>
      <c r="AM25503" t="s">
        <v>77</v>
      </c>
      <c r="AO25503" t="s">
        <v>85773</v>
      </c>
      <c r="AP25503" t="s">
        <v>86183</v>
      </c>
      <c r="AQ25503" t="s">
        <v>86187</v>
      </c>
      <c r="AR25503" t="s">
        <v>77</v>
      </c>
      <c r="AS25503" t="s">
        <v>111392</v>
      </c>
      <c r="AT25503" t="s">
        <v>112796</v>
      </c>
      <c r="AV25503" t="s">
        <v>140791</v>
      </c>
    </row>
    <row r="25504" spans="1:48" x14ac:dyDescent="0.25">
      <c r="A25504" s="1" t="s">
        <v>139348</v>
      </c>
      <c r="F25504" t="s">
        <v>77</v>
      </c>
      <c r="G25504" t="s">
        <v>77</v>
      </c>
      <c r="H25504" t="s">
        <v>77</v>
      </c>
      <c r="I25504" t="s">
        <v>77</v>
      </c>
      <c r="K25504" t="s">
        <v>81</v>
      </c>
      <c r="L25504" t="s">
        <v>25</v>
      </c>
      <c r="M25504" t="s">
        <v>25706</v>
      </c>
      <c r="N25504" t="s">
        <v>27547</v>
      </c>
      <c r="O25504" t="s">
        <v>77</v>
      </c>
      <c r="P25504" t="s">
        <v>77</v>
      </c>
      <c r="Q25504" t="s">
        <v>77</v>
      </c>
      <c r="X25504" t="s">
        <v>32063</v>
      </c>
      <c r="Z25504" t="s">
        <v>33430</v>
      </c>
      <c r="AC25504" t="s">
        <v>41218</v>
      </c>
      <c r="AD25504">
        <v>2016</v>
      </c>
      <c r="AE25504" t="s">
        <v>41226</v>
      </c>
      <c r="AH25504" t="s">
        <v>74876</v>
      </c>
      <c r="AJ25504" t="s">
        <v>76110</v>
      </c>
      <c r="AL25504" t="s">
        <v>76147</v>
      </c>
      <c r="AM25504" t="s">
        <v>77</v>
      </c>
      <c r="AO25504" t="s">
        <v>82018</v>
      </c>
      <c r="AP25504" t="s">
        <v>86179</v>
      </c>
      <c r="AS25504" t="s">
        <v>111393</v>
      </c>
      <c r="AT25504" t="s">
        <v>112792</v>
      </c>
      <c r="AV25504" t="s">
        <v>140791</v>
      </c>
    </row>
    <row r="25505" spans="1:48" x14ac:dyDescent="0.25">
      <c r="A25505" s="1" t="s">
        <v>139349</v>
      </c>
      <c r="F25505" t="s">
        <v>77</v>
      </c>
      <c r="G25505" t="s">
        <v>77</v>
      </c>
      <c r="H25505" t="s">
        <v>77</v>
      </c>
      <c r="I25505" t="s">
        <v>77</v>
      </c>
      <c r="K25505" t="s">
        <v>134</v>
      </c>
      <c r="L25505" t="s">
        <v>199</v>
      </c>
      <c r="M25505" t="s">
        <v>25707</v>
      </c>
      <c r="N25505" t="s">
        <v>28656</v>
      </c>
      <c r="O25505" t="s">
        <v>77</v>
      </c>
      <c r="P25505" t="s">
        <v>77</v>
      </c>
      <c r="Q25505" t="s">
        <v>77</v>
      </c>
      <c r="X25505" t="s">
        <v>32062</v>
      </c>
      <c r="Z25505" t="s">
        <v>40915</v>
      </c>
      <c r="AC25505" t="s">
        <v>41219</v>
      </c>
      <c r="AD25505">
        <v>2016</v>
      </c>
      <c r="AE25505" t="s">
        <v>41224</v>
      </c>
      <c r="AH25505" t="s">
        <v>74877</v>
      </c>
      <c r="AJ25505" t="s">
        <v>76123</v>
      </c>
      <c r="AL25505" t="s">
        <v>76146</v>
      </c>
      <c r="AM25505" t="s">
        <v>77</v>
      </c>
      <c r="AO25505" t="s">
        <v>82236</v>
      </c>
      <c r="AP25505" t="s">
        <v>86179</v>
      </c>
      <c r="AS25505" t="s">
        <v>111394</v>
      </c>
      <c r="AT25505" t="s">
        <v>112794</v>
      </c>
      <c r="AU25505">
        <v>0</v>
      </c>
      <c r="AV25505" t="s">
        <v>140790</v>
      </c>
    </row>
    <row r="25506" spans="1:48" x14ac:dyDescent="0.25">
      <c r="A25506" s="1" t="s">
        <v>139350</v>
      </c>
      <c r="F25506" t="s">
        <v>77</v>
      </c>
      <c r="G25506" t="s">
        <v>77</v>
      </c>
      <c r="H25506" t="s">
        <v>77</v>
      </c>
      <c r="I25506" t="s">
        <v>77</v>
      </c>
      <c r="J25506" t="s">
        <v>77</v>
      </c>
      <c r="K25506" t="s">
        <v>80</v>
      </c>
      <c r="L25506" t="s">
        <v>25</v>
      </c>
      <c r="M25506" t="s">
        <v>25708</v>
      </c>
      <c r="N25506" t="s">
        <v>28744</v>
      </c>
      <c r="O25506" t="s">
        <v>77</v>
      </c>
      <c r="P25506" t="s">
        <v>77</v>
      </c>
      <c r="Q25506" t="s">
        <v>77</v>
      </c>
      <c r="T25506" t="s">
        <v>77</v>
      </c>
      <c r="U25506" t="s">
        <v>77</v>
      </c>
      <c r="V25506" t="s">
        <v>77</v>
      </c>
      <c r="X25506" t="s">
        <v>32062</v>
      </c>
      <c r="Z25506" t="s">
        <v>39781</v>
      </c>
      <c r="AA25506" t="s">
        <v>77</v>
      </c>
      <c r="AC25506" t="s">
        <v>41218</v>
      </c>
      <c r="AD25506">
        <v>2016</v>
      </c>
      <c r="AE25506" t="s">
        <v>41225</v>
      </c>
      <c r="AH25506" t="s">
        <v>74878</v>
      </c>
      <c r="AI25506" t="s">
        <v>77</v>
      </c>
      <c r="AJ25506" t="s">
        <v>76102</v>
      </c>
      <c r="AL25506" t="s">
        <v>76147</v>
      </c>
      <c r="AM25506" t="s">
        <v>77</v>
      </c>
      <c r="AO25506" t="s">
        <v>82198</v>
      </c>
      <c r="AP25506" t="s">
        <v>86179</v>
      </c>
      <c r="AR25506" t="s">
        <v>77</v>
      </c>
      <c r="AS25506" t="s">
        <v>111395</v>
      </c>
      <c r="AT25506" t="s">
        <v>112793</v>
      </c>
      <c r="AV25506" t="s">
        <v>140791</v>
      </c>
    </row>
    <row r="25507" spans="1:48" x14ac:dyDescent="0.25">
      <c r="A25507" s="1" t="s">
        <v>139351</v>
      </c>
      <c r="B25507" t="s">
        <v>52</v>
      </c>
      <c r="F25507" t="s">
        <v>77</v>
      </c>
      <c r="G25507" t="s">
        <v>77</v>
      </c>
      <c r="H25507" t="s">
        <v>77</v>
      </c>
      <c r="I25507" t="s">
        <v>77</v>
      </c>
      <c r="J25507" t="s">
        <v>78</v>
      </c>
      <c r="K25507" t="s">
        <v>86</v>
      </c>
      <c r="L25507" t="s">
        <v>199</v>
      </c>
      <c r="M25507" t="s">
        <v>25709</v>
      </c>
      <c r="N25507" t="s">
        <v>28773</v>
      </c>
      <c r="O25507" t="s">
        <v>77</v>
      </c>
      <c r="P25507" t="s">
        <v>77</v>
      </c>
      <c r="Q25507" t="s">
        <v>77</v>
      </c>
      <c r="T25507" t="s">
        <v>77</v>
      </c>
      <c r="U25507" t="s">
        <v>77</v>
      </c>
      <c r="V25507" t="s">
        <v>77</v>
      </c>
      <c r="X25507" t="s">
        <v>32062</v>
      </c>
      <c r="Z25507" t="s">
        <v>33431</v>
      </c>
      <c r="AA25507" t="s">
        <v>78</v>
      </c>
      <c r="AC25507" t="s">
        <v>41219</v>
      </c>
      <c r="AD25507">
        <v>2016</v>
      </c>
      <c r="AE25507" t="s">
        <v>35567</v>
      </c>
      <c r="AH25507" t="s">
        <v>74879</v>
      </c>
      <c r="AI25507" t="s">
        <v>78</v>
      </c>
      <c r="AJ25507" t="s">
        <v>76102</v>
      </c>
      <c r="AK25507" t="s">
        <v>76136</v>
      </c>
      <c r="AL25507" t="s">
        <v>76146</v>
      </c>
      <c r="AM25507" t="s">
        <v>77</v>
      </c>
      <c r="AO25507" t="s">
        <v>85774</v>
      </c>
      <c r="AP25507" t="s">
        <v>86183</v>
      </c>
      <c r="AR25507" t="s">
        <v>78</v>
      </c>
      <c r="AS25507" t="s">
        <v>111396</v>
      </c>
      <c r="AT25507" t="s">
        <v>112794</v>
      </c>
      <c r="AU25507">
        <v>1</v>
      </c>
      <c r="AV25507" t="s">
        <v>140792</v>
      </c>
    </row>
    <row r="25508" spans="1:48" x14ac:dyDescent="0.25">
      <c r="A25508" s="1" t="s">
        <v>139352</v>
      </c>
      <c r="F25508" t="s">
        <v>77</v>
      </c>
      <c r="G25508" t="s">
        <v>77</v>
      </c>
      <c r="H25508" t="s">
        <v>77</v>
      </c>
      <c r="I25508" t="s">
        <v>77</v>
      </c>
      <c r="K25508" t="s">
        <v>86</v>
      </c>
      <c r="L25508" t="s">
        <v>199</v>
      </c>
      <c r="M25508" t="s">
        <v>25710</v>
      </c>
      <c r="N25508" t="s">
        <v>27960</v>
      </c>
      <c r="O25508" t="s">
        <v>77</v>
      </c>
      <c r="P25508" t="s">
        <v>77</v>
      </c>
      <c r="Q25508" t="s">
        <v>77</v>
      </c>
      <c r="X25508" t="s">
        <v>32062</v>
      </c>
      <c r="Z25508" t="s">
        <v>39782</v>
      </c>
      <c r="AC25508" t="s">
        <v>41219</v>
      </c>
      <c r="AD25508">
        <v>2016</v>
      </c>
      <c r="AE25508" t="s">
        <v>35567</v>
      </c>
      <c r="AG25508" t="s">
        <v>50042</v>
      </c>
      <c r="AH25508" t="s">
        <v>74880</v>
      </c>
      <c r="AJ25508" t="s">
        <v>76102</v>
      </c>
      <c r="AL25508" t="s">
        <v>76146</v>
      </c>
      <c r="AM25508" t="s">
        <v>77</v>
      </c>
      <c r="AO25508" t="s">
        <v>84220</v>
      </c>
      <c r="AP25508" t="s">
        <v>86180</v>
      </c>
      <c r="AS25508" t="s">
        <v>111397</v>
      </c>
      <c r="AT25508" t="s">
        <v>112794</v>
      </c>
      <c r="AU25508">
        <v>1</v>
      </c>
      <c r="AV25508" t="s">
        <v>140792</v>
      </c>
    </row>
    <row r="25509" spans="1:48" x14ac:dyDescent="0.25">
      <c r="A25509" s="1" t="s">
        <v>139353</v>
      </c>
      <c r="B25509" t="s">
        <v>45</v>
      </c>
      <c r="F25509" t="s">
        <v>77</v>
      </c>
      <c r="G25509" t="s">
        <v>77</v>
      </c>
      <c r="H25509" t="s">
        <v>77</v>
      </c>
      <c r="I25509" t="s">
        <v>77</v>
      </c>
      <c r="J25509" t="s">
        <v>77</v>
      </c>
      <c r="K25509" t="s">
        <v>79</v>
      </c>
      <c r="L25509" t="s">
        <v>25</v>
      </c>
      <c r="M25509" t="s">
        <v>25711</v>
      </c>
      <c r="N25509" t="s">
        <v>28669</v>
      </c>
      <c r="O25509" t="s">
        <v>77</v>
      </c>
      <c r="P25509" t="s">
        <v>77</v>
      </c>
      <c r="Q25509" t="s">
        <v>77</v>
      </c>
      <c r="R25509" t="s">
        <v>31940</v>
      </c>
      <c r="T25509" t="s">
        <v>77</v>
      </c>
      <c r="U25509" t="s">
        <v>78</v>
      </c>
      <c r="V25509" t="s">
        <v>77</v>
      </c>
      <c r="X25509" t="s">
        <v>32062</v>
      </c>
      <c r="Z25509" t="s">
        <v>35234</v>
      </c>
      <c r="AA25509" t="s">
        <v>77</v>
      </c>
      <c r="AC25509" t="s">
        <v>41219</v>
      </c>
      <c r="AD25509">
        <v>2016</v>
      </c>
      <c r="AE25509" t="s">
        <v>41224</v>
      </c>
      <c r="AH25509" t="s">
        <v>74881</v>
      </c>
      <c r="AI25509" t="s">
        <v>77</v>
      </c>
      <c r="AJ25509" t="s">
        <v>76123</v>
      </c>
      <c r="AK25509" t="s">
        <v>76136</v>
      </c>
      <c r="AL25509" t="s">
        <v>76147</v>
      </c>
      <c r="AM25509" t="s">
        <v>77</v>
      </c>
      <c r="AO25509" t="s">
        <v>84246</v>
      </c>
      <c r="AP25509" t="s">
        <v>86183</v>
      </c>
      <c r="AR25509" t="s">
        <v>77</v>
      </c>
      <c r="AS25509" t="s">
        <v>111398</v>
      </c>
      <c r="AT25509" t="s">
        <v>112792</v>
      </c>
      <c r="AV25509" t="s">
        <v>140791</v>
      </c>
    </row>
    <row r="25510" spans="1:48" x14ac:dyDescent="0.25">
      <c r="A25510" s="1" t="s">
        <v>139354</v>
      </c>
      <c r="B25510" t="s">
        <v>52</v>
      </c>
      <c r="F25510" t="s">
        <v>77</v>
      </c>
      <c r="G25510" t="s">
        <v>77</v>
      </c>
      <c r="H25510" t="s">
        <v>77</v>
      </c>
      <c r="I25510" t="s">
        <v>77</v>
      </c>
      <c r="J25510" t="s">
        <v>77</v>
      </c>
      <c r="K25510" t="s">
        <v>90</v>
      </c>
      <c r="L25510" t="s">
        <v>25</v>
      </c>
      <c r="M25510" t="s">
        <v>25712</v>
      </c>
      <c r="N25510" t="s">
        <v>28369</v>
      </c>
      <c r="O25510" t="s">
        <v>77</v>
      </c>
      <c r="P25510" t="s">
        <v>77</v>
      </c>
      <c r="Q25510" t="s">
        <v>77</v>
      </c>
      <c r="T25510" t="s">
        <v>77</v>
      </c>
      <c r="U25510" t="s">
        <v>77</v>
      </c>
      <c r="V25510" t="s">
        <v>78</v>
      </c>
      <c r="X25510" t="s">
        <v>32062</v>
      </c>
      <c r="Z25510" t="s">
        <v>39783</v>
      </c>
      <c r="AA25510" t="s">
        <v>77</v>
      </c>
      <c r="AC25510" t="s">
        <v>41219</v>
      </c>
      <c r="AD25510">
        <v>2016</v>
      </c>
      <c r="AE25510" t="s">
        <v>41226</v>
      </c>
      <c r="AH25510" t="s">
        <v>74882</v>
      </c>
      <c r="AI25510" t="s">
        <v>77</v>
      </c>
      <c r="AJ25510" t="s">
        <v>76111</v>
      </c>
      <c r="AK25510" t="s">
        <v>76136</v>
      </c>
      <c r="AL25510" t="s">
        <v>76146</v>
      </c>
      <c r="AM25510" t="s">
        <v>77</v>
      </c>
      <c r="AO25510" t="s">
        <v>84338</v>
      </c>
      <c r="AP25510" t="s">
        <v>86183</v>
      </c>
      <c r="AR25510" t="s">
        <v>77</v>
      </c>
      <c r="AS25510" t="s">
        <v>111399</v>
      </c>
      <c r="AT25510" t="s">
        <v>112795</v>
      </c>
      <c r="AV25510" t="s">
        <v>140791</v>
      </c>
    </row>
    <row r="25511" spans="1:48" x14ac:dyDescent="0.25">
      <c r="A25511" s="1" t="s">
        <v>139355</v>
      </c>
      <c r="F25511" t="s">
        <v>77</v>
      </c>
      <c r="G25511" t="s">
        <v>77</v>
      </c>
      <c r="H25511" t="s">
        <v>77</v>
      </c>
      <c r="I25511" t="s">
        <v>77</v>
      </c>
      <c r="K25511" t="s">
        <v>101</v>
      </c>
      <c r="L25511" t="s">
        <v>25</v>
      </c>
      <c r="M25511" t="s">
        <v>25713</v>
      </c>
      <c r="N25511" t="s">
        <v>27307</v>
      </c>
      <c r="O25511" t="s">
        <v>77</v>
      </c>
      <c r="P25511" t="s">
        <v>77</v>
      </c>
      <c r="Q25511" t="s">
        <v>77</v>
      </c>
      <c r="X25511" t="s">
        <v>32062</v>
      </c>
      <c r="Z25511" t="s">
        <v>38718</v>
      </c>
      <c r="AC25511" t="s">
        <v>41219</v>
      </c>
      <c r="AD25511">
        <v>2016</v>
      </c>
      <c r="AE25511" t="s">
        <v>41226</v>
      </c>
      <c r="AH25511" t="s">
        <v>74883</v>
      </c>
      <c r="AJ25511" t="s">
        <v>76111</v>
      </c>
      <c r="AL25511" t="s">
        <v>76147</v>
      </c>
      <c r="AM25511" t="s">
        <v>77</v>
      </c>
      <c r="AO25511" t="s">
        <v>85021</v>
      </c>
      <c r="AP25511" t="s">
        <v>86179</v>
      </c>
      <c r="AS25511" t="s">
        <v>111400</v>
      </c>
      <c r="AT25511" t="s">
        <v>112792</v>
      </c>
      <c r="AV25511" t="s">
        <v>140791</v>
      </c>
    </row>
    <row r="25512" spans="1:48" x14ac:dyDescent="0.25">
      <c r="A25512" s="1" t="s">
        <v>139356</v>
      </c>
      <c r="B25512" t="s">
        <v>52</v>
      </c>
      <c r="D25512" t="s">
        <v>59</v>
      </c>
      <c r="E25512" t="s">
        <v>74</v>
      </c>
      <c r="F25512" t="s">
        <v>77</v>
      </c>
      <c r="G25512" t="s">
        <v>77</v>
      </c>
      <c r="H25512" t="s">
        <v>77</v>
      </c>
      <c r="I25512" t="s">
        <v>77</v>
      </c>
      <c r="J25512" t="s">
        <v>78</v>
      </c>
      <c r="K25512" t="s">
        <v>81</v>
      </c>
      <c r="L25512" t="s">
        <v>25</v>
      </c>
      <c r="M25512" t="s">
        <v>25714</v>
      </c>
      <c r="N25512" t="s">
        <v>28703</v>
      </c>
      <c r="O25512" t="s">
        <v>78</v>
      </c>
      <c r="P25512" t="s">
        <v>77</v>
      </c>
      <c r="Q25512" t="s">
        <v>77</v>
      </c>
      <c r="T25512" t="s">
        <v>77</v>
      </c>
      <c r="U25512" t="s">
        <v>77</v>
      </c>
      <c r="V25512" t="s">
        <v>77</v>
      </c>
      <c r="W25512" t="s">
        <v>32061</v>
      </c>
      <c r="X25512" t="s">
        <v>32062</v>
      </c>
      <c r="Z25512" t="s">
        <v>33432</v>
      </c>
      <c r="AA25512" t="s">
        <v>77</v>
      </c>
      <c r="AC25512" t="s">
        <v>41219</v>
      </c>
      <c r="AD25512">
        <v>2016</v>
      </c>
      <c r="AE25512" t="s">
        <v>41226</v>
      </c>
      <c r="AG25512" t="s">
        <v>50043</v>
      </c>
      <c r="AH25512" t="s">
        <v>74884</v>
      </c>
      <c r="AI25512" t="s">
        <v>77</v>
      </c>
      <c r="AJ25512" t="s">
        <v>76105</v>
      </c>
      <c r="AK25512" t="s">
        <v>76136</v>
      </c>
      <c r="AL25512" t="s">
        <v>76146</v>
      </c>
      <c r="AM25512" t="s">
        <v>77</v>
      </c>
      <c r="AO25512" t="s">
        <v>82206</v>
      </c>
      <c r="AP25512" t="s">
        <v>86183</v>
      </c>
      <c r="AQ25512" t="s">
        <v>86187</v>
      </c>
      <c r="AR25512" t="s">
        <v>78</v>
      </c>
      <c r="AS25512" t="s">
        <v>111401</v>
      </c>
      <c r="AT25512" t="s">
        <v>112794</v>
      </c>
      <c r="AU25512">
        <v>1</v>
      </c>
      <c r="AV25512" t="s">
        <v>140792</v>
      </c>
    </row>
    <row r="25513" spans="1:48" x14ac:dyDescent="0.25">
      <c r="A25513" s="1" t="s">
        <v>139357</v>
      </c>
      <c r="B25513" t="s">
        <v>52</v>
      </c>
      <c r="F25513" t="s">
        <v>77</v>
      </c>
      <c r="G25513" t="s">
        <v>77</v>
      </c>
      <c r="H25513" t="s">
        <v>77</v>
      </c>
      <c r="I25513" t="s">
        <v>77</v>
      </c>
      <c r="J25513" t="s">
        <v>78</v>
      </c>
      <c r="K25513" t="s">
        <v>80</v>
      </c>
      <c r="L25513" t="s">
        <v>25</v>
      </c>
      <c r="M25513" t="s">
        <v>25715</v>
      </c>
      <c r="N25513" t="s">
        <v>28730</v>
      </c>
      <c r="O25513" t="s">
        <v>77</v>
      </c>
      <c r="P25513" t="s">
        <v>77</v>
      </c>
      <c r="Q25513" t="s">
        <v>77</v>
      </c>
      <c r="T25513" t="s">
        <v>77</v>
      </c>
      <c r="U25513" t="s">
        <v>77</v>
      </c>
      <c r="V25513" t="s">
        <v>77</v>
      </c>
      <c r="X25513" t="s">
        <v>32063</v>
      </c>
      <c r="Z25513" t="s">
        <v>33433</v>
      </c>
      <c r="AA25513" t="s">
        <v>77</v>
      </c>
      <c r="AC25513" t="s">
        <v>41219</v>
      </c>
      <c r="AD25513">
        <v>2016</v>
      </c>
      <c r="AE25513" t="s">
        <v>41225</v>
      </c>
      <c r="AG25513" t="s">
        <v>50044</v>
      </c>
      <c r="AH25513" t="s">
        <v>69704</v>
      </c>
      <c r="AI25513" t="s">
        <v>77</v>
      </c>
      <c r="AJ25513" t="s">
        <v>55</v>
      </c>
      <c r="AK25513" t="s">
        <v>76136</v>
      </c>
      <c r="AL25513" t="s">
        <v>76147</v>
      </c>
      <c r="AM25513" t="s">
        <v>77</v>
      </c>
      <c r="AO25513" t="s">
        <v>82249</v>
      </c>
      <c r="AP25513" t="s">
        <v>86183</v>
      </c>
      <c r="AR25513" t="s">
        <v>77</v>
      </c>
      <c r="AS25513" t="s">
        <v>111402</v>
      </c>
      <c r="AT25513" t="s">
        <v>112794</v>
      </c>
      <c r="AU25513">
        <v>1</v>
      </c>
      <c r="AV25513" t="s">
        <v>140792</v>
      </c>
    </row>
    <row r="25514" spans="1:48" x14ac:dyDescent="0.25">
      <c r="A25514" s="1" t="s">
        <v>139358</v>
      </c>
      <c r="F25514" t="s">
        <v>77</v>
      </c>
      <c r="G25514" t="s">
        <v>77</v>
      </c>
      <c r="H25514" t="s">
        <v>77</v>
      </c>
      <c r="I25514" t="s">
        <v>77</v>
      </c>
      <c r="K25514" t="s">
        <v>86</v>
      </c>
      <c r="L25514" t="s">
        <v>199</v>
      </c>
      <c r="M25514" t="s">
        <v>25716</v>
      </c>
      <c r="N25514" t="s">
        <v>28807</v>
      </c>
      <c r="O25514" t="s">
        <v>77</v>
      </c>
      <c r="P25514" t="s">
        <v>77</v>
      </c>
      <c r="Q25514" t="s">
        <v>77</v>
      </c>
      <c r="X25514" t="s">
        <v>32062</v>
      </c>
      <c r="Z25514" t="s">
        <v>36490</v>
      </c>
      <c r="AC25514" t="s">
        <v>41219</v>
      </c>
      <c r="AD25514">
        <v>2016</v>
      </c>
      <c r="AE25514" t="s">
        <v>35567</v>
      </c>
      <c r="AG25514" t="s">
        <v>50045</v>
      </c>
      <c r="AH25514" t="s">
        <v>50045</v>
      </c>
      <c r="AJ25514" t="s">
        <v>76103</v>
      </c>
      <c r="AL25514" t="s">
        <v>76147</v>
      </c>
      <c r="AM25514" t="s">
        <v>77</v>
      </c>
      <c r="AO25514" t="s">
        <v>84205</v>
      </c>
      <c r="AP25514" t="s">
        <v>86179</v>
      </c>
      <c r="AS25514" t="s">
        <v>111403</v>
      </c>
      <c r="AT25514" t="s">
        <v>112792</v>
      </c>
      <c r="AV25514" t="s">
        <v>140791</v>
      </c>
    </row>
    <row r="25515" spans="1:48" x14ac:dyDescent="0.25">
      <c r="A25515" s="1" t="s">
        <v>139359</v>
      </c>
      <c r="B25515" t="s">
        <v>52</v>
      </c>
      <c r="F25515" t="s">
        <v>77</v>
      </c>
      <c r="G25515" t="s">
        <v>77</v>
      </c>
      <c r="H25515" t="s">
        <v>77</v>
      </c>
      <c r="I25515" t="s">
        <v>77</v>
      </c>
      <c r="J25515" t="s">
        <v>77</v>
      </c>
      <c r="K25515" t="s">
        <v>88</v>
      </c>
      <c r="L25515" t="s">
        <v>25</v>
      </c>
      <c r="M25515" t="s">
        <v>25717</v>
      </c>
      <c r="N25515" t="s">
        <v>27195</v>
      </c>
      <c r="O25515" t="s">
        <v>77</v>
      </c>
      <c r="P25515" t="s">
        <v>77</v>
      </c>
      <c r="Q25515" t="s">
        <v>77</v>
      </c>
      <c r="S25515" t="s">
        <v>32053</v>
      </c>
      <c r="T25515" t="s">
        <v>77</v>
      </c>
      <c r="U25515" t="s">
        <v>77</v>
      </c>
      <c r="V25515" t="s">
        <v>77</v>
      </c>
      <c r="X25515" t="s">
        <v>32063</v>
      </c>
      <c r="Z25515" t="s">
        <v>36491</v>
      </c>
      <c r="AA25515" t="s">
        <v>77</v>
      </c>
      <c r="AC25515" t="s">
        <v>41221</v>
      </c>
      <c r="AD25515">
        <v>2016</v>
      </c>
      <c r="AE25515" t="s">
        <v>41225</v>
      </c>
      <c r="AH25515" t="s">
        <v>74885</v>
      </c>
      <c r="AI25515" t="s">
        <v>77</v>
      </c>
      <c r="AJ25515" t="s">
        <v>76131</v>
      </c>
      <c r="AK25515" t="s">
        <v>76136</v>
      </c>
      <c r="AL25515" t="s">
        <v>76148</v>
      </c>
      <c r="AM25515" t="s">
        <v>77</v>
      </c>
      <c r="AO25515" t="s">
        <v>85775</v>
      </c>
      <c r="AP25515" t="s">
        <v>86183</v>
      </c>
      <c r="AR25515" t="s">
        <v>77</v>
      </c>
      <c r="AS25515" t="s">
        <v>111404</v>
      </c>
      <c r="AT25515" t="s">
        <v>112792</v>
      </c>
      <c r="AV25515" t="s">
        <v>140791</v>
      </c>
    </row>
    <row r="25516" spans="1:48" x14ac:dyDescent="0.25">
      <c r="A25516" s="1" t="s">
        <v>139360</v>
      </c>
      <c r="F25516" t="s">
        <v>77</v>
      </c>
      <c r="G25516" t="s">
        <v>77</v>
      </c>
      <c r="H25516" t="s">
        <v>77</v>
      </c>
      <c r="I25516" t="s">
        <v>77</v>
      </c>
      <c r="K25516" t="s">
        <v>88</v>
      </c>
      <c r="L25516" t="s">
        <v>25</v>
      </c>
      <c r="M25516" t="s">
        <v>25718</v>
      </c>
      <c r="N25516" t="s">
        <v>28899</v>
      </c>
      <c r="O25516" t="s">
        <v>77</v>
      </c>
      <c r="P25516" t="s">
        <v>77</v>
      </c>
      <c r="Q25516" t="s">
        <v>77</v>
      </c>
      <c r="X25516" t="s">
        <v>32063</v>
      </c>
      <c r="Z25516" t="s">
        <v>35235</v>
      </c>
      <c r="AC25516" t="s">
        <v>41219</v>
      </c>
      <c r="AD25516">
        <v>2016</v>
      </c>
      <c r="AE25516" t="s">
        <v>41225</v>
      </c>
      <c r="AG25516" t="s">
        <v>50046</v>
      </c>
      <c r="AH25516" t="s">
        <v>74886</v>
      </c>
      <c r="AJ25516" t="s">
        <v>76109</v>
      </c>
      <c r="AL25516" t="s">
        <v>76146</v>
      </c>
      <c r="AM25516" t="s">
        <v>77</v>
      </c>
      <c r="AO25516" t="s">
        <v>83378</v>
      </c>
      <c r="AP25516" t="s">
        <v>86179</v>
      </c>
      <c r="AS25516" t="s">
        <v>111405</v>
      </c>
      <c r="AT25516" t="s">
        <v>112794</v>
      </c>
      <c r="AU25516">
        <v>1</v>
      </c>
      <c r="AV25516" t="s">
        <v>140792</v>
      </c>
    </row>
    <row r="25517" spans="1:48" x14ac:dyDescent="0.25">
      <c r="A25517" s="1" t="s">
        <v>139361</v>
      </c>
      <c r="F25517" t="s">
        <v>77</v>
      </c>
      <c r="G25517" t="s">
        <v>77</v>
      </c>
      <c r="H25517" t="s">
        <v>77</v>
      </c>
      <c r="I25517" t="s">
        <v>77</v>
      </c>
      <c r="K25517" t="s">
        <v>86</v>
      </c>
      <c r="L25517" t="s">
        <v>199</v>
      </c>
      <c r="M25517" t="s">
        <v>25719</v>
      </c>
      <c r="N25517" t="s">
        <v>28807</v>
      </c>
      <c r="O25517" t="s">
        <v>77</v>
      </c>
      <c r="P25517" t="s">
        <v>77</v>
      </c>
      <c r="Q25517" t="s">
        <v>77</v>
      </c>
      <c r="X25517" t="s">
        <v>32062</v>
      </c>
      <c r="Z25517" t="s">
        <v>32075</v>
      </c>
      <c r="AC25517" t="s">
        <v>41219</v>
      </c>
      <c r="AD25517">
        <v>2016</v>
      </c>
      <c r="AE25517" t="s">
        <v>35567</v>
      </c>
      <c r="AG25517" t="s">
        <v>50047</v>
      </c>
      <c r="AH25517" t="s">
        <v>50047</v>
      </c>
      <c r="AJ25517" t="s">
        <v>55</v>
      </c>
      <c r="AL25517" t="s">
        <v>76146</v>
      </c>
      <c r="AM25517" t="s">
        <v>77</v>
      </c>
      <c r="AO25517" t="s">
        <v>84205</v>
      </c>
      <c r="AP25517" t="s">
        <v>86180</v>
      </c>
      <c r="AS25517" t="s">
        <v>111406</v>
      </c>
      <c r="AT25517" t="s">
        <v>112794</v>
      </c>
      <c r="AU25517">
        <v>1</v>
      </c>
      <c r="AV25517" t="s">
        <v>140792</v>
      </c>
    </row>
    <row r="25518" spans="1:48" x14ac:dyDescent="0.25">
      <c r="A25518" s="1" t="s">
        <v>139362</v>
      </c>
      <c r="B25518" t="s">
        <v>52</v>
      </c>
      <c r="D25518" t="s">
        <v>58</v>
      </c>
      <c r="E25518" t="s">
        <v>73</v>
      </c>
      <c r="F25518" t="s">
        <v>78</v>
      </c>
      <c r="G25518" t="s">
        <v>77</v>
      </c>
      <c r="H25518" t="s">
        <v>77</v>
      </c>
      <c r="I25518" t="s">
        <v>77</v>
      </c>
      <c r="J25518" t="s">
        <v>77</v>
      </c>
      <c r="K25518" t="s">
        <v>93</v>
      </c>
      <c r="L25518" t="s">
        <v>25</v>
      </c>
      <c r="M25518" t="s">
        <v>25720</v>
      </c>
      <c r="N25518" t="s">
        <v>28799</v>
      </c>
      <c r="O25518" t="s">
        <v>78</v>
      </c>
      <c r="P25518" t="s">
        <v>77</v>
      </c>
      <c r="Q25518" t="s">
        <v>77</v>
      </c>
      <c r="T25518" t="s">
        <v>77</v>
      </c>
      <c r="U25518" t="s">
        <v>77</v>
      </c>
      <c r="V25518" t="s">
        <v>77</v>
      </c>
      <c r="W25518" t="s">
        <v>32061</v>
      </c>
      <c r="X25518" t="s">
        <v>32063</v>
      </c>
      <c r="Z25518" t="s">
        <v>36492</v>
      </c>
      <c r="AA25518" t="s">
        <v>77</v>
      </c>
      <c r="AC25518" t="s">
        <v>41219</v>
      </c>
      <c r="AD25518">
        <v>2016</v>
      </c>
      <c r="AE25518" t="s">
        <v>41226</v>
      </c>
      <c r="AH25518" t="s">
        <v>74887</v>
      </c>
      <c r="AI25518" t="s">
        <v>77</v>
      </c>
      <c r="AJ25518" t="s">
        <v>76119</v>
      </c>
      <c r="AK25518" t="s">
        <v>76138</v>
      </c>
      <c r="AL25518" t="s">
        <v>76148</v>
      </c>
      <c r="AM25518" t="s">
        <v>78</v>
      </c>
      <c r="AO25518" t="s">
        <v>85776</v>
      </c>
      <c r="AP25518" t="s">
        <v>86183</v>
      </c>
      <c r="AQ25518" t="s">
        <v>86187</v>
      </c>
      <c r="AR25518" t="s">
        <v>77</v>
      </c>
      <c r="AS25518" t="s">
        <v>111407</v>
      </c>
      <c r="AT25518" t="s">
        <v>112793</v>
      </c>
      <c r="AV25518" t="s">
        <v>140791</v>
      </c>
    </row>
    <row r="25519" spans="1:48" x14ac:dyDescent="0.25">
      <c r="A25519" s="1" t="s">
        <v>139363</v>
      </c>
      <c r="F25519" t="s">
        <v>77</v>
      </c>
      <c r="G25519" t="s">
        <v>77</v>
      </c>
      <c r="H25519" t="s">
        <v>77</v>
      </c>
      <c r="I25519" t="s">
        <v>77</v>
      </c>
      <c r="K25519" t="s">
        <v>142</v>
      </c>
      <c r="L25519" t="s">
        <v>201</v>
      </c>
      <c r="M25519" t="s">
        <v>25721</v>
      </c>
      <c r="N25519" t="s">
        <v>27960</v>
      </c>
      <c r="O25519" t="s">
        <v>77</v>
      </c>
      <c r="P25519" t="s">
        <v>77</v>
      </c>
      <c r="Q25519" t="s">
        <v>77</v>
      </c>
      <c r="X25519" t="s">
        <v>32063</v>
      </c>
      <c r="Z25519" t="s">
        <v>34049</v>
      </c>
      <c r="AC25519" t="s">
        <v>41217</v>
      </c>
      <c r="AD25519">
        <v>2016</v>
      </c>
      <c r="AE25519" t="s">
        <v>41224</v>
      </c>
      <c r="AG25519" t="s">
        <v>50048</v>
      </c>
      <c r="AH25519" t="s">
        <v>74888</v>
      </c>
      <c r="AJ25519" t="s">
        <v>76108</v>
      </c>
      <c r="AL25519" t="s">
        <v>76146</v>
      </c>
      <c r="AM25519" t="s">
        <v>77</v>
      </c>
      <c r="AO25519" t="s">
        <v>84274</v>
      </c>
      <c r="AP25519" t="s">
        <v>86179</v>
      </c>
      <c r="AS25519" t="s">
        <v>111408</v>
      </c>
      <c r="AT25519" t="s">
        <v>112792</v>
      </c>
      <c r="AV25519" t="s">
        <v>140791</v>
      </c>
    </row>
    <row r="25520" spans="1:48" x14ac:dyDescent="0.25">
      <c r="A25520" s="1" t="s">
        <v>139364</v>
      </c>
      <c r="F25520" t="s">
        <v>77</v>
      </c>
      <c r="G25520" t="s">
        <v>77</v>
      </c>
      <c r="H25520" t="s">
        <v>77</v>
      </c>
      <c r="I25520" t="s">
        <v>77</v>
      </c>
      <c r="K25520" t="s">
        <v>142</v>
      </c>
      <c r="L25520" t="s">
        <v>201</v>
      </c>
      <c r="M25520" t="s">
        <v>25722</v>
      </c>
      <c r="N25520" t="s">
        <v>27960</v>
      </c>
      <c r="O25520" t="s">
        <v>77</v>
      </c>
      <c r="P25520" t="s">
        <v>77</v>
      </c>
      <c r="Q25520" t="s">
        <v>77</v>
      </c>
      <c r="X25520" t="s">
        <v>32062</v>
      </c>
      <c r="Z25520" t="s">
        <v>40916</v>
      </c>
      <c r="AC25520" t="s">
        <v>41219</v>
      </c>
      <c r="AD25520">
        <v>2016</v>
      </c>
      <c r="AE25520" t="s">
        <v>41224</v>
      </c>
      <c r="AG25520" t="s">
        <v>50049</v>
      </c>
      <c r="AH25520" t="s">
        <v>74889</v>
      </c>
      <c r="AJ25520" t="s">
        <v>55</v>
      </c>
      <c r="AL25520" t="s">
        <v>76146</v>
      </c>
      <c r="AM25520" t="s">
        <v>77</v>
      </c>
      <c r="AO25520" t="s">
        <v>82236</v>
      </c>
      <c r="AP25520" t="s">
        <v>86179</v>
      </c>
      <c r="AS25520" t="s">
        <v>111409</v>
      </c>
      <c r="AT25520" t="s">
        <v>112794</v>
      </c>
      <c r="AU25520">
        <v>1</v>
      </c>
      <c r="AV25520" t="s">
        <v>140792</v>
      </c>
    </row>
    <row r="25521" spans="1:48" x14ac:dyDescent="0.25">
      <c r="A25521" s="1" t="s">
        <v>139365</v>
      </c>
      <c r="B25521" t="s">
        <v>52</v>
      </c>
      <c r="F25521" t="s">
        <v>77</v>
      </c>
      <c r="G25521" t="s">
        <v>77</v>
      </c>
      <c r="H25521" t="s">
        <v>77</v>
      </c>
      <c r="I25521" t="s">
        <v>77</v>
      </c>
      <c r="J25521" t="s">
        <v>77</v>
      </c>
      <c r="K25521" t="s">
        <v>80</v>
      </c>
      <c r="L25521" t="s">
        <v>25</v>
      </c>
      <c r="M25521" t="s">
        <v>25723</v>
      </c>
      <c r="N25521" t="s">
        <v>28806</v>
      </c>
      <c r="O25521" t="s">
        <v>77</v>
      </c>
      <c r="P25521" t="s">
        <v>77</v>
      </c>
      <c r="Q25521" t="s">
        <v>77</v>
      </c>
      <c r="T25521" t="s">
        <v>77</v>
      </c>
      <c r="U25521" t="s">
        <v>77</v>
      </c>
      <c r="V25521" t="s">
        <v>78</v>
      </c>
      <c r="X25521" t="s">
        <v>32063</v>
      </c>
      <c r="Z25521" t="s">
        <v>36494</v>
      </c>
      <c r="AA25521" t="s">
        <v>77</v>
      </c>
      <c r="AC25521" t="s">
        <v>41219</v>
      </c>
      <c r="AD25521">
        <v>2016</v>
      </c>
      <c r="AE25521" t="s">
        <v>41225</v>
      </c>
      <c r="AH25521" t="s">
        <v>74890</v>
      </c>
      <c r="AI25521" t="s">
        <v>77</v>
      </c>
      <c r="AJ25521" t="s">
        <v>76106</v>
      </c>
      <c r="AK25521" t="s">
        <v>76145</v>
      </c>
      <c r="AL25521" t="s">
        <v>76148</v>
      </c>
      <c r="AM25521" t="s">
        <v>77</v>
      </c>
      <c r="AO25521" t="s">
        <v>85777</v>
      </c>
      <c r="AP25521" t="s">
        <v>86183</v>
      </c>
      <c r="AR25521" t="s">
        <v>77</v>
      </c>
      <c r="AS25521" t="s">
        <v>111410</v>
      </c>
      <c r="AT25521" t="s">
        <v>112792</v>
      </c>
      <c r="AV25521" t="s">
        <v>140791</v>
      </c>
    </row>
    <row r="25522" spans="1:48" x14ac:dyDescent="0.25">
      <c r="A25522" s="1" t="s">
        <v>139366</v>
      </c>
      <c r="B25522" t="s">
        <v>45</v>
      </c>
      <c r="F25522" t="s">
        <v>77</v>
      </c>
      <c r="G25522" t="s">
        <v>77</v>
      </c>
      <c r="H25522" t="s">
        <v>77</v>
      </c>
      <c r="I25522" t="s">
        <v>77</v>
      </c>
      <c r="J25522" t="s">
        <v>77</v>
      </c>
      <c r="K25522" t="s">
        <v>83</v>
      </c>
      <c r="L25522" t="s">
        <v>25</v>
      </c>
      <c r="M25522" t="s">
        <v>25724</v>
      </c>
      <c r="N25522" t="s">
        <v>28730</v>
      </c>
      <c r="O25522" t="s">
        <v>77</v>
      </c>
      <c r="P25522" t="s">
        <v>77</v>
      </c>
      <c r="Q25522" t="s">
        <v>77</v>
      </c>
      <c r="T25522" t="s">
        <v>77</v>
      </c>
      <c r="U25522" t="s">
        <v>77</v>
      </c>
      <c r="V25522" t="s">
        <v>77</v>
      </c>
      <c r="X25522" t="s">
        <v>32063</v>
      </c>
      <c r="Z25522" t="s">
        <v>39784</v>
      </c>
      <c r="AA25522" t="s">
        <v>78</v>
      </c>
      <c r="AC25522" t="s">
        <v>41220</v>
      </c>
      <c r="AD25522">
        <v>2016</v>
      </c>
      <c r="AE25522" t="s">
        <v>41226</v>
      </c>
      <c r="AH25522" t="s">
        <v>74891</v>
      </c>
      <c r="AI25522" t="s">
        <v>78</v>
      </c>
      <c r="AJ25522" t="s">
        <v>76127</v>
      </c>
      <c r="AK25522" t="s">
        <v>76142</v>
      </c>
      <c r="AL25522" t="s">
        <v>76146</v>
      </c>
      <c r="AM25522" t="s">
        <v>77</v>
      </c>
      <c r="AO25522" t="s">
        <v>85778</v>
      </c>
      <c r="AP25522" t="s">
        <v>86183</v>
      </c>
      <c r="AR25522" t="s">
        <v>77</v>
      </c>
      <c r="AS25522" t="s">
        <v>111411</v>
      </c>
      <c r="AT25522" t="s">
        <v>112792</v>
      </c>
      <c r="AV25522" t="s">
        <v>140791</v>
      </c>
    </row>
    <row r="25523" spans="1:48" x14ac:dyDescent="0.25">
      <c r="A25523" s="1" t="s">
        <v>139367</v>
      </c>
      <c r="B25523" t="s">
        <v>52</v>
      </c>
      <c r="F25523" t="s">
        <v>77</v>
      </c>
      <c r="G25523" t="s">
        <v>77</v>
      </c>
      <c r="H25523" t="s">
        <v>77</v>
      </c>
      <c r="I25523" t="s">
        <v>77</v>
      </c>
      <c r="J25523" t="s">
        <v>77</v>
      </c>
      <c r="K25523" t="s">
        <v>81</v>
      </c>
      <c r="L25523" t="s">
        <v>25</v>
      </c>
      <c r="M25523" t="s">
        <v>25725</v>
      </c>
      <c r="N25523" t="s">
        <v>28703</v>
      </c>
      <c r="O25523" t="s">
        <v>77</v>
      </c>
      <c r="P25523" t="s">
        <v>77</v>
      </c>
      <c r="Q25523" t="s">
        <v>77</v>
      </c>
      <c r="T25523" t="s">
        <v>77</v>
      </c>
      <c r="U25523" t="s">
        <v>77</v>
      </c>
      <c r="V25523" t="s">
        <v>77</v>
      </c>
      <c r="X25523" t="s">
        <v>32063</v>
      </c>
      <c r="Z25523" t="s">
        <v>37621</v>
      </c>
      <c r="AA25523" t="s">
        <v>77</v>
      </c>
      <c r="AC25523" t="s">
        <v>41220</v>
      </c>
      <c r="AD25523">
        <v>2016</v>
      </c>
      <c r="AE25523" t="s">
        <v>41226</v>
      </c>
      <c r="AG25523" t="s">
        <v>50050</v>
      </c>
      <c r="AH25523" t="s">
        <v>74892</v>
      </c>
      <c r="AI25523" t="s">
        <v>78</v>
      </c>
      <c r="AJ25523" t="s">
        <v>76127</v>
      </c>
      <c r="AK25523" t="s">
        <v>76142</v>
      </c>
      <c r="AL25523" t="s">
        <v>76146</v>
      </c>
      <c r="AM25523" t="s">
        <v>77</v>
      </c>
      <c r="AO25523" t="s">
        <v>84273</v>
      </c>
      <c r="AP25523" t="s">
        <v>86183</v>
      </c>
      <c r="AR25523" t="s">
        <v>78</v>
      </c>
      <c r="AS25523" t="s">
        <v>111412</v>
      </c>
      <c r="AT25523" t="s">
        <v>112794</v>
      </c>
      <c r="AU25523">
        <v>1</v>
      </c>
      <c r="AV25523" t="s">
        <v>140792</v>
      </c>
    </row>
    <row r="25524" spans="1:48" x14ac:dyDescent="0.25">
      <c r="A25524" s="1" t="s">
        <v>139368</v>
      </c>
      <c r="F25524" t="s">
        <v>77</v>
      </c>
      <c r="G25524" t="s">
        <v>77</v>
      </c>
      <c r="H25524" t="s">
        <v>77</v>
      </c>
      <c r="I25524" t="s">
        <v>77</v>
      </c>
      <c r="J25524" t="s">
        <v>77</v>
      </c>
      <c r="K25524" t="s">
        <v>153</v>
      </c>
      <c r="L25524" t="s">
        <v>200</v>
      </c>
      <c r="M25524" t="s">
        <v>25726</v>
      </c>
      <c r="N25524" t="s">
        <v>28295</v>
      </c>
      <c r="O25524" t="s">
        <v>77</v>
      </c>
      <c r="P25524" t="s">
        <v>77</v>
      </c>
      <c r="Q25524" t="s">
        <v>77</v>
      </c>
      <c r="T25524" t="s">
        <v>77</v>
      </c>
      <c r="U25524" t="s">
        <v>77</v>
      </c>
      <c r="V25524" t="s">
        <v>77</v>
      </c>
      <c r="X25524" t="s">
        <v>32062</v>
      </c>
      <c r="Z25524" t="s">
        <v>40917</v>
      </c>
      <c r="AA25524" t="s">
        <v>77</v>
      </c>
      <c r="AC25524" t="s">
        <v>41219</v>
      </c>
      <c r="AD25524">
        <v>2016</v>
      </c>
      <c r="AE25524" t="s">
        <v>41224</v>
      </c>
      <c r="AG25524" t="s">
        <v>50051</v>
      </c>
      <c r="AH25524" t="s">
        <v>74893</v>
      </c>
      <c r="AI25524" t="s">
        <v>77</v>
      </c>
      <c r="AJ25524" t="s">
        <v>55</v>
      </c>
      <c r="AL25524" t="s">
        <v>76146</v>
      </c>
      <c r="AM25524" t="s">
        <v>77</v>
      </c>
      <c r="AO25524" t="s">
        <v>85779</v>
      </c>
      <c r="AP25524" t="s">
        <v>86179</v>
      </c>
      <c r="AR25524" t="s">
        <v>77</v>
      </c>
      <c r="AS25524" t="s">
        <v>111413</v>
      </c>
      <c r="AT25524" t="s">
        <v>112792</v>
      </c>
      <c r="AV25524" t="s">
        <v>140791</v>
      </c>
    </row>
    <row r="25525" spans="1:48" x14ac:dyDescent="0.25">
      <c r="A25525" s="1" t="s">
        <v>139369</v>
      </c>
      <c r="F25525" t="s">
        <v>77</v>
      </c>
      <c r="G25525" t="s">
        <v>77</v>
      </c>
      <c r="H25525" t="s">
        <v>77</v>
      </c>
      <c r="I25525" t="s">
        <v>77</v>
      </c>
      <c r="K25525" t="s">
        <v>79</v>
      </c>
      <c r="L25525" t="s">
        <v>25</v>
      </c>
      <c r="M25525" t="s">
        <v>25727</v>
      </c>
      <c r="N25525" t="s">
        <v>28802</v>
      </c>
      <c r="O25525" t="s">
        <v>77</v>
      </c>
      <c r="P25525" t="s">
        <v>77</v>
      </c>
      <c r="Q25525" t="s">
        <v>77</v>
      </c>
      <c r="X25525" t="s">
        <v>32062</v>
      </c>
      <c r="Z25525" t="s">
        <v>32425</v>
      </c>
      <c r="AC25525" t="s">
        <v>41219</v>
      </c>
      <c r="AD25525">
        <v>2016</v>
      </c>
      <c r="AE25525" t="s">
        <v>41224</v>
      </c>
      <c r="AG25525" t="s">
        <v>50052</v>
      </c>
      <c r="AH25525" t="s">
        <v>74894</v>
      </c>
      <c r="AJ25525" t="s">
        <v>76111</v>
      </c>
      <c r="AL25525" t="s">
        <v>76146</v>
      </c>
      <c r="AM25525" t="s">
        <v>77</v>
      </c>
      <c r="AO25525" t="s">
        <v>84246</v>
      </c>
      <c r="AP25525" t="s">
        <v>86180</v>
      </c>
      <c r="AS25525" t="s">
        <v>111414</v>
      </c>
      <c r="AT25525" t="s">
        <v>112793</v>
      </c>
      <c r="AV25525" t="s">
        <v>140791</v>
      </c>
    </row>
    <row r="25526" spans="1:48" x14ac:dyDescent="0.25">
      <c r="A25526" s="1" t="s">
        <v>139370</v>
      </c>
      <c r="B25526" t="s">
        <v>52</v>
      </c>
      <c r="D25526" t="s">
        <v>58</v>
      </c>
      <c r="E25526" t="s">
        <v>74</v>
      </c>
      <c r="F25526" t="s">
        <v>77</v>
      </c>
      <c r="G25526" t="s">
        <v>77</v>
      </c>
      <c r="H25526" t="s">
        <v>77</v>
      </c>
      <c r="I25526" t="s">
        <v>77</v>
      </c>
      <c r="J25526" t="s">
        <v>77</v>
      </c>
      <c r="K25526" t="s">
        <v>81</v>
      </c>
      <c r="L25526" t="s">
        <v>25</v>
      </c>
      <c r="M25526" t="s">
        <v>25728</v>
      </c>
      <c r="N25526" t="s">
        <v>27634</v>
      </c>
      <c r="O25526" t="s">
        <v>78</v>
      </c>
      <c r="P25526" t="s">
        <v>77</v>
      </c>
      <c r="Q25526" t="s">
        <v>77</v>
      </c>
      <c r="T25526" t="s">
        <v>77</v>
      </c>
      <c r="U25526" t="s">
        <v>77</v>
      </c>
      <c r="V25526" t="s">
        <v>78</v>
      </c>
      <c r="W25526" t="s">
        <v>32060</v>
      </c>
      <c r="X25526" t="s">
        <v>32062</v>
      </c>
      <c r="Z25526" t="s">
        <v>34050</v>
      </c>
      <c r="AA25526" t="s">
        <v>77</v>
      </c>
      <c r="AC25526" t="s">
        <v>41217</v>
      </c>
      <c r="AD25526">
        <v>2016</v>
      </c>
      <c r="AE25526" t="s">
        <v>41226</v>
      </c>
      <c r="AG25526" t="s">
        <v>50053</v>
      </c>
      <c r="AH25526" t="s">
        <v>50053</v>
      </c>
      <c r="AI25526" t="s">
        <v>77</v>
      </c>
      <c r="AJ25526" t="s">
        <v>76103</v>
      </c>
      <c r="AK25526" t="s">
        <v>76103</v>
      </c>
      <c r="AL25526" t="s">
        <v>76146</v>
      </c>
      <c r="AM25526" t="s">
        <v>78</v>
      </c>
      <c r="AO25526" t="s">
        <v>85780</v>
      </c>
      <c r="AP25526" t="s">
        <v>86183</v>
      </c>
      <c r="AQ25526" t="s">
        <v>86187</v>
      </c>
      <c r="AR25526" t="s">
        <v>78</v>
      </c>
      <c r="AS25526" t="s">
        <v>111415</v>
      </c>
      <c r="AT25526" t="s">
        <v>112792</v>
      </c>
      <c r="AV25526" t="s">
        <v>140791</v>
      </c>
    </row>
    <row r="25527" spans="1:48" x14ac:dyDescent="0.25">
      <c r="A25527" s="1" t="s">
        <v>139371</v>
      </c>
      <c r="B25527" t="s">
        <v>52</v>
      </c>
      <c r="F25527" t="s">
        <v>77</v>
      </c>
      <c r="G25527" t="s">
        <v>77</v>
      </c>
      <c r="H25527" t="s">
        <v>77</v>
      </c>
      <c r="I25527" t="s">
        <v>77</v>
      </c>
      <c r="J25527" t="s">
        <v>77</v>
      </c>
      <c r="K25527" t="s">
        <v>89</v>
      </c>
      <c r="L25527" t="s">
        <v>25</v>
      </c>
      <c r="M25527" t="s">
        <v>25729</v>
      </c>
      <c r="N25527" t="s">
        <v>28777</v>
      </c>
      <c r="O25527" t="s">
        <v>77</v>
      </c>
      <c r="P25527" t="s">
        <v>77</v>
      </c>
      <c r="Q25527" t="s">
        <v>77</v>
      </c>
      <c r="S25527" t="s">
        <v>32053</v>
      </c>
      <c r="T25527" t="s">
        <v>77</v>
      </c>
      <c r="U25527" t="s">
        <v>77</v>
      </c>
      <c r="V25527" t="s">
        <v>77</v>
      </c>
      <c r="X25527" t="s">
        <v>32063</v>
      </c>
      <c r="Z25527" t="s">
        <v>36496</v>
      </c>
      <c r="AA25527" t="s">
        <v>77</v>
      </c>
      <c r="AC25527" t="s">
        <v>41217</v>
      </c>
      <c r="AD25527">
        <v>2016</v>
      </c>
      <c r="AE25527" t="s">
        <v>41226</v>
      </c>
      <c r="AG25527" t="s">
        <v>43459</v>
      </c>
      <c r="AH25527" t="s">
        <v>74895</v>
      </c>
      <c r="AI25527" t="s">
        <v>77</v>
      </c>
      <c r="AJ25527" t="s">
        <v>76128</v>
      </c>
      <c r="AK25527" t="s">
        <v>76136</v>
      </c>
      <c r="AL25527" t="s">
        <v>76146</v>
      </c>
      <c r="AM25527" t="s">
        <v>77</v>
      </c>
      <c r="AO25527" t="s">
        <v>85781</v>
      </c>
      <c r="AP25527" t="s">
        <v>86183</v>
      </c>
      <c r="AR25527" t="s">
        <v>77</v>
      </c>
      <c r="AS25527" t="s">
        <v>111416</v>
      </c>
      <c r="AT25527" t="s">
        <v>112794</v>
      </c>
      <c r="AU25527">
        <v>0</v>
      </c>
      <c r="AV25527" t="s">
        <v>140790</v>
      </c>
    </row>
    <row r="25528" spans="1:48" x14ac:dyDescent="0.25">
      <c r="A25528" s="1" t="s">
        <v>139372</v>
      </c>
      <c r="B25528" t="s">
        <v>52</v>
      </c>
      <c r="F25528" t="s">
        <v>77</v>
      </c>
      <c r="G25528" t="s">
        <v>77</v>
      </c>
      <c r="H25528" t="s">
        <v>77</v>
      </c>
      <c r="I25528" t="s">
        <v>77</v>
      </c>
      <c r="J25528" t="s">
        <v>77</v>
      </c>
      <c r="K25528" t="s">
        <v>125</v>
      </c>
      <c r="L25528" t="s">
        <v>201</v>
      </c>
      <c r="M25528" t="s">
        <v>25730</v>
      </c>
      <c r="N25528" t="s">
        <v>28723</v>
      </c>
      <c r="O25528" t="s">
        <v>77</v>
      </c>
      <c r="P25528" t="s">
        <v>77</v>
      </c>
      <c r="Q25528" t="s">
        <v>77</v>
      </c>
      <c r="T25528" t="s">
        <v>77</v>
      </c>
      <c r="U25528" t="s">
        <v>78</v>
      </c>
      <c r="V25528" t="s">
        <v>77</v>
      </c>
      <c r="X25528" t="s">
        <v>32062</v>
      </c>
      <c r="Z25528" t="s">
        <v>35236</v>
      </c>
      <c r="AA25528" t="s">
        <v>77</v>
      </c>
      <c r="AC25528" t="s">
        <v>41217</v>
      </c>
      <c r="AD25528">
        <v>2016</v>
      </c>
      <c r="AE25528" t="s">
        <v>41226</v>
      </c>
      <c r="AG25528" t="s">
        <v>50054</v>
      </c>
      <c r="AH25528" t="s">
        <v>74896</v>
      </c>
      <c r="AI25528" t="s">
        <v>77</v>
      </c>
      <c r="AJ25528" t="s">
        <v>76103</v>
      </c>
      <c r="AK25528" t="s">
        <v>76103</v>
      </c>
      <c r="AL25528" t="s">
        <v>76146</v>
      </c>
      <c r="AM25528" t="s">
        <v>77</v>
      </c>
      <c r="AO25528" t="s">
        <v>85782</v>
      </c>
      <c r="AP25528" t="s">
        <v>86183</v>
      </c>
      <c r="AR25528" t="s">
        <v>77</v>
      </c>
      <c r="AS25528" t="s">
        <v>111417</v>
      </c>
      <c r="AT25528" t="s">
        <v>112794</v>
      </c>
      <c r="AU25528">
        <v>1</v>
      </c>
      <c r="AV25528" t="s">
        <v>140792</v>
      </c>
    </row>
    <row r="25529" spans="1:48" x14ac:dyDescent="0.25">
      <c r="A25529" s="1" t="s">
        <v>139373</v>
      </c>
      <c r="B25529" t="s">
        <v>52</v>
      </c>
      <c r="D25529" t="s">
        <v>59</v>
      </c>
      <c r="E25529" t="s">
        <v>73</v>
      </c>
      <c r="F25529" t="s">
        <v>78</v>
      </c>
      <c r="G25529" t="s">
        <v>77</v>
      </c>
      <c r="H25529" t="s">
        <v>78</v>
      </c>
      <c r="I25529" t="s">
        <v>78</v>
      </c>
      <c r="J25529" t="s">
        <v>78</v>
      </c>
      <c r="K25529" t="s">
        <v>85</v>
      </c>
      <c r="L25529" t="s">
        <v>25</v>
      </c>
      <c r="M25529" t="s">
        <v>25731</v>
      </c>
      <c r="N25529" t="s">
        <v>27241</v>
      </c>
      <c r="O25529" t="s">
        <v>78</v>
      </c>
      <c r="P25529" t="s">
        <v>77</v>
      </c>
      <c r="Q25529" t="s">
        <v>77</v>
      </c>
      <c r="T25529" t="s">
        <v>77</v>
      </c>
      <c r="U25529" t="s">
        <v>77</v>
      </c>
      <c r="V25529" t="s">
        <v>78</v>
      </c>
      <c r="W25529" t="s">
        <v>32061</v>
      </c>
      <c r="X25529" t="s">
        <v>32062</v>
      </c>
      <c r="Z25529" t="s">
        <v>32983</v>
      </c>
      <c r="AA25529" t="s">
        <v>77</v>
      </c>
      <c r="AC25529" t="s">
        <v>41219</v>
      </c>
      <c r="AD25529">
        <v>2016</v>
      </c>
      <c r="AE25529" t="s">
        <v>41226</v>
      </c>
      <c r="AG25529" t="s">
        <v>50055</v>
      </c>
      <c r="AH25529" t="s">
        <v>74897</v>
      </c>
      <c r="AI25529" t="s">
        <v>77</v>
      </c>
      <c r="AJ25529" t="s">
        <v>76111</v>
      </c>
      <c r="AK25529" t="s">
        <v>76143</v>
      </c>
      <c r="AL25529" t="s">
        <v>76146</v>
      </c>
      <c r="AM25529" t="s">
        <v>77</v>
      </c>
      <c r="AO25529" t="s">
        <v>82236</v>
      </c>
      <c r="AP25529" t="s">
        <v>86183</v>
      </c>
      <c r="AQ25529" t="s">
        <v>86187</v>
      </c>
      <c r="AR25529" t="s">
        <v>77</v>
      </c>
      <c r="AS25529" t="s">
        <v>111418</v>
      </c>
      <c r="AT25529" t="s">
        <v>112792</v>
      </c>
      <c r="AV25529" t="s">
        <v>140791</v>
      </c>
    </row>
    <row r="25530" spans="1:48" x14ac:dyDescent="0.25">
      <c r="A25530" s="1" t="s">
        <v>139374</v>
      </c>
      <c r="B25530" t="s">
        <v>52</v>
      </c>
      <c r="F25530" t="s">
        <v>77</v>
      </c>
      <c r="G25530" t="s">
        <v>77</v>
      </c>
      <c r="H25530" t="s">
        <v>77</v>
      </c>
      <c r="I25530" t="s">
        <v>77</v>
      </c>
      <c r="J25530" t="s">
        <v>77</v>
      </c>
      <c r="K25530" t="s">
        <v>134</v>
      </c>
      <c r="L25530" t="s">
        <v>199</v>
      </c>
      <c r="M25530" t="s">
        <v>25732</v>
      </c>
      <c r="N25530" t="s">
        <v>28656</v>
      </c>
      <c r="O25530" t="s">
        <v>77</v>
      </c>
      <c r="P25530" t="s">
        <v>77</v>
      </c>
      <c r="Q25530" t="s">
        <v>77</v>
      </c>
      <c r="T25530" t="s">
        <v>77</v>
      </c>
      <c r="U25530" t="s">
        <v>77</v>
      </c>
      <c r="V25530" t="s">
        <v>77</v>
      </c>
      <c r="X25530" t="s">
        <v>32062</v>
      </c>
      <c r="Z25530" t="s">
        <v>36497</v>
      </c>
      <c r="AA25530" t="s">
        <v>77</v>
      </c>
      <c r="AC25530" t="s">
        <v>41219</v>
      </c>
      <c r="AD25530">
        <v>2016</v>
      </c>
      <c r="AE25530" t="s">
        <v>41224</v>
      </c>
      <c r="AG25530" t="s">
        <v>50056</v>
      </c>
      <c r="AH25530" t="s">
        <v>74898</v>
      </c>
      <c r="AI25530" t="s">
        <v>77</v>
      </c>
      <c r="AJ25530" t="s">
        <v>76119</v>
      </c>
      <c r="AK25530" t="s">
        <v>76138</v>
      </c>
      <c r="AL25530" t="s">
        <v>76146</v>
      </c>
      <c r="AM25530" t="s">
        <v>77</v>
      </c>
      <c r="AO25530" t="s">
        <v>82018</v>
      </c>
      <c r="AP25530" t="s">
        <v>86183</v>
      </c>
      <c r="AR25530" t="s">
        <v>77</v>
      </c>
      <c r="AS25530" t="s">
        <v>111419</v>
      </c>
      <c r="AT25530" t="s">
        <v>112794</v>
      </c>
      <c r="AU25530">
        <v>0</v>
      </c>
      <c r="AV25530" t="s">
        <v>140790</v>
      </c>
    </row>
    <row r="25531" spans="1:48" x14ac:dyDescent="0.25">
      <c r="A25531" s="1" t="s">
        <v>139375</v>
      </c>
      <c r="F25531" t="s">
        <v>77</v>
      </c>
      <c r="G25531" t="s">
        <v>77</v>
      </c>
      <c r="H25531" t="s">
        <v>77</v>
      </c>
      <c r="I25531" t="s">
        <v>77</v>
      </c>
      <c r="K25531" t="s">
        <v>80</v>
      </c>
      <c r="L25531" t="s">
        <v>25</v>
      </c>
      <c r="M25531" t="s">
        <v>25733</v>
      </c>
      <c r="N25531" t="s">
        <v>28814</v>
      </c>
      <c r="O25531" t="s">
        <v>77</v>
      </c>
      <c r="P25531" t="s">
        <v>77</v>
      </c>
      <c r="Q25531" t="s">
        <v>77</v>
      </c>
      <c r="X25531" t="s">
        <v>32062</v>
      </c>
      <c r="Z25531" t="s">
        <v>36498</v>
      </c>
      <c r="AC25531" t="s">
        <v>41219</v>
      </c>
      <c r="AD25531">
        <v>2016</v>
      </c>
      <c r="AE25531" t="s">
        <v>41225</v>
      </c>
      <c r="AH25531" t="s">
        <v>74899</v>
      </c>
      <c r="AJ25531" t="s">
        <v>76120</v>
      </c>
      <c r="AL25531" t="s">
        <v>76146</v>
      </c>
      <c r="AM25531" t="s">
        <v>77</v>
      </c>
      <c r="AO25531" t="s">
        <v>83711</v>
      </c>
      <c r="AP25531" t="s">
        <v>86179</v>
      </c>
      <c r="AS25531" t="s">
        <v>111420</v>
      </c>
      <c r="AT25531" t="s">
        <v>112792</v>
      </c>
      <c r="AV25531" t="s">
        <v>140791</v>
      </c>
    </row>
    <row r="25532" spans="1:48" x14ac:dyDescent="0.25">
      <c r="A25532" s="1" t="s">
        <v>139376</v>
      </c>
      <c r="B25532" t="s">
        <v>52</v>
      </c>
      <c r="F25532" t="s">
        <v>77</v>
      </c>
      <c r="G25532" t="s">
        <v>77</v>
      </c>
      <c r="H25532" t="s">
        <v>77</v>
      </c>
      <c r="I25532" t="s">
        <v>77</v>
      </c>
      <c r="J25532" t="s">
        <v>77</v>
      </c>
      <c r="K25532" t="s">
        <v>81</v>
      </c>
      <c r="L25532" t="s">
        <v>25</v>
      </c>
      <c r="M25532" t="s">
        <v>25734</v>
      </c>
      <c r="N25532" t="s">
        <v>28752</v>
      </c>
      <c r="O25532" t="s">
        <v>77</v>
      </c>
      <c r="P25532" t="s">
        <v>77</v>
      </c>
      <c r="Q25532" t="s">
        <v>77</v>
      </c>
      <c r="T25532" t="s">
        <v>77</v>
      </c>
      <c r="U25532" t="s">
        <v>77</v>
      </c>
      <c r="V25532" t="s">
        <v>77</v>
      </c>
      <c r="X25532" t="s">
        <v>32062</v>
      </c>
      <c r="Z25532" t="s">
        <v>33434</v>
      </c>
      <c r="AA25532" t="s">
        <v>77</v>
      </c>
      <c r="AC25532" t="s">
        <v>41219</v>
      </c>
      <c r="AD25532">
        <v>2016</v>
      </c>
      <c r="AE25532" t="s">
        <v>41226</v>
      </c>
      <c r="AG25532" t="s">
        <v>50057</v>
      </c>
      <c r="AH25532" t="s">
        <v>74900</v>
      </c>
      <c r="AI25532" t="s">
        <v>77</v>
      </c>
      <c r="AJ25532" t="s">
        <v>76110</v>
      </c>
      <c r="AK25532" t="s">
        <v>76136</v>
      </c>
      <c r="AL25532" t="s">
        <v>76146</v>
      </c>
      <c r="AM25532" t="s">
        <v>77</v>
      </c>
      <c r="AO25532" t="s">
        <v>84086</v>
      </c>
      <c r="AP25532" t="s">
        <v>86183</v>
      </c>
      <c r="AR25532" t="s">
        <v>78</v>
      </c>
      <c r="AS25532" t="s">
        <v>111421</v>
      </c>
      <c r="AT25532" t="s">
        <v>112794</v>
      </c>
      <c r="AU25532">
        <v>1</v>
      </c>
      <c r="AV25532" t="s">
        <v>140792</v>
      </c>
    </row>
    <row r="25533" spans="1:48" x14ac:dyDescent="0.25">
      <c r="A25533" s="1" t="s">
        <v>139377</v>
      </c>
      <c r="B25533" t="s">
        <v>53</v>
      </c>
      <c r="D25533" t="s">
        <v>55</v>
      </c>
      <c r="E25533" t="s">
        <v>75</v>
      </c>
      <c r="F25533" t="s">
        <v>77</v>
      </c>
      <c r="G25533" t="s">
        <v>77</v>
      </c>
      <c r="H25533" t="s">
        <v>77</v>
      </c>
      <c r="I25533" t="s">
        <v>78</v>
      </c>
      <c r="J25533" t="s">
        <v>77</v>
      </c>
      <c r="K25533" t="s">
        <v>182</v>
      </c>
      <c r="L25533" t="s">
        <v>200</v>
      </c>
      <c r="M25533" t="s">
        <v>25735</v>
      </c>
      <c r="N25533" t="s">
        <v>27307</v>
      </c>
      <c r="O25533" t="s">
        <v>78</v>
      </c>
      <c r="P25533" t="s">
        <v>77</v>
      </c>
      <c r="Q25533" t="s">
        <v>77</v>
      </c>
      <c r="T25533" t="s">
        <v>77</v>
      </c>
      <c r="U25533" t="s">
        <v>78</v>
      </c>
      <c r="V25533" t="s">
        <v>77</v>
      </c>
      <c r="W25533" t="s">
        <v>75</v>
      </c>
      <c r="X25533" t="s">
        <v>32063</v>
      </c>
      <c r="Z25533" t="s">
        <v>40918</v>
      </c>
      <c r="AA25533" t="s">
        <v>77</v>
      </c>
      <c r="AC25533" t="s">
        <v>41219</v>
      </c>
      <c r="AD25533">
        <v>2016</v>
      </c>
      <c r="AE25533" t="s">
        <v>35567</v>
      </c>
      <c r="AH25533" t="s">
        <v>74901</v>
      </c>
      <c r="AI25533" t="s">
        <v>77</v>
      </c>
      <c r="AJ25533" t="s">
        <v>76129</v>
      </c>
      <c r="AK25533" t="s">
        <v>76136</v>
      </c>
      <c r="AL25533" t="s">
        <v>76146</v>
      </c>
      <c r="AM25533" t="s">
        <v>77</v>
      </c>
      <c r="AO25533" t="s">
        <v>85783</v>
      </c>
      <c r="AP25533" t="s">
        <v>86183</v>
      </c>
      <c r="AQ25533" t="s">
        <v>86185</v>
      </c>
      <c r="AR25533" t="s">
        <v>77</v>
      </c>
      <c r="AS25533" t="s">
        <v>111422</v>
      </c>
      <c r="AT25533" t="s">
        <v>112794</v>
      </c>
      <c r="AU25533">
        <v>0</v>
      </c>
      <c r="AV25533" t="s">
        <v>140790</v>
      </c>
    </row>
    <row r="25534" spans="1:48" x14ac:dyDescent="0.25">
      <c r="A25534" s="1" t="s">
        <v>139378</v>
      </c>
      <c r="F25534" t="s">
        <v>77</v>
      </c>
      <c r="G25534" t="s">
        <v>77</v>
      </c>
      <c r="H25534" t="s">
        <v>77</v>
      </c>
      <c r="I25534" t="s">
        <v>77</v>
      </c>
      <c r="K25534" t="s">
        <v>81</v>
      </c>
      <c r="L25534" t="s">
        <v>25</v>
      </c>
      <c r="M25534" t="s">
        <v>25736</v>
      </c>
      <c r="N25534" t="s">
        <v>28752</v>
      </c>
      <c r="O25534" t="s">
        <v>77</v>
      </c>
      <c r="P25534" t="s">
        <v>77</v>
      </c>
      <c r="Q25534" t="s">
        <v>77</v>
      </c>
      <c r="X25534" t="s">
        <v>32063</v>
      </c>
      <c r="Z25534" t="s">
        <v>35240</v>
      </c>
      <c r="AC25534" t="s">
        <v>41218</v>
      </c>
      <c r="AD25534">
        <v>2016</v>
      </c>
      <c r="AE25534" t="s">
        <v>41226</v>
      </c>
      <c r="AH25534" t="s">
        <v>74902</v>
      </c>
      <c r="AJ25534" t="s">
        <v>76125</v>
      </c>
      <c r="AL25534" t="s">
        <v>76146</v>
      </c>
      <c r="AM25534" t="s">
        <v>77</v>
      </c>
      <c r="AO25534" t="s">
        <v>82538</v>
      </c>
      <c r="AP25534" t="s">
        <v>86179</v>
      </c>
      <c r="AS25534" t="s">
        <v>111423</v>
      </c>
      <c r="AT25534" t="s">
        <v>112792</v>
      </c>
      <c r="AV25534" t="s">
        <v>140791</v>
      </c>
    </row>
    <row r="25535" spans="1:48" x14ac:dyDescent="0.25">
      <c r="A25535" s="1" t="s">
        <v>139379</v>
      </c>
      <c r="F25535" t="s">
        <v>77</v>
      </c>
      <c r="G25535" t="s">
        <v>77</v>
      </c>
      <c r="H25535" t="s">
        <v>77</v>
      </c>
      <c r="I25535" t="s">
        <v>77</v>
      </c>
      <c r="K25535" t="s">
        <v>107</v>
      </c>
      <c r="L25535" t="s">
        <v>25</v>
      </c>
      <c r="M25535" t="s">
        <v>25737</v>
      </c>
      <c r="N25535" t="s">
        <v>28482</v>
      </c>
      <c r="O25535" t="s">
        <v>77</v>
      </c>
      <c r="P25535" t="s">
        <v>77</v>
      </c>
      <c r="Q25535" t="s">
        <v>77</v>
      </c>
      <c r="X25535" t="s">
        <v>32062</v>
      </c>
      <c r="Z25535" t="s">
        <v>39787</v>
      </c>
      <c r="AC25535" t="s">
        <v>41219</v>
      </c>
      <c r="AD25535">
        <v>2016</v>
      </c>
      <c r="AE25535" t="s">
        <v>41226</v>
      </c>
      <c r="AH25535" t="s">
        <v>74903</v>
      </c>
      <c r="AJ25535" t="s">
        <v>76132</v>
      </c>
      <c r="AL25535" t="s">
        <v>76146</v>
      </c>
      <c r="AM25535" t="s">
        <v>77</v>
      </c>
      <c r="AO25535" t="s">
        <v>82236</v>
      </c>
      <c r="AP25535" t="s">
        <v>86179</v>
      </c>
      <c r="AS25535" t="s">
        <v>111424</v>
      </c>
      <c r="AT25535" t="s">
        <v>112794</v>
      </c>
      <c r="AU25535">
        <v>1</v>
      </c>
      <c r="AV25535" t="s">
        <v>140792</v>
      </c>
    </row>
    <row r="25536" spans="1:48" x14ac:dyDescent="0.25">
      <c r="A25536" s="1" t="s">
        <v>139380</v>
      </c>
      <c r="B25536" t="s">
        <v>45</v>
      </c>
      <c r="F25536" t="s">
        <v>77</v>
      </c>
      <c r="G25536" t="s">
        <v>77</v>
      </c>
      <c r="H25536" t="s">
        <v>77</v>
      </c>
      <c r="I25536" t="s">
        <v>77</v>
      </c>
      <c r="J25536" t="s">
        <v>77</v>
      </c>
      <c r="K25536" t="s">
        <v>89</v>
      </c>
      <c r="L25536" t="s">
        <v>25</v>
      </c>
      <c r="M25536" t="s">
        <v>25738</v>
      </c>
      <c r="N25536" t="s">
        <v>28656</v>
      </c>
      <c r="O25536" t="s">
        <v>77</v>
      </c>
      <c r="P25536" t="s">
        <v>77</v>
      </c>
      <c r="Q25536" t="s">
        <v>77</v>
      </c>
      <c r="T25536" t="s">
        <v>77</v>
      </c>
      <c r="U25536" t="s">
        <v>77</v>
      </c>
      <c r="V25536" t="s">
        <v>77</v>
      </c>
      <c r="X25536" t="s">
        <v>32062</v>
      </c>
      <c r="Z25536" t="s">
        <v>37623</v>
      </c>
      <c r="AA25536" t="s">
        <v>77</v>
      </c>
      <c r="AC25536" t="s">
        <v>41219</v>
      </c>
      <c r="AD25536">
        <v>2016</v>
      </c>
      <c r="AE25536" t="s">
        <v>41226</v>
      </c>
      <c r="AH25536" t="s">
        <v>74904</v>
      </c>
      <c r="AI25536" t="s">
        <v>77</v>
      </c>
      <c r="AJ25536" t="s">
        <v>76111</v>
      </c>
      <c r="AK25536" t="s">
        <v>76136</v>
      </c>
      <c r="AL25536" t="s">
        <v>76147</v>
      </c>
      <c r="AM25536" t="s">
        <v>77</v>
      </c>
      <c r="AO25536" t="s">
        <v>82018</v>
      </c>
      <c r="AP25536" t="s">
        <v>86183</v>
      </c>
      <c r="AR25536" t="s">
        <v>77</v>
      </c>
      <c r="AS25536" t="s">
        <v>111425</v>
      </c>
      <c r="AT25536" t="s">
        <v>112792</v>
      </c>
      <c r="AV25536" t="s">
        <v>140791</v>
      </c>
    </row>
    <row r="25537" spans="1:48" x14ac:dyDescent="0.25">
      <c r="A25537" s="1" t="s">
        <v>139381</v>
      </c>
      <c r="B25537" t="s">
        <v>45</v>
      </c>
      <c r="F25537" t="s">
        <v>77</v>
      </c>
      <c r="G25537" t="s">
        <v>77</v>
      </c>
      <c r="H25537" t="s">
        <v>77</v>
      </c>
      <c r="I25537" t="s">
        <v>77</v>
      </c>
      <c r="J25537" t="s">
        <v>78</v>
      </c>
      <c r="K25537" t="s">
        <v>80</v>
      </c>
      <c r="L25537" t="s">
        <v>25</v>
      </c>
      <c r="M25537" t="s">
        <v>25739</v>
      </c>
      <c r="N25537" t="s">
        <v>28639</v>
      </c>
      <c r="O25537" t="s">
        <v>77</v>
      </c>
      <c r="P25537" t="s">
        <v>77</v>
      </c>
      <c r="Q25537" t="s">
        <v>77</v>
      </c>
      <c r="T25537" t="s">
        <v>77</v>
      </c>
      <c r="U25537" t="s">
        <v>77</v>
      </c>
      <c r="V25537" t="s">
        <v>77</v>
      </c>
      <c r="X25537" t="s">
        <v>32062</v>
      </c>
      <c r="Z25537" t="s">
        <v>39788</v>
      </c>
      <c r="AA25537" t="s">
        <v>77</v>
      </c>
      <c r="AC25537" t="s">
        <v>41219</v>
      </c>
      <c r="AD25537">
        <v>2016</v>
      </c>
      <c r="AE25537" t="s">
        <v>41225</v>
      </c>
      <c r="AH25537" t="s">
        <v>74905</v>
      </c>
      <c r="AI25537" t="s">
        <v>77</v>
      </c>
      <c r="AJ25537" t="s">
        <v>76108</v>
      </c>
      <c r="AK25537" t="s">
        <v>76136</v>
      </c>
      <c r="AL25537" t="s">
        <v>76147</v>
      </c>
      <c r="AM25537" t="s">
        <v>77</v>
      </c>
      <c r="AO25537" t="s">
        <v>85784</v>
      </c>
      <c r="AP25537" t="s">
        <v>86183</v>
      </c>
      <c r="AR25537" t="s">
        <v>77</v>
      </c>
      <c r="AS25537" t="s">
        <v>111426</v>
      </c>
      <c r="AT25537" t="s">
        <v>112794</v>
      </c>
      <c r="AU25537">
        <v>1</v>
      </c>
      <c r="AV25537" t="s">
        <v>140792</v>
      </c>
    </row>
    <row r="25538" spans="1:48" x14ac:dyDescent="0.25">
      <c r="A25538" s="1" t="s">
        <v>139382</v>
      </c>
      <c r="F25538" t="s">
        <v>77</v>
      </c>
      <c r="G25538" t="s">
        <v>77</v>
      </c>
      <c r="H25538" t="s">
        <v>77</v>
      </c>
      <c r="I25538" t="s">
        <v>77</v>
      </c>
      <c r="K25538" t="s">
        <v>101</v>
      </c>
      <c r="L25538" t="s">
        <v>25</v>
      </c>
      <c r="M25538" t="s">
        <v>25740</v>
      </c>
      <c r="N25538" t="s">
        <v>28753</v>
      </c>
      <c r="O25538" t="s">
        <v>77</v>
      </c>
      <c r="P25538" t="s">
        <v>77</v>
      </c>
      <c r="Q25538" t="s">
        <v>77</v>
      </c>
      <c r="X25538" t="s">
        <v>32062</v>
      </c>
      <c r="Z25538" t="s">
        <v>32426</v>
      </c>
      <c r="AC25538" t="s">
        <v>41219</v>
      </c>
      <c r="AD25538">
        <v>2016</v>
      </c>
      <c r="AE25538" t="s">
        <v>41226</v>
      </c>
      <c r="AH25538" t="s">
        <v>74906</v>
      </c>
      <c r="AJ25538" t="s">
        <v>76111</v>
      </c>
      <c r="AL25538" t="s">
        <v>76147</v>
      </c>
      <c r="AM25538" t="s">
        <v>77</v>
      </c>
      <c r="AO25538" t="s">
        <v>85785</v>
      </c>
      <c r="AP25538" t="s">
        <v>86180</v>
      </c>
      <c r="AS25538" t="s">
        <v>111427</v>
      </c>
      <c r="AT25538" t="s">
        <v>112792</v>
      </c>
      <c r="AV25538" t="s">
        <v>140791</v>
      </c>
    </row>
    <row r="25539" spans="1:48" x14ac:dyDescent="0.25">
      <c r="A25539" s="1" t="s">
        <v>139383</v>
      </c>
      <c r="B25539" t="s">
        <v>52</v>
      </c>
      <c r="D25539" t="s">
        <v>60</v>
      </c>
      <c r="E25539" t="s">
        <v>73</v>
      </c>
      <c r="F25539" t="s">
        <v>78</v>
      </c>
      <c r="G25539" t="s">
        <v>77</v>
      </c>
      <c r="H25539" t="s">
        <v>77</v>
      </c>
      <c r="I25539" t="s">
        <v>77</v>
      </c>
      <c r="J25539" t="s">
        <v>77</v>
      </c>
      <c r="K25539" t="s">
        <v>101</v>
      </c>
      <c r="L25539" t="s">
        <v>25</v>
      </c>
      <c r="M25539" t="s">
        <v>25741</v>
      </c>
      <c r="N25539" t="s">
        <v>27507</v>
      </c>
      <c r="O25539" t="s">
        <v>78</v>
      </c>
      <c r="P25539" t="s">
        <v>77</v>
      </c>
      <c r="Q25539" t="s">
        <v>77</v>
      </c>
      <c r="R25539" t="s">
        <v>31941</v>
      </c>
      <c r="T25539" t="s">
        <v>77</v>
      </c>
      <c r="U25539" t="s">
        <v>78</v>
      </c>
      <c r="V25539" t="s">
        <v>77</v>
      </c>
      <c r="W25539" t="s">
        <v>32061</v>
      </c>
      <c r="X25539" t="s">
        <v>32062</v>
      </c>
      <c r="Z25539" t="s">
        <v>32426</v>
      </c>
      <c r="AA25539" t="s">
        <v>77</v>
      </c>
      <c r="AC25539" t="s">
        <v>41219</v>
      </c>
      <c r="AD25539">
        <v>2016</v>
      </c>
      <c r="AE25539" t="s">
        <v>41226</v>
      </c>
      <c r="AG25539" t="s">
        <v>50058</v>
      </c>
      <c r="AH25539" t="s">
        <v>74907</v>
      </c>
      <c r="AI25539" t="s">
        <v>77</v>
      </c>
      <c r="AJ25539" t="s">
        <v>76111</v>
      </c>
      <c r="AK25539" t="s">
        <v>76136</v>
      </c>
      <c r="AL25539" t="s">
        <v>76147</v>
      </c>
      <c r="AM25539" t="s">
        <v>77</v>
      </c>
      <c r="AO25539" t="s">
        <v>84413</v>
      </c>
      <c r="AP25539" t="s">
        <v>86183</v>
      </c>
      <c r="AQ25539" t="s">
        <v>86187</v>
      </c>
      <c r="AR25539" t="s">
        <v>77</v>
      </c>
      <c r="AS25539" t="s">
        <v>111427</v>
      </c>
      <c r="AT25539" t="s">
        <v>112792</v>
      </c>
      <c r="AV25539" t="s">
        <v>140791</v>
      </c>
    </row>
    <row r="25540" spans="1:48" x14ac:dyDescent="0.25">
      <c r="A25540" s="1" t="s">
        <v>139384</v>
      </c>
      <c r="F25540" t="s">
        <v>77</v>
      </c>
      <c r="G25540" t="s">
        <v>77</v>
      </c>
      <c r="H25540" t="s">
        <v>77</v>
      </c>
      <c r="I25540" t="s">
        <v>77</v>
      </c>
      <c r="K25540" t="s">
        <v>90</v>
      </c>
      <c r="L25540" t="s">
        <v>25</v>
      </c>
      <c r="M25540" t="s">
        <v>25742</v>
      </c>
      <c r="N25540" t="s">
        <v>27484</v>
      </c>
      <c r="O25540" t="s">
        <v>77</v>
      </c>
      <c r="P25540" t="s">
        <v>77</v>
      </c>
      <c r="Q25540" t="s">
        <v>77</v>
      </c>
      <c r="X25540" t="s">
        <v>32063</v>
      </c>
      <c r="Z25540" t="s">
        <v>36500</v>
      </c>
      <c r="AC25540" t="s">
        <v>41219</v>
      </c>
      <c r="AD25540">
        <v>2016</v>
      </c>
      <c r="AE25540" t="s">
        <v>41226</v>
      </c>
      <c r="AG25540" t="s">
        <v>50059</v>
      </c>
      <c r="AH25540" t="s">
        <v>74908</v>
      </c>
      <c r="AJ25540" t="s">
        <v>55</v>
      </c>
      <c r="AL25540" t="s">
        <v>76146</v>
      </c>
      <c r="AM25540" t="s">
        <v>77</v>
      </c>
      <c r="AO25540" t="s">
        <v>84869</v>
      </c>
      <c r="AP25540" t="s">
        <v>86179</v>
      </c>
      <c r="AS25540" t="s">
        <v>111428</v>
      </c>
      <c r="AT25540" t="s">
        <v>112794</v>
      </c>
      <c r="AU25540">
        <v>0</v>
      </c>
      <c r="AV25540" t="s">
        <v>140790</v>
      </c>
    </row>
    <row r="25541" spans="1:48" x14ac:dyDescent="0.25">
      <c r="A25541" s="1" t="s">
        <v>139385</v>
      </c>
      <c r="F25541" t="s">
        <v>77</v>
      </c>
      <c r="G25541" t="s">
        <v>77</v>
      </c>
      <c r="H25541" t="s">
        <v>77</v>
      </c>
      <c r="I25541" t="s">
        <v>77</v>
      </c>
      <c r="K25541" t="s">
        <v>90</v>
      </c>
      <c r="L25541" t="s">
        <v>25</v>
      </c>
      <c r="M25541" t="s">
        <v>25743</v>
      </c>
      <c r="N25541" t="s">
        <v>27484</v>
      </c>
      <c r="O25541" t="s">
        <v>77</v>
      </c>
      <c r="P25541" t="s">
        <v>77</v>
      </c>
      <c r="Q25541" t="s">
        <v>77</v>
      </c>
      <c r="X25541" t="s">
        <v>32063</v>
      </c>
      <c r="Z25541" t="s">
        <v>36501</v>
      </c>
      <c r="AC25541" t="s">
        <v>41219</v>
      </c>
      <c r="AD25541">
        <v>2016</v>
      </c>
      <c r="AE25541" t="s">
        <v>41226</v>
      </c>
      <c r="AG25541" t="s">
        <v>46410</v>
      </c>
      <c r="AH25541" t="s">
        <v>74909</v>
      </c>
      <c r="AJ25541" t="s">
        <v>76113</v>
      </c>
      <c r="AL25541" t="s">
        <v>76147</v>
      </c>
      <c r="AM25541" t="s">
        <v>77</v>
      </c>
      <c r="AO25541" t="s">
        <v>84869</v>
      </c>
      <c r="AP25541" t="s">
        <v>86179</v>
      </c>
      <c r="AS25541" t="s">
        <v>111429</v>
      </c>
      <c r="AT25541" t="s">
        <v>112794</v>
      </c>
      <c r="AU25541">
        <v>0</v>
      </c>
      <c r="AV25541" t="s">
        <v>140790</v>
      </c>
    </row>
    <row r="25542" spans="1:48" x14ac:dyDescent="0.25">
      <c r="A25542" s="1" t="s">
        <v>139386</v>
      </c>
      <c r="F25542" t="s">
        <v>77</v>
      </c>
      <c r="G25542" t="s">
        <v>77</v>
      </c>
      <c r="H25542" t="s">
        <v>77</v>
      </c>
      <c r="I25542" t="s">
        <v>77</v>
      </c>
      <c r="K25542" t="s">
        <v>89</v>
      </c>
      <c r="L25542" t="s">
        <v>25</v>
      </c>
      <c r="M25542" t="s">
        <v>25744</v>
      </c>
      <c r="N25542" t="s">
        <v>28656</v>
      </c>
      <c r="O25542" t="s">
        <v>77</v>
      </c>
      <c r="P25542" t="s">
        <v>77</v>
      </c>
      <c r="Q25542" t="s">
        <v>77</v>
      </c>
      <c r="X25542" t="s">
        <v>32062</v>
      </c>
      <c r="Z25542" t="s">
        <v>39789</v>
      </c>
      <c r="AC25542" t="s">
        <v>41219</v>
      </c>
      <c r="AD25542">
        <v>2016</v>
      </c>
      <c r="AE25542" t="s">
        <v>41226</v>
      </c>
      <c r="AH25542" t="s">
        <v>74910</v>
      </c>
      <c r="AJ25542" t="s">
        <v>76130</v>
      </c>
      <c r="AL25542" t="s">
        <v>76146</v>
      </c>
      <c r="AM25542" t="s">
        <v>77</v>
      </c>
      <c r="AO25542" t="s">
        <v>82458</v>
      </c>
      <c r="AP25542" t="s">
        <v>86180</v>
      </c>
      <c r="AS25542" t="s">
        <v>111430</v>
      </c>
      <c r="AT25542" t="s">
        <v>112792</v>
      </c>
      <c r="AV25542" t="s">
        <v>140791</v>
      </c>
    </row>
    <row r="25543" spans="1:48" x14ac:dyDescent="0.25">
      <c r="A25543" s="1" t="s">
        <v>139387</v>
      </c>
      <c r="B25543" t="s">
        <v>52</v>
      </c>
      <c r="F25543" t="s">
        <v>77</v>
      </c>
      <c r="G25543" t="s">
        <v>77</v>
      </c>
      <c r="H25543" t="s">
        <v>77</v>
      </c>
      <c r="I25543" t="s">
        <v>77</v>
      </c>
      <c r="J25543" t="s">
        <v>77</v>
      </c>
      <c r="K25543" t="s">
        <v>115</v>
      </c>
      <c r="L25543" t="s">
        <v>201</v>
      </c>
      <c r="M25543" t="s">
        <v>25745</v>
      </c>
      <c r="N25543" t="s">
        <v>27643</v>
      </c>
      <c r="O25543" t="s">
        <v>77</v>
      </c>
      <c r="P25543" t="s">
        <v>77</v>
      </c>
      <c r="Q25543" t="s">
        <v>77</v>
      </c>
      <c r="T25543" t="s">
        <v>77</v>
      </c>
      <c r="U25543" t="s">
        <v>77</v>
      </c>
      <c r="V25543" t="s">
        <v>77</v>
      </c>
      <c r="X25543" t="s">
        <v>32062</v>
      </c>
      <c r="Z25543" t="s">
        <v>40919</v>
      </c>
      <c r="AA25543" t="s">
        <v>77</v>
      </c>
      <c r="AC25543" t="s">
        <v>41219</v>
      </c>
      <c r="AD25543">
        <v>2016</v>
      </c>
      <c r="AE25543" t="s">
        <v>41224</v>
      </c>
      <c r="AH25543" t="s">
        <v>74911</v>
      </c>
      <c r="AI25543" t="s">
        <v>77</v>
      </c>
      <c r="AJ25543" t="s">
        <v>76114</v>
      </c>
      <c r="AK25543" t="s">
        <v>76136</v>
      </c>
      <c r="AL25543" t="s">
        <v>76147</v>
      </c>
      <c r="AM25543" t="s">
        <v>77</v>
      </c>
      <c r="AO25543" t="s">
        <v>83038</v>
      </c>
      <c r="AP25543" t="s">
        <v>86183</v>
      </c>
      <c r="AR25543" t="s">
        <v>77</v>
      </c>
      <c r="AS25543" t="s">
        <v>111431</v>
      </c>
      <c r="AT25543" t="s">
        <v>112794</v>
      </c>
      <c r="AU25543">
        <v>0</v>
      </c>
      <c r="AV25543" t="s">
        <v>140790</v>
      </c>
    </row>
    <row r="25544" spans="1:48" x14ac:dyDescent="0.25">
      <c r="A25544" s="1" t="s">
        <v>139388</v>
      </c>
      <c r="B25544" t="s">
        <v>52</v>
      </c>
      <c r="F25544" t="s">
        <v>77</v>
      </c>
      <c r="G25544" t="s">
        <v>77</v>
      </c>
      <c r="H25544" t="s">
        <v>77</v>
      </c>
      <c r="I25544" t="s">
        <v>77</v>
      </c>
      <c r="J25544" t="s">
        <v>77</v>
      </c>
      <c r="K25544" t="s">
        <v>122</v>
      </c>
      <c r="L25544" t="s">
        <v>199</v>
      </c>
      <c r="M25544" t="s">
        <v>25746</v>
      </c>
      <c r="N25544" t="s">
        <v>28271</v>
      </c>
      <c r="O25544" t="s">
        <v>77</v>
      </c>
      <c r="P25544" t="s">
        <v>77</v>
      </c>
      <c r="Q25544" t="s">
        <v>77</v>
      </c>
      <c r="T25544" t="s">
        <v>77</v>
      </c>
      <c r="U25544" t="s">
        <v>77</v>
      </c>
      <c r="V25544" t="s">
        <v>77</v>
      </c>
      <c r="X25544" t="s">
        <v>32063</v>
      </c>
      <c r="Z25544" t="s">
        <v>39791</v>
      </c>
      <c r="AA25544" t="s">
        <v>77</v>
      </c>
      <c r="AC25544" t="s">
        <v>41219</v>
      </c>
      <c r="AD25544">
        <v>2016</v>
      </c>
      <c r="AE25544" t="s">
        <v>41227</v>
      </c>
      <c r="AG25544" t="s">
        <v>48050</v>
      </c>
      <c r="AH25544" t="s">
        <v>74912</v>
      </c>
      <c r="AI25544" t="s">
        <v>77</v>
      </c>
      <c r="AJ25544" t="s">
        <v>76125</v>
      </c>
      <c r="AK25544" t="s">
        <v>76136</v>
      </c>
      <c r="AL25544" t="s">
        <v>76146</v>
      </c>
      <c r="AM25544" t="s">
        <v>77</v>
      </c>
      <c r="AO25544" t="s">
        <v>84196</v>
      </c>
      <c r="AP25544" t="s">
        <v>86183</v>
      </c>
      <c r="AR25544" t="s">
        <v>77</v>
      </c>
      <c r="AS25544" t="s">
        <v>111432</v>
      </c>
      <c r="AT25544" t="s">
        <v>112794</v>
      </c>
      <c r="AU25544">
        <v>0</v>
      </c>
      <c r="AV25544" t="s">
        <v>140790</v>
      </c>
    </row>
    <row r="25545" spans="1:48" x14ac:dyDescent="0.25">
      <c r="A25545" s="1" t="s">
        <v>139389</v>
      </c>
      <c r="B25545" t="s">
        <v>52</v>
      </c>
      <c r="F25545" t="s">
        <v>77</v>
      </c>
      <c r="G25545" t="s">
        <v>77</v>
      </c>
      <c r="H25545" t="s">
        <v>77</v>
      </c>
      <c r="I25545" t="s">
        <v>77</v>
      </c>
      <c r="J25545" t="s">
        <v>77</v>
      </c>
      <c r="K25545" t="s">
        <v>115</v>
      </c>
      <c r="L25545" t="s">
        <v>201</v>
      </c>
      <c r="M25545" t="s">
        <v>25747</v>
      </c>
      <c r="N25545" t="s">
        <v>28369</v>
      </c>
      <c r="O25545" t="s">
        <v>77</v>
      </c>
      <c r="P25545" t="s">
        <v>77</v>
      </c>
      <c r="Q25545" t="s">
        <v>77</v>
      </c>
      <c r="T25545" t="s">
        <v>77</v>
      </c>
      <c r="U25545" t="s">
        <v>77</v>
      </c>
      <c r="V25545" t="s">
        <v>77</v>
      </c>
      <c r="X25545" t="s">
        <v>32062</v>
      </c>
      <c r="Z25545" t="s">
        <v>38722</v>
      </c>
      <c r="AA25545" t="s">
        <v>77</v>
      </c>
      <c r="AC25545" t="s">
        <v>41219</v>
      </c>
      <c r="AD25545">
        <v>2016</v>
      </c>
      <c r="AE25545" t="s">
        <v>41224</v>
      </c>
      <c r="AH25545" t="s">
        <v>74913</v>
      </c>
      <c r="AI25545" t="s">
        <v>77</v>
      </c>
      <c r="AJ25545" t="s">
        <v>76104</v>
      </c>
      <c r="AK25545" t="s">
        <v>76136</v>
      </c>
      <c r="AL25545" t="s">
        <v>76147</v>
      </c>
      <c r="AM25545" t="s">
        <v>77</v>
      </c>
      <c r="AO25545" t="s">
        <v>83038</v>
      </c>
      <c r="AP25545" t="s">
        <v>86183</v>
      </c>
      <c r="AR25545" t="s">
        <v>77</v>
      </c>
      <c r="AS25545" t="s">
        <v>111433</v>
      </c>
      <c r="AT25545" t="s">
        <v>112792</v>
      </c>
      <c r="AV25545" t="s">
        <v>140791</v>
      </c>
    </row>
    <row r="25546" spans="1:48" x14ac:dyDescent="0.25">
      <c r="A25546" s="1" t="s">
        <v>139390</v>
      </c>
      <c r="F25546" t="s">
        <v>77</v>
      </c>
      <c r="G25546" t="s">
        <v>77</v>
      </c>
      <c r="H25546" t="s">
        <v>77</v>
      </c>
      <c r="I25546" t="s">
        <v>77</v>
      </c>
      <c r="K25546" t="s">
        <v>101</v>
      </c>
      <c r="L25546" t="s">
        <v>25</v>
      </c>
      <c r="M25546" t="s">
        <v>25748</v>
      </c>
      <c r="N25546" t="s">
        <v>27307</v>
      </c>
      <c r="O25546" t="s">
        <v>77</v>
      </c>
      <c r="P25546" t="s">
        <v>77</v>
      </c>
      <c r="Q25546" t="s">
        <v>77</v>
      </c>
      <c r="X25546" t="s">
        <v>32062</v>
      </c>
      <c r="Z25546" t="s">
        <v>38723</v>
      </c>
      <c r="AC25546" t="s">
        <v>41219</v>
      </c>
      <c r="AD25546">
        <v>2016</v>
      </c>
      <c r="AE25546" t="s">
        <v>41226</v>
      </c>
      <c r="AH25546" t="s">
        <v>74914</v>
      </c>
      <c r="AJ25546" t="s">
        <v>76103</v>
      </c>
      <c r="AL25546" t="s">
        <v>76147</v>
      </c>
      <c r="AM25546" t="s">
        <v>77</v>
      </c>
      <c r="AO25546" t="s">
        <v>84413</v>
      </c>
      <c r="AP25546" t="s">
        <v>86179</v>
      </c>
      <c r="AS25546" t="s">
        <v>111434</v>
      </c>
      <c r="AT25546" t="s">
        <v>112792</v>
      </c>
      <c r="AV25546" t="s">
        <v>140791</v>
      </c>
    </row>
    <row r="25547" spans="1:48" x14ac:dyDescent="0.25">
      <c r="A25547" s="1" t="s">
        <v>139391</v>
      </c>
      <c r="B25547" t="s">
        <v>52</v>
      </c>
      <c r="F25547" t="s">
        <v>77</v>
      </c>
      <c r="G25547" t="s">
        <v>77</v>
      </c>
      <c r="H25547" t="s">
        <v>77</v>
      </c>
      <c r="I25547" t="s">
        <v>77</v>
      </c>
      <c r="J25547" t="s">
        <v>78</v>
      </c>
      <c r="K25547" t="s">
        <v>88</v>
      </c>
      <c r="L25547" t="s">
        <v>25</v>
      </c>
      <c r="M25547" t="s">
        <v>25749</v>
      </c>
      <c r="N25547" t="s">
        <v>28458</v>
      </c>
      <c r="O25547" t="s">
        <v>77</v>
      </c>
      <c r="P25547" t="s">
        <v>77</v>
      </c>
      <c r="Q25547" t="s">
        <v>77</v>
      </c>
      <c r="T25547" t="s">
        <v>77</v>
      </c>
      <c r="U25547" t="s">
        <v>77</v>
      </c>
      <c r="V25547" t="s">
        <v>77</v>
      </c>
      <c r="X25547" t="s">
        <v>32062</v>
      </c>
      <c r="Z25547" t="s">
        <v>32984</v>
      </c>
      <c r="AA25547" t="s">
        <v>77</v>
      </c>
      <c r="AC25547" t="s">
        <v>41219</v>
      </c>
      <c r="AD25547">
        <v>2016</v>
      </c>
      <c r="AE25547" t="s">
        <v>41225</v>
      </c>
      <c r="AH25547" t="s">
        <v>74915</v>
      </c>
      <c r="AI25547" t="s">
        <v>77</v>
      </c>
      <c r="AJ25547" t="s">
        <v>76103</v>
      </c>
      <c r="AK25547" t="s">
        <v>76103</v>
      </c>
      <c r="AL25547" t="s">
        <v>76147</v>
      </c>
      <c r="AM25547" t="s">
        <v>77</v>
      </c>
      <c r="AO25547" t="s">
        <v>82347</v>
      </c>
      <c r="AP25547" t="s">
        <v>86183</v>
      </c>
      <c r="AR25547" t="s">
        <v>78</v>
      </c>
      <c r="AS25547" t="s">
        <v>111435</v>
      </c>
      <c r="AT25547" t="s">
        <v>112794</v>
      </c>
      <c r="AU25547">
        <v>1</v>
      </c>
      <c r="AV25547" t="s">
        <v>140792</v>
      </c>
    </row>
    <row r="25548" spans="1:48" x14ac:dyDescent="0.25">
      <c r="A25548" s="1" t="s">
        <v>139392</v>
      </c>
      <c r="B25548" t="s">
        <v>52</v>
      </c>
      <c r="F25548" t="s">
        <v>77</v>
      </c>
      <c r="G25548" t="s">
        <v>77</v>
      </c>
      <c r="H25548" t="s">
        <v>77</v>
      </c>
      <c r="I25548" t="s">
        <v>77</v>
      </c>
      <c r="J25548" t="s">
        <v>77</v>
      </c>
      <c r="K25548" t="s">
        <v>98</v>
      </c>
      <c r="L25548" t="s">
        <v>25</v>
      </c>
      <c r="M25548" t="s">
        <v>25750</v>
      </c>
      <c r="N25548" t="s">
        <v>28792</v>
      </c>
      <c r="O25548" t="s">
        <v>77</v>
      </c>
      <c r="P25548" t="s">
        <v>77</v>
      </c>
      <c r="Q25548" t="s">
        <v>77</v>
      </c>
      <c r="T25548" t="s">
        <v>77</v>
      </c>
      <c r="U25548" t="s">
        <v>78</v>
      </c>
      <c r="V25548" t="s">
        <v>77</v>
      </c>
      <c r="X25548" t="s">
        <v>32063</v>
      </c>
      <c r="Z25548" t="s">
        <v>38724</v>
      </c>
      <c r="AA25548" t="s">
        <v>77</v>
      </c>
      <c r="AC25548" t="s">
        <v>41218</v>
      </c>
      <c r="AD25548">
        <v>2016</v>
      </c>
      <c r="AE25548" t="s">
        <v>41227</v>
      </c>
      <c r="AH25548" t="s">
        <v>74916</v>
      </c>
      <c r="AI25548" t="s">
        <v>77</v>
      </c>
      <c r="AJ25548" t="s">
        <v>76103</v>
      </c>
      <c r="AK25548" t="s">
        <v>76103</v>
      </c>
      <c r="AL25548" t="s">
        <v>76146</v>
      </c>
      <c r="AM25548" t="s">
        <v>77</v>
      </c>
      <c r="AO25548" t="s">
        <v>84196</v>
      </c>
      <c r="AP25548" t="s">
        <v>86183</v>
      </c>
      <c r="AR25548" t="s">
        <v>78</v>
      </c>
      <c r="AS25548" t="s">
        <v>111436</v>
      </c>
      <c r="AT25548" t="s">
        <v>112794</v>
      </c>
      <c r="AU25548">
        <v>0</v>
      </c>
      <c r="AV25548" t="s">
        <v>140790</v>
      </c>
    </row>
    <row r="25549" spans="1:48" x14ac:dyDescent="0.25">
      <c r="A25549" s="1" t="s">
        <v>139393</v>
      </c>
      <c r="B25549" t="s">
        <v>52</v>
      </c>
      <c r="F25549" t="s">
        <v>77</v>
      </c>
      <c r="G25549" t="s">
        <v>77</v>
      </c>
      <c r="H25549" t="s">
        <v>77</v>
      </c>
      <c r="I25549" t="s">
        <v>77</v>
      </c>
      <c r="J25549" t="s">
        <v>78</v>
      </c>
      <c r="K25549" t="s">
        <v>95</v>
      </c>
      <c r="L25549" t="s">
        <v>199</v>
      </c>
      <c r="M25549" t="s">
        <v>25751</v>
      </c>
      <c r="N25549" t="s">
        <v>27287</v>
      </c>
      <c r="O25549" t="s">
        <v>77</v>
      </c>
      <c r="P25549" t="s">
        <v>77</v>
      </c>
      <c r="Q25549" t="s">
        <v>77</v>
      </c>
      <c r="S25549" t="s">
        <v>32051</v>
      </c>
      <c r="T25549" t="s">
        <v>77</v>
      </c>
      <c r="U25549" t="s">
        <v>77</v>
      </c>
      <c r="V25549" t="s">
        <v>77</v>
      </c>
      <c r="X25549" t="s">
        <v>32063</v>
      </c>
      <c r="Z25549" t="s">
        <v>34053</v>
      </c>
      <c r="AA25549" t="s">
        <v>77</v>
      </c>
      <c r="AC25549" t="s">
        <v>41219</v>
      </c>
      <c r="AD25549">
        <v>2016</v>
      </c>
      <c r="AE25549" t="s">
        <v>41227</v>
      </c>
      <c r="AG25549" t="s">
        <v>50060</v>
      </c>
      <c r="AH25549" t="s">
        <v>74917</v>
      </c>
      <c r="AI25549" t="s">
        <v>77</v>
      </c>
      <c r="AJ25549" t="s">
        <v>76103</v>
      </c>
      <c r="AK25549" t="s">
        <v>76103</v>
      </c>
      <c r="AL25549" t="s">
        <v>76146</v>
      </c>
      <c r="AM25549" t="s">
        <v>77</v>
      </c>
      <c r="AO25549" t="s">
        <v>85786</v>
      </c>
      <c r="AP25549" t="s">
        <v>86183</v>
      </c>
      <c r="AR25549" t="s">
        <v>78</v>
      </c>
      <c r="AS25549" t="s">
        <v>111437</v>
      </c>
      <c r="AV25549" t="s">
        <v>140791</v>
      </c>
    </row>
    <row r="25550" spans="1:48" x14ac:dyDescent="0.25">
      <c r="A25550" s="1" t="s">
        <v>139394</v>
      </c>
      <c r="B25550" t="s">
        <v>45</v>
      </c>
      <c r="F25550" t="s">
        <v>77</v>
      </c>
      <c r="G25550" t="s">
        <v>77</v>
      </c>
      <c r="H25550" t="s">
        <v>77</v>
      </c>
      <c r="I25550" t="s">
        <v>77</v>
      </c>
      <c r="J25550" t="s">
        <v>77</v>
      </c>
      <c r="K25550" t="s">
        <v>79</v>
      </c>
      <c r="L25550" t="s">
        <v>25</v>
      </c>
      <c r="M25550" t="s">
        <v>25752</v>
      </c>
      <c r="N25550" t="s">
        <v>28621</v>
      </c>
      <c r="O25550" t="s">
        <v>77</v>
      </c>
      <c r="P25550" t="s">
        <v>77</v>
      </c>
      <c r="Q25550" t="s">
        <v>77</v>
      </c>
      <c r="R25550" t="s">
        <v>31942</v>
      </c>
      <c r="T25550" t="s">
        <v>77</v>
      </c>
      <c r="U25550" t="s">
        <v>78</v>
      </c>
      <c r="V25550" t="s">
        <v>78</v>
      </c>
      <c r="X25550" t="s">
        <v>32062</v>
      </c>
      <c r="Z25550" t="s">
        <v>38725</v>
      </c>
      <c r="AA25550" t="s">
        <v>77</v>
      </c>
      <c r="AC25550" t="s">
        <v>41219</v>
      </c>
      <c r="AD25550">
        <v>2016</v>
      </c>
      <c r="AE25550" t="s">
        <v>41224</v>
      </c>
      <c r="AH25550" t="s">
        <v>74918</v>
      </c>
      <c r="AI25550" t="s">
        <v>77</v>
      </c>
      <c r="AJ25550" t="s">
        <v>76111</v>
      </c>
      <c r="AK25550" t="s">
        <v>76136</v>
      </c>
      <c r="AL25550" t="s">
        <v>76146</v>
      </c>
      <c r="AM25550" t="s">
        <v>77</v>
      </c>
      <c r="AO25550" t="s">
        <v>80954</v>
      </c>
      <c r="AP25550" t="s">
        <v>86183</v>
      </c>
      <c r="AR25550" t="s">
        <v>77</v>
      </c>
      <c r="AS25550" t="s">
        <v>111438</v>
      </c>
      <c r="AT25550" t="s">
        <v>112793</v>
      </c>
      <c r="AV25550" t="s">
        <v>140791</v>
      </c>
    </row>
    <row r="25551" spans="1:48" x14ac:dyDescent="0.25">
      <c r="A25551" s="1" t="s">
        <v>139395</v>
      </c>
      <c r="F25551" t="s">
        <v>77</v>
      </c>
      <c r="G25551" t="s">
        <v>77</v>
      </c>
      <c r="H25551" t="s">
        <v>77</v>
      </c>
      <c r="I25551" t="s">
        <v>77</v>
      </c>
      <c r="K25551" t="s">
        <v>105</v>
      </c>
      <c r="L25551" t="s">
        <v>25</v>
      </c>
      <c r="M25551" t="s">
        <v>25753</v>
      </c>
      <c r="N25551" t="s">
        <v>28937</v>
      </c>
      <c r="O25551" t="s">
        <v>77</v>
      </c>
      <c r="P25551" t="s">
        <v>77</v>
      </c>
      <c r="Q25551" t="s">
        <v>77</v>
      </c>
      <c r="X25551" t="s">
        <v>32063</v>
      </c>
      <c r="Z25551" t="s">
        <v>35241</v>
      </c>
      <c r="AC25551" t="s">
        <v>41219</v>
      </c>
      <c r="AD25551">
        <v>2016</v>
      </c>
      <c r="AE25551" t="s">
        <v>41226</v>
      </c>
      <c r="AH25551" t="s">
        <v>74919</v>
      </c>
      <c r="AJ25551" t="s">
        <v>76121</v>
      </c>
      <c r="AL25551" t="s">
        <v>76148</v>
      </c>
      <c r="AM25551" t="s">
        <v>77</v>
      </c>
      <c r="AO25551" t="s">
        <v>82407</v>
      </c>
      <c r="AP25551" t="s">
        <v>86180</v>
      </c>
      <c r="AS25551" t="s">
        <v>111439</v>
      </c>
      <c r="AT25551" t="s">
        <v>112792</v>
      </c>
      <c r="AV25551" t="s">
        <v>140791</v>
      </c>
    </row>
    <row r="25552" spans="1:48" x14ac:dyDescent="0.25">
      <c r="A25552" s="1" t="s">
        <v>139396</v>
      </c>
      <c r="F25552" t="s">
        <v>77</v>
      </c>
      <c r="G25552" t="s">
        <v>77</v>
      </c>
      <c r="H25552" t="s">
        <v>77</v>
      </c>
      <c r="I25552" t="s">
        <v>77</v>
      </c>
      <c r="K25552" t="s">
        <v>79</v>
      </c>
      <c r="L25552" t="s">
        <v>25</v>
      </c>
      <c r="M25552" t="s">
        <v>25754</v>
      </c>
      <c r="N25552" t="s">
        <v>27181</v>
      </c>
      <c r="O25552" t="s">
        <v>77</v>
      </c>
      <c r="P25552" t="s">
        <v>77</v>
      </c>
      <c r="Q25552" t="s">
        <v>77</v>
      </c>
      <c r="X25552" t="s">
        <v>32062</v>
      </c>
      <c r="Z25552" t="s">
        <v>36503</v>
      </c>
      <c r="AC25552" t="s">
        <v>41218</v>
      </c>
      <c r="AD25552">
        <v>2016</v>
      </c>
      <c r="AE25552" t="s">
        <v>41224</v>
      </c>
      <c r="AH25552" t="s">
        <v>74920</v>
      </c>
      <c r="AJ25552" t="s">
        <v>55</v>
      </c>
      <c r="AL25552" t="s">
        <v>76147</v>
      </c>
      <c r="AM25552" t="s">
        <v>77</v>
      </c>
      <c r="AO25552" t="s">
        <v>84205</v>
      </c>
      <c r="AP25552" t="s">
        <v>86180</v>
      </c>
      <c r="AS25552" t="s">
        <v>111440</v>
      </c>
      <c r="AT25552" t="s">
        <v>112796</v>
      </c>
      <c r="AV25552" t="s">
        <v>140791</v>
      </c>
    </row>
    <row r="25553" spans="1:48" x14ac:dyDescent="0.25">
      <c r="A25553" s="1" t="s">
        <v>139397</v>
      </c>
      <c r="F25553" t="s">
        <v>77</v>
      </c>
      <c r="G25553" t="s">
        <v>77</v>
      </c>
      <c r="H25553" t="s">
        <v>77</v>
      </c>
      <c r="I25553" t="s">
        <v>77</v>
      </c>
      <c r="K25553" t="s">
        <v>117</v>
      </c>
      <c r="L25553" t="s">
        <v>199</v>
      </c>
      <c r="M25553" t="s">
        <v>25755</v>
      </c>
      <c r="N25553" t="s">
        <v>28760</v>
      </c>
      <c r="O25553" t="s">
        <v>77</v>
      </c>
      <c r="P25553" t="s">
        <v>77</v>
      </c>
      <c r="Q25553" t="s">
        <v>77</v>
      </c>
      <c r="X25553" t="s">
        <v>32062</v>
      </c>
      <c r="Z25553" t="s">
        <v>40920</v>
      </c>
      <c r="AC25553" t="s">
        <v>41219</v>
      </c>
      <c r="AD25553">
        <v>2016</v>
      </c>
      <c r="AE25553" t="s">
        <v>41224</v>
      </c>
      <c r="AG25553" t="s">
        <v>50061</v>
      </c>
      <c r="AH25553" t="s">
        <v>50061</v>
      </c>
      <c r="AJ25553" t="s">
        <v>55</v>
      </c>
      <c r="AL25553" t="s">
        <v>76146</v>
      </c>
      <c r="AM25553" t="s">
        <v>77</v>
      </c>
      <c r="AO25553" t="s">
        <v>83542</v>
      </c>
      <c r="AP25553" t="s">
        <v>86180</v>
      </c>
      <c r="AS25553" t="s">
        <v>111441</v>
      </c>
      <c r="AT25553" t="s">
        <v>112794</v>
      </c>
      <c r="AU25553">
        <v>0</v>
      </c>
      <c r="AV25553" t="s">
        <v>140790</v>
      </c>
    </row>
    <row r="25554" spans="1:48" x14ac:dyDescent="0.25">
      <c r="A25554" s="1" t="s">
        <v>139398</v>
      </c>
      <c r="F25554" t="s">
        <v>77</v>
      </c>
      <c r="G25554" t="s">
        <v>77</v>
      </c>
      <c r="H25554" t="s">
        <v>77</v>
      </c>
      <c r="I25554" t="s">
        <v>77</v>
      </c>
      <c r="K25554" t="s">
        <v>117</v>
      </c>
      <c r="L25554" t="s">
        <v>199</v>
      </c>
      <c r="M25554" t="s">
        <v>25756</v>
      </c>
      <c r="N25554" t="s">
        <v>27435</v>
      </c>
      <c r="O25554" t="s">
        <v>77</v>
      </c>
      <c r="P25554" t="s">
        <v>77</v>
      </c>
      <c r="Q25554" t="s">
        <v>77</v>
      </c>
      <c r="X25554" t="s">
        <v>32062</v>
      </c>
      <c r="Z25554" t="s">
        <v>40921</v>
      </c>
      <c r="AC25554" t="s">
        <v>41217</v>
      </c>
      <c r="AD25554">
        <v>2016</v>
      </c>
      <c r="AE25554" t="s">
        <v>41224</v>
      </c>
      <c r="AG25554" t="s">
        <v>50062</v>
      </c>
      <c r="AH25554" t="s">
        <v>50062</v>
      </c>
      <c r="AJ25554" t="s">
        <v>76118</v>
      </c>
      <c r="AL25554" t="s">
        <v>76146</v>
      </c>
      <c r="AM25554" t="s">
        <v>77</v>
      </c>
      <c r="AO25554" t="s">
        <v>83542</v>
      </c>
      <c r="AP25554" t="s">
        <v>86179</v>
      </c>
      <c r="AS25554" t="s">
        <v>111442</v>
      </c>
      <c r="AT25554" t="s">
        <v>112794</v>
      </c>
      <c r="AU25554">
        <v>0</v>
      </c>
      <c r="AV25554" t="s">
        <v>140790</v>
      </c>
    </row>
    <row r="25555" spans="1:48" x14ac:dyDescent="0.25">
      <c r="A25555" s="1" t="s">
        <v>139399</v>
      </c>
      <c r="F25555" t="s">
        <v>77</v>
      </c>
      <c r="G25555" t="s">
        <v>77</v>
      </c>
      <c r="H25555" t="s">
        <v>77</v>
      </c>
      <c r="I25555" t="s">
        <v>77</v>
      </c>
      <c r="K25555" t="s">
        <v>117</v>
      </c>
      <c r="L25555" t="s">
        <v>199</v>
      </c>
      <c r="M25555" t="s">
        <v>25757</v>
      </c>
      <c r="N25555" t="s">
        <v>28369</v>
      </c>
      <c r="O25555" t="s">
        <v>77</v>
      </c>
      <c r="P25555" t="s">
        <v>77</v>
      </c>
      <c r="Q25555" t="s">
        <v>77</v>
      </c>
      <c r="X25555" t="s">
        <v>32062</v>
      </c>
      <c r="Z25555" t="s">
        <v>38726</v>
      </c>
      <c r="AC25555" t="s">
        <v>41217</v>
      </c>
      <c r="AD25555">
        <v>2016</v>
      </c>
      <c r="AE25555" t="s">
        <v>41224</v>
      </c>
      <c r="AG25555" t="s">
        <v>50063</v>
      </c>
      <c r="AH25555" t="s">
        <v>50063</v>
      </c>
      <c r="AJ25555" t="s">
        <v>76123</v>
      </c>
      <c r="AL25555" t="s">
        <v>76146</v>
      </c>
      <c r="AM25555" t="s">
        <v>77</v>
      </c>
      <c r="AO25555" t="s">
        <v>83542</v>
      </c>
      <c r="AP25555" t="s">
        <v>86180</v>
      </c>
      <c r="AS25555" t="s">
        <v>111443</v>
      </c>
      <c r="AT25555" t="s">
        <v>112794</v>
      </c>
      <c r="AU25555">
        <v>0</v>
      </c>
      <c r="AV25555" t="s">
        <v>140790</v>
      </c>
    </row>
    <row r="25556" spans="1:48" x14ac:dyDescent="0.25">
      <c r="A25556" s="1" t="s">
        <v>139400</v>
      </c>
      <c r="B25556" t="s">
        <v>52</v>
      </c>
      <c r="F25556" t="s">
        <v>77</v>
      </c>
      <c r="G25556" t="s">
        <v>77</v>
      </c>
      <c r="H25556" t="s">
        <v>77</v>
      </c>
      <c r="I25556" t="s">
        <v>77</v>
      </c>
      <c r="J25556" t="s">
        <v>77</v>
      </c>
      <c r="K25556" t="s">
        <v>134</v>
      </c>
      <c r="L25556" t="s">
        <v>199</v>
      </c>
      <c r="M25556" t="s">
        <v>25758</v>
      </c>
      <c r="N25556" t="s">
        <v>27925</v>
      </c>
      <c r="O25556" t="s">
        <v>77</v>
      </c>
      <c r="P25556" t="s">
        <v>77</v>
      </c>
      <c r="Q25556" t="s">
        <v>77</v>
      </c>
      <c r="T25556" t="s">
        <v>77</v>
      </c>
      <c r="U25556" t="s">
        <v>77</v>
      </c>
      <c r="V25556" t="s">
        <v>77</v>
      </c>
      <c r="X25556" t="s">
        <v>32062</v>
      </c>
      <c r="Z25556" t="s">
        <v>37626</v>
      </c>
      <c r="AA25556" t="s">
        <v>77</v>
      </c>
      <c r="AC25556" t="s">
        <v>41219</v>
      </c>
      <c r="AD25556">
        <v>2016</v>
      </c>
      <c r="AE25556" t="s">
        <v>41224</v>
      </c>
      <c r="AH25556" t="s">
        <v>74921</v>
      </c>
      <c r="AI25556" t="s">
        <v>77</v>
      </c>
      <c r="AJ25556" t="s">
        <v>76123</v>
      </c>
      <c r="AK25556" t="s">
        <v>76138</v>
      </c>
      <c r="AL25556" t="s">
        <v>76146</v>
      </c>
      <c r="AM25556" t="s">
        <v>77</v>
      </c>
      <c r="AO25556" t="s">
        <v>82018</v>
      </c>
      <c r="AP25556" t="s">
        <v>86183</v>
      </c>
      <c r="AR25556" t="s">
        <v>77</v>
      </c>
      <c r="AS25556" t="s">
        <v>111444</v>
      </c>
      <c r="AT25556" t="s">
        <v>112794</v>
      </c>
      <c r="AU25556">
        <v>0</v>
      </c>
      <c r="AV25556" t="s">
        <v>140790</v>
      </c>
    </row>
    <row r="25557" spans="1:48" x14ac:dyDescent="0.25">
      <c r="A25557" s="1" t="s">
        <v>139401</v>
      </c>
      <c r="F25557" t="s">
        <v>77</v>
      </c>
      <c r="G25557" t="s">
        <v>77</v>
      </c>
      <c r="H25557" t="s">
        <v>77</v>
      </c>
      <c r="I25557" t="s">
        <v>77</v>
      </c>
      <c r="K25557" t="s">
        <v>80</v>
      </c>
      <c r="L25557" t="s">
        <v>25</v>
      </c>
      <c r="M25557" t="s">
        <v>25759</v>
      </c>
      <c r="N25557" t="s">
        <v>28442</v>
      </c>
      <c r="O25557" t="s">
        <v>77</v>
      </c>
      <c r="P25557" t="s">
        <v>77</v>
      </c>
      <c r="Q25557" t="s">
        <v>77</v>
      </c>
      <c r="X25557" t="s">
        <v>32062</v>
      </c>
      <c r="Z25557" t="s">
        <v>35243</v>
      </c>
      <c r="AC25557" t="s">
        <v>41219</v>
      </c>
      <c r="AD25557">
        <v>2016</v>
      </c>
      <c r="AE25557" t="s">
        <v>41225</v>
      </c>
      <c r="AG25557" t="s">
        <v>50064</v>
      </c>
      <c r="AH25557" t="s">
        <v>50064</v>
      </c>
      <c r="AJ25557" t="s">
        <v>76116</v>
      </c>
      <c r="AL25557" t="s">
        <v>76147</v>
      </c>
      <c r="AM25557" t="s">
        <v>77</v>
      </c>
      <c r="AO25557" t="s">
        <v>85787</v>
      </c>
      <c r="AP25557" t="s">
        <v>86179</v>
      </c>
      <c r="AS25557" t="s">
        <v>111445</v>
      </c>
      <c r="AT25557" t="s">
        <v>112794</v>
      </c>
      <c r="AU25557">
        <v>0</v>
      </c>
      <c r="AV25557" t="s">
        <v>140790</v>
      </c>
    </row>
    <row r="25558" spans="1:48" x14ac:dyDescent="0.25">
      <c r="A25558" s="1" t="s">
        <v>139402</v>
      </c>
      <c r="F25558" t="s">
        <v>77</v>
      </c>
      <c r="G25558" t="s">
        <v>77</v>
      </c>
      <c r="H25558" t="s">
        <v>77</v>
      </c>
      <c r="I25558" t="s">
        <v>77</v>
      </c>
      <c r="K25558" t="s">
        <v>117</v>
      </c>
      <c r="L25558" t="s">
        <v>199</v>
      </c>
      <c r="M25558" t="s">
        <v>25760</v>
      </c>
      <c r="N25558" t="s">
        <v>28137</v>
      </c>
      <c r="O25558" t="s">
        <v>77</v>
      </c>
      <c r="P25558" t="s">
        <v>77</v>
      </c>
      <c r="Q25558" t="s">
        <v>77</v>
      </c>
      <c r="X25558" t="s">
        <v>32062</v>
      </c>
      <c r="Z25558" t="s">
        <v>40922</v>
      </c>
      <c r="AC25558" t="s">
        <v>41219</v>
      </c>
      <c r="AD25558">
        <v>2016</v>
      </c>
      <c r="AE25558" t="s">
        <v>41224</v>
      </c>
      <c r="AG25558" t="s">
        <v>50065</v>
      </c>
      <c r="AH25558" t="s">
        <v>50065</v>
      </c>
      <c r="AJ25558" t="s">
        <v>76103</v>
      </c>
      <c r="AL25558" t="s">
        <v>76146</v>
      </c>
      <c r="AM25558" t="s">
        <v>77</v>
      </c>
      <c r="AO25558" t="s">
        <v>83542</v>
      </c>
      <c r="AP25558" t="s">
        <v>86179</v>
      </c>
      <c r="AS25558" t="s">
        <v>111446</v>
      </c>
      <c r="AT25558" t="s">
        <v>112794</v>
      </c>
      <c r="AU25558">
        <v>0</v>
      </c>
      <c r="AV25558" t="s">
        <v>140790</v>
      </c>
    </row>
    <row r="25559" spans="1:48" x14ac:dyDescent="0.25">
      <c r="A25559" s="1" t="s">
        <v>139403</v>
      </c>
      <c r="F25559" t="s">
        <v>77</v>
      </c>
      <c r="G25559" t="s">
        <v>77</v>
      </c>
      <c r="H25559" t="s">
        <v>77</v>
      </c>
      <c r="I25559" t="s">
        <v>77</v>
      </c>
      <c r="J25559" t="s">
        <v>77</v>
      </c>
      <c r="K25559" t="s">
        <v>117</v>
      </c>
      <c r="L25559" t="s">
        <v>199</v>
      </c>
      <c r="M25559" t="s">
        <v>25761</v>
      </c>
      <c r="N25559" t="s">
        <v>28552</v>
      </c>
      <c r="O25559" t="s">
        <v>77</v>
      </c>
      <c r="P25559" t="s">
        <v>77</v>
      </c>
      <c r="Q25559" t="s">
        <v>77</v>
      </c>
      <c r="T25559" t="s">
        <v>77</v>
      </c>
      <c r="U25559" t="s">
        <v>77</v>
      </c>
      <c r="V25559" t="s">
        <v>77</v>
      </c>
      <c r="X25559" t="s">
        <v>32062</v>
      </c>
      <c r="Z25559" t="s">
        <v>40923</v>
      </c>
      <c r="AA25559" t="s">
        <v>77</v>
      </c>
      <c r="AC25559" t="s">
        <v>41217</v>
      </c>
      <c r="AD25559">
        <v>2016</v>
      </c>
      <c r="AE25559" t="s">
        <v>41224</v>
      </c>
      <c r="AH25559" t="s">
        <v>74922</v>
      </c>
      <c r="AI25559" t="s">
        <v>77</v>
      </c>
      <c r="AJ25559" t="s">
        <v>76107</v>
      </c>
      <c r="AL25559" t="s">
        <v>76148</v>
      </c>
      <c r="AM25559" t="s">
        <v>77</v>
      </c>
      <c r="AO25559" t="s">
        <v>83542</v>
      </c>
      <c r="AP25559" t="s">
        <v>86179</v>
      </c>
      <c r="AR25559" t="s">
        <v>77</v>
      </c>
      <c r="AS25559" t="s">
        <v>111447</v>
      </c>
      <c r="AT25559" t="s">
        <v>112794</v>
      </c>
      <c r="AU25559">
        <v>0</v>
      </c>
      <c r="AV25559" t="s">
        <v>140790</v>
      </c>
    </row>
    <row r="25560" spans="1:48" x14ac:dyDescent="0.25">
      <c r="A25560" s="1" t="s">
        <v>139404</v>
      </c>
      <c r="F25560" t="s">
        <v>77</v>
      </c>
      <c r="G25560" t="s">
        <v>77</v>
      </c>
      <c r="H25560" t="s">
        <v>77</v>
      </c>
      <c r="I25560" t="s">
        <v>77</v>
      </c>
      <c r="J25560" t="s">
        <v>77</v>
      </c>
      <c r="K25560" t="s">
        <v>86</v>
      </c>
      <c r="L25560" t="s">
        <v>199</v>
      </c>
      <c r="M25560" t="s">
        <v>25762</v>
      </c>
      <c r="N25560" t="s">
        <v>27400</v>
      </c>
      <c r="O25560" t="s">
        <v>77</v>
      </c>
      <c r="P25560" t="s">
        <v>77</v>
      </c>
      <c r="Q25560" t="s">
        <v>77</v>
      </c>
      <c r="T25560" t="s">
        <v>77</v>
      </c>
      <c r="U25560" t="s">
        <v>77</v>
      </c>
      <c r="V25560" t="s">
        <v>78</v>
      </c>
      <c r="X25560" t="s">
        <v>32062</v>
      </c>
      <c r="Z25560" t="s">
        <v>35244</v>
      </c>
      <c r="AA25560" t="s">
        <v>77</v>
      </c>
      <c r="AC25560" t="s">
        <v>41219</v>
      </c>
      <c r="AD25560">
        <v>2016</v>
      </c>
      <c r="AE25560" t="s">
        <v>35567</v>
      </c>
      <c r="AG25560" t="s">
        <v>50066</v>
      </c>
      <c r="AH25560" t="s">
        <v>50066</v>
      </c>
      <c r="AI25560" t="s">
        <v>77</v>
      </c>
      <c r="AJ25560" t="s">
        <v>76103</v>
      </c>
      <c r="AL25560" t="s">
        <v>76146</v>
      </c>
      <c r="AM25560" t="s">
        <v>77</v>
      </c>
      <c r="AO25560" t="s">
        <v>84187</v>
      </c>
      <c r="AP25560" t="s">
        <v>86179</v>
      </c>
      <c r="AR25560" t="s">
        <v>77</v>
      </c>
      <c r="AS25560" t="s">
        <v>111448</v>
      </c>
      <c r="AT25560" t="s">
        <v>112794</v>
      </c>
      <c r="AU25560">
        <v>1</v>
      </c>
      <c r="AV25560" t="s">
        <v>140792</v>
      </c>
    </row>
    <row r="25561" spans="1:48" x14ac:dyDescent="0.25">
      <c r="A25561" s="1" t="s">
        <v>139405</v>
      </c>
      <c r="B25561" t="s">
        <v>52</v>
      </c>
      <c r="D25561" t="s">
        <v>59</v>
      </c>
      <c r="E25561" t="s">
        <v>74</v>
      </c>
      <c r="F25561" t="s">
        <v>77</v>
      </c>
      <c r="G25561" t="s">
        <v>77</v>
      </c>
      <c r="H25561" t="s">
        <v>77</v>
      </c>
      <c r="I25561" t="s">
        <v>77</v>
      </c>
      <c r="J25561" t="s">
        <v>78</v>
      </c>
      <c r="K25561" t="s">
        <v>81</v>
      </c>
      <c r="L25561" t="s">
        <v>25</v>
      </c>
      <c r="M25561" t="s">
        <v>25763</v>
      </c>
      <c r="N25561" t="s">
        <v>28271</v>
      </c>
      <c r="O25561" t="s">
        <v>78</v>
      </c>
      <c r="P25561" t="s">
        <v>77</v>
      </c>
      <c r="Q25561" t="s">
        <v>77</v>
      </c>
      <c r="R25561" t="s">
        <v>31943</v>
      </c>
      <c r="T25561" t="s">
        <v>77</v>
      </c>
      <c r="U25561" t="s">
        <v>77</v>
      </c>
      <c r="V25561" t="s">
        <v>77</v>
      </c>
      <c r="W25561" t="s">
        <v>32061</v>
      </c>
      <c r="X25561" t="s">
        <v>32062</v>
      </c>
      <c r="Z25561" t="s">
        <v>34054</v>
      </c>
      <c r="AA25561" t="s">
        <v>78</v>
      </c>
      <c r="AC25561" t="s">
        <v>41219</v>
      </c>
      <c r="AD25561">
        <v>2016</v>
      </c>
      <c r="AE25561" t="s">
        <v>41226</v>
      </c>
      <c r="AG25561" t="s">
        <v>50067</v>
      </c>
      <c r="AH25561" t="s">
        <v>74923</v>
      </c>
      <c r="AI25561" t="s">
        <v>77</v>
      </c>
      <c r="AJ25561" t="s">
        <v>76103</v>
      </c>
      <c r="AK25561" t="s">
        <v>76103</v>
      </c>
      <c r="AL25561" t="s">
        <v>76146</v>
      </c>
      <c r="AM25561" t="s">
        <v>77</v>
      </c>
      <c r="AO25561" t="s">
        <v>83882</v>
      </c>
      <c r="AP25561" t="s">
        <v>86183</v>
      </c>
      <c r="AQ25561" t="s">
        <v>86187</v>
      </c>
      <c r="AR25561" t="s">
        <v>78</v>
      </c>
      <c r="AS25561" t="s">
        <v>111449</v>
      </c>
      <c r="AT25561" t="s">
        <v>112792</v>
      </c>
      <c r="AV25561" t="s">
        <v>140791</v>
      </c>
    </row>
    <row r="25562" spans="1:48" x14ac:dyDescent="0.25">
      <c r="A25562" s="1" t="s">
        <v>139406</v>
      </c>
      <c r="B25562" t="s">
        <v>52</v>
      </c>
      <c r="F25562" t="s">
        <v>77</v>
      </c>
      <c r="G25562" t="s">
        <v>77</v>
      </c>
      <c r="H25562" t="s">
        <v>77</v>
      </c>
      <c r="I25562" t="s">
        <v>77</v>
      </c>
      <c r="J25562" t="s">
        <v>77</v>
      </c>
      <c r="K25562" t="s">
        <v>108</v>
      </c>
      <c r="L25562" t="s">
        <v>199</v>
      </c>
      <c r="M25562" t="s">
        <v>25764</v>
      </c>
      <c r="N25562" t="s">
        <v>28023</v>
      </c>
      <c r="O25562" t="s">
        <v>77</v>
      </c>
      <c r="P25562" t="s">
        <v>77</v>
      </c>
      <c r="Q25562" t="s">
        <v>77</v>
      </c>
      <c r="T25562" t="s">
        <v>77</v>
      </c>
      <c r="U25562" t="s">
        <v>77</v>
      </c>
      <c r="V25562" t="s">
        <v>77</v>
      </c>
      <c r="X25562" t="s">
        <v>32063</v>
      </c>
      <c r="Z25562" t="s">
        <v>40924</v>
      </c>
      <c r="AA25562" t="s">
        <v>77</v>
      </c>
      <c r="AC25562" t="s">
        <v>41219</v>
      </c>
      <c r="AD25562">
        <v>2016</v>
      </c>
      <c r="AE25562" t="s">
        <v>41224</v>
      </c>
      <c r="AH25562" t="s">
        <v>74924</v>
      </c>
      <c r="AI25562" t="s">
        <v>77</v>
      </c>
      <c r="AJ25562" t="s">
        <v>76111</v>
      </c>
      <c r="AK25562" t="s">
        <v>76136</v>
      </c>
      <c r="AL25562" t="s">
        <v>76148</v>
      </c>
      <c r="AM25562" t="s">
        <v>77</v>
      </c>
      <c r="AO25562" t="s">
        <v>85788</v>
      </c>
      <c r="AP25562" t="s">
        <v>86183</v>
      </c>
      <c r="AR25562" t="s">
        <v>77</v>
      </c>
      <c r="AS25562" t="s">
        <v>111450</v>
      </c>
      <c r="AT25562" t="s">
        <v>112792</v>
      </c>
      <c r="AV25562" t="s">
        <v>140791</v>
      </c>
    </row>
    <row r="25563" spans="1:48" x14ac:dyDescent="0.25">
      <c r="A25563" s="1" t="s">
        <v>139407</v>
      </c>
      <c r="B25563" t="s">
        <v>52</v>
      </c>
      <c r="F25563" t="s">
        <v>77</v>
      </c>
      <c r="G25563" t="s">
        <v>77</v>
      </c>
      <c r="H25563" t="s">
        <v>77</v>
      </c>
      <c r="I25563" t="s">
        <v>77</v>
      </c>
      <c r="J25563" t="s">
        <v>77</v>
      </c>
      <c r="K25563" t="s">
        <v>79</v>
      </c>
      <c r="L25563" t="s">
        <v>25</v>
      </c>
      <c r="M25563" t="s">
        <v>25765</v>
      </c>
      <c r="N25563" t="s">
        <v>28333</v>
      </c>
      <c r="O25563" t="s">
        <v>77</v>
      </c>
      <c r="P25563" t="s">
        <v>77</v>
      </c>
      <c r="Q25563" t="s">
        <v>77</v>
      </c>
      <c r="R25563" t="s">
        <v>31944</v>
      </c>
      <c r="T25563" t="s">
        <v>77</v>
      </c>
      <c r="U25563" t="s">
        <v>78</v>
      </c>
      <c r="V25563" t="s">
        <v>78</v>
      </c>
      <c r="X25563" t="s">
        <v>32062</v>
      </c>
      <c r="Z25563" t="s">
        <v>34055</v>
      </c>
      <c r="AA25563" t="s">
        <v>77</v>
      </c>
      <c r="AC25563" t="s">
        <v>41219</v>
      </c>
      <c r="AD25563">
        <v>2016</v>
      </c>
      <c r="AE25563" t="s">
        <v>41224</v>
      </c>
      <c r="AH25563" t="s">
        <v>74925</v>
      </c>
      <c r="AI25563" t="s">
        <v>78</v>
      </c>
      <c r="AJ25563" t="s">
        <v>76124</v>
      </c>
      <c r="AK25563" t="s">
        <v>76136</v>
      </c>
      <c r="AL25563" t="s">
        <v>76147</v>
      </c>
      <c r="AM25563" t="s">
        <v>77</v>
      </c>
      <c r="AO25563" t="s">
        <v>84408</v>
      </c>
      <c r="AP25563" t="s">
        <v>86183</v>
      </c>
      <c r="AR25563" t="s">
        <v>78</v>
      </c>
      <c r="AS25563" t="s">
        <v>111451</v>
      </c>
      <c r="AT25563" t="s">
        <v>112796</v>
      </c>
      <c r="AV25563" t="s">
        <v>140791</v>
      </c>
    </row>
    <row r="25564" spans="1:48" x14ac:dyDescent="0.25">
      <c r="A25564" s="1" t="s">
        <v>139408</v>
      </c>
      <c r="B25564" t="s">
        <v>52</v>
      </c>
      <c r="F25564" t="s">
        <v>77</v>
      </c>
      <c r="G25564" t="s">
        <v>77</v>
      </c>
      <c r="H25564" t="s">
        <v>77</v>
      </c>
      <c r="I25564" t="s">
        <v>77</v>
      </c>
      <c r="J25564" t="s">
        <v>78</v>
      </c>
      <c r="K25564" t="s">
        <v>81</v>
      </c>
      <c r="L25564" t="s">
        <v>25</v>
      </c>
      <c r="M25564" t="s">
        <v>25766</v>
      </c>
      <c r="N25564" t="s">
        <v>28846</v>
      </c>
      <c r="O25564" t="s">
        <v>77</v>
      </c>
      <c r="P25564" t="s">
        <v>77</v>
      </c>
      <c r="Q25564" t="s">
        <v>77</v>
      </c>
      <c r="T25564" t="s">
        <v>77</v>
      </c>
      <c r="U25564" t="s">
        <v>77</v>
      </c>
      <c r="V25564" t="s">
        <v>77</v>
      </c>
      <c r="X25564" t="s">
        <v>32062</v>
      </c>
      <c r="Z25564" t="s">
        <v>38728</v>
      </c>
      <c r="AA25564" t="s">
        <v>77</v>
      </c>
      <c r="AC25564" t="s">
        <v>41219</v>
      </c>
      <c r="AD25564">
        <v>2016</v>
      </c>
      <c r="AE25564" t="s">
        <v>41226</v>
      </c>
      <c r="AH25564" t="s">
        <v>74926</v>
      </c>
      <c r="AI25564" t="s">
        <v>77</v>
      </c>
      <c r="AJ25564" t="s">
        <v>76124</v>
      </c>
      <c r="AK25564" t="s">
        <v>76136</v>
      </c>
      <c r="AL25564" t="s">
        <v>76147</v>
      </c>
      <c r="AM25564" t="s">
        <v>77</v>
      </c>
      <c r="AO25564" t="s">
        <v>85789</v>
      </c>
      <c r="AP25564" t="s">
        <v>86183</v>
      </c>
      <c r="AR25564" t="s">
        <v>78</v>
      </c>
      <c r="AS25564" t="s">
        <v>111452</v>
      </c>
      <c r="AT25564" t="s">
        <v>112792</v>
      </c>
      <c r="AV25564" t="s">
        <v>140791</v>
      </c>
    </row>
    <row r="25565" spans="1:48" x14ac:dyDescent="0.25">
      <c r="A25565" s="1" t="s">
        <v>139409</v>
      </c>
      <c r="B25565" t="s">
        <v>52</v>
      </c>
      <c r="F25565" t="s">
        <v>77</v>
      </c>
      <c r="G25565" t="s">
        <v>77</v>
      </c>
      <c r="H25565" t="s">
        <v>77</v>
      </c>
      <c r="I25565" t="s">
        <v>77</v>
      </c>
      <c r="J25565" t="s">
        <v>77</v>
      </c>
      <c r="K25565" t="s">
        <v>122</v>
      </c>
      <c r="L25565" t="s">
        <v>199</v>
      </c>
      <c r="M25565" t="s">
        <v>25767</v>
      </c>
      <c r="N25565" t="s">
        <v>28538</v>
      </c>
      <c r="O25565" t="s">
        <v>77</v>
      </c>
      <c r="P25565" t="s">
        <v>77</v>
      </c>
      <c r="Q25565" t="s">
        <v>77</v>
      </c>
      <c r="T25565" t="s">
        <v>77</v>
      </c>
      <c r="U25565" t="s">
        <v>77</v>
      </c>
      <c r="V25565" t="s">
        <v>77</v>
      </c>
      <c r="X25565" t="s">
        <v>32063</v>
      </c>
      <c r="Z25565" t="s">
        <v>36506</v>
      </c>
      <c r="AA25565" t="s">
        <v>77</v>
      </c>
      <c r="AC25565" t="s">
        <v>41219</v>
      </c>
      <c r="AD25565">
        <v>2016</v>
      </c>
      <c r="AE25565" t="s">
        <v>41227</v>
      </c>
      <c r="AH25565" t="s">
        <v>74927</v>
      </c>
      <c r="AI25565" t="s">
        <v>77</v>
      </c>
      <c r="AJ25565" t="s">
        <v>76124</v>
      </c>
      <c r="AK25565" t="s">
        <v>76136</v>
      </c>
      <c r="AL25565" t="s">
        <v>76147</v>
      </c>
      <c r="AM25565" t="s">
        <v>77</v>
      </c>
      <c r="AO25565" t="s">
        <v>85085</v>
      </c>
      <c r="AP25565" t="s">
        <v>86183</v>
      </c>
      <c r="AR25565" t="s">
        <v>78</v>
      </c>
      <c r="AS25565" t="s">
        <v>111453</v>
      </c>
      <c r="AT25565" t="s">
        <v>112792</v>
      </c>
      <c r="AV25565" t="s">
        <v>140791</v>
      </c>
    </row>
    <row r="25566" spans="1:48" x14ac:dyDescent="0.25">
      <c r="A25566" s="1" t="s">
        <v>139410</v>
      </c>
      <c r="B25566" t="s">
        <v>52</v>
      </c>
      <c r="F25566" t="s">
        <v>77</v>
      </c>
      <c r="G25566" t="s">
        <v>77</v>
      </c>
      <c r="H25566" t="s">
        <v>77</v>
      </c>
      <c r="I25566" t="s">
        <v>77</v>
      </c>
      <c r="J25566" t="s">
        <v>77</v>
      </c>
      <c r="K25566" t="s">
        <v>98</v>
      </c>
      <c r="L25566" t="s">
        <v>25</v>
      </c>
      <c r="M25566" t="s">
        <v>25768</v>
      </c>
      <c r="N25566" t="s">
        <v>28979</v>
      </c>
      <c r="O25566" t="s">
        <v>77</v>
      </c>
      <c r="P25566" t="s">
        <v>77</v>
      </c>
      <c r="Q25566" t="s">
        <v>77</v>
      </c>
      <c r="T25566" t="s">
        <v>77</v>
      </c>
      <c r="U25566" t="s">
        <v>77</v>
      </c>
      <c r="V25566" t="s">
        <v>77</v>
      </c>
      <c r="X25566" t="s">
        <v>32063</v>
      </c>
      <c r="Z25566" t="s">
        <v>40925</v>
      </c>
      <c r="AA25566" t="s">
        <v>77</v>
      </c>
      <c r="AC25566" t="s">
        <v>41219</v>
      </c>
      <c r="AD25566">
        <v>2016</v>
      </c>
      <c r="AE25566" t="s">
        <v>41227</v>
      </c>
      <c r="AH25566" t="s">
        <v>74928</v>
      </c>
      <c r="AI25566" t="s">
        <v>77</v>
      </c>
      <c r="AJ25566" t="s">
        <v>76124</v>
      </c>
      <c r="AK25566" t="s">
        <v>76136</v>
      </c>
      <c r="AL25566" t="s">
        <v>76146</v>
      </c>
      <c r="AM25566" t="s">
        <v>77</v>
      </c>
      <c r="AO25566" t="s">
        <v>84196</v>
      </c>
      <c r="AP25566" t="s">
        <v>86183</v>
      </c>
      <c r="AR25566" t="s">
        <v>77</v>
      </c>
      <c r="AS25566" t="s">
        <v>111454</v>
      </c>
      <c r="AT25566" t="s">
        <v>112794</v>
      </c>
      <c r="AU25566">
        <v>0</v>
      </c>
      <c r="AV25566" t="s">
        <v>140790</v>
      </c>
    </row>
    <row r="25567" spans="1:48" x14ac:dyDescent="0.25">
      <c r="A25567" s="1" t="s">
        <v>139411</v>
      </c>
      <c r="B25567" t="s">
        <v>53</v>
      </c>
      <c r="F25567" t="s">
        <v>77</v>
      </c>
      <c r="G25567" t="s">
        <v>77</v>
      </c>
      <c r="H25567" t="s">
        <v>77</v>
      </c>
      <c r="I25567" t="s">
        <v>77</v>
      </c>
      <c r="J25567" t="s">
        <v>77</v>
      </c>
      <c r="K25567" t="s">
        <v>119</v>
      </c>
      <c r="L25567" t="s">
        <v>199</v>
      </c>
      <c r="M25567" t="s">
        <v>25769</v>
      </c>
      <c r="N25567" t="s">
        <v>28370</v>
      </c>
      <c r="O25567" t="s">
        <v>77</v>
      </c>
      <c r="P25567" t="s">
        <v>77</v>
      </c>
      <c r="Q25567" t="s">
        <v>77</v>
      </c>
      <c r="T25567" t="s">
        <v>77</v>
      </c>
      <c r="U25567" t="s">
        <v>77</v>
      </c>
      <c r="V25567" t="s">
        <v>77</v>
      </c>
      <c r="X25567" t="s">
        <v>32063</v>
      </c>
      <c r="Z25567" t="s">
        <v>38729</v>
      </c>
      <c r="AA25567" t="s">
        <v>77</v>
      </c>
      <c r="AC25567" t="s">
        <v>41218</v>
      </c>
      <c r="AD25567">
        <v>2016</v>
      </c>
      <c r="AE25567" t="s">
        <v>41227</v>
      </c>
      <c r="AH25567" t="s">
        <v>74929</v>
      </c>
      <c r="AI25567" t="s">
        <v>77</v>
      </c>
      <c r="AJ25567" t="s">
        <v>55</v>
      </c>
      <c r="AK25567" t="s">
        <v>76136</v>
      </c>
      <c r="AL25567" t="s">
        <v>76146</v>
      </c>
      <c r="AM25567" t="s">
        <v>77</v>
      </c>
      <c r="AO25567" t="s">
        <v>85790</v>
      </c>
      <c r="AP25567" t="s">
        <v>86183</v>
      </c>
      <c r="AR25567" t="s">
        <v>78</v>
      </c>
      <c r="AS25567" t="s">
        <v>111455</v>
      </c>
      <c r="AT25567" t="s">
        <v>112794</v>
      </c>
      <c r="AU25567">
        <v>0</v>
      </c>
      <c r="AV25567" t="s">
        <v>140790</v>
      </c>
    </row>
    <row r="25568" spans="1:48" x14ac:dyDescent="0.25">
      <c r="A25568" s="1" t="s">
        <v>139412</v>
      </c>
      <c r="B25568" t="s">
        <v>52</v>
      </c>
      <c r="F25568" t="s">
        <v>77</v>
      </c>
      <c r="G25568" t="s">
        <v>77</v>
      </c>
      <c r="H25568" t="s">
        <v>77</v>
      </c>
      <c r="I25568" t="s">
        <v>77</v>
      </c>
      <c r="J25568" t="s">
        <v>77</v>
      </c>
      <c r="K25568" t="s">
        <v>144</v>
      </c>
      <c r="L25568" t="s">
        <v>199</v>
      </c>
      <c r="M25568" t="s">
        <v>25770</v>
      </c>
      <c r="N25568" t="s">
        <v>28496</v>
      </c>
      <c r="O25568" t="s">
        <v>77</v>
      </c>
      <c r="P25568" t="s">
        <v>77</v>
      </c>
      <c r="Q25568" t="s">
        <v>77</v>
      </c>
      <c r="T25568" t="s">
        <v>77</v>
      </c>
      <c r="U25568" t="s">
        <v>77</v>
      </c>
      <c r="V25568" t="s">
        <v>77</v>
      </c>
      <c r="X25568" t="s">
        <v>32063</v>
      </c>
      <c r="Z25568" t="s">
        <v>37631</v>
      </c>
      <c r="AA25568" t="s">
        <v>77</v>
      </c>
      <c r="AC25568" t="s">
        <v>41218</v>
      </c>
      <c r="AD25568">
        <v>2016</v>
      </c>
      <c r="AE25568" t="s">
        <v>41227</v>
      </c>
      <c r="AG25568" t="s">
        <v>50068</v>
      </c>
      <c r="AH25568" t="s">
        <v>74930</v>
      </c>
      <c r="AI25568" t="s">
        <v>77</v>
      </c>
      <c r="AJ25568" t="s">
        <v>76124</v>
      </c>
      <c r="AK25568" t="s">
        <v>76136</v>
      </c>
      <c r="AL25568" t="s">
        <v>76147</v>
      </c>
      <c r="AM25568" t="s">
        <v>77</v>
      </c>
      <c r="AO25568" t="s">
        <v>85085</v>
      </c>
      <c r="AP25568" t="s">
        <v>86183</v>
      </c>
      <c r="AR25568" t="s">
        <v>78</v>
      </c>
      <c r="AS25568" t="s">
        <v>111456</v>
      </c>
      <c r="AT25568" t="s">
        <v>112794</v>
      </c>
      <c r="AU25568">
        <v>0</v>
      </c>
      <c r="AV25568" t="s">
        <v>140790</v>
      </c>
    </row>
    <row r="25569" spans="1:48" x14ac:dyDescent="0.25">
      <c r="A25569" s="1" t="s">
        <v>139413</v>
      </c>
      <c r="F25569" t="s">
        <v>77</v>
      </c>
      <c r="G25569" t="s">
        <v>77</v>
      </c>
      <c r="H25569" t="s">
        <v>77</v>
      </c>
      <c r="I25569" t="s">
        <v>77</v>
      </c>
      <c r="K25569" t="s">
        <v>181</v>
      </c>
      <c r="L25569" t="s">
        <v>199</v>
      </c>
      <c r="M25569" t="s">
        <v>25771</v>
      </c>
      <c r="N25569" t="s">
        <v>28864</v>
      </c>
      <c r="O25569" t="s">
        <v>77</v>
      </c>
      <c r="P25569" t="s">
        <v>77</v>
      </c>
      <c r="Q25569" t="s">
        <v>77</v>
      </c>
      <c r="X25569" t="s">
        <v>32062</v>
      </c>
      <c r="Z25569" t="s">
        <v>40926</v>
      </c>
      <c r="AC25569" t="s">
        <v>41219</v>
      </c>
      <c r="AD25569">
        <v>2016</v>
      </c>
      <c r="AE25569" t="s">
        <v>35567</v>
      </c>
      <c r="AH25569" t="s">
        <v>74931</v>
      </c>
      <c r="AJ25569" t="s">
        <v>76123</v>
      </c>
      <c r="AL25569" t="s">
        <v>76146</v>
      </c>
      <c r="AM25569" t="s">
        <v>77</v>
      </c>
      <c r="AO25569" t="s">
        <v>82236</v>
      </c>
      <c r="AP25569" t="s">
        <v>86179</v>
      </c>
      <c r="AS25569" t="s">
        <v>111457</v>
      </c>
      <c r="AT25569" t="s">
        <v>112792</v>
      </c>
      <c r="AV25569" t="s">
        <v>140791</v>
      </c>
    </row>
    <row r="25570" spans="1:48" x14ac:dyDescent="0.25">
      <c r="A25570" s="1" t="s">
        <v>139414</v>
      </c>
      <c r="F25570" t="s">
        <v>77</v>
      </c>
      <c r="G25570" t="s">
        <v>77</v>
      </c>
      <c r="H25570" t="s">
        <v>77</v>
      </c>
      <c r="I25570" t="s">
        <v>77</v>
      </c>
      <c r="K25570" t="s">
        <v>79</v>
      </c>
      <c r="L25570" t="s">
        <v>25</v>
      </c>
      <c r="M25570" t="s">
        <v>25772</v>
      </c>
      <c r="N25570" t="s">
        <v>27181</v>
      </c>
      <c r="O25570" t="s">
        <v>77</v>
      </c>
      <c r="P25570" t="s">
        <v>77</v>
      </c>
      <c r="Q25570" t="s">
        <v>77</v>
      </c>
      <c r="X25570" t="s">
        <v>32062</v>
      </c>
      <c r="Z25570" t="s">
        <v>32986</v>
      </c>
      <c r="AC25570" t="s">
        <v>41219</v>
      </c>
      <c r="AD25570">
        <v>2016</v>
      </c>
      <c r="AE25570" t="s">
        <v>41224</v>
      </c>
      <c r="AH25570" t="s">
        <v>74932</v>
      </c>
      <c r="AJ25570" t="s">
        <v>55</v>
      </c>
      <c r="AL25570" t="s">
        <v>76146</v>
      </c>
      <c r="AM25570" t="s">
        <v>77</v>
      </c>
      <c r="AO25570" t="s">
        <v>84246</v>
      </c>
      <c r="AP25570" t="s">
        <v>86180</v>
      </c>
      <c r="AS25570" t="s">
        <v>111458</v>
      </c>
      <c r="AT25570" t="s">
        <v>112792</v>
      </c>
      <c r="AV25570" t="s">
        <v>140791</v>
      </c>
    </row>
    <row r="25571" spans="1:48" x14ac:dyDescent="0.25">
      <c r="A25571" s="1" t="s">
        <v>139415</v>
      </c>
      <c r="F25571" t="s">
        <v>77</v>
      </c>
      <c r="G25571" t="s">
        <v>77</v>
      </c>
      <c r="H25571" t="s">
        <v>77</v>
      </c>
      <c r="I25571" t="s">
        <v>77</v>
      </c>
      <c r="J25571" t="s">
        <v>77</v>
      </c>
      <c r="K25571" t="s">
        <v>83</v>
      </c>
      <c r="L25571" t="s">
        <v>25</v>
      </c>
      <c r="M25571" t="s">
        <v>25773</v>
      </c>
      <c r="N25571" t="s">
        <v>28730</v>
      </c>
      <c r="O25571" t="s">
        <v>77</v>
      </c>
      <c r="P25571" t="s">
        <v>77</v>
      </c>
      <c r="Q25571" t="s">
        <v>77</v>
      </c>
      <c r="T25571" t="s">
        <v>77</v>
      </c>
      <c r="U25571" t="s">
        <v>77</v>
      </c>
      <c r="V25571" t="s">
        <v>77</v>
      </c>
      <c r="X25571" t="s">
        <v>32062</v>
      </c>
      <c r="Z25571" t="s">
        <v>35246</v>
      </c>
      <c r="AA25571" t="s">
        <v>77</v>
      </c>
      <c r="AC25571" t="s">
        <v>41219</v>
      </c>
      <c r="AD25571">
        <v>2016</v>
      </c>
      <c r="AE25571" t="s">
        <v>41226</v>
      </c>
      <c r="AG25571" t="s">
        <v>50069</v>
      </c>
      <c r="AH25571" t="s">
        <v>74933</v>
      </c>
      <c r="AI25571" t="s">
        <v>77</v>
      </c>
      <c r="AJ25571" t="s">
        <v>76119</v>
      </c>
      <c r="AL25571" t="s">
        <v>76147</v>
      </c>
      <c r="AM25571" t="s">
        <v>77</v>
      </c>
      <c r="AO25571" t="s">
        <v>83641</v>
      </c>
      <c r="AP25571" t="s">
        <v>86179</v>
      </c>
      <c r="AR25571" t="s">
        <v>77</v>
      </c>
      <c r="AS25571" t="s">
        <v>111459</v>
      </c>
      <c r="AT25571" t="s">
        <v>112794</v>
      </c>
      <c r="AU25571">
        <v>1</v>
      </c>
      <c r="AV25571" t="s">
        <v>140792</v>
      </c>
    </row>
    <row r="25572" spans="1:48" x14ac:dyDescent="0.25">
      <c r="A25572" s="1" t="s">
        <v>139416</v>
      </c>
      <c r="F25572" t="s">
        <v>77</v>
      </c>
      <c r="G25572" t="s">
        <v>77</v>
      </c>
      <c r="H25572" t="s">
        <v>77</v>
      </c>
      <c r="I25572" t="s">
        <v>77</v>
      </c>
      <c r="K25572" t="s">
        <v>143</v>
      </c>
      <c r="L25572" t="s">
        <v>200</v>
      </c>
      <c r="M25572" t="s">
        <v>25774</v>
      </c>
      <c r="N25572" t="s">
        <v>28610</v>
      </c>
      <c r="O25572" t="s">
        <v>77</v>
      </c>
      <c r="P25572" t="s">
        <v>77</v>
      </c>
      <c r="Q25572" t="s">
        <v>77</v>
      </c>
      <c r="X25572" t="s">
        <v>32063</v>
      </c>
      <c r="Z25572" t="s">
        <v>32987</v>
      </c>
      <c r="AC25572" t="s">
        <v>41219</v>
      </c>
      <c r="AD25572">
        <v>2016</v>
      </c>
      <c r="AE25572" t="s">
        <v>35567</v>
      </c>
      <c r="AG25572" t="s">
        <v>50070</v>
      </c>
      <c r="AH25572" t="s">
        <v>74934</v>
      </c>
      <c r="AJ25572" t="s">
        <v>76107</v>
      </c>
      <c r="AL25572" t="s">
        <v>76146</v>
      </c>
      <c r="AM25572" t="s">
        <v>77</v>
      </c>
      <c r="AO25572" t="s">
        <v>84699</v>
      </c>
      <c r="AP25572" t="s">
        <v>86179</v>
      </c>
      <c r="AS25572" t="s">
        <v>111460</v>
      </c>
      <c r="AT25572" t="s">
        <v>112794</v>
      </c>
      <c r="AU25572">
        <v>1</v>
      </c>
      <c r="AV25572" t="s">
        <v>140792</v>
      </c>
    </row>
    <row r="25573" spans="1:48" x14ac:dyDescent="0.25">
      <c r="A25573" s="1" t="s">
        <v>139417</v>
      </c>
      <c r="B25573" t="s">
        <v>53</v>
      </c>
      <c r="F25573" t="s">
        <v>77</v>
      </c>
      <c r="G25573" t="s">
        <v>77</v>
      </c>
      <c r="H25573" t="s">
        <v>77</v>
      </c>
      <c r="I25573" t="s">
        <v>77</v>
      </c>
      <c r="J25573" t="s">
        <v>78</v>
      </c>
      <c r="K25573" t="s">
        <v>108</v>
      </c>
      <c r="L25573" t="s">
        <v>199</v>
      </c>
      <c r="M25573" t="s">
        <v>25775</v>
      </c>
      <c r="N25573" t="s">
        <v>27492</v>
      </c>
      <c r="O25573" t="s">
        <v>77</v>
      </c>
      <c r="P25573" t="s">
        <v>77</v>
      </c>
      <c r="Q25573" t="s">
        <v>77</v>
      </c>
      <c r="S25573" t="s">
        <v>32051</v>
      </c>
      <c r="T25573" t="s">
        <v>78</v>
      </c>
      <c r="U25573" t="s">
        <v>77</v>
      </c>
      <c r="V25573" t="s">
        <v>77</v>
      </c>
      <c r="X25573" t="s">
        <v>32062</v>
      </c>
      <c r="Z25573" t="s">
        <v>38731</v>
      </c>
      <c r="AA25573" t="s">
        <v>77</v>
      </c>
      <c r="AC25573" t="s">
        <v>41219</v>
      </c>
      <c r="AD25573">
        <v>2016</v>
      </c>
      <c r="AE25573" t="s">
        <v>41224</v>
      </c>
      <c r="AH25573" t="s">
        <v>74935</v>
      </c>
      <c r="AI25573" t="s">
        <v>78</v>
      </c>
      <c r="AJ25573" t="s">
        <v>76103</v>
      </c>
      <c r="AK25573" t="s">
        <v>76138</v>
      </c>
      <c r="AL25573" t="s">
        <v>76146</v>
      </c>
      <c r="AM25573" t="s">
        <v>77</v>
      </c>
      <c r="AO25573" t="s">
        <v>85791</v>
      </c>
      <c r="AP25573" t="s">
        <v>86183</v>
      </c>
      <c r="AR25573" t="s">
        <v>78</v>
      </c>
      <c r="AS25573" t="s">
        <v>111461</v>
      </c>
      <c r="AT25573" t="s">
        <v>112792</v>
      </c>
      <c r="AV25573" t="s">
        <v>140791</v>
      </c>
    </row>
    <row r="25574" spans="1:48" x14ac:dyDescent="0.25">
      <c r="A25574" s="1" t="s">
        <v>139418</v>
      </c>
      <c r="B25574" t="s">
        <v>52</v>
      </c>
      <c r="D25574" t="s">
        <v>62</v>
      </c>
      <c r="E25574" t="s">
        <v>73</v>
      </c>
      <c r="F25574" t="s">
        <v>78</v>
      </c>
      <c r="G25574" t="s">
        <v>77</v>
      </c>
      <c r="H25574" t="s">
        <v>77</v>
      </c>
      <c r="I25574" t="s">
        <v>77</v>
      </c>
      <c r="J25574" t="s">
        <v>78</v>
      </c>
      <c r="K25574" t="s">
        <v>79</v>
      </c>
      <c r="L25574" t="s">
        <v>25</v>
      </c>
      <c r="M25574" t="s">
        <v>25776</v>
      </c>
      <c r="N25574" t="s">
        <v>28802</v>
      </c>
      <c r="O25574" t="s">
        <v>78</v>
      </c>
      <c r="P25574" t="s">
        <v>77</v>
      </c>
      <c r="Q25574" t="s">
        <v>77</v>
      </c>
      <c r="R25574" t="s">
        <v>31945</v>
      </c>
      <c r="T25574" t="s">
        <v>77</v>
      </c>
      <c r="U25574" t="s">
        <v>78</v>
      </c>
      <c r="V25574" t="s">
        <v>77</v>
      </c>
      <c r="W25574" t="s">
        <v>32061</v>
      </c>
      <c r="X25574" t="s">
        <v>32062</v>
      </c>
      <c r="Z25574" t="s">
        <v>32639</v>
      </c>
      <c r="AA25574" t="s">
        <v>78</v>
      </c>
      <c r="AC25574" t="s">
        <v>41219</v>
      </c>
      <c r="AD25574">
        <v>2016</v>
      </c>
      <c r="AE25574" t="s">
        <v>41224</v>
      </c>
      <c r="AG25574" t="s">
        <v>42152</v>
      </c>
      <c r="AH25574" t="s">
        <v>74936</v>
      </c>
      <c r="AI25574" t="s">
        <v>78</v>
      </c>
      <c r="AJ25574" t="s">
        <v>76113</v>
      </c>
      <c r="AK25574" t="s">
        <v>76136</v>
      </c>
      <c r="AL25574" t="s">
        <v>76147</v>
      </c>
      <c r="AM25574" t="s">
        <v>77</v>
      </c>
      <c r="AO25574" t="s">
        <v>84246</v>
      </c>
      <c r="AP25574" t="s">
        <v>86183</v>
      </c>
      <c r="AQ25574" t="s">
        <v>86187</v>
      </c>
      <c r="AR25574" t="s">
        <v>78</v>
      </c>
      <c r="AS25574" t="s">
        <v>111462</v>
      </c>
      <c r="AT25574" t="s">
        <v>112792</v>
      </c>
      <c r="AV25574" t="s">
        <v>140791</v>
      </c>
    </row>
    <row r="25575" spans="1:48" x14ac:dyDescent="0.25">
      <c r="A25575" s="1" t="s">
        <v>139419</v>
      </c>
      <c r="B25575" t="s">
        <v>52</v>
      </c>
      <c r="D25575" t="s">
        <v>58</v>
      </c>
      <c r="E25575" t="s">
        <v>76</v>
      </c>
      <c r="F25575" t="s">
        <v>78</v>
      </c>
      <c r="G25575" t="s">
        <v>77</v>
      </c>
      <c r="H25575" t="s">
        <v>77</v>
      </c>
      <c r="I25575" t="s">
        <v>77</v>
      </c>
      <c r="J25575" t="s">
        <v>77</v>
      </c>
      <c r="K25575" t="s">
        <v>79</v>
      </c>
      <c r="L25575" t="s">
        <v>25</v>
      </c>
      <c r="M25575" t="s">
        <v>25777</v>
      </c>
      <c r="N25575" t="s">
        <v>28825</v>
      </c>
      <c r="O25575" t="s">
        <v>78</v>
      </c>
      <c r="P25575" t="s">
        <v>77</v>
      </c>
      <c r="Q25575" t="s">
        <v>77</v>
      </c>
      <c r="T25575" t="s">
        <v>77</v>
      </c>
      <c r="U25575" t="s">
        <v>78</v>
      </c>
      <c r="V25575" t="s">
        <v>77</v>
      </c>
      <c r="W25575" t="s">
        <v>32061</v>
      </c>
      <c r="X25575" t="s">
        <v>32062</v>
      </c>
      <c r="Z25575" t="s">
        <v>33435</v>
      </c>
      <c r="AA25575" t="s">
        <v>77</v>
      </c>
      <c r="AC25575" t="s">
        <v>41219</v>
      </c>
      <c r="AD25575">
        <v>2016</v>
      </c>
      <c r="AE25575" t="s">
        <v>41224</v>
      </c>
      <c r="AH25575" t="s">
        <v>74937</v>
      </c>
      <c r="AI25575" t="s">
        <v>77</v>
      </c>
      <c r="AJ25575" t="s">
        <v>76119</v>
      </c>
      <c r="AK25575" t="s">
        <v>76138</v>
      </c>
      <c r="AL25575" t="s">
        <v>76146</v>
      </c>
      <c r="AM25575" t="s">
        <v>78</v>
      </c>
      <c r="AO25575" t="s">
        <v>85792</v>
      </c>
      <c r="AP25575" t="s">
        <v>86183</v>
      </c>
      <c r="AQ25575" t="s">
        <v>86187</v>
      </c>
      <c r="AR25575" t="s">
        <v>78</v>
      </c>
      <c r="AS25575" t="s">
        <v>111463</v>
      </c>
      <c r="AT25575" t="s">
        <v>112794</v>
      </c>
      <c r="AU25575">
        <v>0</v>
      </c>
      <c r="AV25575" t="s">
        <v>140790</v>
      </c>
    </row>
    <row r="25576" spans="1:48" x14ac:dyDescent="0.25">
      <c r="A25576" s="1" t="s">
        <v>139420</v>
      </c>
      <c r="F25576" t="s">
        <v>77</v>
      </c>
      <c r="G25576" t="s">
        <v>77</v>
      </c>
      <c r="H25576" t="s">
        <v>77</v>
      </c>
      <c r="I25576" t="s">
        <v>77</v>
      </c>
      <c r="K25576" t="s">
        <v>88</v>
      </c>
      <c r="L25576" t="s">
        <v>25</v>
      </c>
      <c r="M25576" t="s">
        <v>25778</v>
      </c>
      <c r="N25576" t="s">
        <v>28899</v>
      </c>
      <c r="O25576" t="s">
        <v>77</v>
      </c>
      <c r="P25576" t="s">
        <v>77</v>
      </c>
      <c r="Q25576" t="s">
        <v>77</v>
      </c>
      <c r="X25576" t="s">
        <v>32062</v>
      </c>
      <c r="Z25576" t="s">
        <v>34056</v>
      </c>
      <c r="AC25576" t="s">
        <v>41219</v>
      </c>
      <c r="AD25576">
        <v>2016</v>
      </c>
      <c r="AE25576" t="s">
        <v>41225</v>
      </c>
      <c r="AG25576" t="s">
        <v>50071</v>
      </c>
      <c r="AH25576" t="s">
        <v>69762</v>
      </c>
      <c r="AJ25576" t="s">
        <v>76106</v>
      </c>
      <c r="AL25576" t="s">
        <v>76146</v>
      </c>
      <c r="AM25576" t="s">
        <v>77</v>
      </c>
      <c r="AO25576" t="s">
        <v>84601</v>
      </c>
      <c r="AP25576" t="s">
        <v>86179</v>
      </c>
      <c r="AS25576" t="s">
        <v>111464</v>
      </c>
      <c r="AT25576" t="s">
        <v>112794</v>
      </c>
      <c r="AU25576">
        <v>1</v>
      </c>
      <c r="AV25576" t="s">
        <v>140792</v>
      </c>
    </row>
    <row r="25577" spans="1:48" x14ac:dyDescent="0.25">
      <c r="A25577" s="1" t="s">
        <v>139421</v>
      </c>
      <c r="B25577" t="s">
        <v>52</v>
      </c>
      <c r="F25577" t="s">
        <v>77</v>
      </c>
      <c r="G25577" t="s">
        <v>77</v>
      </c>
      <c r="H25577" t="s">
        <v>77</v>
      </c>
      <c r="I25577" t="s">
        <v>77</v>
      </c>
      <c r="J25577" t="s">
        <v>77</v>
      </c>
      <c r="K25577" t="s">
        <v>118</v>
      </c>
      <c r="L25577" t="s">
        <v>201</v>
      </c>
      <c r="M25577" t="s">
        <v>25779</v>
      </c>
      <c r="N25577" t="s">
        <v>27680</v>
      </c>
      <c r="O25577" t="s">
        <v>77</v>
      </c>
      <c r="P25577" t="s">
        <v>77</v>
      </c>
      <c r="Q25577" t="s">
        <v>77</v>
      </c>
      <c r="T25577" t="s">
        <v>77</v>
      </c>
      <c r="U25577" t="s">
        <v>78</v>
      </c>
      <c r="V25577" t="s">
        <v>77</v>
      </c>
      <c r="X25577" t="s">
        <v>32062</v>
      </c>
      <c r="Z25577" t="s">
        <v>36512</v>
      </c>
      <c r="AA25577" t="s">
        <v>77</v>
      </c>
      <c r="AC25577" t="s">
        <v>41218</v>
      </c>
      <c r="AD25577">
        <v>2016</v>
      </c>
      <c r="AE25577" t="s">
        <v>41224</v>
      </c>
      <c r="AH25577" t="s">
        <v>74938</v>
      </c>
      <c r="AI25577" t="s">
        <v>77</v>
      </c>
      <c r="AJ25577" t="s">
        <v>55</v>
      </c>
      <c r="AK25577" t="s">
        <v>76136</v>
      </c>
      <c r="AL25577" t="s">
        <v>76147</v>
      </c>
      <c r="AM25577" t="s">
        <v>77</v>
      </c>
      <c r="AO25577" t="s">
        <v>82236</v>
      </c>
      <c r="AP25577" t="s">
        <v>86183</v>
      </c>
      <c r="AR25577" t="s">
        <v>78</v>
      </c>
      <c r="AS25577" t="s">
        <v>111465</v>
      </c>
      <c r="AT25577" t="s">
        <v>112792</v>
      </c>
      <c r="AV25577" t="s">
        <v>140791</v>
      </c>
    </row>
    <row r="25578" spans="1:48" x14ac:dyDescent="0.25">
      <c r="A25578" s="1" t="s">
        <v>139422</v>
      </c>
      <c r="F25578" t="s">
        <v>77</v>
      </c>
      <c r="G25578" t="s">
        <v>77</v>
      </c>
      <c r="H25578" t="s">
        <v>77</v>
      </c>
      <c r="I25578" t="s">
        <v>77</v>
      </c>
      <c r="J25578" t="s">
        <v>77</v>
      </c>
      <c r="K25578" t="s">
        <v>136</v>
      </c>
      <c r="L25578" t="s">
        <v>200</v>
      </c>
      <c r="M25578" t="s">
        <v>25780</v>
      </c>
      <c r="N25578" t="s">
        <v>28980</v>
      </c>
      <c r="O25578" t="s">
        <v>77</v>
      </c>
      <c r="P25578" t="s">
        <v>77</v>
      </c>
      <c r="Q25578" t="s">
        <v>77</v>
      </c>
      <c r="T25578" t="s">
        <v>77</v>
      </c>
      <c r="U25578" t="s">
        <v>77</v>
      </c>
      <c r="V25578" t="s">
        <v>77</v>
      </c>
      <c r="X25578" t="s">
        <v>32063</v>
      </c>
      <c r="Z25578" t="s">
        <v>40927</v>
      </c>
      <c r="AA25578" t="s">
        <v>77</v>
      </c>
      <c r="AC25578" t="s">
        <v>41220</v>
      </c>
      <c r="AD25578">
        <v>2016</v>
      </c>
      <c r="AE25578" t="s">
        <v>41227</v>
      </c>
      <c r="AG25578" t="s">
        <v>50072</v>
      </c>
      <c r="AH25578" t="s">
        <v>74939</v>
      </c>
      <c r="AI25578" t="s">
        <v>77</v>
      </c>
      <c r="AJ25578" t="s">
        <v>76103</v>
      </c>
      <c r="AL25578" t="s">
        <v>76148</v>
      </c>
      <c r="AM25578" t="s">
        <v>77</v>
      </c>
      <c r="AO25578" t="s">
        <v>85793</v>
      </c>
      <c r="AP25578" t="s">
        <v>86179</v>
      </c>
      <c r="AR25578" t="s">
        <v>77</v>
      </c>
      <c r="AS25578" t="s">
        <v>111466</v>
      </c>
      <c r="AT25578" t="s">
        <v>112792</v>
      </c>
      <c r="AV25578" t="s">
        <v>140791</v>
      </c>
    </row>
    <row r="25579" spans="1:48" x14ac:dyDescent="0.25">
      <c r="A25579" s="1" t="s">
        <v>139423</v>
      </c>
      <c r="B25579" t="s">
        <v>52</v>
      </c>
      <c r="F25579" t="s">
        <v>77</v>
      </c>
      <c r="G25579" t="s">
        <v>77</v>
      </c>
      <c r="H25579" t="s">
        <v>77</v>
      </c>
      <c r="I25579" t="s">
        <v>77</v>
      </c>
      <c r="J25579" t="s">
        <v>77</v>
      </c>
      <c r="K25579" t="s">
        <v>127</v>
      </c>
      <c r="L25579" t="s">
        <v>200</v>
      </c>
      <c r="M25579" t="s">
        <v>25781</v>
      </c>
      <c r="N25579" t="s">
        <v>28888</v>
      </c>
      <c r="O25579" t="s">
        <v>77</v>
      </c>
      <c r="P25579" t="s">
        <v>77</v>
      </c>
      <c r="Q25579" t="s">
        <v>77</v>
      </c>
      <c r="S25579" t="s">
        <v>32051</v>
      </c>
      <c r="T25579" t="s">
        <v>77</v>
      </c>
      <c r="U25579" t="s">
        <v>77</v>
      </c>
      <c r="V25579" t="s">
        <v>77</v>
      </c>
      <c r="X25579" t="s">
        <v>32062</v>
      </c>
      <c r="Z25579" t="s">
        <v>35248</v>
      </c>
      <c r="AA25579" t="s">
        <v>77</v>
      </c>
      <c r="AC25579" t="s">
        <v>41219</v>
      </c>
      <c r="AD25579">
        <v>2016</v>
      </c>
      <c r="AE25579" t="s">
        <v>41224</v>
      </c>
      <c r="AH25579" t="s">
        <v>74940</v>
      </c>
      <c r="AI25579" t="s">
        <v>77</v>
      </c>
      <c r="AJ25579" t="s">
        <v>76118</v>
      </c>
      <c r="AK25579" t="s">
        <v>76139</v>
      </c>
      <c r="AL25579" t="s">
        <v>76146</v>
      </c>
      <c r="AM25579" t="s">
        <v>77</v>
      </c>
      <c r="AO25579" t="s">
        <v>85794</v>
      </c>
      <c r="AP25579" t="s">
        <v>86183</v>
      </c>
      <c r="AR25579" t="s">
        <v>77</v>
      </c>
      <c r="AS25579" t="s">
        <v>111467</v>
      </c>
      <c r="AT25579" t="s">
        <v>112792</v>
      </c>
      <c r="AV25579" t="s">
        <v>140791</v>
      </c>
    </row>
    <row r="25580" spans="1:48" x14ac:dyDescent="0.25">
      <c r="A25580" s="1" t="s">
        <v>139424</v>
      </c>
      <c r="F25580" t="s">
        <v>77</v>
      </c>
      <c r="G25580" t="s">
        <v>77</v>
      </c>
      <c r="H25580" t="s">
        <v>77</v>
      </c>
      <c r="I25580" t="s">
        <v>77</v>
      </c>
      <c r="J25580" t="s">
        <v>77</v>
      </c>
      <c r="K25580" t="s">
        <v>99</v>
      </c>
      <c r="L25580" t="s">
        <v>201</v>
      </c>
      <c r="M25580" t="s">
        <v>25782</v>
      </c>
      <c r="N25580" t="s">
        <v>27486</v>
      </c>
      <c r="O25580" t="s">
        <v>77</v>
      </c>
      <c r="P25580" t="s">
        <v>77</v>
      </c>
      <c r="Q25580" t="s">
        <v>77</v>
      </c>
      <c r="T25580" t="s">
        <v>77</v>
      </c>
      <c r="U25580" t="s">
        <v>78</v>
      </c>
      <c r="X25580" t="s">
        <v>32062</v>
      </c>
      <c r="Z25580" t="s">
        <v>33436</v>
      </c>
      <c r="AA25580" t="s">
        <v>78</v>
      </c>
      <c r="AC25580" t="s">
        <v>41219</v>
      </c>
      <c r="AD25580">
        <v>2016</v>
      </c>
      <c r="AE25580" t="s">
        <v>41224</v>
      </c>
      <c r="AG25580" t="s">
        <v>50073</v>
      </c>
      <c r="AH25580" t="s">
        <v>50073</v>
      </c>
      <c r="AI25580" t="s">
        <v>77</v>
      </c>
      <c r="AJ25580" t="s">
        <v>76116</v>
      </c>
      <c r="AL25580" t="s">
        <v>76147</v>
      </c>
      <c r="AM25580" t="s">
        <v>77</v>
      </c>
      <c r="AO25580" t="s">
        <v>82325</v>
      </c>
      <c r="AP25580" t="s">
        <v>86180</v>
      </c>
      <c r="AR25580" t="s">
        <v>77</v>
      </c>
      <c r="AS25580" t="s">
        <v>111468</v>
      </c>
      <c r="AT25580" t="s">
        <v>112792</v>
      </c>
      <c r="AV25580" t="s">
        <v>140791</v>
      </c>
    </row>
    <row r="25581" spans="1:48" x14ac:dyDescent="0.25">
      <c r="A25581" s="1" t="s">
        <v>139425</v>
      </c>
      <c r="F25581" t="s">
        <v>77</v>
      </c>
      <c r="G25581" t="s">
        <v>77</v>
      </c>
      <c r="H25581" t="s">
        <v>77</v>
      </c>
      <c r="I25581" t="s">
        <v>77</v>
      </c>
      <c r="K25581" t="s">
        <v>113</v>
      </c>
      <c r="L25581" t="s">
        <v>200</v>
      </c>
      <c r="M25581" t="s">
        <v>25783</v>
      </c>
      <c r="N25581" t="s">
        <v>27404</v>
      </c>
      <c r="O25581" t="s">
        <v>77</v>
      </c>
      <c r="P25581" t="s">
        <v>77</v>
      </c>
      <c r="Q25581" t="s">
        <v>77</v>
      </c>
      <c r="X25581" t="s">
        <v>32062</v>
      </c>
      <c r="Z25581" t="s">
        <v>38732</v>
      </c>
      <c r="AC25581" t="s">
        <v>41218</v>
      </c>
      <c r="AD25581">
        <v>2016</v>
      </c>
      <c r="AE25581" t="s">
        <v>41224</v>
      </c>
      <c r="AH25581" t="s">
        <v>74941</v>
      </c>
      <c r="AJ25581" t="s">
        <v>76118</v>
      </c>
      <c r="AL25581" t="s">
        <v>76147</v>
      </c>
      <c r="AM25581" t="s">
        <v>77</v>
      </c>
      <c r="AO25581" t="s">
        <v>82219</v>
      </c>
      <c r="AP25581" t="s">
        <v>86179</v>
      </c>
      <c r="AS25581" t="s">
        <v>111469</v>
      </c>
      <c r="AT25581" t="s">
        <v>112794</v>
      </c>
      <c r="AU25581">
        <v>0</v>
      </c>
      <c r="AV25581" t="s">
        <v>140790</v>
      </c>
    </row>
    <row r="25582" spans="1:48" x14ac:dyDescent="0.25">
      <c r="A25582" s="1" t="s">
        <v>139426</v>
      </c>
      <c r="B25582" t="s">
        <v>52</v>
      </c>
      <c r="F25582" t="s">
        <v>77</v>
      </c>
      <c r="G25582" t="s">
        <v>77</v>
      </c>
      <c r="H25582" t="s">
        <v>77</v>
      </c>
      <c r="I25582" t="s">
        <v>77</v>
      </c>
      <c r="J25582" t="s">
        <v>78</v>
      </c>
      <c r="K25582" t="s">
        <v>80</v>
      </c>
      <c r="L25582" t="s">
        <v>25</v>
      </c>
      <c r="M25582" t="s">
        <v>25784</v>
      </c>
      <c r="N25582" t="s">
        <v>28254</v>
      </c>
      <c r="O25582" t="s">
        <v>77</v>
      </c>
      <c r="P25582" t="s">
        <v>77</v>
      </c>
      <c r="Q25582" t="s">
        <v>77</v>
      </c>
      <c r="R25582" t="s">
        <v>31946</v>
      </c>
      <c r="T25582" t="s">
        <v>77</v>
      </c>
      <c r="U25582" t="s">
        <v>77</v>
      </c>
      <c r="V25582" t="s">
        <v>77</v>
      </c>
      <c r="X25582" t="s">
        <v>32062</v>
      </c>
      <c r="Z25582" t="s">
        <v>33437</v>
      </c>
      <c r="AA25582" t="s">
        <v>77</v>
      </c>
      <c r="AC25582" t="s">
        <v>41219</v>
      </c>
      <c r="AD25582">
        <v>2016</v>
      </c>
      <c r="AE25582" t="s">
        <v>41225</v>
      </c>
      <c r="AG25582" t="s">
        <v>48062</v>
      </c>
      <c r="AH25582" t="s">
        <v>74942</v>
      </c>
      <c r="AI25582" t="s">
        <v>77</v>
      </c>
      <c r="AJ25582" t="s">
        <v>76108</v>
      </c>
      <c r="AK25582" t="s">
        <v>76137</v>
      </c>
      <c r="AL25582" t="s">
        <v>76146</v>
      </c>
      <c r="AM25582" t="s">
        <v>77</v>
      </c>
      <c r="AO25582" t="s">
        <v>85795</v>
      </c>
      <c r="AP25582" t="s">
        <v>86183</v>
      </c>
      <c r="AR25582" t="s">
        <v>77</v>
      </c>
      <c r="AS25582" t="s">
        <v>111470</v>
      </c>
      <c r="AT25582" t="s">
        <v>112793</v>
      </c>
      <c r="AV25582" t="s">
        <v>140791</v>
      </c>
    </row>
    <row r="25583" spans="1:48" x14ac:dyDescent="0.25">
      <c r="A25583" s="1" t="s">
        <v>139427</v>
      </c>
      <c r="B25583" t="s">
        <v>52</v>
      </c>
      <c r="F25583" t="s">
        <v>77</v>
      </c>
      <c r="G25583" t="s">
        <v>77</v>
      </c>
      <c r="H25583" t="s">
        <v>77</v>
      </c>
      <c r="I25583" t="s">
        <v>77</v>
      </c>
      <c r="J25583" t="s">
        <v>77</v>
      </c>
      <c r="K25583" t="s">
        <v>108</v>
      </c>
      <c r="L25583" t="s">
        <v>199</v>
      </c>
      <c r="M25583" t="s">
        <v>25785</v>
      </c>
      <c r="N25583" t="s">
        <v>27574</v>
      </c>
      <c r="O25583" t="s">
        <v>77</v>
      </c>
      <c r="P25583" t="s">
        <v>77</v>
      </c>
      <c r="Q25583" t="s">
        <v>77</v>
      </c>
      <c r="S25583" t="s">
        <v>32051</v>
      </c>
      <c r="T25583" t="s">
        <v>77</v>
      </c>
      <c r="U25583" t="s">
        <v>77</v>
      </c>
      <c r="V25583" t="s">
        <v>77</v>
      </c>
      <c r="X25583" t="s">
        <v>32063</v>
      </c>
      <c r="Z25583" t="s">
        <v>40928</v>
      </c>
      <c r="AA25583" t="s">
        <v>77</v>
      </c>
      <c r="AC25583" t="s">
        <v>41219</v>
      </c>
      <c r="AD25583">
        <v>2016</v>
      </c>
      <c r="AE25583" t="s">
        <v>41224</v>
      </c>
      <c r="AG25583" t="s">
        <v>50074</v>
      </c>
      <c r="AH25583" t="s">
        <v>74943</v>
      </c>
      <c r="AI25583" t="s">
        <v>77</v>
      </c>
      <c r="AJ25583" t="s">
        <v>55</v>
      </c>
      <c r="AK25583" t="s">
        <v>76136</v>
      </c>
      <c r="AL25583" t="s">
        <v>76148</v>
      </c>
      <c r="AM25583" t="s">
        <v>77</v>
      </c>
      <c r="AO25583" t="s">
        <v>85796</v>
      </c>
      <c r="AP25583" t="s">
        <v>86183</v>
      </c>
      <c r="AR25583" t="s">
        <v>77</v>
      </c>
      <c r="AS25583" t="s">
        <v>111471</v>
      </c>
      <c r="AT25583" t="s">
        <v>112794</v>
      </c>
      <c r="AU25583">
        <v>1</v>
      </c>
      <c r="AV25583" t="s">
        <v>140792</v>
      </c>
    </row>
    <row r="25584" spans="1:48" x14ac:dyDescent="0.25">
      <c r="A25584" s="1" t="s">
        <v>139428</v>
      </c>
      <c r="F25584" t="s">
        <v>77</v>
      </c>
      <c r="G25584" t="s">
        <v>77</v>
      </c>
      <c r="H25584" t="s">
        <v>77</v>
      </c>
      <c r="I25584" t="s">
        <v>77</v>
      </c>
      <c r="K25584" t="s">
        <v>87</v>
      </c>
      <c r="L25584" t="s">
        <v>25</v>
      </c>
      <c r="M25584" t="s">
        <v>25786</v>
      </c>
      <c r="N25584" t="s">
        <v>27347</v>
      </c>
      <c r="O25584" t="s">
        <v>77</v>
      </c>
      <c r="P25584" t="s">
        <v>77</v>
      </c>
      <c r="Q25584" t="s">
        <v>77</v>
      </c>
      <c r="X25584" t="s">
        <v>32062</v>
      </c>
      <c r="Z25584" t="s">
        <v>40929</v>
      </c>
      <c r="AC25584" t="s">
        <v>41221</v>
      </c>
      <c r="AD25584">
        <v>2016</v>
      </c>
      <c r="AE25584" t="s">
        <v>41228</v>
      </c>
      <c r="AH25584" t="s">
        <v>74944</v>
      </c>
      <c r="AJ25584" t="s">
        <v>76108</v>
      </c>
      <c r="AL25584" t="s">
        <v>76148</v>
      </c>
      <c r="AM25584" t="s">
        <v>77</v>
      </c>
      <c r="AO25584" t="s">
        <v>85047</v>
      </c>
      <c r="AP25584" t="s">
        <v>86179</v>
      </c>
      <c r="AS25584" t="s">
        <v>111472</v>
      </c>
      <c r="AT25584" t="s">
        <v>112794</v>
      </c>
      <c r="AU25584">
        <v>1</v>
      </c>
      <c r="AV25584" t="s">
        <v>140792</v>
      </c>
    </row>
    <row r="25585" spans="1:48" x14ac:dyDescent="0.25">
      <c r="A25585" s="1" t="s">
        <v>139429</v>
      </c>
      <c r="F25585" t="s">
        <v>77</v>
      </c>
      <c r="G25585" t="s">
        <v>77</v>
      </c>
      <c r="H25585" t="s">
        <v>77</v>
      </c>
      <c r="I25585" t="s">
        <v>77</v>
      </c>
      <c r="K25585" t="s">
        <v>79</v>
      </c>
      <c r="L25585" t="s">
        <v>25</v>
      </c>
      <c r="M25585" t="s">
        <v>25787</v>
      </c>
      <c r="N25585" t="s">
        <v>27888</v>
      </c>
      <c r="O25585" t="s">
        <v>77</v>
      </c>
      <c r="P25585" t="s">
        <v>77</v>
      </c>
      <c r="Q25585" t="s">
        <v>77</v>
      </c>
      <c r="X25585" t="s">
        <v>32063</v>
      </c>
      <c r="Z25585" t="s">
        <v>40930</v>
      </c>
      <c r="AC25585" t="s">
        <v>41219</v>
      </c>
      <c r="AD25585">
        <v>2016</v>
      </c>
      <c r="AE25585" t="s">
        <v>41224</v>
      </c>
      <c r="AG25585" t="s">
        <v>50075</v>
      </c>
      <c r="AH25585" t="s">
        <v>74945</v>
      </c>
      <c r="AJ25585" t="s">
        <v>76117</v>
      </c>
      <c r="AL25585" t="s">
        <v>76148</v>
      </c>
      <c r="AM25585" t="s">
        <v>78</v>
      </c>
      <c r="AO25585" t="s">
        <v>85797</v>
      </c>
      <c r="AP25585" t="s">
        <v>86179</v>
      </c>
      <c r="AS25585" t="s">
        <v>111473</v>
      </c>
      <c r="AT25585" t="s">
        <v>112794</v>
      </c>
      <c r="AU25585">
        <v>0</v>
      </c>
      <c r="AV25585" t="s">
        <v>140790</v>
      </c>
    </row>
    <row r="25586" spans="1:48" x14ac:dyDescent="0.25">
      <c r="A25586" s="1" t="s">
        <v>139430</v>
      </c>
      <c r="F25586" t="s">
        <v>77</v>
      </c>
      <c r="G25586" t="s">
        <v>77</v>
      </c>
      <c r="H25586" t="s">
        <v>77</v>
      </c>
      <c r="I25586" t="s">
        <v>77</v>
      </c>
      <c r="K25586" t="s">
        <v>123</v>
      </c>
      <c r="L25586" t="s">
        <v>200</v>
      </c>
      <c r="M25586" t="s">
        <v>25788</v>
      </c>
      <c r="N25586" t="s">
        <v>28981</v>
      </c>
      <c r="O25586" t="s">
        <v>77</v>
      </c>
      <c r="P25586" t="s">
        <v>77</v>
      </c>
      <c r="Q25586" t="s">
        <v>77</v>
      </c>
      <c r="X25586" t="s">
        <v>32062</v>
      </c>
      <c r="Z25586" t="s">
        <v>40931</v>
      </c>
      <c r="AC25586" t="s">
        <v>41219</v>
      </c>
      <c r="AD25586">
        <v>2016</v>
      </c>
      <c r="AE25586" t="s">
        <v>41224</v>
      </c>
      <c r="AH25586" t="s">
        <v>74946</v>
      </c>
      <c r="AJ25586" t="s">
        <v>76103</v>
      </c>
      <c r="AL25586" t="s">
        <v>76148</v>
      </c>
      <c r="AM25586" t="s">
        <v>77</v>
      </c>
      <c r="AO25586" t="s">
        <v>85245</v>
      </c>
      <c r="AP25586" t="s">
        <v>86180</v>
      </c>
      <c r="AS25586" t="s">
        <v>111474</v>
      </c>
      <c r="AT25586" t="s">
        <v>112792</v>
      </c>
      <c r="AV25586" t="s">
        <v>140791</v>
      </c>
    </row>
    <row r="25587" spans="1:48" x14ac:dyDescent="0.25">
      <c r="A25587" s="1" t="s">
        <v>139431</v>
      </c>
      <c r="F25587" t="s">
        <v>77</v>
      </c>
      <c r="G25587" t="s">
        <v>77</v>
      </c>
      <c r="H25587" t="s">
        <v>77</v>
      </c>
      <c r="I25587" t="s">
        <v>77</v>
      </c>
      <c r="K25587" t="s">
        <v>79</v>
      </c>
      <c r="L25587" t="s">
        <v>25</v>
      </c>
      <c r="M25587" t="s">
        <v>25789</v>
      </c>
      <c r="N25587" t="s">
        <v>28802</v>
      </c>
      <c r="O25587" t="s">
        <v>77</v>
      </c>
      <c r="P25587" t="s">
        <v>77</v>
      </c>
      <c r="Q25587" t="s">
        <v>77</v>
      </c>
      <c r="X25587" t="s">
        <v>32062</v>
      </c>
      <c r="Z25587" t="s">
        <v>35249</v>
      </c>
      <c r="AC25587" t="s">
        <v>41219</v>
      </c>
      <c r="AD25587">
        <v>2016</v>
      </c>
      <c r="AE25587" t="s">
        <v>41224</v>
      </c>
      <c r="AG25587" t="s">
        <v>50076</v>
      </c>
      <c r="AH25587" t="s">
        <v>74947</v>
      </c>
      <c r="AJ25587" t="s">
        <v>76115</v>
      </c>
      <c r="AL25587" t="s">
        <v>76146</v>
      </c>
      <c r="AM25587" t="s">
        <v>77</v>
      </c>
      <c r="AO25587" t="s">
        <v>85798</v>
      </c>
      <c r="AP25587" t="s">
        <v>86180</v>
      </c>
      <c r="AS25587" t="s">
        <v>111475</v>
      </c>
      <c r="AT25587" t="s">
        <v>112794</v>
      </c>
      <c r="AU25587">
        <v>0</v>
      </c>
      <c r="AV25587" t="s">
        <v>140790</v>
      </c>
    </row>
    <row r="25588" spans="1:48" x14ac:dyDescent="0.25">
      <c r="A25588" s="1" t="s">
        <v>139432</v>
      </c>
      <c r="F25588" t="s">
        <v>77</v>
      </c>
      <c r="G25588" t="s">
        <v>77</v>
      </c>
      <c r="H25588" t="s">
        <v>77</v>
      </c>
      <c r="I25588" t="s">
        <v>77</v>
      </c>
      <c r="J25588" t="s">
        <v>77</v>
      </c>
      <c r="K25588" t="s">
        <v>80</v>
      </c>
      <c r="L25588" t="s">
        <v>25</v>
      </c>
      <c r="M25588" t="s">
        <v>25790</v>
      </c>
      <c r="N25588" t="s">
        <v>28730</v>
      </c>
      <c r="O25588" t="s">
        <v>77</v>
      </c>
      <c r="P25588" t="s">
        <v>77</v>
      </c>
      <c r="Q25588" t="s">
        <v>77</v>
      </c>
      <c r="T25588" t="s">
        <v>77</v>
      </c>
      <c r="U25588" t="s">
        <v>77</v>
      </c>
      <c r="V25588" t="s">
        <v>77</v>
      </c>
      <c r="X25588" t="s">
        <v>32062</v>
      </c>
      <c r="Z25588" t="s">
        <v>39794</v>
      </c>
      <c r="AA25588" t="s">
        <v>77</v>
      </c>
      <c r="AC25588" t="s">
        <v>41219</v>
      </c>
      <c r="AD25588">
        <v>2016</v>
      </c>
      <c r="AE25588" t="s">
        <v>41225</v>
      </c>
      <c r="AG25588" t="s">
        <v>50077</v>
      </c>
      <c r="AH25588" t="s">
        <v>74948</v>
      </c>
      <c r="AI25588" t="s">
        <v>77</v>
      </c>
      <c r="AJ25588" t="s">
        <v>55</v>
      </c>
      <c r="AL25588" t="s">
        <v>76147</v>
      </c>
      <c r="AM25588" t="s">
        <v>77</v>
      </c>
      <c r="AO25588" t="s">
        <v>84372</v>
      </c>
      <c r="AP25588" t="s">
        <v>86179</v>
      </c>
      <c r="AR25588" t="s">
        <v>77</v>
      </c>
      <c r="AS25588" t="s">
        <v>111476</v>
      </c>
      <c r="AT25588" t="s">
        <v>112794</v>
      </c>
      <c r="AU25588">
        <v>0</v>
      </c>
      <c r="AV25588" t="s">
        <v>140790</v>
      </c>
    </row>
    <row r="25589" spans="1:48" x14ac:dyDescent="0.25">
      <c r="A25589" s="1" t="s">
        <v>139433</v>
      </c>
      <c r="F25589" t="s">
        <v>77</v>
      </c>
      <c r="G25589" t="s">
        <v>77</v>
      </c>
      <c r="H25589" t="s">
        <v>77</v>
      </c>
      <c r="I25589" t="s">
        <v>77</v>
      </c>
      <c r="K25589" t="s">
        <v>86</v>
      </c>
      <c r="L25589" t="s">
        <v>199</v>
      </c>
      <c r="M25589" t="s">
        <v>25791</v>
      </c>
      <c r="N25589" t="s">
        <v>28482</v>
      </c>
      <c r="O25589" t="s">
        <v>77</v>
      </c>
      <c r="P25589" t="s">
        <v>77</v>
      </c>
      <c r="Q25589" t="s">
        <v>77</v>
      </c>
      <c r="X25589" t="s">
        <v>32063</v>
      </c>
      <c r="Z25589" t="s">
        <v>34059</v>
      </c>
      <c r="AC25589" t="s">
        <v>41219</v>
      </c>
      <c r="AD25589">
        <v>2016</v>
      </c>
      <c r="AE25589" t="s">
        <v>35567</v>
      </c>
      <c r="AG25589" t="s">
        <v>50078</v>
      </c>
      <c r="AH25589" t="s">
        <v>50078</v>
      </c>
      <c r="AJ25589" t="s">
        <v>76118</v>
      </c>
      <c r="AL25589" t="s">
        <v>76146</v>
      </c>
      <c r="AM25589" t="s">
        <v>77</v>
      </c>
      <c r="AO25589" t="s">
        <v>84591</v>
      </c>
      <c r="AP25589" t="s">
        <v>86180</v>
      </c>
      <c r="AS25589" t="s">
        <v>111477</v>
      </c>
      <c r="AT25589" t="s">
        <v>112792</v>
      </c>
      <c r="AV25589" t="s">
        <v>140791</v>
      </c>
    </row>
    <row r="25590" spans="1:48" x14ac:dyDescent="0.25">
      <c r="A25590" s="1" t="s">
        <v>139434</v>
      </c>
      <c r="F25590" t="s">
        <v>77</v>
      </c>
      <c r="G25590" t="s">
        <v>77</v>
      </c>
      <c r="H25590" t="s">
        <v>77</v>
      </c>
      <c r="I25590" t="s">
        <v>77</v>
      </c>
      <c r="K25590" t="s">
        <v>86</v>
      </c>
      <c r="L25590" t="s">
        <v>199</v>
      </c>
      <c r="M25590" t="s">
        <v>25792</v>
      </c>
      <c r="N25590" t="s">
        <v>28482</v>
      </c>
      <c r="O25590" t="s">
        <v>77</v>
      </c>
      <c r="P25590" t="s">
        <v>77</v>
      </c>
      <c r="Q25590" t="s">
        <v>77</v>
      </c>
      <c r="X25590" t="s">
        <v>32062</v>
      </c>
      <c r="Z25590" t="s">
        <v>36513</v>
      </c>
      <c r="AC25590" t="s">
        <v>41217</v>
      </c>
      <c r="AD25590">
        <v>2016</v>
      </c>
      <c r="AE25590" t="s">
        <v>35567</v>
      </c>
      <c r="AG25590" t="s">
        <v>50079</v>
      </c>
      <c r="AH25590" t="s">
        <v>50079</v>
      </c>
      <c r="AJ25590" t="s">
        <v>76129</v>
      </c>
      <c r="AL25590" t="s">
        <v>76146</v>
      </c>
      <c r="AM25590" t="s">
        <v>77</v>
      </c>
      <c r="AO25590" t="s">
        <v>84573</v>
      </c>
      <c r="AP25590" t="s">
        <v>86179</v>
      </c>
      <c r="AS25590" t="s">
        <v>111478</v>
      </c>
      <c r="AT25590" t="s">
        <v>112794</v>
      </c>
      <c r="AU25590">
        <v>0</v>
      </c>
      <c r="AV25590" t="s">
        <v>140790</v>
      </c>
    </row>
    <row r="25591" spans="1:48" x14ac:dyDescent="0.25">
      <c r="A25591" s="1" t="s">
        <v>139435</v>
      </c>
      <c r="F25591" t="s">
        <v>77</v>
      </c>
      <c r="G25591" t="s">
        <v>77</v>
      </c>
      <c r="H25591" t="s">
        <v>77</v>
      </c>
      <c r="I25591" t="s">
        <v>77</v>
      </c>
      <c r="K25591" t="s">
        <v>86</v>
      </c>
      <c r="L25591" t="s">
        <v>199</v>
      </c>
      <c r="M25591" t="s">
        <v>25793</v>
      </c>
      <c r="N25591" t="s">
        <v>28807</v>
      </c>
      <c r="O25591" t="s">
        <v>77</v>
      </c>
      <c r="P25591" t="s">
        <v>77</v>
      </c>
      <c r="Q25591" t="s">
        <v>77</v>
      </c>
      <c r="X25591" t="s">
        <v>32062</v>
      </c>
      <c r="Z25591" t="s">
        <v>35250</v>
      </c>
      <c r="AC25591" t="s">
        <v>41219</v>
      </c>
      <c r="AD25591">
        <v>2016</v>
      </c>
      <c r="AE25591" t="s">
        <v>35567</v>
      </c>
      <c r="AG25591" t="s">
        <v>50080</v>
      </c>
      <c r="AH25591" t="s">
        <v>50080</v>
      </c>
      <c r="AJ25591" t="s">
        <v>76118</v>
      </c>
      <c r="AL25591" t="s">
        <v>76146</v>
      </c>
      <c r="AM25591" t="s">
        <v>77</v>
      </c>
      <c r="AO25591" t="s">
        <v>85799</v>
      </c>
      <c r="AP25591" t="s">
        <v>86179</v>
      </c>
      <c r="AS25591" t="s">
        <v>111479</v>
      </c>
      <c r="AT25591" t="s">
        <v>112794</v>
      </c>
      <c r="AU25591">
        <v>1</v>
      </c>
      <c r="AV25591" t="s">
        <v>140792</v>
      </c>
    </row>
    <row r="25592" spans="1:48" x14ac:dyDescent="0.25">
      <c r="A25592" s="1" t="s">
        <v>139436</v>
      </c>
      <c r="F25592" t="s">
        <v>77</v>
      </c>
      <c r="G25592" t="s">
        <v>77</v>
      </c>
      <c r="H25592" t="s">
        <v>77</v>
      </c>
      <c r="I25592" t="s">
        <v>77</v>
      </c>
      <c r="K25592" t="s">
        <v>135</v>
      </c>
      <c r="L25592" t="s">
        <v>200</v>
      </c>
      <c r="M25592" t="s">
        <v>25794</v>
      </c>
      <c r="N25592" t="s">
        <v>27197</v>
      </c>
      <c r="O25592" t="s">
        <v>77</v>
      </c>
      <c r="P25592" t="s">
        <v>77</v>
      </c>
      <c r="Q25592" t="s">
        <v>77</v>
      </c>
      <c r="X25592" t="s">
        <v>32062</v>
      </c>
      <c r="Z25592" t="s">
        <v>39795</v>
      </c>
      <c r="AC25592" t="s">
        <v>41219</v>
      </c>
      <c r="AD25592">
        <v>2016</v>
      </c>
      <c r="AE25592" t="s">
        <v>35567</v>
      </c>
      <c r="AH25592" t="s">
        <v>74949</v>
      </c>
      <c r="AJ25592" t="s">
        <v>76108</v>
      </c>
      <c r="AL25592" t="s">
        <v>76146</v>
      </c>
      <c r="AM25592" t="s">
        <v>77</v>
      </c>
      <c r="AO25592" t="s">
        <v>82451</v>
      </c>
      <c r="AP25592" t="s">
        <v>86179</v>
      </c>
      <c r="AS25592" t="s">
        <v>111480</v>
      </c>
      <c r="AT25592" t="s">
        <v>112792</v>
      </c>
      <c r="AV25592" t="s">
        <v>140791</v>
      </c>
    </row>
    <row r="25593" spans="1:48" x14ac:dyDescent="0.25">
      <c r="A25593" s="1" t="s">
        <v>139437</v>
      </c>
      <c r="F25593" t="s">
        <v>77</v>
      </c>
      <c r="G25593" t="s">
        <v>77</v>
      </c>
      <c r="H25593" t="s">
        <v>77</v>
      </c>
      <c r="I25593" t="s">
        <v>77</v>
      </c>
      <c r="K25593" t="s">
        <v>123</v>
      </c>
      <c r="L25593" t="s">
        <v>200</v>
      </c>
      <c r="M25593" t="s">
        <v>25795</v>
      </c>
      <c r="N25593" t="s">
        <v>27284</v>
      </c>
      <c r="O25593" t="s">
        <v>77</v>
      </c>
      <c r="P25593" t="s">
        <v>77</v>
      </c>
      <c r="Q25593" t="s">
        <v>77</v>
      </c>
      <c r="X25593" t="s">
        <v>32062</v>
      </c>
      <c r="Z25593" t="s">
        <v>36515</v>
      </c>
      <c r="AC25593" t="s">
        <v>41219</v>
      </c>
      <c r="AD25593">
        <v>2016</v>
      </c>
      <c r="AE25593" t="s">
        <v>41224</v>
      </c>
      <c r="AH25593" t="s">
        <v>74950</v>
      </c>
      <c r="AJ25593" t="s">
        <v>76112</v>
      </c>
      <c r="AL25593" t="s">
        <v>76148</v>
      </c>
      <c r="AM25593" t="s">
        <v>77</v>
      </c>
      <c r="AO25593" t="s">
        <v>84176</v>
      </c>
      <c r="AP25593" t="s">
        <v>86179</v>
      </c>
      <c r="AS25593" t="s">
        <v>111481</v>
      </c>
      <c r="AT25593" t="s">
        <v>112794</v>
      </c>
      <c r="AU25593">
        <v>1</v>
      </c>
      <c r="AV25593" t="s">
        <v>140792</v>
      </c>
    </row>
    <row r="25594" spans="1:48" x14ac:dyDescent="0.25">
      <c r="A25594" s="1" t="s">
        <v>139438</v>
      </c>
      <c r="B25594" t="s">
        <v>52</v>
      </c>
      <c r="D25594" t="s">
        <v>63</v>
      </c>
      <c r="E25594" t="s">
        <v>73</v>
      </c>
      <c r="F25594" t="s">
        <v>77</v>
      </c>
      <c r="G25594" t="s">
        <v>77</v>
      </c>
      <c r="H25594" t="s">
        <v>77</v>
      </c>
      <c r="I25594" t="s">
        <v>77</v>
      </c>
      <c r="J25594" t="s">
        <v>77</v>
      </c>
      <c r="K25594" t="s">
        <v>97</v>
      </c>
      <c r="L25594" t="s">
        <v>25</v>
      </c>
      <c r="M25594" t="s">
        <v>25796</v>
      </c>
      <c r="N25594" t="s">
        <v>27156</v>
      </c>
      <c r="O25594" t="s">
        <v>78</v>
      </c>
      <c r="P25594" t="s">
        <v>77</v>
      </c>
      <c r="Q25594" t="s">
        <v>77</v>
      </c>
      <c r="R25594" t="s">
        <v>31947</v>
      </c>
      <c r="T25594" t="s">
        <v>77</v>
      </c>
      <c r="U25594" t="s">
        <v>77</v>
      </c>
      <c r="V25594" t="s">
        <v>78</v>
      </c>
      <c r="W25594" t="s">
        <v>75</v>
      </c>
      <c r="X25594" t="s">
        <v>32063</v>
      </c>
      <c r="Z25594" t="s">
        <v>38734</v>
      </c>
      <c r="AA25594" t="s">
        <v>77</v>
      </c>
      <c r="AC25594" t="s">
        <v>41221</v>
      </c>
      <c r="AD25594">
        <v>2016</v>
      </c>
      <c r="AE25594" t="s">
        <v>41226</v>
      </c>
      <c r="AG25594" t="s">
        <v>50081</v>
      </c>
      <c r="AH25594" t="s">
        <v>74951</v>
      </c>
      <c r="AI25594" t="s">
        <v>77</v>
      </c>
      <c r="AJ25594" t="s">
        <v>76114</v>
      </c>
      <c r="AK25594" t="s">
        <v>76136</v>
      </c>
      <c r="AL25594" t="s">
        <v>76146</v>
      </c>
      <c r="AM25594" t="s">
        <v>78</v>
      </c>
      <c r="AO25594" t="s">
        <v>85800</v>
      </c>
      <c r="AP25594" t="s">
        <v>86183</v>
      </c>
      <c r="AQ25594" t="s">
        <v>86185</v>
      </c>
      <c r="AR25594" t="s">
        <v>78</v>
      </c>
      <c r="AS25594" t="s">
        <v>111482</v>
      </c>
      <c r="AT25594" t="s">
        <v>112794</v>
      </c>
      <c r="AU25594">
        <v>0</v>
      </c>
      <c r="AV25594" t="s">
        <v>140790</v>
      </c>
    </row>
    <row r="25595" spans="1:48" x14ac:dyDescent="0.25">
      <c r="A25595" s="1" t="s">
        <v>139439</v>
      </c>
      <c r="F25595" t="s">
        <v>77</v>
      </c>
      <c r="G25595" t="s">
        <v>77</v>
      </c>
      <c r="H25595" t="s">
        <v>77</v>
      </c>
      <c r="I25595" t="s">
        <v>77</v>
      </c>
      <c r="K25595" t="s">
        <v>121</v>
      </c>
      <c r="L25595" t="s">
        <v>25</v>
      </c>
      <c r="M25595" t="s">
        <v>25797</v>
      </c>
      <c r="N25595" t="s">
        <v>28784</v>
      </c>
      <c r="O25595" t="s">
        <v>77</v>
      </c>
      <c r="P25595" t="s">
        <v>77</v>
      </c>
      <c r="Q25595" t="s">
        <v>77</v>
      </c>
      <c r="X25595" t="s">
        <v>32062</v>
      </c>
      <c r="Z25595" t="s">
        <v>39798</v>
      </c>
      <c r="AC25595" t="s">
        <v>41219</v>
      </c>
      <c r="AD25595">
        <v>2016</v>
      </c>
      <c r="AE25595" t="s">
        <v>41226</v>
      </c>
      <c r="AG25595" t="s">
        <v>50082</v>
      </c>
      <c r="AH25595" t="s">
        <v>74952</v>
      </c>
      <c r="AJ25595" t="s">
        <v>76109</v>
      </c>
      <c r="AL25595" t="s">
        <v>76147</v>
      </c>
      <c r="AM25595" t="s">
        <v>77</v>
      </c>
      <c r="AO25595" t="s">
        <v>82236</v>
      </c>
      <c r="AP25595" t="s">
        <v>86179</v>
      </c>
      <c r="AS25595" t="s">
        <v>111483</v>
      </c>
      <c r="AT25595" t="s">
        <v>112792</v>
      </c>
      <c r="AV25595" t="s">
        <v>140791</v>
      </c>
    </row>
    <row r="25596" spans="1:48" x14ac:dyDescent="0.25">
      <c r="A25596" s="1" t="s">
        <v>139440</v>
      </c>
      <c r="B25596" t="s">
        <v>52</v>
      </c>
      <c r="F25596" t="s">
        <v>77</v>
      </c>
      <c r="G25596" t="s">
        <v>77</v>
      </c>
      <c r="H25596" t="s">
        <v>77</v>
      </c>
      <c r="I25596" t="s">
        <v>77</v>
      </c>
      <c r="J25596" t="s">
        <v>77</v>
      </c>
      <c r="K25596" t="s">
        <v>115</v>
      </c>
      <c r="L25596" t="s">
        <v>201</v>
      </c>
      <c r="M25596" t="s">
        <v>25798</v>
      </c>
      <c r="N25596" t="s">
        <v>28369</v>
      </c>
      <c r="O25596" t="s">
        <v>77</v>
      </c>
      <c r="P25596" t="s">
        <v>77</v>
      </c>
      <c r="Q25596" t="s">
        <v>77</v>
      </c>
      <c r="T25596" t="s">
        <v>77</v>
      </c>
      <c r="U25596" t="s">
        <v>77</v>
      </c>
      <c r="V25596" t="s">
        <v>77</v>
      </c>
      <c r="X25596" t="s">
        <v>32062</v>
      </c>
      <c r="Z25596" t="s">
        <v>39799</v>
      </c>
      <c r="AA25596" t="s">
        <v>77</v>
      </c>
      <c r="AC25596" t="s">
        <v>41219</v>
      </c>
      <c r="AD25596">
        <v>2016</v>
      </c>
      <c r="AE25596" t="s">
        <v>41224</v>
      </c>
      <c r="AH25596" t="s">
        <v>74953</v>
      </c>
      <c r="AI25596" t="s">
        <v>77</v>
      </c>
      <c r="AJ25596" t="s">
        <v>76113</v>
      </c>
      <c r="AK25596" t="s">
        <v>76136</v>
      </c>
      <c r="AL25596" t="s">
        <v>76147</v>
      </c>
      <c r="AM25596" t="s">
        <v>77</v>
      </c>
      <c r="AO25596" t="s">
        <v>83038</v>
      </c>
      <c r="AP25596" t="s">
        <v>86183</v>
      </c>
      <c r="AR25596" t="s">
        <v>77</v>
      </c>
      <c r="AS25596" t="s">
        <v>111484</v>
      </c>
      <c r="AT25596" t="s">
        <v>112794</v>
      </c>
      <c r="AU25596">
        <v>0</v>
      </c>
      <c r="AV25596" t="s">
        <v>140790</v>
      </c>
    </row>
    <row r="25597" spans="1:48" x14ac:dyDescent="0.25">
      <c r="A25597" s="1" t="s">
        <v>139441</v>
      </c>
      <c r="B25597" t="s">
        <v>52</v>
      </c>
      <c r="D25597" t="s">
        <v>56</v>
      </c>
      <c r="E25597" t="s">
        <v>74</v>
      </c>
      <c r="F25597" t="s">
        <v>77</v>
      </c>
      <c r="G25597" t="s">
        <v>77</v>
      </c>
      <c r="H25597" t="s">
        <v>77</v>
      </c>
      <c r="I25597" t="s">
        <v>77</v>
      </c>
      <c r="J25597" t="s">
        <v>77</v>
      </c>
      <c r="K25597" t="s">
        <v>110</v>
      </c>
      <c r="L25597" t="s">
        <v>25</v>
      </c>
      <c r="M25597" t="s">
        <v>25799</v>
      </c>
      <c r="N25597" t="s">
        <v>27202</v>
      </c>
      <c r="O25597" t="s">
        <v>78</v>
      </c>
      <c r="P25597" t="s">
        <v>77</v>
      </c>
      <c r="Q25597" t="s">
        <v>77</v>
      </c>
      <c r="T25597" t="s">
        <v>77</v>
      </c>
      <c r="U25597" t="s">
        <v>77</v>
      </c>
      <c r="V25597" t="s">
        <v>77</v>
      </c>
      <c r="W25597" t="s">
        <v>32061</v>
      </c>
      <c r="X25597" t="s">
        <v>32063</v>
      </c>
      <c r="Z25597" t="s">
        <v>38735</v>
      </c>
      <c r="AA25597" t="s">
        <v>77</v>
      </c>
      <c r="AC25597" t="s">
        <v>41219</v>
      </c>
      <c r="AD25597">
        <v>2016</v>
      </c>
      <c r="AE25597" t="s">
        <v>41226</v>
      </c>
      <c r="AH25597" t="s">
        <v>74954</v>
      </c>
      <c r="AI25597" t="s">
        <v>77</v>
      </c>
      <c r="AJ25597" t="s">
        <v>76118</v>
      </c>
      <c r="AK25597" t="s">
        <v>76137</v>
      </c>
      <c r="AL25597" t="s">
        <v>76146</v>
      </c>
      <c r="AM25597" t="s">
        <v>78</v>
      </c>
      <c r="AO25597" t="s">
        <v>85801</v>
      </c>
      <c r="AP25597" t="s">
        <v>86183</v>
      </c>
      <c r="AQ25597" t="s">
        <v>86186</v>
      </c>
      <c r="AR25597" t="s">
        <v>77</v>
      </c>
      <c r="AS25597" t="s">
        <v>111485</v>
      </c>
      <c r="AT25597" t="s">
        <v>112793</v>
      </c>
      <c r="AV25597" t="s">
        <v>140791</v>
      </c>
    </row>
    <row r="25598" spans="1:48" x14ac:dyDescent="0.25">
      <c r="A25598" s="1" t="s">
        <v>139442</v>
      </c>
      <c r="B25598" t="s">
        <v>45</v>
      </c>
      <c r="D25598" t="s">
        <v>66</v>
      </c>
      <c r="E25598" t="s">
        <v>76</v>
      </c>
      <c r="F25598" t="s">
        <v>77</v>
      </c>
      <c r="G25598" t="s">
        <v>77</v>
      </c>
      <c r="H25598" t="s">
        <v>77</v>
      </c>
      <c r="I25598" t="s">
        <v>77</v>
      </c>
      <c r="J25598" t="s">
        <v>77</v>
      </c>
      <c r="K25598" t="s">
        <v>79</v>
      </c>
      <c r="L25598" t="s">
        <v>25</v>
      </c>
      <c r="M25598" t="s">
        <v>25800</v>
      </c>
      <c r="N25598" t="s">
        <v>28851</v>
      </c>
      <c r="O25598" t="s">
        <v>78</v>
      </c>
      <c r="P25598" t="s">
        <v>77</v>
      </c>
      <c r="Q25598" t="s">
        <v>77</v>
      </c>
      <c r="T25598" t="s">
        <v>77</v>
      </c>
      <c r="U25598" t="s">
        <v>78</v>
      </c>
      <c r="V25598" t="s">
        <v>77</v>
      </c>
      <c r="W25598" t="s">
        <v>32061</v>
      </c>
      <c r="X25598" t="s">
        <v>32062</v>
      </c>
      <c r="Z25598" t="s">
        <v>35252</v>
      </c>
      <c r="AA25598" t="s">
        <v>77</v>
      </c>
      <c r="AC25598" t="s">
        <v>41218</v>
      </c>
      <c r="AD25598">
        <v>2016</v>
      </c>
      <c r="AE25598" t="s">
        <v>41224</v>
      </c>
      <c r="AH25598" t="s">
        <v>74955</v>
      </c>
      <c r="AI25598" t="s">
        <v>78</v>
      </c>
      <c r="AJ25598" t="s">
        <v>76115</v>
      </c>
      <c r="AK25598" t="s">
        <v>76136</v>
      </c>
      <c r="AL25598" t="s">
        <v>76146</v>
      </c>
      <c r="AM25598" t="s">
        <v>77</v>
      </c>
      <c r="AO25598" t="s">
        <v>84246</v>
      </c>
      <c r="AP25598" t="s">
        <v>86183</v>
      </c>
      <c r="AQ25598" t="s">
        <v>86186</v>
      </c>
      <c r="AR25598" t="s">
        <v>77</v>
      </c>
      <c r="AS25598" t="s">
        <v>111486</v>
      </c>
      <c r="AT25598" t="s">
        <v>112794</v>
      </c>
      <c r="AU25598">
        <v>0</v>
      </c>
      <c r="AV25598" t="s">
        <v>140790</v>
      </c>
    </row>
    <row r="25599" spans="1:48" x14ac:dyDescent="0.25">
      <c r="A25599" s="1" t="s">
        <v>139443</v>
      </c>
      <c r="B25599" t="s">
        <v>52</v>
      </c>
      <c r="F25599" t="s">
        <v>77</v>
      </c>
      <c r="G25599" t="s">
        <v>77</v>
      </c>
      <c r="H25599" t="s">
        <v>77</v>
      </c>
      <c r="I25599" t="s">
        <v>77</v>
      </c>
      <c r="J25599" t="s">
        <v>77</v>
      </c>
      <c r="K25599" t="s">
        <v>135</v>
      </c>
      <c r="L25599" t="s">
        <v>200</v>
      </c>
      <c r="M25599" t="s">
        <v>25801</v>
      </c>
      <c r="N25599" t="s">
        <v>28428</v>
      </c>
      <c r="O25599" t="s">
        <v>77</v>
      </c>
      <c r="P25599" t="s">
        <v>77</v>
      </c>
      <c r="Q25599" t="s">
        <v>77</v>
      </c>
      <c r="T25599" t="s">
        <v>78</v>
      </c>
      <c r="U25599" t="s">
        <v>77</v>
      </c>
      <c r="V25599" t="s">
        <v>77</v>
      </c>
      <c r="X25599" t="s">
        <v>32063</v>
      </c>
      <c r="Z25599" t="s">
        <v>37636</v>
      </c>
      <c r="AA25599" t="s">
        <v>77</v>
      </c>
      <c r="AC25599" t="s">
        <v>41219</v>
      </c>
      <c r="AD25599">
        <v>2016</v>
      </c>
      <c r="AE25599" t="s">
        <v>35567</v>
      </c>
      <c r="AH25599" t="s">
        <v>74956</v>
      </c>
      <c r="AI25599" t="s">
        <v>77</v>
      </c>
      <c r="AJ25599" t="s">
        <v>76108</v>
      </c>
      <c r="AK25599" t="s">
        <v>76138</v>
      </c>
      <c r="AL25599" t="s">
        <v>76146</v>
      </c>
      <c r="AM25599" t="s">
        <v>77</v>
      </c>
      <c r="AO25599" t="s">
        <v>82018</v>
      </c>
      <c r="AP25599" t="s">
        <v>86183</v>
      </c>
      <c r="AR25599" t="s">
        <v>77</v>
      </c>
      <c r="AS25599" t="s">
        <v>111487</v>
      </c>
      <c r="AT25599" t="s">
        <v>112794</v>
      </c>
      <c r="AU25599">
        <v>1</v>
      </c>
      <c r="AV25599" t="s">
        <v>140792</v>
      </c>
    </row>
    <row r="25600" spans="1:48" x14ac:dyDescent="0.25">
      <c r="A25600" s="1" t="s">
        <v>139444</v>
      </c>
      <c r="B25600" t="s">
        <v>45</v>
      </c>
      <c r="F25600" t="s">
        <v>77</v>
      </c>
      <c r="G25600" t="s">
        <v>77</v>
      </c>
      <c r="H25600" t="s">
        <v>77</v>
      </c>
      <c r="I25600" t="s">
        <v>77</v>
      </c>
      <c r="J25600" t="s">
        <v>77</v>
      </c>
      <c r="K25600" t="s">
        <v>80</v>
      </c>
      <c r="L25600" t="s">
        <v>25</v>
      </c>
      <c r="M25600" t="s">
        <v>25802</v>
      </c>
      <c r="N25600" t="s">
        <v>28730</v>
      </c>
      <c r="O25600" t="s">
        <v>77</v>
      </c>
      <c r="P25600" t="s">
        <v>77</v>
      </c>
      <c r="Q25600" t="s">
        <v>77</v>
      </c>
      <c r="T25600" t="s">
        <v>77</v>
      </c>
      <c r="U25600" t="s">
        <v>77</v>
      </c>
      <c r="V25600" t="s">
        <v>77</v>
      </c>
      <c r="X25600" t="s">
        <v>32063</v>
      </c>
      <c r="Z25600" t="s">
        <v>32428</v>
      </c>
      <c r="AA25600" t="s">
        <v>77</v>
      </c>
      <c r="AC25600" t="s">
        <v>41219</v>
      </c>
      <c r="AD25600">
        <v>2016</v>
      </c>
      <c r="AE25600" t="s">
        <v>41225</v>
      </c>
      <c r="AG25600" t="s">
        <v>50083</v>
      </c>
      <c r="AH25600" t="s">
        <v>74957</v>
      </c>
      <c r="AI25600" t="s">
        <v>77</v>
      </c>
      <c r="AJ25600" t="s">
        <v>76101</v>
      </c>
      <c r="AK25600" t="s">
        <v>76136</v>
      </c>
      <c r="AL25600" t="s">
        <v>76148</v>
      </c>
      <c r="AM25600" t="s">
        <v>77</v>
      </c>
      <c r="AO25600" t="s">
        <v>85802</v>
      </c>
      <c r="AP25600" t="s">
        <v>86183</v>
      </c>
      <c r="AR25600" t="s">
        <v>77</v>
      </c>
      <c r="AS25600" t="s">
        <v>111488</v>
      </c>
      <c r="AT25600" t="s">
        <v>112793</v>
      </c>
      <c r="AV25600" t="s">
        <v>140791</v>
      </c>
    </row>
    <row r="25601" spans="1:48" x14ac:dyDescent="0.25">
      <c r="A25601" s="1" t="s">
        <v>139445</v>
      </c>
      <c r="F25601" t="s">
        <v>77</v>
      </c>
      <c r="G25601" t="s">
        <v>77</v>
      </c>
      <c r="H25601" t="s">
        <v>77</v>
      </c>
      <c r="I25601" t="s">
        <v>77</v>
      </c>
      <c r="K25601" t="s">
        <v>83</v>
      </c>
      <c r="L25601" t="s">
        <v>25</v>
      </c>
      <c r="M25601" t="s">
        <v>25803</v>
      </c>
      <c r="N25601" t="s">
        <v>27321</v>
      </c>
      <c r="O25601" t="s">
        <v>77</v>
      </c>
      <c r="P25601" t="s">
        <v>77</v>
      </c>
      <c r="Q25601" t="s">
        <v>77</v>
      </c>
      <c r="X25601" t="s">
        <v>32062</v>
      </c>
      <c r="Z25601" t="s">
        <v>36518</v>
      </c>
      <c r="AC25601" t="s">
        <v>41219</v>
      </c>
      <c r="AD25601">
        <v>2016</v>
      </c>
      <c r="AE25601" t="s">
        <v>41226</v>
      </c>
      <c r="AG25601" t="s">
        <v>50084</v>
      </c>
      <c r="AH25601" t="s">
        <v>74958</v>
      </c>
      <c r="AJ25601" t="s">
        <v>76126</v>
      </c>
      <c r="AL25601" t="s">
        <v>76146</v>
      </c>
      <c r="AM25601" t="s">
        <v>77</v>
      </c>
      <c r="AO25601" t="s">
        <v>85803</v>
      </c>
      <c r="AP25601" t="s">
        <v>86179</v>
      </c>
      <c r="AS25601" t="s">
        <v>111489</v>
      </c>
      <c r="AT25601" t="s">
        <v>112794</v>
      </c>
      <c r="AU25601">
        <v>0</v>
      </c>
      <c r="AV25601" t="s">
        <v>140790</v>
      </c>
    </row>
    <row r="25602" spans="1:48" x14ac:dyDescent="0.25">
      <c r="A25602" s="1" t="s">
        <v>139446</v>
      </c>
      <c r="B25602" t="s">
        <v>52</v>
      </c>
      <c r="F25602" t="s">
        <v>77</v>
      </c>
      <c r="G25602" t="s">
        <v>77</v>
      </c>
      <c r="H25602" t="s">
        <v>77</v>
      </c>
      <c r="I25602" t="s">
        <v>77</v>
      </c>
      <c r="J25602" t="s">
        <v>77</v>
      </c>
      <c r="K25602" t="s">
        <v>125</v>
      </c>
      <c r="L25602" t="s">
        <v>201</v>
      </c>
      <c r="M25602" t="s">
        <v>25804</v>
      </c>
      <c r="N25602" t="s">
        <v>28271</v>
      </c>
      <c r="O25602" t="s">
        <v>77</v>
      </c>
      <c r="P25602" t="s">
        <v>77</v>
      </c>
      <c r="Q25602" t="s">
        <v>77</v>
      </c>
      <c r="T25602" t="s">
        <v>77</v>
      </c>
      <c r="U25602" t="s">
        <v>78</v>
      </c>
      <c r="V25602" t="s">
        <v>77</v>
      </c>
      <c r="X25602" t="s">
        <v>32062</v>
      </c>
      <c r="Z25602" t="s">
        <v>35253</v>
      </c>
      <c r="AA25602" t="s">
        <v>77</v>
      </c>
      <c r="AC25602" t="s">
        <v>41219</v>
      </c>
      <c r="AD25602">
        <v>2016</v>
      </c>
      <c r="AE25602" t="s">
        <v>41226</v>
      </c>
      <c r="AG25602" t="s">
        <v>48067</v>
      </c>
      <c r="AH25602" t="s">
        <v>74959</v>
      </c>
      <c r="AI25602" t="s">
        <v>77</v>
      </c>
      <c r="AJ25602" t="s">
        <v>76117</v>
      </c>
      <c r="AK25602" t="s">
        <v>76139</v>
      </c>
      <c r="AL25602" t="s">
        <v>76146</v>
      </c>
      <c r="AM25602" t="s">
        <v>77</v>
      </c>
      <c r="AO25602" t="s">
        <v>82407</v>
      </c>
      <c r="AP25602" t="s">
        <v>86183</v>
      </c>
      <c r="AR25602" t="s">
        <v>78</v>
      </c>
      <c r="AS25602" t="s">
        <v>111490</v>
      </c>
      <c r="AT25602" t="s">
        <v>112794</v>
      </c>
      <c r="AU25602">
        <v>1</v>
      </c>
      <c r="AV25602" t="s">
        <v>140792</v>
      </c>
    </row>
    <row r="25603" spans="1:48" x14ac:dyDescent="0.25">
      <c r="A25603" s="1" t="s">
        <v>139447</v>
      </c>
      <c r="F25603" t="s">
        <v>77</v>
      </c>
      <c r="G25603" t="s">
        <v>77</v>
      </c>
      <c r="H25603" t="s">
        <v>77</v>
      </c>
      <c r="I25603" t="s">
        <v>77</v>
      </c>
      <c r="J25603" t="s">
        <v>77</v>
      </c>
      <c r="K25603" t="s">
        <v>117</v>
      </c>
      <c r="L25603" t="s">
        <v>199</v>
      </c>
      <c r="M25603" t="s">
        <v>25805</v>
      </c>
      <c r="N25603" t="s">
        <v>27400</v>
      </c>
      <c r="O25603" t="s">
        <v>77</v>
      </c>
      <c r="P25603" t="s">
        <v>77</v>
      </c>
      <c r="Q25603" t="s">
        <v>77</v>
      </c>
      <c r="T25603" t="s">
        <v>77</v>
      </c>
      <c r="U25603" t="s">
        <v>77</v>
      </c>
      <c r="V25603" t="s">
        <v>77</v>
      </c>
      <c r="X25603" t="s">
        <v>32063</v>
      </c>
      <c r="Z25603" t="s">
        <v>36520</v>
      </c>
      <c r="AA25603" t="s">
        <v>77</v>
      </c>
      <c r="AC25603" t="s">
        <v>41217</v>
      </c>
      <c r="AD25603">
        <v>2016</v>
      </c>
      <c r="AE25603" t="s">
        <v>41224</v>
      </c>
      <c r="AH25603" t="s">
        <v>74960</v>
      </c>
      <c r="AI25603" t="s">
        <v>77</v>
      </c>
      <c r="AJ25603" t="s">
        <v>76118</v>
      </c>
      <c r="AL25603" t="s">
        <v>76146</v>
      </c>
      <c r="AM25603" t="s">
        <v>77</v>
      </c>
      <c r="AO25603" t="s">
        <v>83542</v>
      </c>
      <c r="AP25603" t="s">
        <v>86180</v>
      </c>
      <c r="AR25603" t="s">
        <v>77</v>
      </c>
      <c r="AS25603" t="s">
        <v>111491</v>
      </c>
      <c r="AT25603" t="s">
        <v>112792</v>
      </c>
      <c r="AV25603" t="s">
        <v>140791</v>
      </c>
    </row>
    <row r="25604" spans="1:48" x14ac:dyDescent="0.25">
      <c r="A25604" s="1" t="s">
        <v>139448</v>
      </c>
      <c r="F25604" t="s">
        <v>77</v>
      </c>
      <c r="G25604" t="s">
        <v>77</v>
      </c>
      <c r="H25604" t="s">
        <v>77</v>
      </c>
      <c r="I25604" t="s">
        <v>77</v>
      </c>
      <c r="K25604" t="s">
        <v>117</v>
      </c>
      <c r="L25604" t="s">
        <v>199</v>
      </c>
      <c r="M25604" t="s">
        <v>25806</v>
      </c>
      <c r="N25604" t="s">
        <v>28804</v>
      </c>
      <c r="O25604" t="s">
        <v>77</v>
      </c>
      <c r="P25604" t="s">
        <v>77</v>
      </c>
      <c r="Q25604" t="s">
        <v>77</v>
      </c>
      <c r="X25604" t="s">
        <v>32063</v>
      </c>
      <c r="Z25604" t="s">
        <v>36521</v>
      </c>
      <c r="AC25604" t="s">
        <v>41217</v>
      </c>
      <c r="AD25604">
        <v>2016</v>
      </c>
      <c r="AE25604" t="s">
        <v>41224</v>
      </c>
      <c r="AH25604" t="s">
        <v>74961</v>
      </c>
      <c r="AJ25604" t="s">
        <v>76108</v>
      </c>
      <c r="AL25604" t="s">
        <v>76146</v>
      </c>
      <c r="AM25604" t="s">
        <v>77</v>
      </c>
      <c r="AO25604" t="s">
        <v>83542</v>
      </c>
      <c r="AP25604" t="s">
        <v>86180</v>
      </c>
      <c r="AS25604" t="s">
        <v>111492</v>
      </c>
      <c r="AT25604" t="s">
        <v>112794</v>
      </c>
      <c r="AU25604">
        <v>0</v>
      </c>
      <c r="AV25604" t="s">
        <v>140790</v>
      </c>
    </row>
    <row r="25605" spans="1:48" x14ac:dyDescent="0.25">
      <c r="A25605" s="1" t="s">
        <v>139449</v>
      </c>
      <c r="F25605" t="s">
        <v>77</v>
      </c>
      <c r="G25605" t="s">
        <v>77</v>
      </c>
      <c r="H25605" t="s">
        <v>77</v>
      </c>
      <c r="I25605" t="s">
        <v>77</v>
      </c>
      <c r="K25605" t="s">
        <v>117</v>
      </c>
      <c r="L25605" t="s">
        <v>199</v>
      </c>
      <c r="M25605" t="s">
        <v>25807</v>
      </c>
      <c r="N25605" t="s">
        <v>27199</v>
      </c>
      <c r="O25605" t="s">
        <v>77</v>
      </c>
      <c r="P25605" t="s">
        <v>77</v>
      </c>
      <c r="Q25605" t="s">
        <v>77</v>
      </c>
      <c r="X25605" t="s">
        <v>32062</v>
      </c>
      <c r="Z25605" t="s">
        <v>40932</v>
      </c>
      <c r="AC25605" t="s">
        <v>41217</v>
      </c>
      <c r="AD25605">
        <v>2016</v>
      </c>
      <c r="AE25605" t="s">
        <v>41224</v>
      </c>
      <c r="AG25605" t="s">
        <v>50085</v>
      </c>
      <c r="AH25605" t="s">
        <v>50085</v>
      </c>
      <c r="AJ25605" t="s">
        <v>76103</v>
      </c>
      <c r="AL25605" t="s">
        <v>76146</v>
      </c>
      <c r="AM25605" t="s">
        <v>77</v>
      </c>
      <c r="AO25605" t="s">
        <v>83542</v>
      </c>
      <c r="AP25605" t="s">
        <v>86179</v>
      </c>
      <c r="AS25605" t="s">
        <v>111493</v>
      </c>
      <c r="AT25605" t="s">
        <v>112794</v>
      </c>
      <c r="AU25605">
        <v>0</v>
      </c>
      <c r="AV25605" t="s">
        <v>140790</v>
      </c>
    </row>
    <row r="25606" spans="1:48" x14ac:dyDescent="0.25">
      <c r="A25606" s="1" t="s">
        <v>139450</v>
      </c>
      <c r="F25606" t="s">
        <v>77</v>
      </c>
      <c r="G25606" t="s">
        <v>77</v>
      </c>
      <c r="H25606" t="s">
        <v>77</v>
      </c>
      <c r="I25606" t="s">
        <v>77</v>
      </c>
      <c r="J25606" t="s">
        <v>77</v>
      </c>
      <c r="K25606" t="s">
        <v>83</v>
      </c>
      <c r="L25606" t="s">
        <v>25</v>
      </c>
      <c r="M25606" t="s">
        <v>25808</v>
      </c>
      <c r="N25606" t="s">
        <v>28730</v>
      </c>
      <c r="O25606" t="s">
        <v>77</v>
      </c>
      <c r="P25606" t="s">
        <v>77</v>
      </c>
      <c r="Q25606" t="s">
        <v>77</v>
      </c>
      <c r="T25606" t="s">
        <v>77</v>
      </c>
      <c r="U25606" t="s">
        <v>77</v>
      </c>
      <c r="V25606" t="s">
        <v>77</v>
      </c>
      <c r="X25606" t="s">
        <v>32062</v>
      </c>
      <c r="Z25606" t="s">
        <v>35254</v>
      </c>
      <c r="AA25606" t="s">
        <v>77</v>
      </c>
      <c r="AC25606" t="s">
        <v>41219</v>
      </c>
      <c r="AD25606">
        <v>2016</v>
      </c>
      <c r="AE25606" t="s">
        <v>41226</v>
      </c>
      <c r="AG25606" t="s">
        <v>50086</v>
      </c>
      <c r="AH25606" t="s">
        <v>74962</v>
      </c>
      <c r="AI25606" t="s">
        <v>77</v>
      </c>
      <c r="AJ25606" t="s">
        <v>76119</v>
      </c>
      <c r="AL25606" t="s">
        <v>76146</v>
      </c>
      <c r="AM25606" t="s">
        <v>77</v>
      </c>
      <c r="AO25606" t="s">
        <v>84220</v>
      </c>
      <c r="AP25606" t="s">
        <v>86180</v>
      </c>
      <c r="AR25606" t="s">
        <v>77</v>
      </c>
      <c r="AS25606" t="s">
        <v>111494</v>
      </c>
      <c r="AT25606" t="s">
        <v>112794</v>
      </c>
      <c r="AU25606">
        <v>1</v>
      </c>
      <c r="AV25606" t="s">
        <v>140792</v>
      </c>
    </row>
    <row r="25607" spans="1:48" x14ac:dyDescent="0.25">
      <c r="A25607" s="1" t="s">
        <v>139451</v>
      </c>
      <c r="F25607" t="s">
        <v>77</v>
      </c>
      <c r="G25607" t="s">
        <v>77</v>
      </c>
      <c r="H25607" t="s">
        <v>77</v>
      </c>
      <c r="I25607" t="s">
        <v>77</v>
      </c>
      <c r="J25607" t="s">
        <v>77</v>
      </c>
      <c r="K25607" t="s">
        <v>117</v>
      </c>
      <c r="L25607" t="s">
        <v>199</v>
      </c>
      <c r="M25607" t="s">
        <v>25809</v>
      </c>
      <c r="N25607" t="s">
        <v>27497</v>
      </c>
      <c r="O25607" t="s">
        <v>77</v>
      </c>
      <c r="P25607" t="s">
        <v>77</v>
      </c>
      <c r="Q25607" t="s">
        <v>77</v>
      </c>
      <c r="T25607" t="s">
        <v>77</v>
      </c>
      <c r="U25607" t="s">
        <v>77</v>
      </c>
      <c r="V25607" t="s">
        <v>77</v>
      </c>
      <c r="X25607" t="s">
        <v>32062</v>
      </c>
      <c r="Z25607" t="s">
        <v>40933</v>
      </c>
      <c r="AA25607" t="s">
        <v>77</v>
      </c>
      <c r="AC25607" t="s">
        <v>41219</v>
      </c>
      <c r="AD25607">
        <v>2016</v>
      </c>
      <c r="AE25607" t="s">
        <v>41224</v>
      </c>
      <c r="AH25607" t="s">
        <v>74963</v>
      </c>
      <c r="AI25607" t="s">
        <v>77</v>
      </c>
      <c r="AJ25607" t="s">
        <v>76129</v>
      </c>
      <c r="AL25607" t="s">
        <v>76146</v>
      </c>
      <c r="AM25607" t="s">
        <v>77</v>
      </c>
      <c r="AO25607" t="s">
        <v>83542</v>
      </c>
      <c r="AP25607" t="s">
        <v>86179</v>
      </c>
      <c r="AR25607" t="s">
        <v>77</v>
      </c>
      <c r="AS25607" t="s">
        <v>111495</v>
      </c>
      <c r="AT25607" t="s">
        <v>112794</v>
      </c>
      <c r="AU25607">
        <v>0</v>
      </c>
      <c r="AV25607" t="s">
        <v>140790</v>
      </c>
    </row>
    <row r="25608" spans="1:48" x14ac:dyDescent="0.25">
      <c r="A25608" s="1" t="s">
        <v>139452</v>
      </c>
      <c r="F25608" t="s">
        <v>77</v>
      </c>
      <c r="G25608" t="s">
        <v>77</v>
      </c>
      <c r="H25608" t="s">
        <v>77</v>
      </c>
      <c r="I25608" t="s">
        <v>77</v>
      </c>
      <c r="J25608" t="s">
        <v>77</v>
      </c>
      <c r="K25608" t="s">
        <v>117</v>
      </c>
      <c r="L25608" t="s">
        <v>199</v>
      </c>
      <c r="M25608" t="s">
        <v>25810</v>
      </c>
      <c r="N25608" t="s">
        <v>28375</v>
      </c>
      <c r="O25608" t="s">
        <v>77</v>
      </c>
      <c r="P25608" t="s">
        <v>77</v>
      </c>
      <c r="Q25608" t="s">
        <v>77</v>
      </c>
      <c r="T25608" t="s">
        <v>77</v>
      </c>
      <c r="U25608" t="s">
        <v>77</v>
      </c>
      <c r="V25608" t="s">
        <v>77</v>
      </c>
      <c r="X25608" t="s">
        <v>32062</v>
      </c>
      <c r="Z25608" t="s">
        <v>40934</v>
      </c>
      <c r="AA25608" t="s">
        <v>77</v>
      </c>
      <c r="AC25608" t="s">
        <v>41219</v>
      </c>
      <c r="AD25608">
        <v>2016</v>
      </c>
      <c r="AE25608" t="s">
        <v>41224</v>
      </c>
      <c r="AH25608" t="s">
        <v>74964</v>
      </c>
      <c r="AI25608" t="s">
        <v>77</v>
      </c>
      <c r="AJ25608" t="s">
        <v>76118</v>
      </c>
      <c r="AL25608" t="s">
        <v>76146</v>
      </c>
      <c r="AM25608" t="s">
        <v>77</v>
      </c>
      <c r="AO25608" t="s">
        <v>83542</v>
      </c>
      <c r="AP25608" t="s">
        <v>86179</v>
      </c>
      <c r="AR25608" t="s">
        <v>77</v>
      </c>
      <c r="AS25608" t="s">
        <v>111496</v>
      </c>
      <c r="AT25608" t="s">
        <v>112794</v>
      </c>
      <c r="AU25608">
        <v>0</v>
      </c>
      <c r="AV25608" t="s">
        <v>140790</v>
      </c>
    </row>
    <row r="25609" spans="1:48" x14ac:dyDescent="0.25">
      <c r="A25609" s="1" t="s">
        <v>139453</v>
      </c>
      <c r="F25609" t="s">
        <v>77</v>
      </c>
      <c r="G25609" t="s">
        <v>77</v>
      </c>
      <c r="H25609" t="s">
        <v>77</v>
      </c>
      <c r="I25609" t="s">
        <v>77</v>
      </c>
      <c r="J25609" t="s">
        <v>77</v>
      </c>
      <c r="K25609" t="s">
        <v>117</v>
      </c>
      <c r="L25609" t="s">
        <v>199</v>
      </c>
      <c r="M25609" t="s">
        <v>25811</v>
      </c>
      <c r="N25609" t="s">
        <v>28892</v>
      </c>
      <c r="O25609" t="s">
        <v>77</v>
      </c>
      <c r="P25609" t="s">
        <v>77</v>
      </c>
      <c r="Q25609" t="s">
        <v>77</v>
      </c>
      <c r="T25609" t="s">
        <v>77</v>
      </c>
      <c r="U25609" t="s">
        <v>77</v>
      </c>
      <c r="V25609" t="s">
        <v>77</v>
      </c>
      <c r="X25609" t="s">
        <v>32062</v>
      </c>
      <c r="Z25609" t="s">
        <v>40935</v>
      </c>
      <c r="AA25609" t="s">
        <v>77</v>
      </c>
      <c r="AC25609" t="s">
        <v>41219</v>
      </c>
      <c r="AD25609">
        <v>2016</v>
      </c>
      <c r="AE25609" t="s">
        <v>41224</v>
      </c>
      <c r="AH25609" t="s">
        <v>74965</v>
      </c>
      <c r="AI25609" t="s">
        <v>77</v>
      </c>
      <c r="AJ25609" t="s">
        <v>76129</v>
      </c>
      <c r="AL25609" t="s">
        <v>76146</v>
      </c>
      <c r="AM25609" t="s">
        <v>77</v>
      </c>
      <c r="AO25609" t="s">
        <v>83542</v>
      </c>
      <c r="AP25609" t="s">
        <v>86179</v>
      </c>
      <c r="AR25609" t="s">
        <v>77</v>
      </c>
      <c r="AS25609" t="s">
        <v>111497</v>
      </c>
      <c r="AT25609" t="s">
        <v>112794</v>
      </c>
      <c r="AU25609">
        <v>0</v>
      </c>
      <c r="AV25609" t="s">
        <v>140790</v>
      </c>
    </row>
    <row r="25610" spans="1:48" x14ac:dyDescent="0.25">
      <c r="A25610" s="1" t="s">
        <v>139454</v>
      </c>
      <c r="F25610" t="s">
        <v>77</v>
      </c>
      <c r="G25610" t="s">
        <v>77</v>
      </c>
      <c r="H25610" t="s">
        <v>77</v>
      </c>
      <c r="I25610" t="s">
        <v>77</v>
      </c>
      <c r="K25610" t="s">
        <v>117</v>
      </c>
      <c r="L25610" t="s">
        <v>199</v>
      </c>
      <c r="M25610" t="s">
        <v>25812</v>
      </c>
      <c r="N25610" t="s">
        <v>27478</v>
      </c>
      <c r="O25610" t="s">
        <v>77</v>
      </c>
      <c r="P25610" t="s">
        <v>77</v>
      </c>
      <c r="Q25610" t="s">
        <v>77</v>
      </c>
      <c r="X25610" t="s">
        <v>32062</v>
      </c>
      <c r="Z25610" t="s">
        <v>40936</v>
      </c>
      <c r="AC25610" t="s">
        <v>41223</v>
      </c>
      <c r="AD25610">
        <v>2016</v>
      </c>
      <c r="AE25610" t="s">
        <v>41224</v>
      </c>
      <c r="AH25610" t="s">
        <v>74966</v>
      </c>
      <c r="AJ25610" t="s">
        <v>76118</v>
      </c>
      <c r="AL25610" t="s">
        <v>76148</v>
      </c>
      <c r="AM25610" t="s">
        <v>77</v>
      </c>
      <c r="AO25610" t="s">
        <v>84161</v>
      </c>
      <c r="AP25610" t="s">
        <v>86179</v>
      </c>
      <c r="AS25610" t="s">
        <v>111498</v>
      </c>
      <c r="AT25610" t="s">
        <v>112794</v>
      </c>
      <c r="AU25610">
        <v>0</v>
      </c>
      <c r="AV25610" t="s">
        <v>140790</v>
      </c>
    </row>
    <row r="25611" spans="1:48" x14ac:dyDescent="0.25">
      <c r="A25611" s="1" t="s">
        <v>139455</v>
      </c>
      <c r="F25611" t="s">
        <v>77</v>
      </c>
      <c r="G25611" t="s">
        <v>77</v>
      </c>
      <c r="H25611" t="s">
        <v>77</v>
      </c>
      <c r="I25611" t="s">
        <v>77</v>
      </c>
      <c r="K25611" t="s">
        <v>117</v>
      </c>
      <c r="L25611" t="s">
        <v>199</v>
      </c>
      <c r="M25611" t="s">
        <v>25813</v>
      </c>
      <c r="N25611" t="s">
        <v>28814</v>
      </c>
      <c r="O25611" t="s">
        <v>77</v>
      </c>
      <c r="P25611" t="s">
        <v>77</v>
      </c>
      <c r="Q25611" t="s">
        <v>77</v>
      </c>
      <c r="X25611" t="s">
        <v>32062</v>
      </c>
      <c r="Z25611" t="s">
        <v>40937</v>
      </c>
      <c r="AC25611" t="s">
        <v>41219</v>
      </c>
      <c r="AD25611">
        <v>2016</v>
      </c>
      <c r="AE25611" t="s">
        <v>41224</v>
      </c>
      <c r="AG25611" t="s">
        <v>50087</v>
      </c>
      <c r="AH25611" t="s">
        <v>50087</v>
      </c>
      <c r="AJ25611" t="s">
        <v>55</v>
      </c>
      <c r="AL25611" t="s">
        <v>76146</v>
      </c>
      <c r="AM25611" t="s">
        <v>77</v>
      </c>
      <c r="AO25611" t="s">
        <v>83542</v>
      </c>
      <c r="AP25611" t="s">
        <v>86179</v>
      </c>
      <c r="AS25611" t="s">
        <v>111499</v>
      </c>
      <c r="AT25611" t="s">
        <v>112794</v>
      </c>
      <c r="AU25611">
        <v>0</v>
      </c>
      <c r="AV25611" t="s">
        <v>140790</v>
      </c>
    </row>
    <row r="25612" spans="1:48" x14ac:dyDescent="0.25">
      <c r="A25612" s="1" t="s">
        <v>139456</v>
      </c>
      <c r="F25612" t="s">
        <v>77</v>
      </c>
      <c r="G25612" t="s">
        <v>77</v>
      </c>
      <c r="H25612" t="s">
        <v>77</v>
      </c>
      <c r="I25612" t="s">
        <v>77</v>
      </c>
      <c r="K25612" t="s">
        <v>117</v>
      </c>
      <c r="L25612" t="s">
        <v>199</v>
      </c>
      <c r="M25612" t="s">
        <v>25814</v>
      </c>
      <c r="N25612" t="s">
        <v>27478</v>
      </c>
      <c r="O25612" t="s">
        <v>77</v>
      </c>
      <c r="P25612" t="s">
        <v>77</v>
      </c>
      <c r="Q25612" t="s">
        <v>77</v>
      </c>
      <c r="X25612" t="s">
        <v>32062</v>
      </c>
      <c r="Z25612" t="s">
        <v>39801</v>
      </c>
      <c r="AC25612" t="s">
        <v>41219</v>
      </c>
      <c r="AD25612">
        <v>2016</v>
      </c>
      <c r="AE25612" t="s">
        <v>41224</v>
      </c>
      <c r="AH25612" t="s">
        <v>74967</v>
      </c>
      <c r="AJ25612" t="s">
        <v>76118</v>
      </c>
      <c r="AL25612" t="s">
        <v>76146</v>
      </c>
      <c r="AM25612" t="s">
        <v>77</v>
      </c>
      <c r="AO25612" t="s">
        <v>84161</v>
      </c>
      <c r="AP25612" t="s">
        <v>86179</v>
      </c>
      <c r="AS25612" t="s">
        <v>111500</v>
      </c>
      <c r="AT25612" t="s">
        <v>112794</v>
      </c>
      <c r="AU25612">
        <v>0</v>
      </c>
      <c r="AV25612" t="s">
        <v>140790</v>
      </c>
    </row>
    <row r="25613" spans="1:48" x14ac:dyDescent="0.25">
      <c r="A25613" s="1" t="s">
        <v>139457</v>
      </c>
      <c r="F25613" t="s">
        <v>77</v>
      </c>
      <c r="G25613" t="s">
        <v>77</v>
      </c>
      <c r="H25613" t="s">
        <v>77</v>
      </c>
      <c r="I25613" t="s">
        <v>77</v>
      </c>
      <c r="K25613" t="s">
        <v>117</v>
      </c>
      <c r="L25613" t="s">
        <v>199</v>
      </c>
      <c r="M25613" t="s">
        <v>25815</v>
      </c>
      <c r="N25613" t="s">
        <v>28369</v>
      </c>
      <c r="O25613" t="s">
        <v>77</v>
      </c>
      <c r="P25613" t="s">
        <v>77</v>
      </c>
      <c r="Q25613" t="s">
        <v>77</v>
      </c>
      <c r="X25613" t="s">
        <v>32062</v>
      </c>
      <c r="Z25613" t="s">
        <v>39802</v>
      </c>
      <c r="AC25613" t="s">
        <v>41219</v>
      </c>
      <c r="AD25613">
        <v>2016</v>
      </c>
      <c r="AE25613" t="s">
        <v>41224</v>
      </c>
      <c r="AG25613" t="s">
        <v>48069</v>
      </c>
      <c r="AH25613" t="s">
        <v>48069</v>
      </c>
      <c r="AJ25613" t="s">
        <v>76117</v>
      </c>
      <c r="AL25613" t="s">
        <v>76146</v>
      </c>
      <c r="AM25613" t="s">
        <v>77</v>
      </c>
      <c r="AO25613" t="s">
        <v>83542</v>
      </c>
      <c r="AP25613" t="s">
        <v>86179</v>
      </c>
      <c r="AS25613" t="s">
        <v>111501</v>
      </c>
      <c r="AT25613" t="s">
        <v>112794</v>
      </c>
      <c r="AU25613">
        <v>0</v>
      </c>
      <c r="AV25613" t="s">
        <v>140790</v>
      </c>
    </row>
    <row r="25614" spans="1:48" x14ac:dyDescent="0.25">
      <c r="A25614" s="1" t="s">
        <v>139458</v>
      </c>
      <c r="F25614" t="s">
        <v>77</v>
      </c>
      <c r="G25614" t="s">
        <v>77</v>
      </c>
      <c r="H25614" t="s">
        <v>77</v>
      </c>
      <c r="I25614" t="s">
        <v>77</v>
      </c>
      <c r="K25614" t="s">
        <v>117</v>
      </c>
      <c r="L25614" t="s">
        <v>199</v>
      </c>
      <c r="M25614" t="s">
        <v>25816</v>
      </c>
      <c r="N25614" t="s">
        <v>28804</v>
      </c>
      <c r="O25614" t="s">
        <v>77</v>
      </c>
      <c r="P25614" t="s">
        <v>77</v>
      </c>
      <c r="Q25614" t="s">
        <v>77</v>
      </c>
      <c r="X25614" t="s">
        <v>32063</v>
      </c>
      <c r="Z25614" t="s">
        <v>40938</v>
      </c>
      <c r="AC25614" t="s">
        <v>41218</v>
      </c>
      <c r="AD25614">
        <v>2016</v>
      </c>
      <c r="AE25614" t="s">
        <v>41224</v>
      </c>
      <c r="AH25614" t="s">
        <v>74968</v>
      </c>
      <c r="AJ25614" t="s">
        <v>76108</v>
      </c>
      <c r="AL25614" t="s">
        <v>76146</v>
      </c>
      <c r="AM25614" t="s">
        <v>77</v>
      </c>
      <c r="AO25614" t="s">
        <v>82347</v>
      </c>
      <c r="AP25614" t="s">
        <v>86180</v>
      </c>
      <c r="AS25614" t="s">
        <v>111502</v>
      </c>
      <c r="AT25614" t="s">
        <v>112793</v>
      </c>
      <c r="AV25614" t="s">
        <v>140791</v>
      </c>
    </row>
    <row r="25615" spans="1:48" x14ac:dyDescent="0.25">
      <c r="A25615" s="1" t="s">
        <v>139459</v>
      </c>
      <c r="F25615" t="s">
        <v>77</v>
      </c>
      <c r="G25615" t="s">
        <v>77</v>
      </c>
      <c r="H25615" t="s">
        <v>77</v>
      </c>
      <c r="I25615" t="s">
        <v>77</v>
      </c>
      <c r="J25615" t="s">
        <v>77</v>
      </c>
      <c r="K25615" t="s">
        <v>117</v>
      </c>
      <c r="L25615" t="s">
        <v>199</v>
      </c>
      <c r="M25615" t="s">
        <v>25817</v>
      </c>
      <c r="N25615" t="s">
        <v>28417</v>
      </c>
      <c r="O25615" t="s">
        <v>77</v>
      </c>
      <c r="P25615" t="s">
        <v>77</v>
      </c>
      <c r="Q25615" t="s">
        <v>77</v>
      </c>
      <c r="T25615" t="s">
        <v>77</v>
      </c>
      <c r="U25615" t="s">
        <v>77</v>
      </c>
      <c r="V25615" t="s">
        <v>77</v>
      </c>
      <c r="X25615" t="s">
        <v>32062</v>
      </c>
      <c r="Z25615" t="s">
        <v>40939</v>
      </c>
      <c r="AA25615" t="s">
        <v>77</v>
      </c>
      <c r="AC25615" t="s">
        <v>41219</v>
      </c>
      <c r="AD25615">
        <v>2016</v>
      </c>
      <c r="AE25615" t="s">
        <v>41224</v>
      </c>
      <c r="AG25615" t="s">
        <v>50088</v>
      </c>
      <c r="AH25615" t="s">
        <v>50088</v>
      </c>
      <c r="AI25615" t="s">
        <v>77</v>
      </c>
      <c r="AJ25615" t="s">
        <v>55</v>
      </c>
      <c r="AL25615" t="s">
        <v>76146</v>
      </c>
      <c r="AM25615" t="s">
        <v>77</v>
      </c>
      <c r="AO25615" t="s">
        <v>83542</v>
      </c>
      <c r="AP25615" t="s">
        <v>86179</v>
      </c>
      <c r="AR25615" t="s">
        <v>77</v>
      </c>
      <c r="AS25615" t="s">
        <v>111503</v>
      </c>
      <c r="AT25615" t="s">
        <v>112794</v>
      </c>
      <c r="AU25615">
        <v>0</v>
      </c>
      <c r="AV25615" t="s">
        <v>140790</v>
      </c>
    </row>
    <row r="25616" spans="1:48" x14ac:dyDescent="0.25">
      <c r="A25616" s="1" t="s">
        <v>139460</v>
      </c>
      <c r="F25616" t="s">
        <v>77</v>
      </c>
      <c r="G25616" t="s">
        <v>77</v>
      </c>
      <c r="H25616" t="s">
        <v>77</v>
      </c>
      <c r="I25616" t="s">
        <v>77</v>
      </c>
      <c r="J25616" t="s">
        <v>77</v>
      </c>
      <c r="K25616" t="s">
        <v>117</v>
      </c>
      <c r="L25616" t="s">
        <v>199</v>
      </c>
      <c r="M25616" t="s">
        <v>25818</v>
      </c>
      <c r="N25616" t="s">
        <v>28679</v>
      </c>
      <c r="O25616" t="s">
        <v>77</v>
      </c>
      <c r="P25616" t="s">
        <v>77</v>
      </c>
      <c r="Q25616" t="s">
        <v>77</v>
      </c>
      <c r="T25616" t="s">
        <v>77</v>
      </c>
      <c r="U25616" t="s">
        <v>77</v>
      </c>
      <c r="V25616" t="s">
        <v>77</v>
      </c>
      <c r="X25616" t="s">
        <v>32062</v>
      </c>
      <c r="Z25616" t="s">
        <v>40940</v>
      </c>
      <c r="AA25616" t="s">
        <v>77</v>
      </c>
      <c r="AC25616" t="s">
        <v>41219</v>
      </c>
      <c r="AD25616">
        <v>2016</v>
      </c>
      <c r="AE25616" t="s">
        <v>41224</v>
      </c>
      <c r="AG25616" t="s">
        <v>50089</v>
      </c>
      <c r="AH25616" t="s">
        <v>50089</v>
      </c>
      <c r="AI25616" t="s">
        <v>77</v>
      </c>
      <c r="AJ25616" t="s">
        <v>55</v>
      </c>
      <c r="AL25616" t="s">
        <v>76146</v>
      </c>
      <c r="AM25616" t="s">
        <v>77</v>
      </c>
      <c r="AO25616" t="s">
        <v>83542</v>
      </c>
      <c r="AP25616" t="s">
        <v>86179</v>
      </c>
      <c r="AR25616" t="s">
        <v>77</v>
      </c>
      <c r="AS25616" t="s">
        <v>111504</v>
      </c>
      <c r="AT25616" t="s">
        <v>112794</v>
      </c>
      <c r="AU25616">
        <v>0</v>
      </c>
      <c r="AV25616" t="s">
        <v>140790</v>
      </c>
    </row>
    <row r="25617" spans="1:48" x14ac:dyDescent="0.25">
      <c r="A25617" s="1" t="s">
        <v>139461</v>
      </c>
      <c r="F25617" t="s">
        <v>77</v>
      </c>
      <c r="G25617" t="s">
        <v>77</v>
      </c>
      <c r="H25617" t="s">
        <v>77</v>
      </c>
      <c r="I25617" t="s">
        <v>77</v>
      </c>
      <c r="K25617" t="s">
        <v>117</v>
      </c>
      <c r="L25617" t="s">
        <v>199</v>
      </c>
      <c r="M25617" t="s">
        <v>25819</v>
      </c>
      <c r="N25617" t="s">
        <v>28232</v>
      </c>
      <c r="O25617" t="s">
        <v>77</v>
      </c>
      <c r="P25617" t="s">
        <v>77</v>
      </c>
      <c r="Q25617" t="s">
        <v>77</v>
      </c>
      <c r="X25617" t="s">
        <v>32062</v>
      </c>
      <c r="Z25617" t="s">
        <v>40941</v>
      </c>
      <c r="AC25617" t="s">
        <v>41219</v>
      </c>
      <c r="AD25617">
        <v>2016</v>
      </c>
      <c r="AE25617" t="s">
        <v>41224</v>
      </c>
      <c r="AG25617" t="s">
        <v>50090</v>
      </c>
      <c r="AH25617" t="s">
        <v>50090</v>
      </c>
      <c r="AJ25617" t="s">
        <v>76110</v>
      </c>
      <c r="AL25617" t="s">
        <v>76146</v>
      </c>
      <c r="AM25617" t="s">
        <v>77</v>
      </c>
      <c r="AO25617" t="s">
        <v>83542</v>
      </c>
      <c r="AP25617" t="s">
        <v>86179</v>
      </c>
      <c r="AS25617" t="s">
        <v>111505</v>
      </c>
      <c r="AT25617" t="s">
        <v>112794</v>
      </c>
      <c r="AU25617">
        <v>0</v>
      </c>
      <c r="AV25617" t="s">
        <v>140790</v>
      </c>
    </row>
    <row r="25618" spans="1:48" x14ac:dyDescent="0.25">
      <c r="A25618" s="1" t="s">
        <v>139462</v>
      </c>
      <c r="F25618" t="s">
        <v>77</v>
      </c>
      <c r="G25618" t="s">
        <v>77</v>
      </c>
      <c r="H25618" t="s">
        <v>77</v>
      </c>
      <c r="I25618" t="s">
        <v>77</v>
      </c>
      <c r="J25618" t="s">
        <v>77</v>
      </c>
      <c r="K25618" t="s">
        <v>117</v>
      </c>
      <c r="L25618" t="s">
        <v>199</v>
      </c>
      <c r="M25618" t="s">
        <v>25820</v>
      </c>
      <c r="N25618" t="s">
        <v>27530</v>
      </c>
      <c r="O25618" t="s">
        <v>77</v>
      </c>
      <c r="P25618" t="s">
        <v>77</v>
      </c>
      <c r="Q25618" t="s">
        <v>77</v>
      </c>
      <c r="T25618" t="s">
        <v>77</v>
      </c>
      <c r="U25618" t="s">
        <v>77</v>
      </c>
      <c r="V25618" t="s">
        <v>77</v>
      </c>
      <c r="X25618" t="s">
        <v>32062</v>
      </c>
      <c r="Z25618" t="s">
        <v>35255</v>
      </c>
      <c r="AA25618" t="s">
        <v>77</v>
      </c>
      <c r="AC25618" t="s">
        <v>41219</v>
      </c>
      <c r="AD25618">
        <v>2016</v>
      </c>
      <c r="AE25618" t="s">
        <v>41224</v>
      </c>
      <c r="AH25618" t="s">
        <v>74969</v>
      </c>
      <c r="AI25618" t="s">
        <v>77</v>
      </c>
      <c r="AJ25618" t="s">
        <v>76119</v>
      </c>
      <c r="AL25618" t="s">
        <v>76148</v>
      </c>
      <c r="AM25618" t="s">
        <v>77</v>
      </c>
      <c r="AO25618" t="s">
        <v>83542</v>
      </c>
      <c r="AP25618" t="s">
        <v>86179</v>
      </c>
      <c r="AR25618" t="s">
        <v>77</v>
      </c>
      <c r="AS25618" t="s">
        <v>111506</v>
      </c>
      <c r="AT25618" t="s">
        <v>112794</v>
      </c>
      <c r="AU25618">
        <v>0</v>
      </c>
      <c r="AV25618" t="s">
        <v>140790</v>
      </c>
    </row>
    <row r="25619" spans="1:48" x14ac:dyDescent="0.25">
      <c r="A25619" s="1" t="s">
        <v>139463</v>
      </c>
      <c r="F25619" t="s">
        <v>77</v>
      </c>
      <c r="G25619" t="s">
        <v>77</v>
      </c>
      <c r="H25619" t="s">
        <v>77</v>
      </c>
      <c r="I25619" t="s">
        <v>77</v>
      </c>
      <c r="K25619" t="s">
        <v>117</v>
      </c>
      <c r="L25619" t="s">
        <v>199</v>
      </c>
      <c r="M25619" t="s">
        <v>25821</v>
      </c>
      <c r="N25619" t="s">
        <v>27199</v>
      </c>
      <c r="O25619" t="s">
        <v>77</v>
      </c>
      <c r="P25619" t="s">
        <v>77</v>
      </c>
      <c r="Q25619" t="s">
        <v>77</v>
      </c>
      <c r="X25619" t="s">
        <v>32062</v>
      </c>
      <c r="Z25619" t="s">
        <v>40942</v>
      </c>
      <c r="AC25619" t="s">
        <v>41219</v>
      </c>
      <c r="AD25619">
        <v>2016</v>
      </c>
      <c r="AE25619" t="s">
        <v>41224</v>
      </c>
      <c r="AG25619" t="s">
        <v>50091</v>
      </c>
      <c r="AH25619" t="s">
        <v>50091</v>
      </c>
      <c r="AJ25619" t="s">
        <v>76115</v>
      </c>
      <c r="AL25619" t="s">
        <v>76146</v>
      </c>
      <c r="AM25619" t="s">
        <v>77</v>
      </c>
      <c r="AO25619" t="s">
        <v>83863</v>
      </c>
      <c r="AP25619" t="s">
        <v>86179</v>
      </c>
      <c r="AS25619" t="s">
        <v>111507</v>
      </c>
      <c r="AT25619" t="s">
        <v>112794</v>
      </c>
      <c r="AU25619">
        <v>0</v>
      </c>
      <c r="AV25619" t="s">
        <v>140790</v>
      </c>
    </row>
    <row r="25620" spans="1:48" x14ac:dyDescent="0.25">
      <c r="A25620" s="1" t="s">
        <v>139464</v>
      </c>
      <c r="F25620" t="s">
        <v>77</v>
      </c>
      <c r="G25620" t="s">
        <v>77</v>
      </c>
      <c r="H25620" t="s">
        <v>77</v>
      </c>
      <c r="I25620" t="s">
        <v>77</v>
      </c>
      <c r="K25620" t="s">
        <v>117</v>
      </c>
      <c r="L25620" t="s">
        <v>199</v>
      </c>
      <c r="M25620" t="s">
        <v>25822</v>
      </c>
      <c r="N25620" t="s">
        <v>28758</v>
      </c>
      <c r="O25620" t="s">
        <v>77</v>
      </c>
      <c r="P25620" t="s">
        <v>77</v>
      </c>
      <c r="Q25620" t="s">
        <v>77</v>
      </c>
      <c r="X25620" t="s">
        <v>32062</v>
      </c>
      <c r="Z25620" t="s">
        <v>35256</v>
      </c>
      <c r="AC25620" t="s">
        <v>41219</v>
      </c>
      <c r="AD25620">
        <v>2016</v>
      </c>
      <c r="AE25620" t="s">
        <v>41224</v>
      </c>
      <c r="AG25620" t="s">
        <v>50092</v>
      </c>
      <c r="AH25620" t="s">
        <v>50092</v>
      </c>
      <c r="AJ25620" t="s">
        <v>55</v>
      </c>
      <c r="AL25620" t="s">
        <v>76146</v>
      </c>
      <c r="AM25620" t="s">
        <v>77</v>
      </c>
      <c r="AO25620" t="s">
        <v>83542</v>
      </c>
      <c r="AP25620" t="s">
        <v>86179</v>
      </c>
      <c r="AS25620" t="s">
        <v>111508</v>
      </c>
      <c r="AT25620" t="s">
        <v>112794</v>
      </c>
      <c r="AU25620">
        <v>0</v>
      </c>
      <c r="AV25620" t="s">
        <v>140790</v>
      </c>
    </row>
    <row r="25621" spans="1:48" x14ac:dyDescent="0.25">
      <c r="A25621" s="1" t="s">
        <v>139465</v>
      </c>
      <c r="F25621" t="s">
        <v>77</v>
      </c>
      <c r="G25621" t="s">
        <v>77</v>
      </c>
      <c r="H25621" t="s">
        <v>77</v>
      </c>
      <c r="I25621" t="s">
        <v>77</v>
      </c>
      <c r="K25621" t="s">
        <v>117</v>
      </c>
      <c r="L25621" t="s">
        <v>199</v>
      </c>
      <c r="M25621" t="s">
        <v>25823</v>
      </c>
      <c r="N25621" t="s">
        <v>28369</v>
      </c>
      <c r="O25621" t="s">
        <v>77</v>
      </c>
      <c r="P25621" t="s">
        <v>77</v>
      </c>
      <c r="Q25621" t="s">
        <v>77</v>
      </c>
      <c r="X25621" t="s">
        <v>32062</v>
      </c>
      <c r="Z25621" t="s">
        <v>37640</v>
      </c>
      <c r="AC25621" t="s">
        <v>41217</v>
      </c>
      <c r="AD25621">
        <v>2016</v>
      </c>
      <c r="AE25621" t="s">
        <v>41224</v>
      </c>
      <c r="AG25621" t="s">
        <v>50093</v>
      </c>
      <c r="AH25621" t="s">
        <v>50093</v>
      </c>
      <c r="AJ25621" t="s">
        <v>76113</v>
      </c>
      <c r="AL25621" t="s">
        <v>76146</v>
      </c>
      <c r="AM25621" t="s">
        <v>77</v>
      </c>
      <c r="AO25621" t="s">
        <v>83542</v>
      </c>
      <c r="AP25621" t="s">
        <v>86179</v>
      </c>
      <c r="AS25621" t="s">
        <v>111509</v>
      </c>
      <c r="AT25621" t="s">
        <v>112794</v>
      </c>
      <c r="AU25621">
        <v>0</v>
      </c>
      <c r="AV25621" t="s">
        <v>140790</v>
      </c>
    </row>
    <row r="25622" spans="1:48" x14ac:dyDescent="0.25">
      <c r="A25622" s="1" t="s">
        <v>139466</v>
      </c>
      <c r="F25622" t="s">
        <v>77</v>
      </c>
      <c r="G25622" t="s">
        <v>77</v>
      </c>
      <c r="H25622" t="s">
        <v>77</v>
      </c>
      <c r="I25622" t="s">
        <v>77</v>
      </c>
      <c r="K25622" t="s">
        <v>117</v>
      </c>
      <c r="L25622" t="s">
        <v>199</v>
      </c>
      <c r="M25622" t="s">
        <v>25824</v>
      </c>
      <c r="N25622" t="s">
        <v>28528</v>
      </c>
      <c r="O25622" t="s">
        <v>77</v>
      </c>
      <c r="P25622" t="s">
        <v>77</v>
      </c>
      <c r="Q25622" t="s">
        <v>77</v>
      </c>
      <c r="X25622" t="s">
        <v>32062</v>
      </c>
      <c r="Z25622" t="s">
        <v>40943</v>
      </c>
      <c r="AC25622" t="s">
        <v>41217</v>
      </c>
      <c r="AD25622">
        <v>2016</v>
      </c>
      <c r="AE25622" t="s">
        <v>41224</v>
      </c>
      <c r="AH25622" t="s">
        <v>74970</v>
      </c>
      <c r="AJ25622" t="s">
        <v>76106</v>
      </c>
      <c r="AL25622" t="s">
        <v>76146</v>
      </c>
      <c r="AM25622" t="s">
        <v>77</v>
      </c>
      <c r="AO25622" t="s">
        <v>83542</v>
      </c>
      <c r="AP25622" t="s">
        <v>86179</v>
      </c>
      <c r="AS25622" t="s">
        <v>111510</v>
      </c>
      <c r="AT25622" t="s">
        <v>112794</v>
      </c>
      <c r="AU25622">
        <v>0</v>
      </c>
      <c r="AV25622" t="s">
        <v>140790</v>
      </c>
    </row>
    <row r="25623" spans="1:48" x14ac:dyDescent="0.25">
      <c r="A25623" s="1" t="s">
        <v>139467</v>
      </c>
      <c r="F25623" t="s">
        <v>77</v>
      </c>
      <c r="G25623" t="s">
        <v>77</v>
      </c>
      <c r="H25623" t="s">
        <v>77</v>
      </c>
      <c r="I25623" t="s">
        <v>77</v>
      </c>
      <c r="K25623" t="s">
        <v>117</v>
      </c>
      <c r="L25623" t="s">
        <v>199</v>
      </c>
      <c r="M25623" t="s">
        <v>25825</v>
      </c>
      <c r="N25623" t="s">
        <v>27738</v>
      </c>
      <c r="O25623" t="s">
        <v>77</v>
      </c>
      <c r="P25623" t="s">
        <v>77</v>
      </c>
      <c r="Q25623" t="s">
        <v>77</v>
      </c>
      <c r="X25623" t="s">
        <v>32062</v>
      </c>
      <c r="Z25623" t="s">
        <v>39804</v>
      </c>
      <c r="AC25623" t="s">
        <v>41218</v>
      </c>
      <c r="AD25623">
        <v>2016</v>
      </c>
      <c r="AE25623" t="s">
        <v>41224</v>
      </c>
      <c r="AG25623" t="s">
        <v>50094</v>
      </c>
      <c r="AH25623" t="s">
        <v>50094</v>
      </c>
      <c r="AJ25623" t="s">
        <v>76106</v>
      </c>
      <c r="AL25623" t="s">
        <v>76146</v>
      </c>
      <c r="AM25623" t="s">
        <v>77</v>
      </c>
      <c r="AO25623" t="s">
        <v>83542</v>
      </c>
      <c r="AP25623" t="s">
        <v>86179</v>
      </c>
      <c r="AS25623" t="s">
        <v>111511</v>
      </c>
      <c r="AT25623" t="s">
        <v>112794</v>
      </c>
      <c r="AU25623">
        <v>0</v>
      </c>
      <c r="AV25623" t="s">
        <v>140790</v>
      </c>
    </row>
    <row r="25624" spans="1:48" x14ac:dyDescent="0.25">
      <c r="A25624" s="1" t="s">
        <v>139468</v>
      </c>
      <c r="F25624" t="s">
        <v>77</v>
      </c>
      <c r="G25624" t="s">
        <v>77</v>
      </c>
      <c r="H25624" t="s">
        <v>77</v>
      </c>
      <c r="I25624" t="s">
        <v>77</v>
      </c>
      <c r="K25624" t="s">
        <v>117</v>
      </c>
      <c r="L25624" t="s">
        <v>199</v>
      </c>
      <c r="M25624" t="s">
        <v>25826</v>
      </c>
      <c r="N25624" t="s">
        <v>28403</v>
      </c>
      <c r="O25624" t="s">
        <v>77</v>
      </c>
      <c r="P25624" t="s">
        <v>77</v>
      </c>
      <c r="Q25624" t="s">
        <v>77</v>
      </c>
      <c r="X25624" t="s">
        <v>32062</v>
      </c>
      <c r="Z25624" t="s">
        <v>40944</v>
      </c>
      <c r="AC25624" t="s">
        <v>41218</v>
      </c>
      <c r="AD25624">
        <v>2016</v>
      </c>
      <c r="AE25624" t="s">
        <v>41224</v>
      </c>
      <c r="AH25624" t="s">
        <v>74971</v>
      </c>
      <c r="AJ25624" t="s">
        <v>76118</v>
      </c>
      <c r="AL25624" t="s">
        <v>76146</v>
      </c>
      <c r="AM25624" t="s">
        <v>77</v>
      </c>
      <c r="AO25624" t="s">
        <v>83542</v>
      </c>
      <c r="AP25624" t="s">
        <v>86179</v>
      </c>
      <c r="AS25624" t="s">
        <v>111512</v>
      </c>
      <c r="AT25624" t="s">
        <v>112794</v>
      </c>
      <c r="AU25624">
        <v>0</v>
      </c>
      <c r="AV25624" t="s">
        <v>140790</v>
      </c>
    </row>
    <row r="25625" spans="1:48" x14ac:dyDescent="0.25">
      <c r="A25625" s="1" t="s">
        <v>139469</v>
      </c>
      <c r="F25625" t="s">
        <v>77</v>
      </c>
      <c r="G25625" t="s">
        <v>77</v>
      </c>
      <c r="H25625" t="s">
        <v>77</v>
      </c>
      <c r="I25625" t="s">
        <v>77</v>
      </c>
      <c r="K25625" t="s">
        <v>117</v>
      </c>
      <c r="L25625" t="s">
        <v>199</v>
      </c>
      <c r="M25625" t="s">
        <v>25827</v>
      </c>
      <c r="N25625" t="s">
        <v>28758</v>
      </c>
      <c r="O25625" t="s">
        <v>77</v>
      </c>
      <c r="P25625" t="s">
        <v>77</v>
      </c>
      <c r="Q25625" t="s">
        <v>77</v>
      </c>
      <c r="X25625" t="s">
        <v>32062</v>
      </c>
      <c r="Z25625" t="s">
        <v>40945</v>
      </c>
      <c r="AC25625" t="s">
        <v>41219</v>
      </c>
      <c r="AD25625">
        <v>2016</v>
      </c>
      <c r="AE25625" t="s">
        <v>41224</v>
      </c>
      <c r="AG25625" t="s">
        <v>50095</v>
      </c>
      <c r="AH25625" t="s">
        <v>50095</v>
      </c>
      <c r="AJ25625" t="s">
        <v>55</v>
      </c>
      <c r="AL25625" t="s">
        <v>76146</v>
      </c>
      <c r="AM25625" t="s">
        <v>77</v>
      </c>
      <c r="AO25625" t="s">
        <v>83542</v>
      </c>
      <c r="AP25625" t="s">
        <v>86179</v>
      </c>
      <c r="AS25625" t="s">
        <v>111513</v>
      </c>
      <c r="AT25625" t="s">
        <v>112794</v>
      </c>
      <c r="AU25625">
        <v>0</v>
      </c>
      <c r="AV25625" t="s">
        <v>140790</v>
      </c>
    </row>
    <row r="25626" spans="1:48" x14ac:dyDescent="0.25">
      <c r="A25626" s="1" t="s">
        <v>139470</v>
      </c>
      <c r="F25626" t="s">
        <v>77</v>
      </c>
      <c r="G25626" t="s">
        <v>77</v>
      </c>
      <c r="H25626" t="s">
        <v>77</v>
      </c>
      <c r="I25626" t="s">
        <v>77</v>
      </c>
      <c r="K25626" t="s">
        <v>117</v>
      </c>
      <c r="L25626" t="s">
        <v>199</v>
      </c>
      <c r="M25626" t="s">
        <v>25828</v>
      </c>
      <c r="N25626" t="s">
        <v>28284</v>
      </c>
      <c r="O25626" t="s">
        <v>77</v>
      </c>
      <c r="P25626" t="s">
        <v>77</v>
      </c>
      <c r="Q25626" t="s">
        <v>77</v>
      </c>
      <c r="X25626" t="s">
        <v>32062</v>
      </c>
      <c r="Z25626" t="s">
        <v>39805</v>
      </c>
      <c r="AC25626" t="s">
        <v>41219</v>
      </c>
      <c r="AD25626">
        <v>2016</v>
      </c>
      <c r="AE25626" t="s">
        <v>41224</v>
      </c>
      <c r="AH25626" t="s">
        <v>74972</v>
      </c>
      <c r="AJ25626" t="s">
        <v>76121</v>
      </c>
      <c r="AL25626" t="s">
        <v>76146</v>
      </c>
      <c r="AM25626" t="s">
        <v>77</v>
      </c>
      <c r="AO25626" t="s">
        <v>83542</v>
      </c>
      <c r="AP25626" t="s">
        <v>86179</v>
      </c>
      <c r="AS25626" t="s">
        <v>111514</v>
      </c>
      <c r="AT25626" t="s">
        <v>112794</v>
      </c>
      <c r="AU25626">
        <v>0</v>
      </c>
      <c r="AV25626" t="s">
        <v>140790</v>
      </c>
    </row>
    <row r="25627" spans="1:48" x14ac:dyDescent="0.25">
      <c r="A25627" s="1" t="s">
        <v>139471</v>
      </c>
      <c r="F25627" t="s">
        <v>77</v>
      </c>
      <c r="G25627" t="s">
        <v>77</v>
      </c>
      <c r="H25627" t="s">
        <v>77</v>
      </c>
      <c r="I25627" t="s">
        <v>77</v>
      </c>
      <c r="K25627" t="s">
        <v>117</v>
      </c>
      <c r="L25627" t="s">
        <v>199</v>
      </c>
      <c r="M25627" t="s">
        <v>25829</v>
      </c>
      <c r="N25627" t="s">
        <v>27738</v>
      </c>
      <c r="O25627" t="s">
        <v>77</v>
      </c>
      <c r="P25627" t="s">
        <v>77</v>
      </c>
      <c r="Q25627" t="s">
        <v>77</v>
      </c>
      <c r="X25627" t="s">
        <v>32062</v>
      </c>
      <c r="Z25627" t="s">
        <v>37642</v>
      </c>
      <c r="AC25627" t="s">
        <v>41217</v>
      </c>
      <c r="AD25627">
        <v>2016</v>
      </c>
      <c r="AE25627" t="s">
        <v>41224</v>
      </c>
      <c r="AG25627" t="s">
        <v>50096</v>
      </c>
      <c r="AH25627" t="s">
        <v>50096</v>
      </c>
      <c r="AJ25627" t="s">
        <v>76111</v>
      </c>
      <c r="AL25627" t="s">
        <v>76146</v>
      </c>
      <c r="AM25627" t="s">
        <v>77</v>
      </c>
      <c r="AO25627" t="s">
        <v>83542</v>
      </c>
      <c r="AP25627" t="s">
        <v>86179</v>
      </c>
      <c r="AS25627" t="s">
        <v>111515</v>
      </c>
      <c r="AT25627" t="s">
        <v>112792</v>
      </c>
      <c r="AV25627" t="s">
        <v>140791</v>
      </c>
    </row>
    <row r="25628" spans="1:48" x14ac:dyDescent="0.25">
      <c r="A25628" s="1" t="s">
        <v>139472</v>
      </c>
      <c r="F25628" t="s">
        <v>77</v>
      </c>
      <c r="G25628" t="s">
        <v>77</v>
      </c>
      <c r="H25628" t="s">
        <v>77</v>
      </c>
      <c r="I25628" t="s">
        <v>77</v>
      </c>
      <c r="K25628" t="s">
        <v>117</v>
      </c>
      <c r="L25628" t="s">
        <v>199</v>
      </c>
      <c r="M25628" t="s">
        <v>25830</v>
      </c>
      <c r="N25628" t="s">
        <v>27738</v>
      </c>
      <c r="O25628" t="s">
        <v>77</v>
      </c>
      <c r="P25628" t="s">
        <v>77</v>
      </c>
      <c r="Q25628" t="s">
        <v>77</v>
      </c>
      <c r="X25628" t="s">
        <v>32062</v>
      </c>
      <c r="Z25628" t="s">
        <v>37643</v>
      </c>
      <c r="AC25628" t="s">
        <v>41217</v>
      </c>
      <c r="AD25628">
        <v>2016</v>
      </c>
      <c r="AE25628" t="s">
        <v>41224</v>
      </c>
      <c r="AG25628" t="s">
        <v>50097</v>
      </c>
      <c r="AH25628" t="s">
        <v>50097</v>
      </c>
      <c r="AJ25628" t="s">
        <v>76108</v>
      </c>
      <c r="AL25628" t="s">
        <v>76146</v>
      </c>
      <c r="AM25628" t="s">
        <v>77</v>
      </c>
      <c r="AO25628" t="s">
        <v>83542</v>
      </c>
      <c r="AP25628" t="s">
        <v>86179</v>
      </c>
      <c r="AS25628" t="s">
        <v>111516</v>
      </c>
      <c r="AT25628" t="s">
        <v>112793</v>
      </c>
      <c r="AV25628" t="s">
        <v>140791</v>
      </c>
    </row>
    <row r="25629" spans="1:48" x14ac:dyDescent="0.25">
      <c r="A25629" s="1" t="s">
        <v>139473</v>
      </c>
      <c r="F25629" t="s">
        <v>77</v>
      </c>
      <c r="G25629" t="s">
        <v>77</v>
      </c>
      <c r="H25629" t="s">
        <v>77</v>
      </c>
      <c r="I25629" t="s">
        <v>77</v>
      </c>
      <c r="J25629" t="s">
        <v>77</v>
      </c>
      <c r="K25629" t="s">
        <v>117</v>
      </c>
      <c r="L25629" t="s">
        <v>199</v>
      </c>
      <c r="M25629" t="s">
        <v>25831</v>
      </c>
      <c r="N25629" t="s">
        <v>28679</v>
      </c>
      <c r="O25629" t="s">
        <v>77</v>
      </c>
      <c r="P25629" t="s">
        <v>77</v>
      </c>
      <c r="Q25629" t="s">
        <v>77</v>
      </c>
      <c r="T25629" t="s">
        <v>77</v>
      </c>
      <c r="U25629" t="s">
        <v>77</v>
      </c>
      <c r="V25629" t="s">
        <v>77</v>
      </c>
      <c r="X25629" t="s">
        <v>32062</v>
      </c>
      <c r="Z25629" t="s">
        <v>40946</v>
      </c>
      <c r="AA25629" t="s">
        <v>77</v>
      </c>
      <c r="AC25629" t="s">
        <v>41219</v>
      </c>
      <c r="AD25629">
        <v>2016</v>
      </c>
      <c r="AE25629" t="s">
        <v>41224</v>
      </c>
      <c r="AG25629" t="s">
        <v>50098</v>
      </c>
      <c r="AH25629" t="s">
        <v>50098</v>
      </c>
      <c r="AI25629" t="s">
        <v>77</v>
      </c>
      <c r="AJ25629" t="s">
        <v>76104</v>
      </c>
      <c r="AL25629" t="s">
        <v>76146</v>
      </c>
      <c r="AM25629" t="s">
        <v>77</v>
      </c>
      <c r="AO25629" t="s">
        <v>83542</v>
      </c>
      <c r="AP25629" t="s">
        <v>86179</v>
      </c>
      <c r="AR25629" t="s">
        <v>77</v>
      </c>
      <c r="AS25629" t="s">
        <v>111517</v>
      </c>
      <c r="AT25629" t="s">
        <v>112794</v>
      </c>
      <c r="AU25629">
        <v>0</v>
      </c>
      <c r="AV25629" t="s">
        <v>140790</v>
      </c>
    </row>
    <row r="25630" spans="1:48" x14ac:dyDescent="0.25">
      <c r="A25630" s="1" t="s">
        <v>139474</v>
      </c>
      <c r="F25630" t="s">
        <v>77</v>
      </c>
      <c r="G25630" t="s">
        <v>77</v>
      </c>
      <c r="H25630" t="s">
        <v>77</v>
      </c>
      <c r="I25630" t="s">
        <v>77</v>
      </c>
      <c r="K25630" t="s">
        <v>117</v>
      </c>
      <c r="L25630" t="s">
        <v>199</v>
      </c>
      <c r="M25630" t="s">
        <v>25832</v>
      </c>
      <c r="N25630" t="s">
        <v>27547</v>
      </c>
      <c r="O25630" t="s">
        <v>77</v>
      </c>
      <c r="P25630" t="s">
        <v>77</v>
      </c>
      <c r="Q25630" t="s">
        <v>77</v>
      </c>
      <c r="X25630" t="s">
        <v>32062</v>
      </c>
      <c r="Z25630" t="s">
        <v>35257</v>
      </c>
      <c r="AC25630" t="s">
        <v>41217</v>
      </c>
      <c r="AD25630">
        <v>2016</v>
      </c>
      <c r="AE25630" t="s">
        <v>41224</v>
      </c>
      <c r="AG25630" t="s">
        <v>50099</v>
      </c>
      <c r="AH25630" t="s">
        <v>50099</v>
      </c>
      <c r="AJ25630" t="s">
        <v>55</v>
      </c>
      <c r="AL25630" t="s">
        <v>76146</v>
      </c>
      <c r="AM25630" t="s">
        <v>77</v>
      </c>
      <c r="AO25630" t="s">
        <v>83542</v>
      </c>
      <c r="AP25630" t="s">
        <v>86179</v>
      </c>
      <c r="AS25630" t="s">
        <v>111518</v>
      </c>
      <c r="AT25630" t="s">
        <v>112794</v>
      </c>
      <c r="AU25630">
        <v>0</v>
      </c>
      <c r="AV25630" t="s">
        <v>140790</v>
      </c>
    </row>
    <row r="25631" spans="1:48" x14ac:dyDescent="0.25">
      <c r="A25631" s="1" t="s">
        <v>139475</v>
      </c>
      <c r="F25631" t="s">
        <v>77</v>
      </c>
      <c r="G25631" t="s">
        <v>77</v>
      </c>
      <c r="H25631" t="s">
        <v>77</v>
      </c>
      <c r="I25631" t="s">
        <v>77</v>
      </c>
      <c r="K25631" t="s">
        <v>117</v>
      </c>
      <c r="L25631" t="s">
        <v>199</v>
      </c>
      <c r="M25631" t="s">
        <v>25833</v>
      </c>
      <c r="N25631" t="s">
        <v>28137</v>
      </c>
      <c r="O25631" t="s">
        <v>77</v>
      </c>
      <c r="P25631" t="s">
        <v>77</v>
      </c>
      <c r="Q25631" t="s">
        <v>77</v>
      </c>
      <c r="X25631" t="s">
        <v>32062</v>
      </c>
      <c r="Z25631" t="s">
        <v>35258</v>
      </c>
      <c r="AC25631" t="s">
        <v>41219</v>
      </c>
      <c r="AD25631">
        <v>2016</v>
      </c>
      <c r="AE25631" t="s">
        <v>41224</v>
      </c>
      <c r="AG25631" t="s">
        <v>50100</v>
      </c>
      <c r="AH25631" t="s">
        <v>50100</v>
      </c>
      <c r="AJ25631" t="s">
        <v>76119</v>
      </c>
      <c r="AL25631" t="s">
        <v>76146</v>
      </c>
      <c r="AM25631" t="s">
        <v>77</v>
      </c>
      <c r="AO25631" t="s">
        <v>83542</v>
      </c>
      <c r="AP25631" t="s">
        <v>86179</v>
      </c>
      <c r="AS25631" t="s">
        <v>111519</v>
      </c>
      <c r="AT25631" t="s">
        <v>112794</v>
      </c>
      <c r="AU25631">
        <v>0</v>
      </c>
      <c r="AV25631" t="s">
        <v>140790</v>
      </c>
    </row>
    <row r="25632" spans="1:48" x14ac:dyDescent="0.25">
      <c r="A25632" s="1" t="s">
        <v>139476</v>
      </c>
      <c r="F25632" t="s">
        <v>77</v>
      </c>
      <c r="G25632" t="s">
        <v>77</v>
      </c>
      <c r="H25632" t="s">
        <v>77</v>
      </c>
      <c r="I25632" t="s">
        <v>77</v>
      </c>
      <c r="K25632" t="s">
        <v>117</v>
      </c>
      <c r="L25632" t="s">
        <v>199</v>
      </c>
      <c r="M25632" t="s">
        <v>25834</v>
      </c>
      <c r="N25632" t="s">
        <v>27990</v>
      </c>
      <c r="O25632" t="s">
        <v>77</v>
      </c>
      <c r="P25632" t="s">
        <v>77</v>
      </c>
      <c r="Q25632" t="s">
        <v>77</v>
      </c>
      <c r="X25632" t="s">
        <v>32063</v>
      </c>
      <c r="Z25632" t="s">
        <v>40947</v>
      </c>
      <c r="AC25632" t="s">
        <v>41217</v>
      </c>
      <c r="AD25632">
        <v>2016</v>
      </c>
      <c r="AE25632" t="s">
        <v>41224</v>
      </c>
      <c r="AH25632" t="s">
        <v>74973</v>
      </c>
      <c r="AJ25632" t="s">
        <v>76103</v>
      </c>
      <c r="AL25632" t="s">
        <v>76146</v>
      </c>
      <c r="AM25632" t="s">
        <v>77</v>
      </c>
      <c r="AO25632" t="s">
        <v>85804</v>
      </c>
      <c r="AP25632" t="s">
        <v>86180</v>
      </c>
      <c r="AS25632" t="s">
        <v>111520</v>
      </c>
      <c r="AT25632" t="s">
        <v>112793</v>
      </c>
      <c r="AV25632" t="s">
        <v>140791</v>
      </c>
    </row>
    <row r="25633" spans="1:48" x14ac:dyDescent="0.25">
      <c r="A25633" s="1" t="s">
        <v>139477</v>
      </c>
      <c r="B25633" t="s">
        <v>45</v>
      </c>
      <c r="D25633" t="s">
        <v>65</v>
      </c>
      <c r="E25633" t="s">
        <v>75</v>
      </c>
      <c r="F25633" t="s">
        <v>77</v>
      </c>
      <c r="G25633" t="s">
        <v>77</v>
      </c>
      <c r="H25633" t="s">
        <v>77</v>
      </c>
      <c r="I25633" t="s">
        <v>77</v>
      </c>
      <c r="J25633" t="s">
        <v>77</v>
      </c>
      <c r="K25633" t="s">
        <v>117</v>
      </c>
      <c r="L25633" t="s">
        <v>199</v>
      </c>
      <c r="M25633" t="s">
        <v>25835</v>
      </c>
      <c r="N25633" t="s">
        <v>28492</v>
      </c>
      <c r="O25633" t="s">
        <v>78</v>
      </c>
      <c r="P25633" t="s">
        <v>77</v>
      </c>
      <c r="Q25633" t="s">
        <v>77</v>
      </c>
      <c r="T25633" t="s">
        <v>77</v>
      </c>
      <c r="U25633" t="s">
        <v>77</v>
      </c>
      <c r="V25633" t="s">
        <v>77</v>
      </c>
      <c r="W25633" t="s">
        <v>75</v>
      </c>
      <c r="X25633" t="s">
        <v>32062</v>
      </c>
      <c r="Z25633" t="s">
        <v>36522</v>
      </c>
      <c r="AA25633" t="s">
        <v>77</v>
      </c>
      <c r="AC25633" t="s">
        <v>41219</v>
      </c>
      <c r="AD25633">
        <v>2016</v>
      </c>
      <c r="AE25633" t="s">
        <v>41224</v>
      </c>
      <c r="AG25633" t="s">
        <v>50101</v>
      </c>
      <c r="AH25633" t="s">
        <v>50101</v>
      </c>
      <c r="AI25633" t="s">
        <v>77</v>
      </c>
      <c r="AJ25633" t="s">
        <v>76125</v>
      </c>
      <c r="AK25633" t="s">
        <v>76136</v>
      </c>
      <c r="AL25633" t="s">
        <v>76146</v>
      </c>
      <c r="AM25633" t="s">
        <v>77</v>
      </c>
      <c r="AO25633" t="s">
        <v>83542</v>
      </c>
      <c r="AP25633" t="s">
        <v>86183</v>
      </c>
      <c r="AQ25633" t="s">
        <v>86187</v>
      </c>
      <c r="AR25633" t="s">
        <v>77</v>
      </c>
      <c r="AS25633" t="s">
        <v>111521</v>
      </c>
      <c r="AT25633" t="s">
        <v>112794</v>
      </c>
      <c r="AU25633">
        <v>0</v>
      </c>
      <c r="AV25633" t="s">
        <v>140790</v>
      </c>
    </row>
    <row r="25634" spans="1:48" x14ac:dyDescent="0.25">
      <c r="A25634" s="1" t="s">
        <v>139478</v>
      </c>
      <c r="F25634" t="s">
        <v>77</v>
      </c>
      <c r="G25634" t="s">
        <v>77</v>
      </c>
      <c r="H25634" t="s">
        <v>77</v>
      </c>
      <c r="I25634" t="s">
        <v>77</v>
      </c>
      <c r="J25634" t="s">
        <v>77</v>
      </c>
      <c r="K25634" t="s">
        <v>117</v>
      </c>
      <c r="L25634" t="s">
        <v>199</v>
      </c>
      <c r="M25634" t="s">
        <v>25836</v>
      </c>
      <c r="N25634" t="s">
        <v>28835</v>
      </c>
      <c r="O25634" t="s">
        <v>77</v>
      </c>
      <c r="P25634" t="s">
        <v>77</v>
      </c>
      <c r="Q25634" t="s">
        <v>77</v>
      </c>
      <c r="T25634" t="s">
        <v>77</v>
      </c>
      <c r="U25634" t="s">
        <v>77</v>
      </c>
      <c r="V25634" t="s">
        <v>77</v>
      </c>
      <c r="X25634" t="s">
        <v>32062</v>
      </c>
      <c r="Z25634" t="s">
        <v>33439</v>
      </c>
      <c r="AA25634" t="s">
        <v>77</v>
      </c>
      <c r="AC25634" t="s">
        <v>41219</v>
      </c>
      <c r="AD25634">
        <v>2016</v>
      </c>
      <c r="AE25634" t="s">
        <v>41224</v>
      </c>
      <c r="AH25634" t="s">
        <v>74974</v>
      </c>
      <c r="AI25634" t="s">
        <v>77</v>
      </c>
      <c r="AJ25634" t="s">
        <v>76129</v>
      </c>
      <c r="AL25634" t="s">
        <v>76146</v>
      </c>
      <c r="AM25634" t="s">
        <v>77</v>
      </c>
      <c r="AO25634" t="s">
        <v>82538</v>
      </c>
      <c r="AP25634" t="s">
        <v>86179</v>
      </c>
      <c r="AR25634" t="s">
        <v>77</v>
      </c>
      <c r="AS25634" t="s">
        <v>111522</v>
      </c>
      <c r="AT25634" t="s">
        <v>112792</v>
      </c>
      <c r="AV25634" t="s">
        <v>140791</v>
      </c>
    </row>
    <row r="25635" spans="1:48" x14ac:dyDescent="0.25">
      <c r="A25635" s="1" t="s">
        <v>139479</v>
      </c>
      <c r="F25635" t="s">
        <v>77</v>
      </c>
      <c r="G25635" t="s">
        <v>77</v>
      </c>
      <c r="H25635" t="s">
        <v>77</v>
      </c>
      <c r="I25635" t="s">
        <v>77</v>
      </c>
      <c r="K25635" t="s">
        <v>117</v>
      </c>
      <c r="L25635" t="s">
        <v>199</v>
      </c>
      <c r="M25635" t="s">
        <v>25837</v>
      </c>
      <c r="N25635" t="s">
        <v>28137</v>
      </c>
      <c r="O25635" t="s">
        <v>77</v>
      </c>
      <c r="P25635" t="s">
        <v>77</v>
      </c>
      <c r="Q25635" t="s">
        <v>77</v>
      </c>
      <c r="X25635" t="s">
        <v>32062</v>
      </c>
      <c r="Z25635" t="s">
        <v>39806</v>
      </c>
      <c r="AC25635" t="s">
        <v>41217</v>
      </c>
      <c r="AD25635">
        <v>2016</v>
      </c>
      <c r="AE25635" t="s">
        <v>41224</v>
      </c>
      <c r="AG25635" t="s">
        <v>50102</v>
      </c>
      <c r="AH25635" t="s">
        <v>50102</v>
      </c>
      <c r="AJ25635" t="s">
        <v>76119</v>
      </c>
      <c r="AL25635" t="s">
        <v>76146</v>
      </c>
      <c r="AM25635" t="s">
        <v>77</v>
      </c>
      <c r="AO25635" t="s">
        <v>82538</v>
      </c>
      <c r="AP25635" t="s">
        <v>86179</v>
      </c>
      <c r="AS25635" t="s">
        <v>111523</v>
      </c>
      <c r="AT25635" t="s">
        <v>112794</v>
      </c>
      <c r="AU25635">
        <v>0</v>
      </c>
      <c r="AV25635" t="s">
        <v>140790</v>
      </c>
    </row>
    <row r="25636" spans="1:48" x14ac:dyDescent="0.25">
      <c r="A25636" s="1" t="s">
        <v>139480</v>
      </c>
      <c r="F25636" t="s">
        <v>77</v>
      </c>
      <c r="G25636" t="s">
        <v>77</v>
      </c>
      <c r="H25636" t="s">
        <v>77</v>
      </c>
      <c r="I25636" t="s">
        <v>77</v>
      </c>
      <c r="J25636" t="s">
        <v>77</v>
      </c>
      <c r="K25636" t="s">
        <v>117</v>
      </c>
      <c r="L25636" t="s">
        <v>199</v>
      </c>
      <c r="M25636" t="s">
        <v>25838</v>
      </c>
      <c r="N25636" t="s">
        <v>28836</v>
      </c>
      <c r="O25636" t="s">
        <v>77</v>
      </c>
      <c r="P25636" t="s">
        <v>77</v>
      </c>
      <c r="Q25636" t="s">
        <v>77</v>
      </c>
      <c r="T25636" t="s">
        <v>77</v>
      </c>
      <c r="U25636" t="s">
        <v>77</v>
      </c>
      <c r="V25636" t="s">
        <v>77</v>
      </c>
      <c r="X25636" t="s">
        <v>32062</v>
      </c>
      <c r="Z25636" t="s">
        <v>40948</v>
      </c>
      <c r="AA25636" t="s">
        <v>77</v>
      </c>
      <c r="AC25636" t="s">
        <v>41217</v>
      </c>
      <c r="AD25636">
        <v>2016</v>
      </c>
      <c r="AE25636" t="s">
        <v>41224</v>
      </c>
      <c r="AH25636" t="s">
        <v>74975</v>
      </c>
      <c r="AI25636" t="s">
        <v>77</v>
      </c>
      <c r="AJ25636" t="s">
        <v>55</v>
      </c>
      <c r="AL25636" t="s">
        <v>76146</v>
      </c>
      <c r="AM25636" t="s">
        <v>77</v>
      </c>
      <c r="AO25636" t="s">
        <v>83542</v>
      </c>
      <c r="AP25636" t="s">
        <v>86179</v>
      </c>
      <c r="AR25636" t="s">
        <v>77</v>
      </c>
      <c r="AS25636" t="s">
        <v>111524</v>
      </c>
      <c r="AT25636" t="s">
        <v>112794</v>
      </c>
      <c r="AU25636">
        <v>0</v>
      </c>
      <c r="AV25636" t="s">
        <v>140790</v>
      </c>
    </row>
    <row r="25637" spans="1:48" x14ac:dyDescent="0.25">
      <c r="A25637" s="1" t="s">
        <v>139481</v>
      </c>
      <c r="F25637" t="s">
        <v>77</v>
      </c>
      <c r="G25637" t="s">
        <v>77</v>
      </c>
      <c r="H25637" t="s">
        <v>77</v>
      </c>
      <c r="I25637" t="s">
        <v>77</v>
      </c>
      <c r="K25637" t="s">
        <v>117</v>
      </c>
      <c r="L25637" t="s">
        <v>199</v>
      </c>
      <c r="M25637" t="s">
        <v>25839</v>
      </c>
      <c r="N25637" t="s">
        <v>27549</v>
      </c>
      <c r="O25637" t="s">
        <v>77</v>
      </c>
      <c r="P25637" t="s">
        <v>77</v>
      </c>
      <c r="Q25637" t="s">
        <v>77</v>
      </c>
      <c r="X25637" t="s">
        <v>32062</v>
      </c>
      <c r="Z25637" t="s">
        <v>40949</v>
      </c>
      <c r="AC25637" t="s">
        <v>41217</v>
      </c>
      <c r="AD25637">
        <v>2016</v>
      </c>
      <c r="AE25637" t="s">
        <v>41224</v>
      </c>
      <c r="AG25637" t="s">
        <v>50103</v>
      </c>
      <c r="AH25637" t="s">
        <v>50103</v>
      </c>
      <c r="AJ25637" t="s">
        <v>76106</v>
      </c>
      <c r="AL25637" t="s">
        <v>76146</v>
      </c>
      <c r="AM25637" t="s">
        <v>77</v>
      </c>
      <c r="AO25637" t="s">
        <v>83542</v>
      </c>
      <c r="AP25637" t="s">
        <v>86179</v>
      </c>
      <c r="AS25637" t="s">
        <v>111525</v>
      </c>
      <c r="AT25637" t="s">
        <v>112794</v>
      </c>
      <c r="AU25637">
        <v>0</v>
      </c>
      <c r="AV25637" t="s">
        <v>140790</v>
      </c>
    </row>
    <row r="25638" spans="1:48" x14ac:dyDescent="0.25">
      <c r="A25638" s="1" t="s">
        <v>139482</v>
      </c>
      <c r="F25638" t="s">
        <v>77</v>
      </c>
      <c r="G25638" t="s">
        <v>77</v>
      </c>
      <c r="H25638" t="s">
        <v>77</v>
      </c>
      <c r="I25638" t="s">
        <v>77</v>
      </c>
      <c r="K25638" t="s">
        <v>117</v>
      </c>
      <c r="L25638" t="s">
        <v>199</v>
      </c>
      <c r="M25638" t="s">
        <v>25840</v>
      </c>
      <c r="N25638" t="s">
        <v>27202</v>
      </c>
      <c r="O25638" t="s">
        <v>77</v>
      </c>
      <c r="P25638" t="s">
        <v>77</v>
      </c>
      <c r="Q25638" t="s">
        <v>77</v>
      </c>
      <c r="X25638" t="s">
        <v>32062</v>
      </c>
      <c r="Z25638" t="s">
        <v>40950</v>
      </c>
      <c r="AC25638" t="s">
        <v>41219</v>
      </c>
      <c r="AD25638">
        <v>2016</v>
      </c>
      <c r="AE25638" t="s">
        <v>41224</v>
      </c>
      <c r="AG25638" t="s">
        <v>50104</v>
      </c>
      <c r="AH25638" t="s">
        <v>50104</v>
      </c>
      <c r="AJ25638" t="s">
        <v>76115</v>
      </c>
      <c r="AL25638" t="s">
        <v>76146</v>
      </c>
      <c r="AM25638" t="s">
        <v>77</v>
      </c>
      <c r="AO25638" t="s">
        <v>83542</v>
      </c>
      <c r="AP25638" t="s">
        <v>86179</v>
      </c>
      <c r="AS25638" t="s">
        <v>111526</v>
      </c>
      <c r="AT25638" t="s">
        <v>112794</v>
      </c>
      <c r="AU25638">
        <v>0</v>
      </c>
      <c r="AV25638" t="s">
        <v>140790</v>
      </c>
    </row>
    <row r="25639" spans="1:48" x14ac:dyDescent="0.25">
      <c r="A25639" s="1" t="s">
        <v>139483</v>
      </c>
      <c r="F25639" t="s">
        <v>77</v>
      </c>
      <c r="G25639" t="s">
        <v>77</v>
      </c>
      <c r="H25639" t="s">
        <v>77</v>
      </c>
      <c r="I25639" t="s">
        <v>77</v>
      </c>
      <c r="K25639" t="s">
        <v>117</v>
      </c>
      <c r="L25639" t="s">
        <v>199</v>
      </c>
      <c r="M25639" t="s">
        <v>25841</v>
      </c>
      <c r="N25639" t="s">
        <v>27432</v>
      </c>
      <c r="O25639" t="s">
        <v>77</v>
      </c>
      <c r="P25639" t="s">
        <v>77</v>
      </c>
      <c r="Q25639" t="s">
        <v>77</v>
      </c>
      <c r="X25639" t="s">
        <v>32062</v>
      </c>
      <c r="Z25639" t="s">
        <v>38739</v>
      </c>
      <c r="AC25639" t="s">
        <v>41218</v>
      </c>
      <c r="AD25639">
        <v>2016</v>
      </c>
      <c r="AE25639" t="s">
        <v>41224</v>
      </c>
      <c r="AH25639" t="s">
        <v>74976</v>
      </c>
      <c r="AJ25639" t="s">
        <v>76113</v>
      </c>
      <c r="AL25639" t="s">
        <v>76146</v>
      </c>
      <c r="AM25639" t="s">
        <v>77</v>
      </c>
      <c r="AO25639" t="s">
        <v>82538</v>
      </c>
      <c r="AP25639" t="s">
        <v>86179</v>
      </c>
      <c r="AS25639" t="s">
        <v>111527</v>
      </c>
      <c r="AT25639" t="s">
        <v>112792</v>
      </c>
      <c r="AV25639" t="s">
        <v>140791</v>
      </c>
    </row>
    <row r="25640" spans="1:48" x14ac:dyDescent="0.25">
      <c r="A25640" s="1" t="s">
        <v>139484</v>
      </c>
      <c r="F25640" t="s">
        <v>77</v>
      </c>
      <c r="G25640" t="s">
        <v>77</v>
      </c>
      <c r="H25640" t="s">
        <v>77</v>
      </c>
      <c r="I25640" t="s">
        <v>77</v>
      </c>
      <c r="K25640" t="s">
        <v>117</v>
      </c>
      <c r="L25640" t="s">
        <v>199</v>
      </c>
      <c r="M25640" t="s">
        <v>25842</v>
      </c>
      <c r="N25640" t="s">
        <v>27432</v>
      </c>
      <c r="O25640" t="s">
        <v>77</v>
      </c>
      <c r="P25640" t="s">
        <v>77</v>
      </c>
      <c r="Q25640" t="s">
        <v>77</v>
      </c>
      <c r="X25640" t="s">
        <v>32062</v>
      </c>
      <c r="Z25640" t="s">
        <v>40951</v>
      </c>
      <c r="AC25640" t="s">
        <v>41219</v>
      </c>
      <c r="AD25640">
        <v>2016</v>
      </c>
      <c r="AE25640" t="s">
        <v>41224</v>
      </c>
      <c r="AH25640" t="s">
        <v>74977</v>
      </c>
      <c r="AJ25640" t="s">
        <v>76104</v>
      </c>
      <c r="AL25640" t="s">
        <v>76146</v>
      </c>
      <c r="AM25640" t="s">
        <v>77</v>
      </c>
      <c r="AO25640" t="s">
        <v>82538</v>
      </c>
      <c r="AP25640" t="s">
        <v>86180</v>
      </c>
      <c r="AS25640" t="s">
        <v>111528</v>
      </c>
      <c r="AT25640" t="s">
        <v>112792</v>
      </c>
      <c r="AV25640" t="s">
        <v>140791</v>
      </c>
    </row>
    <row r="25641" spans="1:48" x14ac:dyDescent="0.25">
      <c r="A25641" s="1" t="s">
        <v>139485</v>
      </c>
      <c r="F25641" t="s">
        <v>77</v>
      </c>
      <c r="G25641" t="s">
        <v>77</v>
      </c>
      <c r="H25641" t="s">
        <v>77</v>
      </c>
      <c r="I25641" t="s">
        <v>77</v>
      </c>
      <c r="J25641" t="s">
        <v>77</v>
      </c>
      <c r="K25641" t="s">
        <v>117</v>
      </c>
      <c r="L25641" t="s">
        <v>199</v>
      </c>
      <c r="M25641" t="s">
        <v>25843</v>
      </c>
      <c r="N25641" t="s">
        <v>28621</v>
      </c>
      <c r="O25641" t="s">
        <v>77</v>
      </c>
      <c r="P25641" t="s">
        <v>77</v>
      </c>
      <c r="Q25641" t="s">
        <v>77</v>
      </c>
      <c r="T25641" t="s">
        <v>77</v>
      </c>
      <c r="U25641" t="s">
        <v>77</v>
      </c>
      <c r="V25641" t="s">
        <v>77</v>
      </c>
      <c r="X25641" t="s">
        <v>32062</v>
      </c>
      <c r="Z25641" t="s">
        <v>40952</v>
      </c>
      <c r="AA25641" t="s">
        <v>77</v>
      </c>
      <c r="AC25641" t="s">
        <v>41218</v>
      </c>
      <c r="AD25641">
        <v>2016</v>
      </c>
      <c r="AE25641" t="s">
        <v>41224</v>
      </c>
      <c r="AH25641" t="s">
        <v>74978</v>
      </c>
      <c r="AI25641" t="s">
        <v>77</v>
      </c>
      <c r="AJ25641" t="s">
        <v>76107</v>
      </c>
      <c r="AL25641" t="s">
        <v>76146</v>
      </c>
      <c r="AM25641" t="s">
        <v>77</v>
      </c>
      <c r="AO25641" t="s">
        <v>82538</v>
      </c>
      <c r="AP25641" t="s">
        <v>86179</v>
      </c>
      <c r="AR25641" t="s">
        <v>77</v>
      </c>
      <c r="AS25641" t="s">
        <v>111529</v>
      </c>
      <c r="AT25641" t="s">
        <v>112794</v>
      </c>
      <c r="AU25641">
        <v>0</v>
      </c>
      <c r="AV25641" t="s">
        <v>140790</v>
      </c>
    </row>
    <row r="25642" spans="1:48" x14ac:dyDescent="0.25">
      <c r="A25642" s="1" t="s">
        <v>139486</v>
      </c>
      <c r="B25642" t="s">
        <v>45</v>
      </c>
      <c r="F25642" t="s">
        <v>77</v>
      </c>
      <c r="G25642" t="s">
        <v>77</v>
      </c>
      <c r="H25642" t="s">
        <v>77</v>
      </c>
      <c r="I25642" t="s">
        <v>77</v>
      </c>
      <c r="J25642" t="s">
        <v>77</v>
      </c>
      <c r="K25642" t="s">
        <v>117</v>
      </c>
      <c r="L25642" t="s">
        <v>199</v>
      </c>
      <c r="M25642" t="s">
        <v>25844</v>
      </c>
      <c r="N25642" t="s">
        <v>28137</v>
      </c>
      <c r="O25642" t="s">
        <v>77</v>
      </c>
      <c r="P25642" t="s">
        <v>77</v>
      </c>
      <c r="Q25642" t="s">
        <v>77</v>
      </c>
      <c r="T25642" t="s">
        <v>77</v>
      </c>
      <c r="U25642" t="s">
        <v>78</v>
      </c>
      <c r="V25642" t="s">
        <v>77</v>
      </c>
      <c r="X25642" t="s">
        <v>32062</v>
      </c>
      <c r="Z25642" t="s">
        <v>32429</v>
      </c>
      <c r="AA25642" t="s">
        <v>77</v>
      </c>
      <c r="AC25642" t="s">
        <v>41217</v>
      </c>
      <c r="AD25642">
        <v>2016</v>
      </c>
      <c r="AE25642" t="s">
        <v>41224</v>
      </c>
      <c r="AG25642" t="s">
        <v>50105</v>
      </c>
      <c r="AH25642" t="s">
        <v>50105</v>
      </c>
      <c r="AI25642" t="s">
        <v>77</v>
      </c>
      <c r="AJ25642" t="s">
        <v>76103</v>
      </c>
      <c r="AK25642" t="s">
        <v>76138</v>
      </c>
      <c r="AL25642" t="s">
        <v>76146</v>
      </c>
      <c r="AM25642" t="s">
        <v>77</v>
      </c>
      <c r="AO25642" t="s">
        <v>82538</v>
      </c>
      <c r="AP25642" t="s">
        <v>86183</v>
      </c>
      <c r="AR25642" t="s">
        <v>77</v>
      </c>
      <c r="AS25642" t="s">
        <v>111530</v>
      </c>
      <c r="AT25642" t="s">
        <v>112794</v>
      </c>
      <c r="AU25642">
        <v>0</v>
      </c>
      <c r="AV25642" t="s">
        <v>140790</v>
      </c>
    </row>
    <row r="25643" spans="1:48" x14ac:dyDescent="0.25">
      <c r="A25643" s="1" t="s">
        <v>139487</v>
      </c>
      <c r="F25643" t="s">
        <v>77</v>
      </c>
      <c r="G25643" t="s">
        <v>77</v>
      </c>
      <c r="H25643" t="s">
        <v>77</v>
      </c>
      <c r="I25643" t="s">
        <v>77</v>
      </c>
      <c r="K25643" t="s">
        <v>117</v>
      </c>
      <c r="L25643" t="s">
        <v>199</v>
      </c>
      <c r="M25643" t="s">
        <v>25845</v>
      </c>
      <c r="N25643" t="s">
        <v>28760</v>
      </c>
      <c r="O25643" t="s">
        <v>77</v>
      </c>
      <c r="P25643" t="s">
        <v>77</v>
      </c>
      <c r="Q25643" t="s">
        <v>77</v>
      </c>
      <c r="X25643" t="s">
        <v>32062</v>
      </c>
      <c r="Z25643" t="s">
        <v>40953</v>
      </c>
      <c r="AC25643" t="s">
        <v>41217</v>
      </c>
      <c r="AD25643">
        <v>2016</v>
      </c>
      <c r="AE25643" t="s">
        <v>41224</v>
      </c>
      <c r="AG25643" t="s">
        <v>50106</v>
      </c>
      <c r="AH25643" t="s">
        <v>50106</v>
      </c>
      <c r="AJ25643" t="s">
        <v>76106</v>
      </c>
      <c r="AL25643" t="s">
        <v>76146</v>
      </c>
      <c r="AM25643" t="s">
        <v>77</v>
      </c>
      <c r="AO25643" t="s">
        <v>82538</v>
      </c>
      <c r="AP25643" t="s">
        <v>86180</v>
      </c>
      <c r="AS25643" t="s">
        <v>111531</v>
      </c>
      <c r="AT25643" t="s">
        <v>112794</v>
      </c>
      <c r="AU25643">
        <v>0</v>
      </c>
      <c r="AV25643" t="s">
        <v>140790</v>
      </c>
    </row>
    <row r="25644" spans="1:48" x14ac:dyDescent="0.25">
      <c r="A25644" s="1" t="s">
        <v>139488</v>
      </c>
      <c r="F25644" t="s">
        <v>77</v>
      </c>
      <c r="G25644" t="s">
        <v>77</v>
      </c>
      <c r="H25644" t="s">
        <v>77</v>
      </c>
      <c r="I25644" t="s">
        <v>77</v>
      </c>
      <c r="K25644" t="s">
        <v>117</v>
      </c>
      <c r="L25644" t="s">
        <v>199</v>
      </c>
      <c r="M25644" t="s">
        <v>25846</v>
      </c>
      <c r="N25644" t="s">
        <v>28284</v>
      </c>
      <c r="O25644" t="s">
        <v>77</v>
      </c>
      <c r="P25644" t="s">
        <v>77</v>
      </c>
      <c r="Q25644" t="s">
        <v>77</v>
      </c>
      <c r="X25644" t="s">
        <v>32063</v>
      </c>
      <c r="Z25644" t="s">
        <v>32988</v>
      </c>
      <c r="AC25644" t="s">
        <v>41217</v>
      </c>
      <c r="AD25644">
        <v>2016</v>
      </c>
      <c r="AE25644" t="s">
        <v>41224</v>
      </c>
      <c r="AH25644" t="s">
        <v>74979</v>
      </c>
      <c r="AJ25644" t="s">
        <v>76103</v>
      </c>
      <c r="AL25644" t="s">
        <v>76146</v>
      </c>
      <c r="AM25644" t="s">
        <v>77</v>
      </c>
      <c r="AO25644" t="s">
        <v>83542</v>
      </c>
      <c r="AP25644" t="s">
        <v>86179</v>
      </c>
      <c r="AS25644" t="s">
        <v>111532</v>
      </c>
      <c r="AT25644" t="s">
        <v>112794</v>
      </c>
      <c r="AU25644">
        <v>0</v>
      </c>
      <c r="AV25644" t="s">
        <v>140790</v>
      </c>
    </row>
    <row r="25645" spans="1:48" x14ac:dyDescent="0.25">
      <c r="A25645" s="1" t="s">
        <v>139489</v>
      </c>
      <c r="F25645" t="s">
        <v>77</v>
      </c>
      <c r="G25645" t="s">
        <v>77</v>
      </c>
      <c r="H25645" t="s">
        <v>77</v>
      </c>
      <c r="I25645" t="s">
        <v>77</v>
      </c>
      <c r="K25645" t="s">
        <v>117</v>
      </c>
      <c r="L25645" t="s">
        <v>199</v>
      </c>
      <c r="M25645" t="s">
        <v>25847</v>
      </c>
      <c r="N25645" t="s">
        <v>28196</v>
      </c>
      <c r="O25645" t="s">
        <v>77</v>
      </c>
      <c r="P25645" t="s">
        <v>77</v>
      </c>
      <c r="Q25645" t="s">
        <v>77</v>
      </c>
      <c r="X25645" t="s">
        <v>32063</v>
      </c>
      <c r="Z25645" t="s">
        <v>37646</v>
      </c>
      <c r="AC25645" t="s">
        <v>41218</v>
      </c>
      <c r="AD25645">
        <v>2016</v>
      </c>
      <c r="AE25645" t="s">
        <v>41224</v>
      </c>
      <c r="AH25645" t="s">
        <v>74980</v>
      </c>
      <c r="AJ25645" t="s">
        <v>55</v>
      </c>
      <c r="AL25645" t="s">
        <v>76146</v>
      </c>
      <c r="AM25645" t="s">
        <v>77</v>
      </c>
      <c r="AO25645" t="s">
        <v>82538</v>
      </c>
      <c r="AP25645" t="s">
        <v>86179</v>
      </c>
      <c r="AS25645" t="s">
        <v>111533</v>
      </c>
      <c r="AT25645" t="s">
        <v>112794</v>
      </c>
      <c r="AU25645">
        <v>0</v>
      </c>
      <c r="AV25645" t="s">
        <v>140790</v>
      </c>
    </row>
    <row r="25646" spans="1:48" x14ac:dyDescent="0.25">
      <c r="A25646" s="1" t="s">
        <v>139490</v>
      </c>
      <c r="F25646" t="s">
        <v>77</v>
      </c>
      <c r="G25646" t="s">
        <v>77</v>
      </c>
      <c r="H25646" t="s">
        <v>77</v>
      </c>
      <c r="I25646" t="s">
        <v>77</v>
      </c>
      <c r="K25646" t="s">
        <v>117</v>
      </c>
      <c r="L25646" t="s">
        <v>199</v>
      </c>
      <c r="M25646" t="s">
        <v>25848</v>
      </c>
      <c r="N25646" t="s">
        <v>27683</v>
      </c>
      <c r="O25646" t="s">
        <v>77</v>
      </c>
      <c r="P25646" t="s">
        <v>77</v>
      </c>
      <c r="Q25646" t="s">
        <v>77</v>
      </c>
      <c r="X25646" t="s">
        <v>32062</v>
      </c>
      <c r="Z25646" t="s">
        <v>40954</v>
      </c>
      <c r="AC25646" t="s">
        <v>41219</v>
      </c>
      <c r="AD25646">
        <v>2016</v>
      </c>
      <c r="AE25646" t="s">
        <v>41224</v>
      </c>
      <c r="AH25646" t="s">
        <v>74981</v>
      </c>
      <c r="AJ25646" t="s">
        <v>76128</v>
      </c>
      <c r="AL25646" t="s">
        <v>76146</v>
      </c>
      <c r="AM25646" t="s">
        <v>77</v>
      </c>
      <c r="AO25646" t="s">
        <v>84161</v>
      </c>
      <c r="AP25646" t="s">
        <v>86179</v>
      </c>
      <c r="AS25646" t="s">
        <v>111534</v>
      </c>
      <c r="AT25646" t="s">
        <v>112794</v>
      </c>
      <c r="AU25646">
        <v>0</v>
      </c>
      <c r="AV25646" t="s">
        <v>140790</v>
      </c>
    </row>
    <row r="25647" spans="1:48" x14ac:dyDescent="0.25">
      <c r="A25647" s="1" t="s">
        <v>139491</v>
      </c>
      <c r="F25647" t="s">
        <v>77</v>
      </c>
      <c r="G25647" t="s">
        <v>77</v>
      </c>
      <c r="H25647" t="s">
        <v>77</v>
      </c>
      <c r="I25647" t="s">
        <v>77</v>
      </c>
      <c r="K25647" t="s">
        <v>117</v>
      </c>
      <c r="L25647" t="s">
        <v>199</v>
      </c>
      <c r="M25647" t="s">
        <v>25849</v>
      </c>
      <c r="N25647" t="s">
        <v>28137</v>
      </c>
      <c r="O25647" t="s">
        <v>77</v>
      </c>
      <c r="P25647" t="s">
        <v>77</v>
      </c>
      <c r="Q25647" t="s">
        <v>77</v>
      </c>
      <c r="X25647" t="s">
        <v>32062</v>
      </c>
      <c r="Z25647" t="s">
        <v>40955</v>
      </c>
      <c r="AC25647" t="s">
        <v>41217</v>
      </c>
      <c r="AD25647">
        <v>2016</v>
      </c>
      <c r="AE25647" t="s">
        <v>41224</v>
      </c>
      <c r="AG25647" t="s">
        <v>50107</v>
      </c>
      <c r="AH25647" t="s">
        <v>50107</v>
      </c>
      <c r="AJ25647" t="s">
        <v>76119</v>
      </c>
      <c r="AL25647" t="s">
        <v>76146</v>
      </c>
      <c r="AM25647" t="s">
        <v>77</v>
      </c>
      <c r="AO25647" t="s">
        <v>83542</v>
      </c>
      <c r="AP25647" t="s">
        <v>86179</v>
      </c>
      <c r="AS25647" t="s">
        <v>111535</v>
      </c>
      <c r="AT25647" t="s">
        <v>112794</v>
      </c>
      <c r="AU25647">
        <v>0</v>
      </c>
      <c r="AV25647" t="s">
        <v>140790</v>
      </c>
    </row>
    <row r="25648" spans="1:48" x14ac:dyDescent="0.25">
      <c r="A25648" s="1" t="s">
        <v>139492</v>
      </c>
      <c r="F25648" t="s">
        <v>77</v>
      </c>
      <c r="G25648" t="s">
        <v>77</v>
      </c>
      <c r="H25648" t="s">
        <v>77</v>
      </c>
      <c r="I25648" t="s">
        <v>77</v>
      </c>
      <c r="K25648" t="s">
        <v>117</v>
      </c>
      <c r="L25648" t="s">
        <v>199</v>
      </c>
      <c r="M25648" t="s">
        <v>25850</v>
      </c>
      <c r="N25648" t="s">
        <v>28232</v>
      </c>
      <c r="O25648" t="s">
        <v>77</v>
      </c>
      <c r="P25648" t="s">
        <v>77</v>
      </c>
      <c r="Q25648" t="s">
        <v>77</v>
      </c>
      <c r="X25648" t="s">
        <v>32062</v>
      </c>
      <c r="Z25648" t="s">
        <v>38740</v>
      </c>
      <c r="AC25648" t="s">
        <v>41219</v>
      </c>
      <c r="AD25648">
        <v>2016</v>
      </c>
      <c r="AE25648" t="s">
        <v>41224</v>
      </c>
      <c r="AG25648" t="s">
        <v>50108</v>
      </c>
      <c r="AH25648" t="s">
        <v>50108</v>
      </c>
      <c r="AJ25648" t="s">
        <v>76104</v>
      </c>
      <c r="AL25648" t="s">
        <v>76146</v>
      </c>
      <c r="AM25648" t="s">
        <v>77</v>
      </c>
      <c r="AO25648" t="s">
        <v>82538</v>
      </c>
      <c r="AP25648" t="s">
        <v>86179</v>
      </c>
      <c r="AS25648" t="s">
        <v>111536</v>
      </c>
      <c r="AT25648" t="s">
        <v>112794</v>
      </c>
      <c r="AU25648">
        <v>0</v>
      </c>
      <c r="AV25648" t="s">
        <v>140790</v>
      </c>
    </row>
    <row r="25649" spans="1:48" x14ac:dyDescent="0.25">
      <c r="A25649" s="1" t="s">
        <v>139493</v>
      </c>
      <c r="B25649" t="s">
        <v>45</v>
      </c>
      <c r="D25649" t="s">
        <v>55</v>
      </c>
      <c r="E25649" t="s">
        <v>74</v>
      </c>
      <c r="F25649" t="s">
        <v>77</v>
      </c>
      <c r="G25649" t="s">
        <v>77</v>
      </c>
      <c r="H25649" t="s">
        <v>77</v>
      </c>
      <c r="I25649" t="s">
        <v>77</v>
      </c>
      <c r="J25649" t="s">
        <v>77</v>
      </c>
      <c r="K25649" t="s">
        <v>117</v>
      </c>
      <c r="L25649" t="s">
        <v>199</v>
      </c>
      <c r="M25649" t="s">
        <v>25851</v>
      </c>
      <c r="N25649" t="s">
        <v>27399</v>
      </c>
      <c r="O25649" t="s">
        <v>78</v>
      </c>
      <c r="P25649" t="s">
        <v>77</v>
      </c>
      <c r="Q25649" t="s">
        <v>77</v>
      </c>
      <c r="T25649" t="s">
        <v>77</v>
      </c>
      <c r="U25649" t="s">
        <v>77</v>
      </c>
      <c r="V25649" t="s">
        <v>77</v>
      </c>
      <c r="W25649" t="s">
        <v>75</v>
      </c>
      <c r="X25649" t="s">
        <v>32062</v>
      </c>
      <c r="Z25649" t="s">
        <v>36523</v>
      </c>
      <c r="AA25649" t="s">
        <v>77</v>
      </c>
      <c r="AC25649" t="s">
        <v>41219</v>
      </c>
      <c r="AD25649">
        <v>2016</v>
      </c>
      <c r="AE25649" t="s">
        <v>41224</v>
      </c>
      <c r="AH25649" t="s">
        <v>74982</v>
      </c>
      <c r="AI25649" t="s">
        <v>77</v>
      </c>
      <c r="AJ25649" t="s">
        <v>76100</v>
      </c>
      <c r="AK25649" t="s">
        <v>76136</v>
      </c>
      <c r="AL25649" t="s">
        <v>76146</v>
      </c>
      <c r="AM25649" t="s">
        <v>77</v>
      </c>
      <c r="AO25649" t="s">
        <v>82018</v>
      </c>
      <c r="AP25649" t="s">
        <v>86183</v>
      </c>
      <c r="AQ25649" t="s">
        <v>86187</v>
      </c>
      <c r="AR25649" t="s">
        <v>77</v>
      </c>
      <c r="AS25649" t="s">
        <v>111537</v>
      </c>
      <c r="AT25649" t="s">
        <v>112792</v>
      </c>
      <c r="AV25649" t="s">
        <v>140791</v>
      </c>
    </row>
    <row r="25650" spans="1:48" x14ac:dyDescent="0.25">
      <c r="A25650" s="1" t="s">
        <v>139494</v>
      </c>
      <c r="F25650" t="s">
        <v>77</v>
      </c>
      <c r="G25650" t="s">
        <v>77</v>
      </c>
      <c r="H25650" t="s">
        <v>77</v>
      </c>
      <c r="I25650" t="s">
        <v>77</v>
      </c>
      <c r="K25650" t="s">
        <v>117</v>
      </c>
      <c r="L25650" t="s">
        <v>199</v>
      </c>
      <c r="M25650" t="s">
        <v>25852</v>
      </c>
      <c r="N25650" t="s">
        <v>28760</v>
      </c>
      <c r="O25650" t="s">
        <v>77</v>
      </c>
      <c r="P25650" t="s">
        <v>77</v>
      </c>
      <c r="Q25650" t="s">
        <v>77</v>
      </c>
      <c r="X25650" t="s">
        <v>32062</v>
      </c>
      <c r="Z25650" t="s">
        <v>39807</v>
      </c>
      <c r="AC25650" t="s">
        <v>41217</v>
      </c>
      <c r="AD25650">
        <v>2016</v>
      </c>
      <c r="AE25650" t="s">
        <v>41224</v>
      </c>
      <c r="AG25650" t="s">
        <v>50109</v>
      </c>
      <c r="AH25650" t="s">
        <v>50109</v>
      </c>
      <c r="AJ25650" t="s">
        <v>76112</v>
      </c>
      <c r="AL25650" t="s">
        <v>76146</v>
      </c>
      <c r="AM25650" t="s">
        <v>77</v>
      </c>
      <c r="AO25650" t="s">
        <v>82538</v>
      </c>
      <c r="AP25650" t="s">
        <v>86179</v>
      </c>
      <c r="AS25650" t="s">
        <v>111538</v>
      </c>
      <c r="AT25650" t="s">
        <v>112794</v>
      </c>
      <c r="AU25650">
        <v>0</v>
      </c>
      <c r="AV25650" t="s">
        <v>140790</v>
      </c>
    </row>
    <row r="25651" spans="1:48" x14ac:dyDescent="0.25">
      <c r="A25651" s="1" t="s">
        <v>139495</v>
      </c>
      <c r="F25651" t="s">
        <v>77</v>
      </c>
      <c r="G25651" t="s">
        <v>77</v>
      </c>
      <c r="H25651" t="s">
        <v>77</v>
      </c>
      <c r="I25651" t="s">
        <v>77</v>
      </c>
      <c r="K25651" t="s">
        <v>117</v>
      </c>
      <c r="L25651" t="s">
        <v>199</v>
      </c>
      <c r="M25651" t="s">
        <v>25853</v>
      </c>
      <c r="N25651" t="s">
        <v>28760</v>
      </c>
      <c r="O25651" t="s">
        <v>77</v>
      </c>
      <c r="P25651" t="s">
        <v>77</v>
      </c>
      <c r="Q25651" t="s">
        <v>77</v>
      </c>
      <c r="X25651" t="s">
        <v>32062</v>
      </c>
      <c r="Z25651" t="s">
        <v>40956</v>
      </c>
      <c r="AC25651" t="s">
        <v>41219</v>
      </c>
      <c r="AD25651">
        <v>2016</v>
      </c>
      <c r="AE25651" t="s">
        <v>41224</v>
      </c>
      <c r="AG25651" t="s">
        <v>50110</v>
      </c>
      <c r="AH25651" t="s">
        <v>50110</v>
      </c>
      <c r="AJ25651" t="s">
        <v>76119</v>
      </c>
      <c r="AL25651" t="s">
        <v>76146</v>
      </c>
      <c r="AM25651" t="s">
        <v>77</v>
      </c>
      <c r="AO25651" t="s">
        <v>82538</v>
      </c>
      <c r="AP25651" t="s">
        <v>86180</v>
      </c>
      <c r="AS25651" t="s">
        <v>111539</v>
      </c>
      <c r="AT25651" t="s">
        <v>112794</v>
      </c>
      <c r="AU25651">
        <v>0</v>
      </c>
      <c r="AV25651" t="s">
        <v>140790</v>
      </c>
    </row>
    <row r="25652" spans="1:48" x14ac:dyDescent="0.25">
      <c r="A25652" s="1" t="s">
        <v>139496</v>
      </c>
      <c r="F25652" t="s">
        <v>77</v>
      </c>
      <c r="G25652" t="s">
        <v>77</v>
      </c>
      <c r="H25652" t="s">
        <v>77</v>
      </c>
      <c r="I25652" t="s">
        <v>77</v>
      </c>
      <c r="K25652" t="s">
        <v>117</v>
      </c>
      <c r="L25652" t="s">
        <v>199</v>
      </c>
      <c r="M25652" t="s">
        <v>25854</v>
      </c>
      <c r="N25652" t="s">
        <v>28232</v>
      </c>
      <c r="O25652" t="s">
        <v>77</v>
      </c>
      <c r="P25652" t="s">
        <v>77</v>
      </c>
      <c r="Q25652" t="s">
        <v>77</v>
      </c>
      <c r="X25652" t="s">
        <v>32062</v>
      </c>
      <c r="Z25652" t="s">
        <v>38741</v>
      </c>
      <c r="AC25652" t="s">
        <v>41218</v>
      </c>
      <c r="AD25652">
        <v>2016</v>
      </c>
      <c r="AE25652" t="s">
        <v>41224</v>
      </c>
      <c r="AG25652" t="s">
        <v>50111</v>
      </c>
      <c r="AH25652" t="s">
        <v>50111</v>
      </c>
      <c r="AJ25652" t="s">
        <v>76108</v>
      </c>
      <c r="AL25652" t="s">
        <v>76146</v>
      </c>
      <c r="AM25652" t="s">
        <v>77</v>
      </c>
      <c r="AO25652" t="s">
        <v>83542</v>
      </c>
      <c r="AP25652" t="s">
        <v>86179</v>
      </c>
      <c r="AS25652" t="s">
        <v>111540</v>
      </c>
      <c r="AT25652" t="s">
        <v>112794</v>
      </c>
      <c r="AU25652">
        <v>0</v>
      </c>
      <c r="AV25652" t="s">
        <v>140790</v>
      </c>
    </row>
    <row r="25653" spans="1:48" x14ac:dyDescent="0.25">
      <c r="A25653" s="1" t="s">
        <v>139497</v>
      </c>
      <c r="F25653" t="s">
        <v>77</v>
      </c>
      <c r="G25653" t="s">
        <v>77</v>
      </c>
      <c r="H25653" t="s">
        <v>77</v>
      </c>
      <c r="I25653" t="s">
        <v>77</v>
      </c>
      <c r="K25653" t="s">
        <v>117</v>
      </c>
      <c r="L25653" t="s">
        <v>199</v>
      </c>
      <c r="M25653" t="s">
        <v>25855</v>
      </c>
      <c r="N25653" t="s">
        <v>27202</v>
      </c>
      <c r="O25653" t="s">
        <v>77</v>
      </c>
      <c r="P25653" t="s">
        <v>77</v>
      </c>
      <c r="Q25653" t="s">
        <v>77</v>
      </c>
      <c r="X25653" t="s">
        <v>32062</v>
      </c>
      <c r="Z25653" t="s">
        <v>40957</v>
      </c>
      <c r="AC25653" t="s">
        <v>41219</v>
      </c>
      <c r="AD25653">
        <v>2016</v>
      </c>
      <c r="AE25653" t="s">
        <v>41224</v>
      </c>
      <c r="AG25653" t="s">
        <v>50112</v>
      </c>
      <c r="AH25653" t="s">
        <v>50112</v>
      </c>
      <c r="AJ25653" t="s">
        <v>76109</v>
      </c>
      <c r="AL25653" t="s">
        <v>76146</v>
      </c>
      <c r="AM25653" t="s">
        <v>77</v>
      </c>
      <c r="AO25653" t="s">
        <v>83542</v>
      </c>
      <c r="AP25653" t="s">
        <v>86179</v>
      </c>
      <c r="AS25653" t="s">
        <v>111541</v>
      </c>
      <c r="AT25653" t="s">
        <v>112794</v>
      </c>
      <c r="AU25653">
        <v>0</v>
      </c>
      <c r="AV25653" t="s">
        <v>140790</v>
      </c>
    </row>
    <row r="25654" spans="1:48" x14ac:dyDescent="0.25">
      <c r="A25654" s="1" t="s">
        <v>139498</v>
      </c>
      <c r="B25654" t="s">
        <v>53</v>
      </c>
      <c r="F25654" t="s">
        <v>77</v>
      </c>
      <c r="G25654" t="s">
        <v>77</v>
      </c>
      <c r="H25654" t="s">
        <v>77</v>
      </c>
      <c r="I25654" t="s">
        <v>77</v>
      </c>
      <c r="J25654" t="s">
        <v>77</v>
      </c>
      <c r="K25654" t="s">
        <v>117</v>
      </c>
      <c r="L25654" t="s">
        <v>199</v>
      </c>
      <c r="M25654" t="s">
        <v>25856</v>
      </c>
      <c r="N25654" t="s">
        <v>28723</v>
      </c>
      <c r="O25654" t="s">
        <v>77</v>
      </c>
      <c r="P25654" t="s">
        <v>77</v>
      </c>
      <c r="Q25654" t="s">
        <v>77</v>
      </c>
      <c r="T25654" t="s">
        <v>77</v>
      </c>
      <c r="U25654" t="s">
        <v>77</v>
      </c>
      <c r="V25654" t="s">
        <v>77</v>
      </c>
      <c r="X25654" t="s">
        <v>32062</v>
      </c>
      <c r="Z25654" t="s">
        <v>40958</v>
      </c>
      <c r="AA25654" t="s">
        <v>77</v>
      </c>
      <c r="AC25654" t="s">
        <v>41219</v>
      </c>
      <c r="AD25654">
        <v>2016</v>
      </c>
      <c r="AE25654" t="s">
        <v>41224</v>
      </c>
      <c r="AG25654" t="s">
        <v>50113</v>
      </c>
      <c r="AH25654" t="s">
        <v>50113</v>
      </c>
      <c r="AI25654" t="s">
        <v>77</v>
      </c>
      <c r="AJ25654" t="s">
        <v>55</v>
      </c>
      <c r="AK25654" t="s">
        <v>76136</v>
      </c>
      <c r="AL25654" t="s">
        <v>76146</v>
      </c>
      <c r="AM25654" t="s">
        <v>77</v>
      </c>
      <c r="AO25654" t="s">
        <v>82538</v>
      </c>
      <c r="AP25654" t="s">
        <v>86183</v>
      </c>
      <c r="AR25654" t="s">
        <v>77</v>
      </c>
      <c r="AS25654" t="s">
        <v>111542</v>
      </c>
      <c r="AT25654" t="s">
        <v>112794</v>
      </c>
      <c r="AU25654">
        <v>0</v>
      </c>
      <c r="AV25654" t="s">
        <v>140790</v>
      </c>
    </row>
    <row r="25655" spans="1:48" x14ac:dyDescent="0.25">
      <c r="A25655" s="1" t="s">
        <v>139499</v>
      </c>
      <c r="F25655" t="s">
        <v>77</v>
      </c>
      <c r="G25655" t="s">
        <v>77</v>
      </c>
      <c r="H25655" t="s">
        <v>77</v>
      </c>
      <c r="I25655" t="s">
        <v>77</v>
      </c>
      <c r="K25655" t="s">
        <v>117</v>
      </c>
      <c r="L25655" t="s">
        <v>199</v>
      </c>
      <c r="M25655" t="s">
        <v>25857</v>
      </c>
      <c r="N25655" t="s">
        <v>28760</v>
      </c>
      <c r="O25655" t="s">
        <v>77</v>
      </c>
      <c r="P25655" t="s">
        <v>77</v>
      </c>
      <c r="Q25655" t="s">
        <v>77</v>
      </c>
      <c r="X25655" t="s">
        <v>32062</v>
      </c>
      <c r="Z25655" t="s">
        <v>40959</v>
      </c>
      <c r="AC25655" t="s">
        <v>41219</v>
      </c>
      <c r="AD25655">
        <v>2016</v>
      </c>
      <c r="AE25655" t="s">
        <v>41224</v>
      </c>
      <c r="AG25655" t="s">
        <v>50114</v>
      </c>
      <c r="AH25655" t="s">
        <v>50114</v>
      </c>
      <c r="AJ25655" t="s">
        <v>76110</v>
      </c>
      <c r="AL25655" t="s">
        <v>76147</v>
      </c>
      <c r="AM25655" t="s">
        <v>77</v>
      </c>
      <c r="AO25655" t="s">
        <v>82538</v>
      </c>
      <c r="AP25655" t="s">
        <v>86180</v>
      </c>
      <c r="AS25655" t="s">
        <v>111543</v>
      </c>
      <c r="AT25655" t="s">
        <v>112794</v>
      </c>
      <c r="AU25655">
        <v>0</v>
      </c>
      <c r="AV25655" t="s">
        <v>140790</v>
      </c>
    </row>
    <row r="25656" spans="1:48" x14ac:dyDescent="0.25">
      <c r="A25656" s="1" t="s">
        <v>139500</v>
      </c>
      <c r="F25656" t="s">
        <v>77</v>
      </c>
      <c r="G25656" t="s">
        <v>77</v>
      </c>
      <c r="H25656" t="s">
        <v>77</v>
      </c>
      <c r="I25656" t="s">
        <v>77</v>
      </c>
      <c r="K25656" t="s">
        <v>99</v>
      </c>
      <c r="L25656" t="s">
        <v>201</v>
      </c>
      <c r="M25656" t="s">
        <v>25858</v>
      </c>
      <c r="N25656" t="s">
        <v>27399</v>
      </c>
      <c r="O25656" t="s">
        <v>77</v>
      </c>
      <c r="P25656" t="s">
        <v>77</v>
      </c>
      <c r="Q25656" t="s">
        <v>77</v>
      </c>
      <c r="X25656" t="s">
        <v>32062</v>
      </c>
      <c r="Z25656" t="s">
        <v>35260</v>
      </c>
      <c r="AC25656" t="s">
        <v>41219</v>
      </c>
      <c r="AD25656">
        <v>2016</v>
      </c>
      <c r="AE25656" t="s">
        <v>41224</v>
      </c>
      <c r="AG25656" t="s">
        <v>44945</v>
      </c>
      <c r="AH25656" t="s">
        <v>74983</v>
      </c>
      <c r="AJ25656" t="s">
        <v>76112</v>
      </c>
      <c r="AL25656" t="s">
        <v>76147</v>
      </c>
      <c r="AM25656" t="s">
        <v>77</v>
      </c>
      <c r="AO25656" t="s">
        <v>85805</v>
      </c>
      <c r="AP25656" t="s">
        <v>86179</v>
      </c>
      <c r="AS25656" t="s">
        <v>111544</v>
      </c>
      <c r="AT25656" t="s">
        <v>112792</v>
      </c>
      <c r="AV25656" t="s">
        <v>140791</v>
      </c>
    </row>
    <row r="25657" spans="1:48" x14ac:dyDescent="0.25">
      <c r="A25657" s="1" t="s">
        <v>139501</v>
      </c>
      <c r="B25657" t="s">
        <v>52</v>
      </c>
      <c r="F25657" t="s">
        <v>77</v>
      </c>
      <c r="G25657" t="s">
        <v>77</v>
      </c>
      <c r="H25657" t="s">
        <v>77</v>
      </c>
      <c r="I25657" t="s">
        <v>77</v>
      </c>
      <c r="J25657" t="s">
        <v>77</v>
      </c>
      <c r="K25657" t="s">
        <v>83</v>
      </c>
      <c r="L25657" t="s">
        <v>25</v>
      </c>
      <c r="M25657" t="s">
        <v>25859</v>
      </c>
      <c r="N25657" t="s">
        <v>28730</v>
      </c>
      <c r="O25657" t="s">
        <v>77</v>
      </c>
      <c r="P25657" t="s">
        <v>77</v>
      </c>
      <c r="Q25657" t="s">
        <v>77</v>
      </c>
      <c r="R25657" t="s">
        <v>31948</v>
      </c>
      <c r="T25657" t="s">
        <v>77</v>
      </c>
      <c r="U25657" t="s">
        <v>77</v>
      </c>
      <c r="V25657" t="s">
        <v>77</v>
      </c>
      <c r="X25657" t="s">
        <v>32062</v>
      </c>
      <c r="Z25657" t="s">
        <v>36524</v>
      </c>
      <c r="AA25657" t="s">
        <v>77</v>
      </c>
      <c r="AC25657" t="s">
        <v>41219</v>
      </c>
      <c r="AD25657">
        <v>2016</v>
      </c>
      <c r="AE25657" t="s">
        <v>41226</v>
      </c>
      <c r="AG25657" t="s">
        <v>50115</v>
      </c>
      <c r="AH25657" t="s">
        <v>74984</v>
      </c>
      <c r="AI25657" t="s">
        <v>77</v>
      </c>
      <c r="AJ25657" t="s">
        <v>33540</v>
      </c>
      <c r="AK25657" t="s">
        <v>76136</v>
      </c>
      <c r="AL25657" t="s">
        <v>76146</v>
      </c>
      <c r="AM25657" t="s">
        <v>77</v>
      </c>
      <c r="AO25657" t="s">
        <v>84560</v>
      </c>
      <c r="AP25657" t="s">
        <v>86183</v>
      </c>
      <c r="AR25657" t="s">
        <v>77</v>
      </c>
      <c r="AS25657" t="s">
        <v>111545</v>
      </c>
      <c r="AT25657" t="s">
        <v>112794</v>
      </c>
      <c r="AU25657">
        <v>1</v>
      </c>
      <c r="AV25657" t="s">
        <v>140792</v>
      </c>
    </row>
    <row r="25658" spans="1:48" x14ac:dyDescent="0.25">
      <c r="A25658" s="1" t="s">
        <v>139502</v>
      </c>
      <c r="F25658" t="s">
        <v>77</v>
      </c>
      <c r="G25658" t="s">
        <v>77</v>
      </c>
      <c r="H25658" t="s">
        <v>77</v>
      </c>
      <c r="I25658" t="s">
        <v>77</v>
      </c>
      <c r="K25658" t="s">
        <v>117</v>
      </c>
      <c r="L25658" t="s">
        <v>199</v>
      </c>
      <c r="M25658" t="s">
        <v>25860</v>
      </c>
      <c r="N25658" t="s">
        <v>28804</v>
      </c>
      <c r="O25658" t="s">
        <v>77</v>
      </c>
      <c r="P25658" t="s">
        <v>77</v>
      </c>
      <c r="Q25658" t="s">
        <v>77</v>
      </c>
      <c r="X25658" t="s">
        <v>32063</v>
      </c>
      <c r="Z25658" t="s">
        <v>39808</v>
      </c>
      <c r="AC25658" t="s">
        <v>41217</v>
      </c>
      <c r="AD25658">
        <v>2016</v>
      </c>
      <c r="AE25658" t="s">
        <v>41224</v>
      </c>
      <c r="AH25658" t="s">
        <v>74960</v>
      </c>
      <c r="AJ25658" t="s">
        <v>76108</v>
      </c>
      <c r="AL25658" t="s">
        <v>76146</v>
      </c>
      <c r="AM25658" t="s">
        <v>77</v>
      </c>
      <c r="AO25658" t="s">
        <v>83542</v>
      </c>
      <c r="AP25658" t="s">
        <v>86180</v>
      </c>
      <c r="AS25658" t="s">
        <v>111546</v>
      </c>
      <c r="AT25658" t="s">
        <v>112792</v>
      </c>
      <c r="AV25658" t="s">
        <v>140791</v>
      </c>
    </row>
    <row r="25659" spans="1:48" x14ac:dyDescent="0.25">
      <c r="A25659" s="1" t="s">
        <v>139503</v>
      </c>
      <c r="F25659" t="s">
        <v>77</v>
      </c>
      <c r="G25659" t="s">
        <v>77</v>
      </c>
      <c r="H25659" t="s">
        <v>77</v>
      </c>
      <c r="I25659" t="s">
        <v>77</v>
      </c>
      <c r="K25659" t="s">
        <v>117</v>
      </c>
      <c r="L25659" t="s">
        <v>199</v>
      </c>
      <c r="M25659" t="s">
        <v>25861</v>
      </c>
      <c r="N25659" t="s">
        <v>27771</v>
      </c>
      <c r="O25659" t="s">
        <v>77</v>
      </c>
      <c r="P25659" t="s">
        <v>77</v>
      </c>
      <c r="Q25659" t="s">
        <v>77</v>
      </c>
      <c r="X25659" t="s">
        <v>32062</v>
      </c>
      <c r="Z25659" t="s">
        <v>38742</v>
      </c>
      <c r="AC25659" t="s">
        <v>41217</v>
      </c>
      <c r="AD25659">
        <v>2016</v>
      </c>
      <c r="AE25659" t="s">
        <v>41224</v>
      </c>
      <c r="AH25659" t="s">
        <v>67874</v>
      </c>
      <c r="AJ25659" t="s">
        <v>76118</v>
      </c>
      <c r="AL25659" t="s">
        <v>76146</v>
      </c>
      <c r="AM25659" t="s">
        <v>77</v>
      </c>
      <c r="AO25659" t="s">
        <v>82538</v>
      </c>
      <c r="AP25659" t="s">
        <v>86179</v>
      </c>
      <c r="AS25659" t="s">
        <v>111547</v>
      </c>
      <c r="AT25659" t="s">
        <v>112794</v>
      </c>
      <c r="AU25659">
        <v>0</v>
      </c>
      <c r="AV25659" t="s">
        <v>140790</v>
      </c>
    </row>
    <row r="25660" spans="1:48" x14ac:dyDescent="0.25">
      <c r="A25660" s="1" t="s">
        <v>139504</v>
      </c>
      <c r="F25660" t="s">
        <v>77</v>
      </c>
      <c r="G25660" t="s">
        <v>77</v>
      </c>
      <c r="H25660" t="s">
        <v>77</v>
      </c>
      <c r="I25660" t="s">
        <v>77</v>
      </c>
      <c r="K25660" t="s">
        <v>117</v>
      </c>
      <c r="L25660" t="s">
        <v>199</v>
      </c>
      <c r="M25660" t="s">
        <v>25862</v>
      </c>
      <c r="N25660" t="s">
        <v>27990</v>
      </c>
      <c r="O25660" t="s">
        <v>77</v>
      </c>
      <c r="P25660" t="s">
        <v>77</v>
      </c>
      <c r="Q25660" t="s">
        <v>77</v>
      </c>
      <c r="X25660" t="s">
        <v>32062</v>
      </c>
      <c r="Z25660" t="s">
        <v>37649</v>
      </c>
      <c r="AC25660" t="s">
        <v>41217</v>
      </c>
      <c r="AD25660">
        <v>2016</v>
      </c>
      <c r="AE25660" t="s">
        <v>41224</v>
      </c>
      <c r="AG25660" t="s">
        <v>50116</v>
      </c>
      <c r="AH25660" t="s">
        <v>50116</v>
      </c>
      <c r="AJ25660" t="s">
        <v>76118</v>
      </c>
      <c r="AL25660" t="s">
        <v>76146</v>
      </c>
      <c r="AM25660" t="s">
        <v>77</v>
      </c>
      <c r="AO25660" t="s">
        <v>83542</v>
      </c>
      <c r="AP25660" t="s">
        <v>86179</v>
      </c>
      <c r="AS25660" t="s">
        <v>111548</v>
      </c>
      <c r="AT25660" t="s">
        <v>112794</v>
      </c>
      <c r="AU25660">
        <v>0</v>
      </c>
      <c r="AV25660" t="s">
        <v>140790</v>
      </c>
    </row>
    <row r="25661" spans="1:48" x14ac:dyDescent="0.25">
      <c r="A25661" s="1" t="s">
        <v>139505</v>
      </c>
      <c r="B25661" t="s">
        <v>45</v>
      </c>
      <c r="F25661" t="s">
        <v>77</v>
      </c>
      <c r="G25661" t="s">
        <v>77</v>
      </c>
      <c r="H25661" t="s">
        <v>77</v>
      </c>
      <c r="I25661" t="s">
        <v>77</v>
      </c>
      <c r="J25661" t="s">
        <v>77</v>
      </c>
      <c r="K25661" t="s">
        <v>117</v>
      </c>
      <c r="L25661" t="s">
        <v>199</v>
      </c>
      <c r="M25661" t="s">
        <v>25863</v>
      </c>
      <c r="N25661" t="s">
        <v>27546</v>
      </c>
      <c r="O25661" t="s">
        <v>77</v>
      </c>
      <c r="P25661" t="s">
        <v>77</v>
      </c>
      <c r="Q25661" t="s">
        <v>77</v>
      </c>
      <c r="T25661" t="s">
        <v>77</v>
      </c>
      <c r="U25661" t="s">
        <v>77</v>
      </c>
      <c r="V25661" t="s">
        <v>77</v>
      </c>
      <c r="X25661" t="s">
        <v>32062</v>
      </c>
      <c r="Z25661" t="s">
        <v>37650</v>
      </c>
      <c r="AA25661" t="s">
        <v>77</v>
      </c>
      <c r="AC25661" t="s">
        <v>41217</v>
      </c>
      <c r="AD25661">
        <v>2016</v>
      </c>
      <c r="AE25661" t="s">
        <v>41224</v>
      </c>
      <c r="AG25661" t="s">
        <v>50117</v>
      </c>
      <c r="AH25661" t="s">
        <v>50117</v>
      </c>
      <c r="AI25661" t="s">
        <v>77</v>
      </c>
      <c r="AJ25661" t="s">
        <v>76117</v>
      </c>
      <c r="AK25661" t="s">
        <v>76138</v>
      </c>
      <c r="AL25661" t="s">
        <v>76146</v>
      </c>
      <c r="AM25661" t="s">
        <v>77</v>
      </c>
      <c r="AO25661" t="s">
        <v>83542</v>
      </c>
      <c r="AP25661" t="s">
        <v>86183</v>
      </c>
      <c r="AR25661" t="s">
        <v>77</v>
      </c>
      <c r="AS25661" t="s">
        <v>111549</v>
      </c>
      <c r="AT25661" t="s">
        <v>112794</v>
      </c>
      <c r="AU25661">
        <v>0</v>
      </c>
      <c r="AV25661" t="s">
        <v>140790</v>
      </c>
    </row>
    <row r="25662" spans="1:48" x14ac:dyDescent="0.25">
      <c r="A25662" s="1" t="s">
        <v>139506</v>
      </c>
      <c r="F25662" t="s">
        <v>77</v>
      </c>
      <c r="G25662" t="s">
        <v>77</v>
      </c>
      <c r="H25662" t="s">
        <v>77</v>
      </c>
      <c r="I25662" t="s">
        <v>77</v>
      </c>
      <c r="K25662" t="s">
        <v>117</v>
      </c>
      <c r="L25662" t="s">
        <v>199</v>
      </c>
      <c r="M25662" t="s">
        <v>25864</v>
      </c>
      <c r="N25662" t="s">
        <v>27466</v>
      </c>
      <c r="O25662" t="s">
        <v>77</v>
      </c>
      <c r="P25662" t="s">
        <v>77</v>
      </c>
      <c r="Q25662" t="s">
        <v>77</v>
      </c>
      <c r="X25662" t="s">
        <v>32062</v>
      </c>
      <c r="Z25662" t="s">
        <v>40960</v>
      </c>
      <c r="AC25662" t="s">
        <v>41217</v>
      </c>
      <c r="AD25662">
        <v>2016</v>
      </c>
      <c r="AE25662" t="s">
        <v>41224</v>
      </c>
      <c r="AG25662" t="s">
        <v>50118</v>
      </c>
      <c r="AH25662" t="s">
        <v>50118</v>
      </c>
      <c r="AJ25662" t="s">
        <v>76117</v>
      </c>
      <c r="AL25662" t="s">
        <v>76146</v>
      </c>
      <c r="AM25662" t="s">
        <v>77</v>
      </c>
      <c r="AO25662" t="s">
        <v>83542</v>
      </c>
      <c r="AP25662" t="s">
        <v>86179</v>
      </c>
      <c r="AS25662" t="s">
        <v>111550</v>
      </c>
      <c r="AT25662" t="s">
        <v>112794</v>
      </c>
      <c r="AU25662">
        <v>0</v>
      </c>
      <c r="AV25662" t="s">
        <v>140790</v>
      </c>
    </row>
    <row r="25663" spans="1:48" x14ac:dyDescent="0.25">
      <c r="A25663" s="1" t="s">
        <v>139507</v>
      </c>
      <c r="F25663" t="s">
        <v>77</v>
      </c>
      <c r="G25663" t="s">
        <v>77</v>
      </c>
      <c r="H25663" t="s">
        <v>77</v>
      </c>
      <c r="I25663" t="s">
        <v>77</v>
      </c>
      <c r="J25663" t="s">
        <v>77</v>
      </c>
      <c r="K25663" t="s">
        <v>117</v>
      </c>
      <c r="L25663" t="s">
        <v>199</v>
      </c>
      <c r="M25663" t="s">
        <v>25865</v>
      </c>
      <c r="N25663" t="s">
        <v>27432</v>
      </c>
      <c r="O25663" t="s">
        <v>77</v>
      </c>
      <c r="P25663" t="s">
        <v>77</v>
      </c>
      <c r="Q25663" t="s">
        <v>77</v>
      </c>
      <c r="T25663" t="s">
        <v>77</v>
      </c>
      <c r="U25663" t="s">
        <v>77</v>
      </c>
      <c r="V25663" t="s">
        <v>77</v>
      </c>
      <c r="X25663" t="s">
        <v>32062</v>
      </c>
      <c r="Z25663" t="s">
        <v>40961</v>
      </c>
      <c r="AA25663" t="s">
        <v>77</v>
      </c>
      <c r="AC25663" t="s">
        <v>41219</v>
      </c>
      <c r="AD25663">
        <v>2016</v>
      </c>
      <c r="AE25663" t="s">
        <v>41224</v>
      </c>
      <c r="AH25663" t="s">
        <v>74985</v>
      </c>
      <c r="AI25663" t="s">
        <v>77</v>
      </c>
      <c r="AJ25663" t="s">
        <v>76108</v>
      </c>
      <c r="AL25663" t="s">
        <v>76146</v>
      </c>
      <c r="AM25663" t="s">
        <v>77</v>
      </c>
      <c r="AO25663" t="s">
        <v>84227</v>
      </c>
      <c r="AP25663" t="s">
        <v>86179</v>
      </c>
      <c r="AR25663" t="s">
        <v>77</v>
      </c>
      <c r="AS25663" t="s">
        <v>111551</v>
      </c>
      <c r="AT25663" t="s">
        <v>112792</v>
      </c>
      <c r="AV25663" t="s">
        <v>140791</v>
      </c>
    </row>
    <row r="25664" spans="1:48" x14ac:dyDescent="0.25">
      <c r="A25664" s="1" t="s">
        <v>139508</v>
      </c>
      <c r="F25664" t="s">
        <v>77</v>
      </c>
      <c r="G25664" t="s">
        <v>77</v>
      </c>
      <c r="H25664" t="s">
        <v>77</v>
      </c>
      <c r="I25664" t="s">
        <v>77</v>
      </c>
      <c r="K25664" t="s">
        <v>117</v>
      </c>
      <c r="L25664" t="s">
        <v>199</v>
      </c>
      <c r="M25664" t="s">
        <v>25866</v>
      </c>
      <c r="N25664" t="s">
        <v>27547</v>
      </c>
      <c r="O25664" t="s">
        <v>77</v>
      </c>
      <c r="P25664" t="s">
        <v>77</v>
      </c>
      <c r="Q25664" t="s">
        <v>77</v>
      </c>
      <c r="X25664" t="s">
        <v>32062</v>
      </c>
      <c r="Z25664" t="s">
        <v>37652</v>
      </c>
      <c r="AC25664" t="s">
        <v>41217</v>
      </c>
      <c r="AD25664">
        <v>2016</v>
      </c>
      <c r="AE25664" t="s">
        <v>41224</v>
      </c>
      <c r="AG25664" t="s">
        <v>50119</v>
      </c>
      <c r="AH25664" t="s">
        <v>50119</v>
      </c>
      <c r="AJ25664" t="s">
        <v>76123</v>
      </c>
      <c r="AL25664" t="s">
        <v>76146</v>
      </c>
      <c r="AM25664" t="s">
        <v>77</v>
      </c>
      <c r="AO25664" t="s">
        <v>83542</v>
      </c>
      <c r="AP25664" t="s">
        <v>86179</v>
      </c>
      <c r="AS25664" t="s">
        <v>111552</v>
      </c>
      <c r="AT25664" t="s">
        <v>112794</v>
      </c>
      <c r="AU25664">
        <v>0</v>
      </c>
      <c r="AV25664" t="s">
        <v>140790</v>
      </c>
    </row>
    <row r="25665" spans="1:48" x14ac:dyDescent="0.25">
      <c r="A25665" s="1" t="s">
        <v>139509</v>
      </c>
      <c r="F25665" t="s">
        <v>77</v>
      </c>
      <c r="G25665" t="s">
        <v>77</v>
      </c>
      <c r="H25665" t="s">
        <v>77</v>
      </c>
      <c r="I25665" t="s">
        <v>77</v>
      </c>
      <c r="K25665" t="s">
        <v>79</v>
      </c>
      <c r="L25665" t="s">
        <v>25</v>
      </c>
      <c r="M25665" t="s">
        <v>25867</v>
      </c>
      <c r="N25665" t="s">
        <v>28802</v>
      </c>
      <c r="O25665" t="s">
        <v>77</v>
      </c>
      <c r="P25665" t="s">
        <v>77</v>
      </c>
      <c r="Q25665" t="s">
        <v>77</v>
      </c>
      <c r="X25665" t="s">
        <v>32062</v>
      </c>
      <c r="Z25665" t="s">
        <v>33440</v>
      </c>
      <c r="AC25665" t="s">
        <v>41219</v>
      </c>
      <c r="AD25665">
        <v>2016</v>
      </c>
      <c r="AE25665" t="s">
        <v>41224</v>
      </c>
      <c r="AG25665" t="s">
        <v>50120</v>
      </c>
      <c r="AH25665" t="s">
        <v>74986</v>
      </c>
      <c r="AJ25665" t="s">
        <v>76116</v>
      </c>
      <c r="AL25665" t="s">
        <v>76147</v>
      </c>
      <c r="AM25665" t="s">
        <v>77</v>
      </c>
      <c r="AO25665" t="s">
        <v>84164</v>
      </c>
      <c r="AP25665" t="s">
        <v>86180</v>
      </c>
      <c r="AS25665" t="s">
        <v>111553</v>
      </c>
      <c r="AT25665" t="s">
        <v>112794</v>
      </c>
      <c r="AU25665">
        <v>1</v>
      </c>
      <c r="AV25665" t="s">
        <v>140792</v>
      </c>
    </row>
    <row r="25666" spans="1:48" x14ac:dyDescent="0.25">
      <c r="A25666" s="1" t="s">
        <v>139510</v>
      </c>
      <c r="B25666" t="s">
        <v>52</v>
      </c>
      <c r="F25666" t="s">
        <v>77</v>
      </c>
      <c r="G25666" t="s">
        <v>77</v>
      </c>
      <c r="H25666" t="s">
        <v>77</v>
      </c>
      <c r="I25666" t="s">
        <v>77</v>
      </c>
      <c r="J25666" t="s">
        <v>77</v>
      </c>
      <c r="K25666" t="s">
        <v>115</v>
      </c>
      <c r="L25666" t="s">
        <v>201</v>
      </c>
      <c r="M25666" t="s">
        <v>25868</v>
      </c>
      <c r="N25666" t="s">
        <v>28846</v>
      </c>
      <c r="O25666" t="s">
        <v>77</v>
      </c>
      <c r="P25666" t="s">
        <v>77</v>
      </c>
      <c r="Q25666" t="s">
        <v>77</v>
      </c>
      <c r="T25666" t="s">
        <v>77</v>
      </c>
      <c r="U25666" t="s">
        <v>78</v>
      </c>
      <c r="V25666" t="s">
        <v>77</v>
      </c>
      <c r="X25666" t="s">
        <v>32062</v>
      </c>
      <c r="Z25666" t="s">
        <v>40962</v>
      </c>
      <c r="AA25666" t="s">
        <v>77</v>
      </c>
      <c r="AC25666" t="s">
        <v>41219</v>
      </c>
      <c r="AD25666">
        <v>2016</v>
      </c>
      <c r="AE25666" t="s">
        <v>41224</v>
      </c>
      <c r="AH25666" t="s">
        <v>74987</v>
      </c>
      <c r="AI25666" t="s">
        <v>77</v>
      </c>
      <c r="AJ25666" t="s">
        <v>76117</v>
      </c>
      <c r="AK25666" t="s">
        <v>76139</v>
      </c>
      <c r="AL25666" t="s">
        <v>76147</v>
      </c>
      <c r="AM25666" t="s">
        <v>77</v>
      </c>
      <c r="AO25666" t="s">
        <v>83038</v>
      </c>
      <c r="AP25666" t="s">
        <v>86183</v>
      </c>
      <c r="AR25666" t="s">
        <v>78</v>
      </c>
      <c r="AS25666" t="s">
        <v>111554</v>
      </c>
      <c r="AT25666" t="s">
        <v>112793</v>
      </c>
      <c r="AV25666" t="s">
        <v>140791</v>
      </c>
    </row>
    <row r="25667" spans="1:48" x14ac:dyDescent="0.25">
      <c r="A25667" s="1" t="s">
        <v>139511</v>
      </c>
      <c r="B25667" t="s">
        <v>52</v>
      </c>
      <c r="F25667" t="s">
        <v>77</v>
      </c>
      <c r="G25667" t="s">
        <v>77</v>
      </c>
      <c r="H25667" t="s">
        <v>77</v>
      </c>
      <c r="I25667" t="s">
        <v>77</v>
      </c>
      <c r="J25667" t="s">
        <v>77</v>
      </c>
      <c r="K25667" t="s">
        <v>117</v>
      </c>
      <c r="L25667" t="s">
        <v>199</v>
      </c>
      <c r="M25667" t="s">
        <v>25869</v>
      </c>
      <c r="N25667" t="s">
        <v>28492</v>
      </c>
      <c r="O25667" t="s">
        <v>77</v>
      </c>
      <c r="P25667" t="s">
        <v>77</v>
      </c>
      <c r="Q25667" t="s">
        <v>77</v>
      </c>
      <c r="T25667" t="s">
        <v>77</v>
      </c>
      <c r="U25667" t="s">
        <v>77</v>
      </c>
      <c r="V25667" t="s">
        <v>77</v>
      </c>
      <c r="X25667" t="s">
        <v>32062</v>
      </c>
      <c r="Z25667" t="s">
        <v>40963</v>
      </c>
      <c r="AA25667" t="s">
        <v>77</v>
      </c>
      <c r="AC25667" t="s">
        <v>41219</v>
      </c>
      <c r="AD25667">
        <v>2016</v>
      </c>
      <c r="AE25667" t="s">
        <v>41224</v>
      </c>
      <c r="AH25667" t="s">
        <v>74988</v>
      </c>
      <c r="AI25667" t="s">
        <v>77</v>
      </c>
      <c r="AJ25667" t="s">
        <v>55</v>
      </c>
      <c r="AK25667" t="s">
        <v>76136</v>
      </c>
      <c r="AL25667" t="s">
        <v>76146</v>
      </c>
      <c r="AM25667" t="s">
        <v>77</v>
      </c>
      <c r="AO25667" t="s">
        <v>82231</v>
      </c>
      <c r="AP25667" t="s">
        <v>86183</v>
      </c>
      <c r="AR25667" t="s">
        <v>77</v>
      </c>
      <c r="AS25667" t="s">
        <v>111555</v>
      </c>
      <c r="AT25667" t="s">
        <v>112794</v>
      </c>
      <c r="AU25667">
        <v>0</v>
      </c>
      <c r="AV25667" t="s">
        <v>140790</v>
      </c>
    </row>
    <row r="25668" spans="1:48" x14ac:dyDescent="0.25">
      <c r="A25668" s="1" t="s">
        <v>139512</v>
      </c>
      <c r="F25668" t="s">
        <v>77</v>
      </c>
      <c r="G25668" t="s">
        <v>77</v>
      </c>
      <c r="H25668" t="s">
        <v>77</v>
      </c>
      <c r="I25668" t="s">
        <v>77</v>
      </c>
      <c r="K25668" t="s">
        <v>117</v>
      </c>
      <c r="L25668" t="s">
        <v>199</v>
      </c>
      <c r="M25668" t="s">
        <v>25870</v>
      </c>
      <c r="N25668" t="s">
        <v>28403</v>
      </c>
      <c r="O25668" t="s">
        <v>77</v>
      </c>
      <c r="P25668" t="s">
        <v>77</v>
      </c>
      <c r="Q25668" t="s">
        <v>77</v>
      </c>
      <c r="X25668" t="s">
        <v>32062</v>
      </c>
      <c r="Z25668" t="s">
        <v>40964</v>
      </c>
      <c r="AC25668" t="s">
        <v>41219</v>
      </c>
      <c r="AD25668">
        <v>2016</v>
      </c>
      <c r="AE25668" t="s">
        <v>41224</v>
      </c>
      <c r="AH25668" t="s">
        <v>74989</v>
      </c>
      <c r="AJ25668" t="s">
        <v>76129</v>
      </c>
      <c r="AL25668" t="s">
        <v>76146</v>
      </c>
      <c r="AM25668" t="s">
        <v>77</v>
      </c>
      <c r="AO25668" t="s">
        <v>83542</v>
      </c>
      <c r="AP25668" t="s">
        <v>86179</v>
      </c>
      <c r="AS25668" t="s">
        <v>111556</v>
      </c>
      <c r="AT25668" t="s">
        <v>112794</v>
      </c>
      <c r="AU25668">
        <v>0</v>
      </c>
      <c r="AV25668" t="s">
        <v>140790</v>
      </c>
    </row>
    <row r="25669" spans="1:48" x14ac:dyDescent="0.25">
      <c r="A25669" s="1" t="s">
        <v>139513</v>
      </c>
      <c r="F25669" t="s">
        <v>77</v>
      </c>
      <c r="G25669" t="s">
        <v>77</v>
      </c>
      <c r="H25669" t="s">
        <v>77</v>
      </c>
      <c r="I25669" t="s">
        <v>77</v>
      </c>
      <c r="K25669" t="s">
        <v>117</v>
      </c>
      <c r="L25669" t="s">
        <v>199</v>
      </c>
      <c r="M25669" t="s">
        <v>25871</v>
      </c>
      <c r="N25669" t="s">
        <v>28679</v>
      </c>
      <c r="O25669" t="s">
        <v>77</v>
      </c>
      <c r="P25669" t="s">
        <v>77</v>
      </c>
      <c r="Q25669" t="s">
        <v>77</v>
      </c>
      <c r="X25669" t="s">
        <v>32062</v>
      </c>
      <c r="Z25669" t="s">
        <v>40965</v>
      </c>
      <c r="AC25669" t="s">
        <v>41219</v>
      </c>
      <c r="AD25669">
        <v>2016</v>
      </c>
      <c r="AE25669" t="s">
        <v>41224</v>
      </c>
      <c r="AH25669" t="s">
        <v>74990</v>
      </c>
      <c r="AJ25669" t="s">
        <v>76111</v>
      </c>
      <c r="AL25669" t="s">
        <v>76146</v>
      </c>
      <c r="AM25669" t="s">
        <v>77</v>
      </c>
      <c r="AO25669" t="s">
        <v>83542</v>
      </c>
      <c r="AP25669" t="s">
        <v>86179</v>
      </c>
      <c r="AS25669" t="s">
        <v>111557</v>
      </c>
      <c r="AT25669" t="s">
        <v>112794</v>
      </c>
      <c r="AU25669">
        <v>0</v>
      </c>
      <c r="AV25669" t="s">
        <v>140790</v>
      </c>
    </row>
    <row r="25670" spans="1:48" x14ac:dyDescent="0.25">
      <c r="A25670" s="1" t="s">
        <v>139514</v>
      </c>
      <c r="F25670" t="s">
        <v>77</v>
      </c>
      <c r="G25670" t="s">
        <v>77</v>
      </c>
      <c r="H25670" t="s">
        <v>77</v>
      </c>
      <c r="I25670" t="s">
        <v>77</v>
      </c>
      <c r="K25670" t="s">
        <v>117</v>
      </c>
      <c r="L25670" t="s">
        <v>199</v>
      </c>
      <c r="M25670" t="s">
        <v>25872</v>
      </c>
      <c r="N25670" t="s">
        <v>28837</v>
      </c>
      <c r="O25670" t="s">
        <v>77</v>
      </c>
      <c r="P25670" t="s">
        <v>77</v>
      </c>
      <c r="Q25670" t="s">
        <v>77</v>
      </c>
      <c r="X25670" t="s">
        <v>32062</v>
      </c>
      <c r="Z25670" t="s">
        <v>38750</v>
      </c>
      <c r="AC25670" t="s">
        <v>41219</v>
      </c>
      <c r="AD25670">
        <v>2016</v>
      </c>
      <c r="AE25670" t="s">
        <v>41224</v>
      </c>
      <c r="AG25670" t="s">
        <v>50121</v>
      </c>
      <c r="AH25670" t="s">
        <v>50121</v>
      </c>
      <c r="AJ25670" t="s">
        <v>55</v>
      </c>
      <c r="AL25670" t="s">
        <v>76146</v>
      </c>
      <c r="AM25670" t="s">
        <v>77</v>
      </c>
      <c r="AO25670" t="s">
        <v>83542</v>
      </c>
      <c r="AP25670" t="s">
        <v>86179</v>
      </c>
      <c r="AS25670" t="s">
        <v>111558</v>
      </c>
      <c r="AT25670" t="s">
        <v>112794</v>
      </c>
      <c r="AU25670">
        <v>0</v>
      </c>
      <c r="AV25670" t="s">
        <v>140790</v>
      </c>
    </row>
    <row r="25671" spans="1:48" x14ac:dyDescent="0.25">
      <c r="A25671" s="1" t="s">
        <v>139515</v>
      </c>
      <c r="F25671" t="s">
        <v>77</v>
      </c>
      <c r="G25671" t="s">
        <v>77</v>
      </c>
      <c r="H25671" t="s">
        <v>77</v>
      </c>
      <c r="I25671" t="s">
        <v>77</v>
      </c>
      <c r="K25671" t="s">
        <v>117</v>
      </c>
      <c r="L25671" t="s">
        <v>199</v>
      </c>
      <c r="M25671" t="s">
        <v>25873</v>
      </c>
      <c r="N25671" t="s">
        <v>27488</v>
      </c>
      <c r="O25671" t="s">
        <v>77</v>
      </c>
      <c r="P25671" t="s">
        <v>77</v>
      </c>
      <c r="Q25671" t="s">
        <v>77</v>
      </c>
      <c r="V25671" t="s">
        <v>77</v>
      </c>
      <c r="X25671" t="s">
        <v>32062</v>
      </c>
      <c r="Z25671" t="s">
        <v>33441</v>
      </c>
      <c r="AC25671" t="s">
        <v>41217</v>
      </c>
      <c r="AD25671">
        <v>2016</v>
      </c>
      <c r="AE25671" t="s">
        <v>41224</v>
      </c>
      <c r="AH25671" t="s">
        <v>74991</v>
      </c>
      <c r="AJ25671" t="s">
        <v>76107</v>
      </c>
      <c r="AL25671" t="s">
        <v>76148</v>
      </c>
      <c r="AM25671" t="s">
        <v>77</v>
      </c>
      <c r="AO25671" t="s">
        <v>83542</v>
      </c>
      <c r="AP25671" t="s">
        <v>86179</v>
      </c>
      <c r="AS25671" t="s">
        <v>111559</v>
      </c>
      <c r="AT25671" t="s">
        <v>112792</v>
      </c>
      <c r="AV25671" t="s">
        <v>140791</v>
      </c>
    </row>
    <row r="25672" spans="1:48" x14ac:dyDescent="0.25">
      <c r="A25672" s="1" t="s">
        <v>139516</v>
      </c>
      <c r="F25672" t="s">
        <v>77</v>
      </c>
      <c r="G25672" t="s">
        <v>77</v>
      </c>
      <c r="H25672" t="s">
        <v>77</v>
      </c>
      <c r="I25672" t="s">
        <v>77</v>
      </c>
      <c r="K25672" t="s">
        <v>117</v>
      </c>
      <c r="L25672" t="s">
        <v>199</v>
      </c>
      <c r="M25672" t="s">
        <v>25874</v>
      </c>
      <c r="N25672" t="s">
        <v>28433</v>
      </c>
      <c r="O25672" t="s">
        <v>77</v>
      </c>
      <c r="P25672" t="s">
        <v>77</v>
      </c>
      <c r="Q25672" t="s">
        <v>77</v>
      </c>
      <c r="X25672" t="s">
        <v>32062</v>
      </c>
      <c r="Z25672" t="s">
        <v>33442</v>
      </c>
      <c r="AC25672" t="s">
        <v>41217</v>
      </c>
      <c r="AD25672">
        <v>2016</v>
      </c>
      <c r="AE25672" t="s">
        <v>41224</v>
      </c>
      <c r="AH25672" t="s">
        <v>74992</v>
      </c>
      <c r="AJ25672" t="s">
        <v>76128</v>
      </c>
      <c r="AL25672" t="s">
        <v>76146</v>
      </c>
      <c r="AM25672" t="s">
        <v>77</v>
      </c>
      <c r="AO25672" t="s">
        <v>83542</v>
      </c>
      <c r="AP25672" t="s">
        <v>86179</v>
      </c>
      <c r="AS25672" t="s">
        <v>111560</v>
      </c>
      <c r="AT25672" t="s">
        <v>112794</v>
      </c>
      <c r="AU25672">
        <v>0</v>
      </c>
      <c r="AV25672" t="s">
        <v>140790</v>
      </c>
    </row>
    <row r="25673" spans="1:48" x14ac:dyDescent="0.25">
      <c r="A25673" s="1" t="s">
        <v>139517</v>
      </c>
      <c r="F25673" t="s">
        <v>77</v>
      </c>
      <c r="G25673" t="s">
        <v>77</v>
      </c>
      <c r="H25673" t="s">
        <v>77</v>
      </c>
      <c r="I25673" t="s">
        <v>77</v>
      </c>
      <c r="K25673" t="s">
        <v>99</v>
      </c>
      <c r="L25673" t="s">
        <v>201</v>
      </c>
      <c r="M25673" t="s">
        <v>25875</v>
      </c>
      <c r="N25673" t="s">
        <v>28753</v>
      </c>
      <c r="O25673" t="s">
        <v>77</v>
      </c>
      <c r="P25673" t="s">
        <v>77</v>
      </c>
      <c r="Q25673" t="s">
        <v>77</v>
      </c>
      <c r="X25673" t="s">
        <v>32062</v>
      </c>
      <c r="Z25673" t="s">
        <v>40966</v>
      </c>
      <c r="AC25673" t="s">
        <v>41219</v>
      </c>
      <c r="AD25673">
        <v>2016</v>
      </c>
      <c r="AE25673" t="s">
        <v>41224</v>
      </c>
      <c r="AH25673" t="s">
        <v>74993</v>
      </c>
      <c r="AJ25673" t="s">
        <v>76119</v>
      </c>
      <c r="AL25673" t="s">
        <v>76146</v>
      </c>
      <c r="AM25673" t="s">
        <v>77</v>
      </c>
      <c r="AO25673" t="s">
        <v>85314</v>
      </c>
      <c r="AP25673" t="s">
        <v>86179</v>
      </c>
      <c r="AS25673" t="s">
        <v>111561</v>
      </c>
      <c r="AT25673" t="s">
        <v>112792</v>
      </c>
      <c r="AV25673" t="s">
        <v>140791</v>
      </c>
    </row>
    <row r="25674" spans="1:48" x14ac:dyDescent="0.25">
      <c r="A25674" s="1" t="s">
        <v>139518</v>
      </c>
      <c r="F25674" t="s">
        <v>77</v>
      </c>
      <c r="G25674" t="s">
        <v>77</v>
      </c>
      <c r="H25674" t="s">
        <v>77</v>
      </c>
      <c r="I25674" t="s">
        <v>77</v>
      </c>
      <c r="J25674" t="s">
        <v>77</v>
      </c>
      <c r="K25674" t="s">
        <v>117</v>
      </c>
      <c r="L25674" t="s">
        <v>199</v>
      </c>
      <c r="M25674" t="s">
        <v>25876</v>
      </c>
      <c r="N25674" t="s">
        <v>27497</v>
      </c>
      <c r="O25674" t="s">
        <v>77</v>
      </c>
      <c r="P25674" t="s">
        <v>77</v>
      </c>
      <c r="Q25674" t="s">
        <v>77</v>
      </c>
      <c r="T25674" t="s">
        <v>77</v>
      </c>
      <c r="U25674" t="s">
        <v>77</v>
      </c>
      <c r="V25674" t="s">
        <v>77</v>
      </c>
      <c r="X25674" t="s">
        <v>32062</v>
      </c>
      <c r="Z25674" t="s">
        <v>40967</v>
      </c>
      <c r="AA25674" t="s">
        <v>77</v>
      </c>
      <c r="AC25674" t="s">
        <v>41219</v>
      </c>
      <c r="AD25674">
        <v>2016</v>
      </c>
      <c r="AE25674" t="s">
        <v>41224</v>
      </c>
      <c r="AH25674" t="s">
        <v>74994</v>
      </c>
      <c r="AI25674" t="s">
        <v>77</v>
      </c>
      <c r="AJ25674" t="s">
        <v>76129</v>
      </c>
      <c r="AL25674" t="s">
        <v>76146</v>
      </c>
      <c r="AM25674" t="s">
        <v>77</v>
      </c>
      <c r="AO25674" t="s">
        <v>85806</v>
      </c>
      <c r="AP25674" t="s">
        <v>86179</v>
      </c>
      <c r="AR25674" t="s">
        <v>77</v>
      </c>
      <c r="AS25674" t="s">
        <v>111562</v>
      </c>
      <c r="AT25674" t="s">
        <v>112794</v>
      </c>
      <c r="AU25674">
        <v>0</v>
      </c>
      <c r="AV25674" t="s">
        <v>140790</v>
      </c>
    </row>
    <row r="25675" spans="1:48" x14ac:dyDescent="0.25">
      <c r="A25675" s="1" t="s">
        <v>139519</v>
      </c>
      <c r="F25675" t="s">
        <v>77</v>
      </c>
      <c r="G25675" t="s">
        <v>77</v>
      </c>
      <c r="H25675" t="s">
        <v>77</v>
      </c>
      <c r="I25675" t="s">
        <v>77</v>
      </c>
      <c r="K25675" t="s">
        <v>117</v>
      </c>
      <c r="L25675" t="s">
        <v>199</v>
      </c>
      <c r="M25675" t="s">
        <v>25877</v>
      </c>
      <c r="N25675" t="s">
        <v>28619</v>
      </c>
      <c r="O25675" t="s">
        <v>77</v>
      </c>
      <c r="P25675" t="s">
        <v>77</v>
      </c>
      <c r="Q25675" t="s">
        <v>77</v>
      </c>
      <c r="X25675" t="s">
        <v>32062</v>
      </c>
      <c r="Z25675" t="s">
        <v>40968</v>
      </c>
      <c r="AC25675" t="s">
        <v>41219</v>
      </c>
      <c r="AD25675">
        <v>2016</v>
      </c>
      <c r="AE25675" t="s">
        <v>41224</v>
      </c>
      <c r="AG25675" t="s">
        <v>50122</v>
      </c>
      <c r="AH25675" t="s">
        <v>50122</v>
      </c>
      <c r="AJ25675" t="s">
        <v>76109</v>
      </c>
      <c r="AL25675" t="s">
        <v>76146</v>
      </c>
      <c r="AM25675" t="s">
        <v>77</v>
      </c>
      <c r="AO25675" t="s">
        <v>85807</v>
      </c>
      <c r="AP25675" t="s">
        <v>86179</v>
      </c>
      <c r="AS25675" t="s">
        <v>111563</v>
      </c>
      <c r="AT25675" t="s">
        <v>112794</v>
      </c>
      <c r="AU25675">
        <v>0</v>
      </c>
      <c r="AV25675" t="s">
        <v>140790</v>
      </c>
    </row>
    <row r="25676" spans="1:48" x14ac:dyDescent="0.25">
      <c r="A25676" s="1" t="s">
        <v>139520</v>
      </c>
      <c r="F25676" t="s">
        <v>77</v>
      </c>
      <c r="G25676" t="s">
        <v>77</v>
      </c>
      <c r="H25676" t="s">
        <v>77</v>
      </c>
      <c r="I25676" t="s">
        <v>77</v>
      </c>
      <c r="J25676" t="s">
        <v>77</v>
      </c>
      <c r="K25676" t="s">
        <v>117</v>
      </c>
      <c r="L25676" t="s">
        <v>199</v>
      </c>
      <c r="M25676" t="s">
        <v>25878</v>
      </c>
      <c r="N25676" t="s">
        <v>28621</v>
      </c>
      <c r="O25676" t="s">
        <v>77</v>
      </c>
      <c r="P25676" t="s">
        <v>77</v>
      </c>
      <c r="Q25676" t="s">
        <v>77</v>
      </c>
      <c r="T25676" t="s">
        <v>77</v>
      </c>
      <c r="U25676" t="s">
        <v>77</v>
      </c>
      <c r="V25676" t="s">
        <v>77</v>
      </c>
      <c r="X25676" t="s">
        <v>32063</v>
      </c>
      <c r="Z25676" t="s">
        <v>38752</v>
      </c>
      <c r="AA25676" t="s">
        <v>77</v>
      </c>
      <c r="AC25676" t="s">
        <v>41218</v>
      </c>
      <c r="AD25676">
        <v>2016</v>
      </c>
      <c r="AE25676" t="s">
        <v>41224</v>
      </c>
      <c r="AH25676" t="s">
        <v>74995</v>
      </c>
      <c r="AI25676" t="s">
        <v>77</v>
      </c>
      <c r="AJ25676" t="s">
        <v>76120</v>
      </c>
      <c r="AL25676" t="s">
        <v>76146</v>
      </c>
      <c r="AM25676" t="s">
        <v>77</v>
      </c>
      <c r="AO25676" t="s">
        <v>83542</v>
      </c>
      <c r="AP25676" t="s">
        <v>86180</v>
      </c>
      <c r="AR25676" t="s">
        <v>77</v>
      </c>
      <c r="AS25676" t="s">
        <v>111564</v>
      </c>
      <c r="AT25676" t="s">
        <v>112792</v>
      </c>
      <c r="AV25676" t="s">
        <v>140791</v>
      </c>
    </row>
    <row r="25677" spans="1:48" x14ac:dyDescent="0.25">
      <c r="A25677" s="1" t="s">
        <v>139521</v>
      </c>
      <c r="F25677" t="s">
        <v>77</v>
      </c>
      <c r="G25677" t="s">
        <v>77</v>
      </c>
      <c r="H25677" t="s">
        <v>77</v>
      </c>
      <c r="I25677" t="s">
        <v>77</v>
      </c>
      <c r="K25677" t="s">
        <v>117</v>
      </c>
      <c r="L25677" t="s">
        <v>199</v>
      </c>
      <c r="M25677" t="s">
        <v>25879</v>
      </c>
      <c r="N25677" t="s">
        <v>28760</v>
      </c>
      <c r="O25677" t="s">
        <v>77</v>
      </c>
      <c r="P25677" t="s">
        <v>77</v>
      </c>
      <c r="Q25677" t="s">
        <v>77</v>
      </c>
      <c r="X25677" t="s">
        <v>32062</v>
      </c>
      <c r="Z25677" t="s">
        <v>40969</v>
      </c>
      <c r="AC25677" t="s">
        <v>41217</v>
      </c>
      <c r="AD25677">
        <v>2016</v>
      </c>
      <c r="AE25677" t="s">
        <v>41224</v>
      </c>
      <c r="AG25677" t="s">
        <v>50123</v>
      </c>
      <c r="AH25677" t="s">
        <v>50123</v>
      </c>
      <c r="AJ25677" t="s">
        <v>76119</v>
      </c>
      <c r="AL25677" t="s">
        <v>76146</v>
      </c>
      <c r="AM25677" t="s">
        <v>77</v>
      </c>
      <c r="AO25677" t="s">
        <v>83542</v>
      </c>
      <c r="AP25677" t="s">
        <v>86179</v>
      </c>
      <c r="AS25677" t="s">
        <v>111565</v>
      </c>
      <c r="AT25677" t="s">
        <v>112794</v>
      </c>
      <c r="AU25677">
        <v>0</v>
      </c>
      <c r="AV25677" t="s">
        <v>140790</v>
      </c>
    </row>
    <row r="25678" spans="1:48" x14ac:dyDescent="0.25">
      <c r="A25678" s="1" t="s">
        <v>139522</v>
      </c>
      <c r="F25678" t="s">
        <v>77</v>
      </c>
      <c r="G25678" t="s">
        <v>77</v>
      </c>
      <c r="H25678" t="s">
        <v>77</v>
      </c>
      <c r="I25678" t="s">
        <v>77</v>
      </c>
      <c r="K25678" t="s">
        <v>117</v>
      </c>
      <c r="L25678" t="s">
        <v>199</v>
      </c>
      <c r="M25678" t="s">
        <v>25880</v>
      </c>
      <c r="N25678" t="s">
        <v>28760</v>
      </c>
      <c r="O25678" t="s">
        <v>77</v>
      </c>
      <c r="P25678" t="s">
        <v>77</v>
      </c>
      <c r="Q25678" t="s">
        <v>77</v>
      </c>
      <c r="X25678" t="s">
        <v>32062</v>
      </c>
      <c r="Z25678" t="s">
        <v>39811</v>
      </c>
      <c r="AC25678" t="s">
        <v>41219</v>
      </c>
      <c r="AD25678">
        <v>2016</v>
      </c>
      <c r="AE25678" t="s">
        <v>41224</v>
      </c>
      <c r="AG25678" t="s">
        <v>50124</v>
      </c>
      <c r="AH25678" t="s">
        <v>50124</v>
      </c>
      <c r="AJ25678" t="s">
        <v>76106</v>
      </c>
      <c r="AL25678" t="s">
        <v>76148</v>
      </c>
      <c r="AM25678" t="s">
        <v>77</v>
      </c>
      <c r="AO25678" t="s">
        <v>83542</v>
      </c>
      <c r="AP25678" t="s">
        <v>86180</v>
      </c>
      <c r="AS25678" t="s">
        <v>111566</v>
      </c>
      <c r="AT25678" t="s">
        <v>112794</v>
      </c>
      <c r="AU25678">
        <v>0</v>
      </c>
      <c r="AV25678" t="s">
        <v>140790</v>
      </c>
    </row>
    <row r="25679" spans="1:48" x14ac:dyDescent="0.25">
      <c r="A25679" s="1" t="s">
        <v>139523</v>
      </c>
      <c r="B25679" t="s">
        <v>45</v>
      </c>
      <c r="F25679" t="s">
        <v>77</v>
      </c>
      <c r="G25679" t="s">
        <v>77</v>
      </c>
      <c r="H25679" t="s">
        <v>77</v>
      </c>
      <c r="I25679" t="s">
        <v>77</v>
      </c>
      <c r="J25679" t="s">
        <v>77</v>
      </c>
      <c r="K25679" t="s">
        <v>117</v>
      </c>
      <c r="L25679" t="s">
        <v>199</v>
      </c>
      <c r="M25679" t="s">
        <v>25881</v>
      </c>
      <c r="N25679" t="s">
        <v>28621</v>
      </c>
      <c r="O25679" t="s">
        <v>77</v>
      </c>
      <c r="P25679" t="s">
        <v>77</v>
      </c>
      <c r="Q25679" t="s">
        <v>77</v>
      </c>
      <c r="T25679" t="s">
        <v>77</v>
      </c>
      <c r="U25679" t="s">
        <v>77</v>
      </c>
      <c r="V25679" t="s">
        <v>77</v>
      </c>
      <c r="X25679" t="s">
        <v>32062</v>
      </c>
      <c r="Z25679" t="s">
        <v>39812</v>
      </c>
      <c r="AA25679" t="s">
        <v>77</v>
      </c>
      <c r="AC25679" t="s">
        <v>41219</v>
      </c>
      <c r="AD25679">
        <v>2016</v>
      </c>
      <c r="AE25679" t="s">
        <v>41224</v>
      </c>
      <c r="AH25679" t="s">
        <v>74996</v>
      </c>
      <c r="AI25679" t="s">
        <v>77</v>
      </c>
      <c r="AJ25679" t="s">
        <v>76111</v>
      </c>
      <c r="AK25679" t="s">
        <v>76136</v>
      </c>
      <c r="AL25679" t="s">
        <v>76148</v>
      </c>
      <c r="AM25679" t="s">
        <v>77</v>
      </c>
      <c r="AO25679" t="s">
        <v>82538</v>
      </c>
      <c r="AP25679" t="s">
        <v>86183</v>
      </c>
      <c r="AR25679" t="s">
        <v>77</v>
      </c>
      <c r="AS25679" t="s">
        <v>111567</v>
      </c>
      <c r="AT25679" t="s">
        <v>112794</v>
      </c>
      <c r="AU25679">
        <v>0</v>
      </c>
      <c r="AV25679" t="s">
        <v>140790</v>
      </c>
    </row>
    <row r="25680" spans="1:48" x14ac:dyDescent="0.25">
      <c r="A25680" s="1" t="s">
        <v>139524</v>
      </c>
      <c r="F25680" t="s">
        <v>77</v>
      </c>
      <c r="G25680" t="s">
        <v>77</v>
      </c>
      <c r="H25680" t="s">
        <v>77</v>
      </c>
      <c r="I25680" t="s">
        <v>77</v>
      </c>
      <c r="K25680" t="s">
        <v>117</v>
      </c>
      <c r="L25680" t="s">
        <v>199</v>
      </c>
      <c r="M25680" t="s">
        <v>25882</v>
      </c>
      <c r="N25680" t="s">
        <v>28760</v>
      </c>
      <c r="O25680" t="s">
        <v>77</v>
      </c>
      <c r="P25680" t="s">
        <v>77</v>
      </c>
      <c r="Q25680" t="s">
        <v>77</v>
      </c>
      <c r="X25680" t="s">
        <v>32062</v>
      </c>
      <c r="Z25680" t="s">
        <v>40970</v>
      </c>
      <c r="AC25680" t="s">
        <v>41217</v>
      </c>
      <c r="AD25680">
        <v>2016</v>
      </c>
      <c r="AE25680" t="s">
        <v>41224</v>
      </c>
      <c r="AG25680" t="s">
        <v>50125</v>
      </c>
      <c r="AH25680" t="s">
        <v>50125</v>
      </c>
      <c r="AJ25680" t="s">
        <v>76115</v>
      </c>
      <c r="AL25680" t="s">
        <v>76146</v>
      </c>
      <c r="AM25680" t="s">
        <v>77</v>
      </c>
      <c r="AO25680" t="s">
        <v>83542</v>
      </c>
      <c r="AP25680" t="s">
        <v>86179</v>
      </c>
      <c r="AS25680" t="s">
        <v>111568</v>
      </c>
      <c r="AT25680" t="s">
        <v>112794</v>
      </c>
      <c r="AU25680">
        <v>0</v>
      </c>
      <c r="AV25680" t="s">
        <v>140790</v>
      </c>
    </row>
    <row r="25681" spans="1:48" x14ac:dyDescent="0.25">
      <c r="A25681" s="1" t="s">
        <v>139525</v>
      </c>
      <c r="F25681" t="s">
        <v>77</v>
      </c>
      <c r="G25681" t="s">
        <v>77</v>
      </c>
      <c r="H25681" t="s">
        <v>77</v>
      </c>
      <c r="I25681" t="s">
        <v>77</v>
      </c>
      <c r="K25681" t="s">
        <v>117</v>
      </c>
      <c r="L25681" t="s">
        <v>199</v>
      </c>
      <c r="M25681" t="s">
        <v>25883</v>
      </c>
      <c r="N25681" t="s">
        <v>28760</v>
      </c>
      <c r="O25681" t="s">
        <v>77</v>
      </c>
      <c r="P25681" t="s">
        <v>77</v>
      </c>
      <c r="Q25681" t="s">
        <v>77</v>
      </c>
      <c r="X25681" t="s">
        <v>32062</v>
      </c>
      <c r="Z25681" t="s">
        <v>40971</v>
      </c>
      <c r="AC25681" t="s">
        <v>41219</v>
      </c>
      <c r="AD25681">
        <v>2016</v>
      </c>
      <c r="AE25681" t="s">
        <v>41224</v>
      </c>
      <c r="AG25681" t="s">
        <v>50126</v>
      </c>
      <c r="AH25681" t="s">
        <v>50126</v>
      </c>
      <c r="AJ25681" t="s">
        <v>76108</v>
      </c>
      <c r="AL25681" t="s">
        <v>76146</v>
      </c>
      <c r="AM25681" t="s">
        <v>77</v>
      </c>
      <c r="AO25681" t="s">
        <v>83542</v>
      </c>
      <c r="AP25681" t="s">
        <v>86179</v>
      </c>
      <c r="AS25681" t="s">
        <v>111569</v>
      </c>
      <c r="AT25681" t="s">
        <v>112794</v>
      </c>
      <c r="AU25681">
        <v>0</v>
      </c>
      <c r="AV25681" t="s">
        <v>140790</v>
      </c>
    </row>
    <row r="25682" spans="1:48" x14ac:dyDescent="0.25">
      <c r="A25682" s="1" t="s">
        <v>139526</v>
      </c>
      <c r="F25682" t="s">
        <v>77</v>
      </c>
      <c r="G25682" t="s">
        <v>77</v>
      </c>
      <c r="H25682" t="s">
        <v>77</v>
      </c>
      <c r="I25682" t="s">
        <v>77</v>
      </c>
      <c r="K25682" t="s">
        <v>117</v>
      </c>
      <c r="L25682" t="s">
        <v>199</v>
      </c>
      <c r="M25682" t="s">
        <v>25884</v>
      </c>
      <c r="N25682" t="s">
        <v>27202</v>
      </c>
      <c r="O25682" t="s">
        <v>77</v>
      </c>
      <c r="P25682" t="s">
        <v>77</v>
      </c>
      <c r="Q25682" t="s">
        <v>77</v>
      </c>
      <c r="X25682" t="s">
        <v>32062</v>
      </c>
      <c r="Z25682" t="s">
        <v>40972</v>
      </c>
      <c r="AC25682" t="s">
        <v>41219</v>
      </c>
      <c r="AD25682">
        <v>2016</v>
      </c>
      <c r="AE25682" t="s">
        <v>41224</v>
      </c>
      <c r="AG25682" t="s">
        <v>50127</v>
      </c>
      <c r="AH25682" t="s">
        <v>50127</v>
      </c>
      <c r="AJ25682" t="s">
        <v>55</v>
      </c>
      <c r="AL25682" t="s">
        <v>76146</v>
      </c>
      <c r="AM25682" t="s">
        <v>77</v>
      </c>
      <c r="AO25682" t="s">
        <v>82538</v>
      </c>
      <c r="AP25682" t="s">
        <v>86179</v>
      </c>
      <c r="AS25682" t="s">
        <v>111570</v>
      </c>
      <c r="AT25682" t="s">
        <v>112794</v>
      </c>
      <c r="AU25682">
        <v>0</v>
      </c>
      <c r="AV25682" t="s">
        <v>140790</v>
      </c>
    </row>
    <row r="25683" spans="1:48" x14ac:dyDescent="0.25">
      <c r="A25683" s="1" t="s">
        <v>139527</v>
      </c>
      <c r="B25683" t="s">
        <v>52</v>
      </c>
      <c r="D25683" t="s">
        <v>55</v>
      </c>
      <c r="E25683" t="s">
        <v>74</v>
      </c>
      <c r="F25683" t="s">
        <v>77</v>
      </c>
      <c r="G25683" t="s">
        <v>78</v>
      </c>
      <c r="H25683" t="s">
        <v>77</v>
      </c>
      <c r="I25683" t="s">
        <v>77</v>
      </c>
      <c r="J25683" t="s">
        <v>77</v>
      </c>
      <c r="K25683" t="s">
        <v>115</v>
      </c>
      <c r="L25683" t="s">
        <v>201</v>
      </c>
      <c r="M25683" t="s">
        <v>25885</v>
      </c>
      <c r="N25683" t="s">
        <v>28816</v>
      </c>
      <c r="O25683" t="s">
        <v>78</v>
      </c>
      <c r="P25683" t="s">
        <v>77</v>
      </c>
      <c r="Q25683" t="s">
        <v>77</v>
      </c>
      <c r="T25683" t="s">
        <v>77</v>
      </c>
      <c r="U25683" t="s">
        <v>77</v>
      </c>
      <c r="V25683" t="s">
        <v>77</v>
      </c>
      <c r="W25683" t="s">
        <v>32061</v>
      </c>
      <c r="X25683" t="s">
        <v>32063</v>
      </c>
      <c r="Z25683" t="s">
        <v>38753</v>
      </c>
      <c r="AA25683" t="s">
        <v>77</v>
      </c>
      <c r="AC25683" t="s">
        <v>41219</v>
      </c>
      <c r="AD25683">
        <v>2016</v>
      </c>
      <c r="AE25683" t="s">
        <v>41224</v>
      </c>
      <c r="AH25683" t="s">
        <v>74997</v>
      </c>
      <c r="AI25683" t="s">
        <v>77</v>
      </c>
      <c r="AJ25683" t="s">
        <v>76129</v>
      </c>
      <c r="AK25683" t="s">
        <v>76140</v>
      </c>
      <c r="AL25683" t="s">
        <v>76148</v>
      </c>
      <c r="AM25683" t="s">
        <v>77</v>
      </c>
      <c r="AO25683" t="s">
        <v>83038</v>
      </c>
      <c r="AP25683" t="s">
        <v>86183</v>
      </c>
      <c r="AQ25683" t="s">
        <v>86185</v>
      </c>
      <c r="AR25683" t="s">
        <v>77</v>
      </c>
      <c r="AS25683" t="s">
        <v>111571</v>
      </c>
      <c r="AT25683" t="s">
        <v>112794</v>
      </c>
      <c r="AU25683">
        <v>0</v>
      </c>
      <c r="AV25683" t="s">
        <v>140790</v>
      </c>
    </row>
    <row r="25684" spans="1:48" x14ac:dyDescent="0.25">
      <c r="A25684" s="1" t="s">
        <v>139528</v>
      </c>
      <c r="F25684" t="s">
        <v>77</v>
      </c>
      <c r="G25684" t="s">
        <v>77</v>
      </c>
      <c r="H25684" t="s">
        <v>77</v>
      </c>
      <c r="I25684" t="s">
        <v>77</v>
      </c>
      <c r="K25684" t="s">
        <v>79</v>
      </c>
      <c r="L25684" t="s">
        <v>25</v>
      </c>
      <c r="M25684" t="s">
        <v>25886</v>
      </c>
      <c r="N25684" t="s">
        <v>28802</v>
      </c>
      <c r="O25684" t="s">
        <v>77</v>
      </c>
      <c r="P25684" t="s">
        <v>77</v>
      </c>
      <c r="Q25684" t="s">
        <v>77</v>
      </c>
      <c r="X25684" t="s">
        <v>32062</v>
      </c>
      <c r="Z25684" t="s">
        <v>32640</v>
      </c>
      <c r="AC25684" t="s">
        <v>41219</v>
      </c>
      <c r="AD25684">
        <v>2016</v>
      </c>
      <c r="AE25684" t="s">
        <v>41224</v>
      </c>
      <c r="AG25684" t="s">
        <v>50128</v>
      </c>
      <c r="AH25684" t="s">
        <v>74998</v>
      </c>
      <c r="AJ25684" t="s">
        <v>76120</v>
      </c>
      <c r="AL25684" t="s">
        <v>76146</v>
      </c>
      <c r="AM25684" t="s">
        <v>77</v>
      </c>
      <c r="AO25684" t="s">
        <v>80954</v>
      </c>
      <c r="AP25684" t="s">
        <v>86180</v>
      </c>
      <c r="AS25684" t="s">
        <v>111572</v>
      </c>
      <c r="AT25684" t="s">
        <v>112792</v>
      </c>
      <c r="AV25684" t="s">
        <v>140791</v>
      </c>
    </row>
    <row r="25685" spans="1:48" x14ac:dyDescent="0.25">
      <c r="A25685" s="1" t="s">
        <v>139529</v>
      </c>
      <c r="B25685" t="s">
        <v>52</v>
      </c>
      <c r="F25685" t="s">
        <v>77</v>
      </c>
      <c r="G25685" t="s">
        <v>77</v>
      </c>
      <c r="H25685" t="s">
        <v>77</v>
      </c>
      <c r="I25685" t="s">
        <v>77</v>
      </c>
      <c r="J25685" t="s">
        <v>77</v>
      </c>
      <c r="K25685" t="s">
        <v>103</v>
      </c>
      <c r="L25685" t="s">
        <v>25</v>
      </c>
      <c r="M25685" t="s">
        <v>25887</v>
      </c>
      <c r="N25685" t="s">
        <v>27394</v>
      </c>
      <c r="O25685" t="s">
        <v>77</v>
      </c>
      <c r="P25685" t="s">
        <v>77</v>
      </c>
      <c r="Q25685" t="s">
        <v>78</v>
      </c>
      <c r="T25685" t="s">
        <v>77</v>
      </c>
      <c r="U25685" t="s">
        <v>77</v>
      </c>
      <c r="V25685" t="s">
        <v>77</v>
      </c>
      <c r="X25685" t="s">
        <v>32062</v>
      </c>
      <c r="Z25685" t="s">
        <v>38754</v>
      </c>
      <c r="AA25685" t="s">
        <v>77</v>
      </c>
      <c r="AC25685" t="s">
        <v>41219</v>
      </c>
      <c r="AD25685">
        <v>2016</v>
      </c>
      <c r="AE25685" t="s">
        <v>41224</v>
      </c>
      <c r="AH25685" t="s">
        <v>74999</v>
      </c>
      <c r="AI25685" t="s">
        <v>77</v>
      </c>
      <c r="AJ25685" t="s">
        <v>76106</v>
      </c>
      <c r="AK25685" t="s">
        <v>76145</v>
      </c>
      <c r="AL25685" t="s">
        <v>76146</v>
      </c>
      <c r="AM25685" t="s">
        <v>77</v>
      </c>
      <c r="AO25685" t="s">
        <v>85808</v>
      </c>
      <c r="AP25685" t="s">
        <v>86183</v>
      </c>
      <c r="AR25685" t="s">
        <v>77</v>
      </c>
      <c r="AS25685" t="s">
        <v>111573</v>
      </c>
      <c r="AT25685" t="s">
        <v>112792</v>
      </c>
      <c r="AV25685" t="s">
        <v>140791</v>
      </c>
    </row>
    <row r="25686" spans="1:48" x14ac:dyDescent="0.25">
      <c r="A25686" s="1" t="s">
        <v>139530</v>
      </c>
      <c r="F25686" t="s">
        <v>77</v>
      </c>
      <c r="G25686" t="s">
        <v>77</v>
      </c>
      <c r="H25686" t="s">
        <v>77</v>
      </c>
      <c r="I25686" t="s">
        <v>77</v>
      </c>
      <c r="K25686" t="s">
        <v>79</v>
      </c>
      <c r="L25686" t="s">
        <v>25</v>
      </c>
      <c r="M25686" t="s">
        <v>25888</v>
      </c>
      <c r="N25686" t="s">
        <v>28825</v>
      </c>
      <c r="O25686" t="s">
        <v>77</v>
      </c>
      <c r="P25686" t="s">
        <v>77</v>
      </c>
      <c r="Q25686" t="s">
        <v>77</v>
      </c>
      <c r="X25686" t="s">
        <v>32062</v>
      </c>
      <c r="Z25686" t="s">
        <v>36525</v>
      </c>
      <c r="AC25686" t="s">
        <v>41219</v>
      </c>
      <c r="AD25686">
        <v>2016</v>
      </c>
      <c r="AE25686" t="s">
        <v>41224</v>
      </c>
      <c r="AH25686" t="s">
        <v>75000</v>
      </c>
      <c r="AJ25686" t="s">
        <v>76106</v>
      </c>
      <c r="AL25686" t="s">
        <v>76147</v>
      </c>
      <c r="AM25686" t="s">
        <v>77</v>
      </c>
      <c r="AO25686" t="s">
        <v>80954</v>
      </c>
      <c r="AP25686" t="s">
        <v>86180</v>
      </c>
      <c r="AS25686" t="s">
        <v>111574</v>
      </c>
      <c r="AT25686" t="s">
        <v>112793</v>
      </c>
      <c r="AV25686" t="s">
        <v>140791</v>
      </c>
    </row>
    <row r="25687" spans="1:48" x14ac:dyDescent="0.25">
      <c r="A25687" s="1" t="s">
        <v>139531</v>
      </c>
      <c r="B25687" t="s">
        <v>52</v>
      </c>
      <c r="D25687" t="s">
        <v>61</v>
      </c>
      <c r="E25687" t="s">
        <v>74</v>
      </c>
      <c r="F25687" t="s">
        <v>77</v>
      </c>
      <c r="G25687" t="s">
        <v>78</v>
      </c>
      <c r="H25687" t="s">
        <v>77</v>
      </c>
      <c r="I25687" t="s">
        <v>77</v>
      </c>
      <c r="J25687" t="s">
        <v>77</v>
      </c>
      <c r="K25687" t="s">
        <v>115</v>
      </c>
      <c r="L25687" t="s">
        <v>201</v>
      </c>
      <c r="M25687" t="s">
        <v>25889</v>
      </c>
      <c r="N25687" t="s">
        <v>28927</v>
      </c>
      <c r="O25687" t="s">
        <v>78</v>
      </c>
      <c r="P25687" t="s">
        <v>77</v>
      </c>
      <c r="Q25687" t="s">
        <v>77</v>
      </c>
      <c r="T25687" t="s">
        <v>77</v>
      </c>
      <c r="U25687" t="s">
        <v>77</v>
      </c>
      <c r="V25687" t="s">
        <v>77</v>
      </c>
      <c r="W25687" t="s">
        <v>32061</v>
      </c>
      <c r="X25687" t="s">
        <v>32062</v>
      </c>
      <c r="Z25687" t="s">
        <v>36526</v>
      </c>
      <c r="AA25687" t="s">
        <v>77</v>
      </c>
      <c r="AC25687" t="s">
        <v>41219</v>
      </c>
      <c r="AD25687">
        <v>2016</v>
      </c>
      <c r="AE25687" t="s">
        <v>41224</v>
      </c>
      <c r="AG25687" t="s">
        <v>50129</v>
      </c>
      <c r="AH25687" t="s">
        <v>75001</v>
      </c>
      <c r="AI25687" t="s">
        <v>77</v>
      </c>
      <c r="AJ25687" t="s">
        <v>76103</v>
      </c>
      <c r="AK25687" t="s">
        <v>76103</v>
      </c>
      <c r="AL25687" t="s">
        <v>76147</v>
      </c>
      <c r="AM25687" t="s">
        <v>77</v>
      </c>
      <c r="AO25687" t="s">
        <v>82249</v>
      </c>
      <c r="AP25687" t="s">
        <v>86183</v>
      </c>
      <c r="AQ25687" t="s">
        <v>86186</v>
      </c>
      <c r="AR25687" t="s">
        <v>78</v>
      </c>
      <c r="AS25687" t="s">
        <v>111575</v>
      </c>
      <c r="AT25687" t="s">
        <v>112792</v>
      </c>
      <c r="AV25687" t="s">
        <v>140791</v>
      </c>
    </row>
    <row r="25688" spans="1:48" x14ac:dyDescent="0.25">
      <c r="A25688" s="1" t="s">
        <v>139532</v>
      </c>
      <c r="B25688" t="s">
        <v>52</v>
      </c>
      <c r="D25688" t="s">
        <v>61</v>
      </c>
      <c r="E25688" t="s">
        <v>73</v>
      </c>
      <c r="F25688" t="s">
        <v>77</v>
      </c>
      <c r="G25688" t="s">
        <v>78</v>
      </c>
      <c r="H25688" t="s">
        <v>77</v>
      </c>
      <c r="I25688" t="s">
        <v>77</v>
      </c>
      <c r="J25688" t="s">
        <v>77</v>
      </c>
      <c r="K25688" t="s">
        <v>115</v>
      </c>
      <c r="L25688" t="s">
        <v>201</v>
      </c>
      <c r="M25688" t="s">
        <v>25890</v>
      </c>
      <c r="N25688" t="s">
        <v>28416</v>
      </c>
      <c r="O25688" t="s">
        <v>78</v>
      </c>
      <c r="P25688" t="s">
        <v>77</v>
      </c>
      <c r="Q25688" t="s">
        <v>77</v>
      </c>
      <c r="T25688" t="s">
        <v>77</v>
      </c>
      <c r="U25688" t="s">
        <v>77</v>
      </c>
      <c r="V25688" t="s">
        <v>77</v>
      </c>
      <c r="W25688" t="s">
        <v>32061</v>
      </c>
      <c r="X25688" t="s">
        <v>32063</v>
      </c>
      <c r="Z25688" t="s">
        <v>37654</v>
      </c>
      <c r="AA25688" t="s">
        <v>77</v>
      </c>
      <c r="AC25688" t="s">
        <v>41219</v>
      </c>
      <c r="AD25688">
        <v>2016</v>
      </c>
      <c r="AE25688" t="s">
        <v>41224</v>
      </c>
      <c r="AH25688" t="s">
        <v>75002</v>
      </c>
      <c r="AI25688" t="s">
        <v>77</v>
      </c>
      <c r="AJ25688" t="s">
        <v>76103</v>
      </c>
      <c r="AK25688" t="s">
        <v>76138</v>
      </c>
      <c r="AL25688" t="s">
        <v>76147</v>
      </c>
      <c r="AM25688" t="s">
        <v>78</v>
      </c>
      <c r="AO25688" t="s">
        <v>82347</v>
      </c>
      <c r="AP25688" t="s">
        <v>86183</v>
      </c>
      <c r="AQ25688" t="s">
        <v>86185</v>
      </c>
      <c r="AR25688" t="s">
        <v>78</v>
      </c>
      <c r="AS25688" t="s">
        <v>111576</v>
      </c>
      <c r="AT25688" t="s">
        <v>112792</v>
      </c>
      <c r="AV25688" t="s">
        <v>140791</v>
      </c>
    </row>
    <row r="25689" spans="1:48" x14ac:dyDescent="0.25">
      <c r="A25689" s="1" t="s">
        <v>139533</v>
      </c>
      <c r="B25689" t="s">
        <v>45</v>
      </c>
      <c r="D25689" t="s">
        <v>55</v>
      </c>
      <c r="E25689" t="s">
        <v>73</v>
      </c>
      <c r="F25689" t="s">
        <v>78</v>
      </c>
      <c r="G25689" t="s">
        <v>77</v>
      </c>
      <c r="H25689" t="s">
        <v>77</v>
      </c>
      <c r="I25689" t="s">
        <v>77</v>
      </c>
      <c r="J25689" t="s">
        <v>77</v>
      </c>
      <c r="K25689" t="s">
        <v>115</v>
      </c>
      <c r="L25689" t="s">
        <v>201</v>
      </c>
      <c r="M25689" t="s">
        <v>25891</v>
      </c>
      <c r="N25689" t="s">
        <v>27906</v>
      </c>
      <c r="O25689" t="s">
        <v>78</v>
      </c>
      <c r="P25689" t="s">
        <v>77</v>
      </c>
      <c r="Q25689" t="s">
        <v>77</v>
      </c>
      <c r="T25689" t="s">
        <v>77</v>
      </c>
      <c r="U25689" t="s">
        <v>77</v>
      </c>
      <c r="V25689" t="s">
        <v>77</v>
      </c>
      <c r="W25689" t="s">
        <v>32061</v>
      </c>
      <c r="X25689" t="s">
        <v>32062</v>
      </c>
      <c r="Z25689" t="s">
        <v>39813</v>
      </c>
      <c r="AA25689" t="s">
        <v>77</v>
      </c>
      <c r="AC25689" t="s">
        <v>41219</v>
      </c>
      <c r="AD25689">
        <v>2016</v>
      </c>
      <c r="AE25689" t="s">
        <v>41224</v>
      </c>
      <c r="AH25689" t="s">
        <v>75003</v>
      </c>
      <c r="AI25689" t="s">
        <v>77</v>
      </c>
      <c r="AJ25689" t="s">
        <v>76123</v>
      </c>
      <c r="AK25689" t="s">
        <v>76138</v>
      </c>
      <c r="AL25689" t="s">
        <v>76147</v>
      </c>
      <c r="AM25689" t="s">
        <v>77</v>
      </c>
      <c r="AO25689" t="s">
        <v>83038</v>
      </c>
      <c r="AP25689" t="s">
        <v>86183</v>
      </c>
      <c r="AQ25689" t="s">
        <v>86187</v>
      </c>
      <c r="AR25689" t="s">
        <v>77</v>
      </c>
      <c r="AS25689" t="s">
        <v>111577</v>
      </c>
      <c r="AT25689" t="s">
        <v>112794</v>
      </c>
      <c r="AU25689">
        <v>0</v>
      </c>
      <c r="AV25689" t="s">
        <v>140790</v>
      </c>
    </row>
    <row r="25690" spans="1:48" x14ac:dyDescent="0.25">
      <c r="A25690" s="1" t="s">
        <v>139534</v>
      </c>
      <c r="B25690" t="s">
        <v>52</v>
      </c>
      <c r="D25690" t="s">
        <v>55</v>
      </c>
      <c r="E25690" t="s">
        <v>75</v>
      </c>
      <c r="F25690" t="s">
        <v>77</v>
      </c>
      <c r="G25690" t="s">
        <v>77</v>
      </c>
      <c r="H25690" t="s">
        <v>77</v>
      </c>
      <c r="I25690" t="s">
        <v>77</v>
      </c>
      <c r="J25690" t="s">
        <v>78</v>
      </c>
      <c r="K25690" t="s">
        <v>79</v>
      </c>
      <c r="L25690" t="s">
        <v>25</v>
      </c>
      <c r="M25690" t="s">
        <v>25892</v>
      </c>
      <c r="N25690" t="s">
        <v>28137</v>
      </c>
      <c r="O25690" t="s">
        <v>78</v>
      </c>
      <c r="P25690" t="s">
        <v>77</v>
      </c>
      <c r="Q25690" t="s">
        <v>77</v>
      </c>
      <c r="R25690" t="s">
        <v>31949</v>
      </c>
      <c r="T25690" t="s">
        <v>77</v>
      </c>
      <c r="U25690" t="s">
        <v>78</v>
      </c>
      <c r="V25690" t="s">
        <v>77</v>
      </c>
      <c r="W25690" t="s">
        <v>75</v>
      </c>
      <c r="X25690" t="s">
        <v>32062</v>
      </c>
      <c r="Z25690" t="s">
        <v>35263</v>
      </c>
      <c r="AA25690" t="s">
        <v>77</v>
      </c>
      <c r="AC25690" t="s">
        <v>41219</v>
      </c>
      <c r="AD25690">
        <v>2016</v>
      </c>
      <c r="AE25690" t="s">
        <v>41224</v>
      </c>
      <c r="AH25690" t="s">
        <v>75004</v>
      </c>
      <c r="AI25690" t="s">
        <v>77</v>
      </c>
      <c r="AJ25690" t="s">
        <v>76113</v>
      </c>
      <c r="AK25690" t="s">
        <v>76136</v>
      </c>
      <c r="AL25690" t="s">
        <v>76146</v>
      </c>
      <c r="AM25690" t="s">
        <v>77</v>
      </c>
      <c r="AO25690" t="s">
        <v>85809</v>
      </c>
      <c r="AP25690" t="s">
        <v>86183</v>
      </c>
      <c r="AR25690" t="s">
        <v>78</v>
      </c>
      <c r="AS25690" t="s">
        <v>111578</v>
      </c>
      <c r="AT25690" t="s">
        <v>112792</v>
      </c>
      <c r="AV25690" t="s">
        <v>140791</v>
      </c>
    </row>
    <row r="25691" spans="1:48" x14ac:dyDescent="0.25">
      <c r="A25691" s="1" t="s">
        <v>139535</v>
      </c>
      <c r="B25691" t="s">
        <v>53</v>
      </c>
      <c r="D25691" t="s">
        <v>56</v>
      </c>
      <c r="E25691" t="s">
        <v>73</v>
      </c>
      <c r="F25691" t="s">
        <v>77</v>
      </c>
      <c r="G25691" t="s">
        <v>78</v>
      </c>
      <c r="H25691" t="s">
        <v>77</v>
      </c>
      <c r="I25691" t="s">
        <v>77</v>
      </c>
      <c r="J25691" t="s">
        <v>78</v>
      </c>
      <c r="K25691" t="s">
        <v>104</v>
      </c>
      <c r="L25691" t="s">
        <v>25</v>
      </c>
      <c r="M25691" t="s">
        <v>25893</v>
      </c>
      <c r="N25691" t="s">
        <v>27312</v>
      </c>
      <c r="O25691" t="s">
        <v>78</v>
      </c>
      <c r="P25691" t="s">
        <v>77</v>
      </c>
      <c r="Q25691" t="s">
        <v>77</v>
      </c>
      <c r="T25691" t="s">
        <v>77</v>
      </c>
      <c r="U25691" t="s">
        <v>77</v>
      </c>
      <c r="V25691" t="s">
        <v>77</v>
      </c>
      <c r="W25691" t="s">
        <v>32061</v>
      </c>
      <c r="X25691" t="s">
        <v>32062</v>
      </c>
      <c r="Z25691" t="s">
        <v>32431</v>
      </c>
      <c r="AA25691" t="s">
        <v>77</v>
      </c>
      <c r="AC25691" t="s">
        <v>41219</v>
      </c>
      <c r="AD25691">
        <v>2016</v>
      </c>
      <c r="AE25691" t="s">
        <v>41224</v>
      </c>
      <c r="AG25691" t="s">
        <v>50130</v>
      </c>
      <c r="AH25691" t="s">
        <v>75005</v>
      </c>
      <c r="AI25691" t="s">
        <v>77</v>
      </c>
      <c r="AJ25691" t="s">
        <v>76103</v>
      </c>
      <c r="AK25691" t="s">
        <v>76103</v>
      </c>
      <c r="AL25691" t="s">
        <v>76146</v>
      </c>
      <c r="AM25691" t="s">
        <v>77</v>
      </c>
      <c r="AO25691" t="s">
        <v>82347</v>
      </c>
      <c r="AP25691" t="s">
        <v>86183</v>
      </c>
      <c r="AQ25691" t="s">
        <v>86186</v>
      </c>
      <c r="AR25691" t="s">
        <v>78</v>
      </c>
      <c r="AS25691" t="s">
        <v>111579</v>
      </c>
      <c r="AT25691" t="s">
        <v>112794</v>
      </c>
      <c r="AU25691">
        <v>1</v>
      </c>
      <c r="AV25691" t="s">
        <v>140792</v>
      </c>
    </row>
    <row r="25692" spans="1:48" x14ac:dyDescent="0.25">
      <c r="A25692" s="1" t="s">
        <v>139536</v>
      </c>
      <c r="B25692" t="s">
        <v>52</v>
      </c>
      <c r="F25692" t="s">
        <v>77</v>
      </c>
      <c r="G25692" t="s">
        <v>77</v>
      </c>
      <c r="H25692" t="s">
        <v>77</v>
      </c>
      <c r="I25692" t="s">
        <v>77</v>
      </c>
      <c r="J25692" t="s">
        <v>77</v>
      </c>
      <c r="K25692" t="s">
        <v>79</v>
      </c>
      <c r="L25692" t="s">
        <v>25</v>
      </c>
      <c r="M25692" t="s">
        <v>25894</v>
      </c>
      <c r="N25692" t="s">
        <v>28802</v>
      </c>
      <c r="O25692" t="s">
        <v>77</v>
      </c>
      <c r="P25692" t="s">
        <v>77</v>
      </c>
      <c r="Q25692" t="s">
        <v>77</v>
      </c>
      <c r="T25692" t="s">
        <v>77</v>
      </c>
      <c r="U25692" t="s">
        <v>78</v>
      </c>
      <c r="V25692" t="s">
        <v>77</v>
      </c>
      <c r="X25692" t="s">
        <v>32062</v>
      </c>
      <c r="Z25692" t="s">
        <v>38756</v>
      </c>
      <c r="AA25692" t="s">
        <v>77</v>
      </c>
      <c r="AC25692" t="s">
        <v>41218</v>
      </c>
      <c r="AD25692">
        <v>2016</v>
      </c>
      <c r="AE25692" t="s">
        <v>41224</v>
      </c>
      <c r="AG25692" t="s">
        <v>50131</v>
      </c>
      <c r="AH25692" t="s">
        <v>75006</v>
      </c>
      <c r="AI25692" t="s">
        <v>77</v>
      </c>
      <c r="AJ25692" t="s">
        <v>76111</v>
      </c>
      <c r="AK25692" t="s">
        <v>76136</v>
      </c>
      <c r="AL25692" t="s">
        <v>76147</v>
      </c>
      <c r="AM25692" t="s">
        <v>77</v>
      </c>
      <c r="AO25692" t="s">
        <v>85015</v>
      </c>
      <c r="AP25692" t="s">
        <v>86183</v>
      </c>
      <c r="AR25692" t="s">
        <v>77</v>
      </c>
      <c r="AS25692" t="s">
        <v>111580</v>
      </c>
      <c r="AT25692" t="s">
        <v>112792</v>
      </c>
      <c r="AV25692" t="s">
        <v>140791</v>
      </c>
    </row>
    <row r="25693" spans="1:48" x14ac:dyDescent="0.25">
      <c r="A25693" s="1" t="s">
        <v>139537</v>
      </c>
      <c r="B25693" t="s">
        <v>52</v>
      </c>
      <c r="F25693" t="s">
        <v>77</v>
      </c>
      <c r="G25693" t="s">
        <v>77</v>
      </c>
      <c r="H25693" t="s">
        <v>77</v>
      </c>
      <c r="I25693" t="s">
        <v>77</v>
      </c>
      <c r="J25693" t="s">
        <v>77</v>
      </c>
      <c r="K25693" t="s">
        <v>115</v>
      </c>
      <c r="L25693" t="s">
        <v>201</v>
      </c>
      <c r="M25693" t="s">
        <v>25895</v>
      </c>
      <c r="N25693" t="s">
        <v>28369</v>
      </c>
      <c r="O25693" t="s">
        <v>77</v>
      </c>
      <c r="P25693" t="s">
        <v>77</v>
      </c>
      <c r="Q25693" t="s">
        <v>77</v>
      </c>
      <c r="T25693" t="s">
        <v>77</v>
      </c>
      <c r="U25693" t="s">
        <v>77</v>
      </c>
      <c r="V25693" t="s">
        <v>77</v>
      </c>
      <c r="X25693" t="s">
        <v>32063</v>
      </c>
      <c r="Z25693" t="s">
        <v>39814</v>
      </c>
      <c r="AA25693" t="s">
        <v>77</v>
      </c>
      <c r="AC25693" t="s">
        <v>41219</v>
      </c>
      <c r="AD25693">
        <v>2016</v>
      </c>
      <c r="AE25693" t="s">
        <v>41224</v>
      </c>
      <c r="AH25693" t="s">
        <v>75007</v>
      </c>
      <c r="AI25693" t="s">
        <v>77</v>
      </c>
      <c r="AJ25693" t="s">
        <v>76103</v>
      </c>
      <c r="AK25693" t="s">
        <v>76103</v>
      </c>
      <c r="AL25693" t="s">
        <v>76147</v>
      </c>
      <c r="AM25693" t="s">
        <v>77</v>
      </c>
      <c r="AO25693" t="s">
        <v>83038</v>
      </c>
      <c r="AP25693" t="s">
        <v>86183</v>
      </c>
      <c r="AR25693" t="s">
        <v>77</v>
      </c>
      <c r="AS25693" t="s">
        <v>111581</v>
      </c>
      <c r="AT25693" t="s">
        <v>112792</v>
      </c>
      <c r="AV25693" t="s">
        <v>140791</v>
      </c>
    </row>
    <row r="25694" spans="1:48" x14ac:dyDescent="0.25">
      <c r="A25694" s="1" t="s">
        <v>139538</v>
      </c>
      <c r="B25694" t="s">
        <v>52</v>
      </c>
      <c r="F25694" t="s">
        <v>77</v>
      </c>
      <c r="G25694" t="s">
        <v>77</v>
      </c>
      <c r="H25694" t="s">
        <v>77</v>
      </c>
      <c r="I25694" t="s">
        <v>77</v>
      </c>
      <c r="J25694" t="s">
        <v>77</v>
      </c>
      <c r="K25694" t="s">
        <v>115</v>
      </c>
      <c r="L25694" t="s">
        <v>201</v>
      </c>
      <c r="M25694" t="s">
        <v>25896</v>
      </c>
      <c r="N25694" t="s">
        <v>28369</v>
      </c>
      <c r="O25694" t="s">
        <v>77</v>
      </c>
      <c r="P25694" t="s">
        <v>77</v>
      </c>
      <c r="Q25694" t="s">
        <v>77</v>
      </c>
      <c r="T25694" t="s">
        <v>77</v>
      </c>
      <c r="U25694" t="s">
        <v>77</v>
      </c>
      <c r="V25694" t="s">
        <v>77</v>
      </c>
      <c r="X25694" t="s">
        <v>32062</v>
      </c>
      <c r="Z25694" t="s">
        <v>39815</v>
      </c>
      <c r="AA25694" t="s">
        <v>77</v>
      </c>
      <c r="AC25694" t="s">
        <v>41219</v>
      </c>
      <c r="AD25694">
        <v>2016</v>
      </c>
      <c r="AE25694" t="s">
        <v>41224</v>
      </c>
      <c r="AH25694" t="s">
        <v>75008</v>
      </c>
      <c r="AI25694" t="s">
        <v>77</v>
      </c>
      <c r="AJ25694" t="s">
        <v>76113</v>
      </c>
      <c r="AK25694" t="s">
        <v>76136</v>
      </c>
      <c r="AL25694" t="s">
        <v>76147</v>
      </c>
      <c r="AM25694" t="s">
        <v>77</v>
      </c>
      <c r="AO25694" t="s">
        <v>83038</v>
      </c>
      <c r="AP25694" t="s">
        <v>86183</v>
      </c>
      <c r="AR25694" t="s">
        <v>77</v>
      </c>
      <c r="AS25694" t="s">
        <v>111582</v>
      </c>
      <c r="AT25694" t="s">
        <v>112794</v>
      </c>
      <c r="AU25694">
        <v>0</v>
      </c>
      <c r="AV25694" t="s">
        <v>140790</v>
      </c>
    </row>
    <row r="25695" spans="1:48" x14ac:dyDescent="0.25">
      <c r="A25695" s="1" t="s">
        <v>139539</v>
      </c>
      <c r="F25695" t="s">
        <v>77</v>
      </c>
      <c r="G25695" t="s">
        <v>77</v>
      </c>
      <c r="H25695" t="s">
        <v>77</v>
      </c>
      <c r="I25695" t="s">
        <v>77</v>
      </c>
      <c r="J25695" t="s">
        <v>77</v>
      </c>
      <c r="K25695" t="s">
        <v>79</v>
      </c>
      <c r="L25695" t="s">
        <v>25</v>
      </c>
      <c r="M25695" t="s">
        <v>25897</v>
      </c>
      <c r="N25695" t="s">
        <v>28816</v>
      </c>
      <c r="O25695" t="s">
        <v>77</v>
      </c>
      <c r="P25695" t="s">
        <v>77</v>
      </c>
      <c r="Q25695" t="s">
        <v>77</v>
      </c>
      <c r="T25695" t="s">
        <v>77</v>
      </c>
      <c r="U25695" t="s">
        <v>77</v>
      </c>
      <c r="V25695" t="s">
        <v>77</v>
      </c>
      <c r="X25695" t="s">
        <v>32062</v>
      </c>
      <c r="Z25695" t="s">
        <v>39816</v>
      </c>
      <c r="AA25695" t="s">
        <v>77</v>
      </c>
      <c r="AC25695" t="s">
        <v>41219</v>
      </c>
      <c r="AD25695">
        <v>2016</v>
      </c>
      <c r="AE25695" t="s">
        <v>41224</v>
      </c>
      <c r="AH25695" t="s">
        <v>75009</v>
      </c>
      <c r="AI25695" t="s">
        <v>77</v>
      </c>
      <c r="AJ25695" t="s">
        <v>76103</v>
      </c>
      <c r="AL25695" t="s">
        <v>76146</v>
      </c>
      <c r="AM25695" t="s">
        <v>77</v>
      </c>
      <c r="AO25695" t="s">
        <v>80954</v>
      </c>
      <c r="AP25695" t="s">
        <v>86179</v>
      </c>
      <c r="AR25695" t="s">
        <v>77</v>
      </c>
      <c r="AS25695" t="s">
        <v>111583</v>
      </c>
      <c r="AT25695" t="s">
        <v>112796</v>
      </c>
      <c r="AV25695" t="s">
        <v>140791</v>
      </c>
    </row>
    <row r="25696" spans="1:48" x14ac:dyDescent="0.25">
      <c r="A25696" s="1" t="s">
        <v>139540</v>
      </c>
      <c r="B25696" t="s">
        <v>52</v>
      </c>
      <c r="F25696" t="s">
        <v>77</v>
      </c>
      <c r="G25696" t="s">
        <v>77</v>
      </c>
      <c r="H25696" t="s">
        <v>77</v>
      </c>
      <c r="I25696" t="s">
        <v>77</v>
      </c>
      <c r="J25696" t="s">
        <v>77</v>
      </c>
      <c r="K25696" t="s">
        <v>115</v>
      </c>
      <c r="L25696" t="s">
        <v>201</v>
      </c>
      <c r="M25696" t="s">
        <v>25898</v>
      </c>
      <c r="N25696" t="s">
        <v>28369</v>
      </c>
      <c r="O25696" t="s">
        <v>77</v>
      </c>
      <c r="P25696" t="s">
        <v>77</v>
      </c>
      <c r="Q25696" t="s">
        <v>77</v>
      </c>
      <c r="T25696" t="s">
        <v>77</v>
      </c>
      <c r="U25696" t="s">
        <v>77</v>
      </c>
      <c r="V25696" t="s">
        <v>77</v>
      </c>
      <c r="X25696" t="s">
        <v>32062</v>
      </c>
      <c r="Z25696" t="s">
        <v>39817</v>
      </c>
      <c r="AA25696" t="s">
        <v>77</v>
      </c>
      <c r="AC25696" t="s">
        <v>41219</v>
      </c>
      <c r="AD25696">
        <v>2016</v>
      </c>
      <c r="AE25696" t="s">
        <v>41224</v>
      </c>
      <c r="AH25696" t="s">
        <v>75010</v>
      </c>
      <c r="AI25696" t="s">
        <v>77</v>
      </c>
      <c r="AJ25696" t="s">
        <v>76113</v>
      </c>
      <c r="AK25696" t="s">
        <v>76136</v>
      </c>
      <c r="AL25696" t="s">
        <v>76146</v>
      </c>
      <c r="AM25696" t="s">
        <v>77</v>
      </c>
      <c r="AO25696" t="s">
        <v>83038</v>
      </c>
      <c r="AP25696" t="s">
        <v>86183</v>
      </c>
      <c r="AR25696" t="s">
        <v>77</v>
      </c>
      <c r="AS25696" t="s">
        <v>111584</v>
      </c>
      <c r="AT25696" t="s">
        <v>112792</v>
      </c>
      <c r="AV25696" t="s">
        <v>140791</v>
      </c>
    </row>
    <row r="25697" spans="1:48" x14ac:dyDescent="0.25">
      <c r="A25697" s="1" t="s">
        <v>139541</v>
      </c>
      <c r="F25697" t="s">
        <v>77</v>
      </c>
      <c r="G25697" t="s">
        <v>77</v>
      </c>
      <c r="H25697" t="s">
        <v>77</v>
      </c>
      <c r="I25697" t="s">
        <v>77</v>
      </c>
      <c r="K25697" t="s">
        <v>79</v>
      </c>
      <c r="L25697" t="s">
        <v>25</v>
      </c>
      <c r="M25697" t="s">
        <v>25899</v>
      </c>
      <c r="N25697" t="s">
        <v>28739</v>
      </c>
      <c r="O25697" t="s">
        <v>77</v>
      </c>
      <c r="P25697" t="s">
        <v>77</v>
      </c>
      <c r="Q25697" t="s">
        <v>77</v>
      </c>
      <c r="X25697" t="s">
        <v>32062</v>
      </c>
      <c r="Z25697" t="s">
        <v>36527</v>
      </c>
      <c r="AC25697" t="s">
        <v>41219</v>
      </c>
      <c r="AD25697">
        <v>2016</v>
      </c>
      <c r="AE25697" t="s">
        <v>41224</v>
      </c>
      <c r="AH25697" t="s">
        <v>75011</v>
      </c>
      <c r="AJ25697" t="s">
        <v>76114</v>
      </c>
      <c r="AL25697" t="s">
        <v>76146</v>
      </c>
      <c r="AM25697" t="s">
        <v>77</v>
      </c>
      <c r="AO25697" t="s">
        <v>80954</v>
      </c>
      <c r="AP25697" t="s">
        <v>86179</v>
      </c>
      <c r="AS25697" t="s">
        <v>111585</v>
      </c>
      <c r="AT25697" t="s">
        <v>112794</v>
      </c>
      <c r="AU25697">
        <v>0</v>
      </c>
      <c r="AV25697" t="s">
        <v>140790</v>
      </c>
    </row>
    <row r="25698" spans="1:48" x14ac:dyDescent="0.25">
      <c r="A25698" s="1" t="s">
        <v>139542</v>
      </c>
      <c r="F25698" t="s">
        <v>77</v>
      </c>
      <c r="G25698" t="s">
        <v>77</v>
      </c>
      <c r="H25698" t="s">
        <v>77</v>
      </c>
      <c r="I25698" t="s">
        <v>77</v>
      </c>
      <c r="K25698" t="s">
        <v>83</v>
      </c>
      <c r="L25698" t="s">
        <v>25</v>
      </c>
      <c r="M25698" t="s">
        <v>25900</v>
      </c>
      <c r="N25698" t="s">
        <v>28837</v>
      </c>
      <c r="O25698" t="s">
        <v>77</v>
      </c>
      <c r="P25698" t="s">
        <v>77</v>
      </c>
      <c r="Q25698" t="s">
        <v>77</v>
      </c>
      <c r="X25698" t="s">
        <v>32062</v>
      </c>
      <c r="Z25698" t="s">
        <v>40973</v>
      </c>
      <c r="AC25698" t="s">
        <v>41219</v>
      </c>
      <c r="AD25698">
        <v>2016</v>
      </c>
      <c r="AE25698" t="s">
        <v>41226</v>
      </c>
      <c r="AH25698" t="s">
        <v>75012</v>
      </c>
      <c r="AJ25698" t="s">
        <v>76104</v>
      </c>
      <c r="AL25698" t="s">
        <v>76146</v>
      </c>
      <c r="AM25698" t="s">
        <v>77</v>
      </c>
      <c r="AO25698" t="s">
        <v>85810</v>
      </c>
      <c r="AP25698" t="s">
        <v>86179</v>
      </c>
      <c r="AS25698" t="s">
        <v>111586</v>
      </c>
      <c r="AT25698" t="s">
        <v>112794</v>
      </c>
      <c r="AU25698">
        <v>1</v>
      </c>
      <c r="AV25698" t="s">
        <v>140792</v>
      </c>
    </row>
    <row r="25699" spans="1:48" x14ac:dyDescent="0.25">
      <c r="A25699" s="1" t="s">
        <v>139543</v>
      </c>
      <c r="B25699" t="s">
        <v>45</v>
      </c>
      <c r="F25699" t="s">
        <v>77</v>
      </c>
      <c r="G25699" t="s">
        <v>77</v>
      </c>
      <c r="H25699" t="s">
        <v>77</v>
      </c>
      <c r="I25699" t="s">
        <v>77</v>
      </c>
      <c r="J25699" t="s">
        <v>77</v>
      </c>
      <c r="K25699" t="s">
        <v>79</v>
      </c>
      <c r="L25699" t="s">
        <v>25</v>
      </c>
      <c r="M25699" t="s">
        <v>25901</v>
      </c>
      <c r="N25699" t="s">
        <v>28802</v>
      </c>
      <c r="O25699" t="s">
        <v>77</v>
      </c>
      <c r="P25699" t="s">
        <v>77</v>
      </c>
      <c r="Q25699" t="s">
        <v>77</v>
      </c>
      <c r="T25699" t="s">
        <v>77</v>
      </c>
      <c r="U25699" t="s">
        <v>77</v>
      </c>
      <c r="V25699" t="s">
        <v>77</v>
      </c>
      <c r="X25699" t="s">
        <v>32062</v>
      </c>
      <c r="Z25699" t="s">
        <v>32989</v>
      </c>
      <c r="AA25699" t="s">
        <v>77</v>
      </c>
      <c r="AC25699" t="s">
        <v>41219</v>
      </c>
      <c r="AD25699">
        <v>2016</v>
      </c>
      <c r="AE25699" t="s">
        <v>41224</v>
      </c>
      <c r="AG25699" t="s">
        <v>50132</v>
      </c>
      <c r="AH25699" t="s">
        <v>75013</v>
      </c>
      <c r="AI25699" t="s">
        <v>77</v>
      </c>
      <c r="AJ25699" t="s">
        <v>76100</v>
      </c>
      <c r="AK25699" t="s">
        <v>76136</v>
      </c>
      <c r="AL25699" t="s">
        <v>76147</v>
      </c>
      <c r="AM25699" t="s">
        <v>77</v>
      </c>
      <c r="AO25699" t="s">
        <v>85811</v>
      </c>
      <c r="AP25699" t="s">
        <v>86183</v>
      </c>
      <c r="AR25699" t="s">
        <v>78</v>
      </c>
      <c r="AS25699" t="s">
        <v>111587</v>
      </c>
      <c r="AT25699" t="s">
        <v>112794</v>
      </c>
      <c r="AU25699">
        <v>1</v>
      </c>
      <c r="AV25699" t="s">
        <v>140792</v>
      </c>
    </row>
    <row r="25700" spans="1:48" x14ac:dyDescent="0.25">
      <c r="A25700" s="1" t="s">
        <v>139544</v>
      </c>
      <c r="F25700" t="s">
        <v>77</v>
      </c>
      <c r="G25700" t="s">
        <v>77</v>
      </c>
      <c r="H25700" t="s">
        <v>77</v>
      </c>
      <c r="I25700" t="s">
        <v>77</v>
      </c>
      <c r="K25700" t="s">
        <v>88</v>
      </c>
      <c r="L25700" t="s">
        <v>25</v>
      </c>
      <c r="M25700" t="s">
        <v>25902</v>
      </c>
      <c r="N25700" t="s">
        <v>28621</v>
      </c>
      <c r="O25700" t="s">
        <v>77</v>
      </c>
      <c r="P25700" t="s">
        <v>77</v>
      </c>
      <c r="Q25700" t="s">
        <v>77</v>
      </c>
      <c r="X25700" t="s">
        <v>32063</v>
      </c>
      <c r="Z25700" t="s">
        <v>38757</v>
      </c>
      <c r="AC25700" t="s">
        <v>41219</v>
      </c>
      <c r="AD25700">
        <v>2016</v>
      </c>
      <c r="AE25700" t="s">
        <v>41225</v>
      </c>
      <c r="AH25700" t="s">
        <v>75014</v>
      </c>
      <c r="AJ25700" t="s">
        <v>76104</v>
      </c>
      <c r="AL25700" t="s">
        <v>76146</v>
      </c>
      <c r="AM25700" t="s">
        <v>77</v>
      </c>
      <c r="AO25700" t="s">
        <v>82249</v>
      </c>
      <c r="AP25700" t="s">
        <v>86180</v>
      </c>
      <c r="AS25700" t="s">
        <v>111588</v>
      </c>
      <c r="AT25700" t="s">
        <v>112794</v>
      </c>
      <c r="AU25700">
        <v>1</v>
      </c>
      <c r="AV25700" t="s">
        <v>140792</v>
      </c>
    </row>
    <row r="25701" spans="1:48" x14ac:dyDescent="0.25">
      <c r="A25701" s="1" t="s">
        <v>139545</v>
      </c>
      <c r="F25701" t="s">
        <v>77</v>
      </c>
      <c r="G25701" t="s">
        <v>77</v>
      </c>
      <c r="H25701" t="s">
        <v>77</v>
      </c>
      <c r="I25701" t="s">
        <v>77</v>
      </c>
      <c r="K25701" t="s">
        <v>86</v>
      </c>
      <c r="L25701" t="s">
        <v>199</v>
      </c>
      <c r="M25701" t="s">
        <v>25903</v>
      </c>
      <c r="N25701" t="s">
        <v>28807</v>
      </c>
      <c r="O25701" t="s">
        <v>77</v>
      </c>
      <c r="P25701" t="s">
        <v>77</v>
      </c>
      <c r="Q25701" t="s">
        <v>77</v>
      </c>
      <c r="X25701" t="s">
        <v>32062</v>
      </c>
      <c r="Z25701" t="s">
        <v>36528</v>
      </c>
      <c r="AC25701" t="s">
        <v>41219</v>
      </c>
      <c r="AD25701">
        <v>2016</v>
      </c>
      <c r="AE25701" t="s">
        <v>35567</v>
      </c>
      <c r="AG25701" t="s">
        <v>50133</v>
      </c>
      <c r="AH25701" t="s">
        <v>50133</v>
      </c>
      <c r="AJ25701" t="s">
        <v>76115</v>
      </c>
      <c r="AL25701" t="s">
        <v>76147</v>
      </c>
      <c r="AM25701" t="s">
        <v>77</v>
      </c>
      <c r="AO25701" t="s">
        <v>84205</v>
      </c>
      <c r="AP25701" t="s">
        <v>86179</v>
      </c>
      <c r="AS25701" t="s">
        <v>111589</v>
      </c>
      <c r="AT25701" t="s">
        <v>112792</v>
      </c>
      <c r="AV25701" t="s">
        <v>140791</v>
      </c>
    </row>
    <row r="25702" spans="1:48" x14ac:dyDescent="0.25">
      <c r="A25702" s="1" t="s">
        <v>139546</v>
      </c>
      <c r="B25702" t="s">
        <v>45</v>
      </c>
      <c r="F25702" t="s">
        <v>77</v>
      </c>
      <c r="G25702" t="s">
        <v>77</v>
      </c>
      <c r="H25702" t="s">
        <v>77</v>
      </c>
      <c r="I25702" t="s">
        <v>77</v>
      </c>
      <c r="J25702" t="s">
        <v>77</v>
      </c>
      <c r="K25702" t="s">
        <v>80</v>
      </c>
      <c r="L25702" t="s">
        <v>25</v>
      </c>
      <c r="M25702" t="s">
        <v>25904</v>
      </c>
      <c r="N25702" t="s">
        <v>28416</v>
      </c>
      <c r="O25702" t="s">
        <v>77</v>
      </c>
      <c r="P25702" t="s">
        <v>77</v>
      </c>
      <c r="Q25702" t="s">
        <v>77</v>
      </c>
      <c r="T25702" t="s">
        <v>77</v>
      </c>
      <c r="U25702" t="s">
        <v>77</v>
      </c>
      <c r="V25702" t="s">
        <v>77</v>
      </c>
      <c r="X25702" t="s">
        <v>32063</v>
      </c>
      <c r="Z25702" t="s">
        <v>39818</v>
      </c>
      <c r="AA25702" t="s">
        <v>77</v>
      </c>
      <c r="AC25702" t="s">
        <v>41219</v>
      </c>
      <c r="AD25702">
        <v>2016</v>
      </c>
      <c r="AE25702" t="s">
        <v>41225</v>
      </c>
      <c r="AG25702" t="s">
        <v>50134</v>
      </c>
      <c r="AH25702" t="s">
        <v>75015</v>
      </c>
      <c r="AI25702" t="s">
        <v>77</v>
      </c>
      <c r="AJ25702" t="s">
        <v>76119</v>
      </c>
      <c r="AK25702" t="s">
        <v>76138</v>
      </c>
      <c r="AL25702" t="s">
        <v>76146</v>
      </c>
      <c r="AM25702" t="s">
        <v>77</v>
      </c>
      <c r="AO25702" t="s">
        <v>84164</v>
      </c>
      <c r="AP25702" t="s">
        <v>86183</v>
      </c>
      <c r="AR25702" t="s">
        <v>77</v>
      </c>
      <c r="AS25702" t="s">
        <v>111590</v>
      </c>
      <c r="AT25702" t="s">
        <v>112792</v>
      </c>
      <c r="AV25702" t="s">
        <v>140791</v>
      </c>
    </row>
    <row r="25703" spans="1:48" x14ac:dyDescent="0.25">
      <c r="A25703" s="1" t="s">
        <v>139547</v>
      </c>
      <c r="B25703" t="s">
        <v>45</v>
      </c>
      <c r="D25703" t="s">
        <v>61</v>
      </c>
      <c r="E25703" t="s">
        <v>76</v>
      </c>
      <c r="F25703" t="s">
        <v>77</v>
      </c>
      <c r="G25703" t="s">
        <v>77</v>
      </c>
      <c r="H25703" t="s">
        <v>77</v>
      </c>
      <c r="I25703" t="s">
        <v>77</v>
      </c>
      <c r="J25703" t="s">
        <v>77</v>
      </c>
      <c r="K25703" t="s">
        <v>79</v>
      </c>
      <c r="L25703" t="s">
        <v>25</v>
      </c>
      <c r="M25703" t="s">
        <v>25905</v>
      </c>
      <c r="N25703" t="s">
        <v>28809</v>
      </c>
      <c r="O25703" t="s">
        <v>78</v>
      </c>
      <c r="P25703" t="s">
        <v>77</v>
      </c>
      <c r="Q25703" t="s">
        <v>77</v>
      </c>
      <c r="T25703" t="s">
        <v>77</v>
      </c>
      <c r="U25703" t="s">
        <v>78</v>
      </c>
      <c r="V25703" t="s">
        <v>77</v>
      </c>
      <c r="W25703" t="s">
        <v>32061</v>
      </c>
      <c r="X25703" t="s">
        <v>32062</v>
      </c>
      <c r="Z25703" t="s">
        <v>33443</v>
      </c>
      <c r="AA25703" t="s">
        <v>77</v>
      </c>
      <c r="AC25703" t="s">
        <v>41219</v>
      </c>
      <c r="AD25703">
        <v>2016</v>
      </c>
      <c r="AE25703" t="s">
        <v>41224</v>
      </c>
      <c r="AH25703" t="s">
        <v>75016</v>
      </c>
      <c r="AI25703" t="s">
        <v>77</v>
      </c>
      <c r="AJ25703" t="s">
        <v>76113</v>
      </c>
      <c r="AK25703" t="s">
        <v>76136</v>
      </c>
      <c r="AL25703" t="s">
        <v>76147</v>
      </c>
      <c r="AM25703" t="s">
        <v>77</v>
      </c>
      <c r="AO25703" t="s">
        <v>84246</v>
      </c>
      <c r="AP25703" t="s">
        <v>86183</v>
      </c>
      <c r="AQ25703" t="s">
        <v>86186</v>
      </c>
      <c r="AR25703" t="s">
        <v>77</v>
      </c>
      <c r="AS25703" t="s">
        <v>111591</v>
      </c>
      <c r="AT25703" t="s">
        <v>112796</v>
      </c>
      <c r="AV25703" t="s">
        <v>140791</v>
      </c>
    </row>
    <row r="25704" spans="1:48" x14ac:dyDescent="0.25">
      <c r="A25704" s="1" t="s">
        <v>139548</v>
      </c>
      <c r="F25704" t="s">
        <v>77</v>
      </c>
      <c r="G25704" t="s">
        <v>77</v>
      </c>
      <c r="H25704" t="s">
        <v>77</v>
      </c>
      <c r="I25704" t="s">
        <v>77</v>
      </c>
      <c r="K25704" t="s">
        <v>79</v>
      </c>
      <c r="L25704" t="s">
        <v>25</v>
      </c>
      <c r="M25704" t="s">
        <v>25906</v>
      </c>
      <c r="N25704" t="s">
        <v>28802</v>
      </c>
      <c r="O25704" t="s">
        <v>77</v>
      </c>
      <c r="P25704" t="s">
        <v>77</v>
      </c>
      <c r="Q25704" t="s">
        <v>77</v>
      </c>
      <c r="X25704" t="s">
        <v>32062</v>
      </c>
      <c r="Z25704" t="s">
        <v>32642</v>
      </c>
      <c r="AC25704" t="s">
        <v>41218</v>
      </c>
      <c r="AD25704">
        <v>2016</v>
      </c>
      <c r="AE25704" t="s">
        <v>41224</v>
      </c>
      <c r="AG25704" t="s">
        <v>50135</v>
      </c>
      <c r="AH25704" t="s">
        <v>75017</v>
      </c>
      <c r="AJ25704" t="s">
        <v>76123</v>
      </c>
      <c r="AL25704" t="s">
        <v>76146</v>
      </c>
      <c r="AM25704" t="s">
        <v>77</v>
      </c>
      <c r="AO25704" t="s">
        <v>84246</v>
      </c>
      <c r="AP25704" t="s">
        <v>86180</v>
      </c>
      <c r="AS25704" t="s">
        <v>111592</v>
      </c>
      <c r="AT25704" t="s">
        <v>112794</v>
      </c>
      <c r="AU25704">
        <v>0</v>
      </c>
      <c r="AV25704" t="s">
        <v>140790</v>
      </c>
    </row>
    <row r="25705" spans="1:48" x14ac:dyDescent="0.25">
      <c r="A25705" s="1" t="s">
        <v>139549</v>
      </c>
      <c r="F25705" t="s">
        <v>77</v>
      </c>
      <c r="G25705" t="s">
        <v>77</v>
      </c>
      <c r="H25705" t="s">
        <v>77</v>
      </c>
      <c r="I25705" t="s">
        <v>77</v>
      </c>
      <c r="K25705" t="s">
        <v>79</v>
      </c>
      <c r="L25705" t="s">
        <v>25</v>
      </c>
      <c r="M25705" t="s">
        <v>25907</v>
      </c>
      <c r="N25705" t="s">
        <v>28954</v>
      </c>
      <c r="O25705" t="s">
        <v>77</v>
      </c>
      <c r="P25705" t="s">
        <v>77</v>
      </c>
      <c r="Q25705" t="s">
        <v>77</v>
      </c>
      <c r="X25705" t="s">
        <v>32062</v>
      </c>
      <c r="Z25705" t="s">
        <v>32990</v>
      </c>
      <c r="AC25705" t="s">
        <v>41219</v>
      </c>
      <c r="AD25705">
        <v>2016</v>
      </c>
      <c r="AE25705" t="s">
        <v>41224</v>
      </c>
      <c r="AG25705" t="s">
        <v>50136</v>
      </c>
      <c r="AH25705" t="s">
        <v>75018</v>
      </c>
      <c r="AJ25705" t="s">
        <v>76108</v>
      </c>
      <c r="AL25705" t="s">
        <v>76146</v>
      </c>
      <c r="AM25705" t="s">
        <v>77</v>
      </c>
      <c r="AO25705" t="s">
        <v>85812</v>
      </c>
      <c r="AP25705" t="s">
        <v>86180</v>
      </c>
      <c r="AS25705" t="s">
        <v>111593</v>
      </c>
      <c r="AT25705" t="s">
        <v>112792</v>
      </c>
      <c r="AV25705" t="s">
        <v>140791</v>
      </c>
    </row>
    <row r="25706" spans="1:48" x14ac:dyDescent="0.25">
      <c r="A25706" s="1" t="s">
        <v>139550</v>
      </c>
      <c r="B25706" t="s">
        <v>53</v>
      </c>
      <c r="D25706" t="s">
        <v>58</v>
      </c>
      <c r="E25706" t="s">
        <v>74</v>
      </c>
      <c r="F25706" t="s">
        <v>78</v>
      </c>
      <c r="G25706" t="s">
        <v>78</v>
      </c>
      <c r="H25706" t="s">
        <v>78</v>
      </c>
      <c r="I25706" t="s">
        <v>78</v>
      </c>
      <c r="J25706" t="s">
        <v>78</v>
      </c>
      <c r="K25706" t="s">
        <v>94</v>
      </c>
      <c r="L25706" t="s">
        <v>200</v>
      </c>
      <c r="M25706" t="s">
        <v>25908</v>
      </c>
      <c r="N25706" t="s">
        <v>28504</v>
      </c>
      <c r="O25706" t="s">
        <v>78</v>
      </c>
      <c r="P25706" t="s">
        <v>77</v>
      </c>
      <c r="Q25706" t="s">
        <v>78</v>
      </c>
      <c r="S25706" t="s">
        <v>32051</v>
      </c>
      <c r="T25706" t="s">
        <v>78</v>
      </c>
      <c r="U25706" t="s">
        <v>77</v>
      </c>
      <c r="V25706" t="s">
        <v>78</v>
      </c>
      <c r="W25706" t="s">
        <v>32061</v>
      </c>
      <c r="X25706" t="s">
        <v>32062</v>
      </c>
      <c r="Z25706" t="s">
        <v>34062</v>
      </c>
      <c r="AA25706" t="s">
        <v>78</v>
      </c>
      <c r="AC25706" t="s">
        <v>41219</v>
      </c>
      <c r="AD25706">
        <v>2016</v>
      </c>
      <c r="AE25706" t="s">
        <v>41224</v>
      </c>
      <c r="AH25706" t="s">
        <v>75019</v>
      </c>
      <c r="AI25706" t="s">
        <v>77</v>
      </c>
      <c r="AJ25706" t="s">
        <v>76130</v>
      </c>
      <c r="AK25706" t="s">
        <v>76136</v>
      </c>
      <c r="AL25706" t="s">
        <v>76146</v>
      </c>
      <c r="AM25706" t="s">
        <v>78</v>
      </c>
      <c r="AO25706" t="s">
        <v>85813</v>
      </c>
      <c r="AP25706" t="s">
        <v>86183</v>
      </c>
      <c r="AQ25706" t="s">
        <v>86187</v>
      </c>
      <c r="AR25706" t="s">
        <v>78</v>
      </c>
      <c r="AS25706" t="s">
        <v>111594</v>
      </c>
      <c r="AT25706" t="s">
        <v>112793</v>
      </c>
      <c r="AV25706" t="s">
        <v>140791</v>
      </c>
    </row>
    <row r="25707" spans="1:48" x14ac:dyDescent="0.25">
      <c r="A25707" s="1" t="s">
        <v>139551</v>
      </c>
      <c r="B25707" t="s">
        <v>53</v>
      </c>
      <c r="D25707" t="s">
        <v>58</v>
      </c>
      <c r="E25707" t="s">
        <v>74</v>
      </c>
      <c r="F25707" t="s">
        <v>78</v>
      </c>
      <c r="G25707" t="s">
        <v>77</v>
      </c>
      <c r="H25707" t="s">
        <v>78</v>
      </c>
      <c r="I25707" t="s">
        <v>77</v>
      </c>
      <c r="J25707" t="s">
        <v>78</v>
      </c>
      <c r="K25707" t="s">
        <v>94</v>
      </c>
      <c r="L25707" t="s">
        <v>200</v>
      </c>
      <c r="M25707" t="s">
        <v>25909</v>
      </c>
      <c r="N25707" t="s">
        <v>28722</v>
      </c>
      <c r="O25707" t="s">
        <v>78</v>
      </c>
      <c r="P25707" t="s">
        <v>77</v>
      </c>
      <c r="Q25707" t="s">
        <v>78</v>
      </c>
      <c r="S25707" t="s">
        <v>32051</v>
      </c>
      <c r="T25707" t="s">
        <v>78</v>
      </c>
      <c r="U25707" t="s">
        <v>77</v>
      </c>
      <c r="V25707" t="s">
        <v>77</v>
      </c>
      <c r="W25707" t="s">
        <v>32061</v>
      </c>
      <c r="X25707" t="s">
        <v>32062</v>
      </c>
      <c r="Z25707" t="s">
        <v>34062</v>
      </c>
      <c r="AA25707" t="s">
        <v>77</v>
      </c>
      <c r="AC25707" t="s">
        <v>41219</v>
      </c>
      <c r="AD25707">
        <v>2016</v>
      </c>
      <c r="AE25707" t="s">
        <v>41224</v>
      </c>
      <c r="AG25707" t="s">
        <v>50137</v>
      </c>
      <c r="AH25707" t="s">
        <v>75020</v>
      </c>
      <c r="AI25707" t="s">
        <v>77</v>
      </c>
      <c r="AJ25707" t="s">
        <v>76130</v>
      </c>
      <c r="AK25707" t="s">
        <v>76138</v>
      </c>
      <c r="AL25707" t="s">
        <v>76146</v>
      </c>
      <c r="AM25707" t="s">
        <v>77</v>
      </c>
      <c r="AO25707" t="s">
        <v>85814</v>
      </c>
      <c r="AP25707" t="s">
        <v>86183</v>
      </c>
      <c r="AQ25707" t="s">
        <v>86187</v>
      </c>
      <c r="AR25707" t="s">
        <v>77</v>
      </c>
      <c r="AS25707" t="s">
        <v>111594</v>
      </c>
      <c r="AT25707" t="s">
        <v>112793</v>
      </c>
      <c r="AV25707" t="s">
        <v>140791</v>
      </c>
    </row>
    <row r="25708" spans="1:48" x14ac:dyDescent="0.25">
      <c r="A25708" s="1" t="s">
        <v>139552</v>
      </c>
      <c r="F25708" t="s">
        <v>77</v>
      </c>
      <c r="G25708" t="s">
        <v>77</v>
      </c>
      <c r="H25708" t="s">
        <v>77</v>
      </c>
      <c r="I25708" t="s">
        <v>77</v>
      </c>
      <c r="K25708" t="s">
        <v>94</v>
      </c>
      <c r="L25708" t="s">
        <v>200</v>
      </c>
      <c r="M25708" t="s">
        <v>25910</v>
      </c>
      <c r="N25708" t="s">
        <v>28809</v>
      </c>
      <c r="O25708" t="s">
        <v>77</v>
      </c>
      <c r="P25708" t="s">
        <v>77</v>
      </c>
      <c r="Q25708" t="s">
        <v>77</v>
      </c>
      <c r="X25708" t="s">
        <v>32062</v>
      </c>
      <c r="Z25708" t="s">
        <v>40974</v>
      </c>
      <c r="AC25708" t="s">
        <v>41219</v>
      </c>
      <c r="AD25708">
        <v>2016</v>
      </c>
      <c r="AE25708" t="s">
        <v>41224</v>
      </c>
      <c r="AG25708" t="s">
        <v>50138</v>
      </c>
      <c r="AH25708" t="s">
        <v>75021</v>
      </c>
      <c r="AJ25708" t="s">
        <v>76103</v>
      </c>
      <c r="AL25708" t="s">
        <v>76146</v>
      </c>
      <c r="AM25708" t="s">
        <v>77</v>
      </c>
      <c r="AO25708" t="s">
        <v>85815</v>
      </c>
      <c r="AP25708" t="s">
        <v>86179</v>
      </c>
      <c r="AS25708" t="s">
        <v>111595</v>
      </c>
      <c r="AT25708" t="s">
        <v>112792</v>
      </c>
      <c r="AV25708" t="s">
        <v>140791</v>
      </c>
    </row>
    <row r="25709" spans="1:48" x14ac:dyDescent="0.25">
      <c r="A25709" s="1" t="s">
        <v>139553</v>
      </c>
      <c r="B25709" t="s">
        <v>52</v>
      </c>
      <c r="F25709" t="s">
        <v>77</v>
      </c>
      <c r="G25709" t="s">
        <v>77</v>
      </c>
      <c r="H25709" t="s">
        <v>77</v>
      </c>
      <c r="I25709" t="s">
        <v>77</v>
      </c>
      <c r="J25709" t="s">
        <v>77</v>
      </c>
      <c r="K25709" t="s">
        <v>115</v>
      </c>
      <c r="L25709" t="s">
        <v>201</v>
      </c>
      <c r="M25709" t="s">
        <v>25911</v>
      </c>
      <c r="N25709" t="s">
        <v>28145</v>
      </c>
      <c r="O25709" t="s">
        <v>77</v>
      </c>
      <c r="P25709" t="s">
        <v>77</v>
      </c>
      <c r="Q25709" t="s">
        <v>77</v>
      </c>
      <c r="T25709" t="s">
        <v>77</v>
      </c>
      <c r="U25709" t="s">
        <v>77</v>
      </c>
      <c r="V25709" t="s">
        <v>77</v>
      </c>
      <c r="X25709" t="s">
        <v>32062</v>
      </c>
      <c r="Z25709" t="s">
        <v>39819</v>
      </c>
      <c r="AA25709" t="s">
        <v>77</v>
      </c>
      <c r="AC25709" t="s">
        <v>41219</v>
      </c>
      <c r="AD25709">
        <v>2016</v>
      </c>
      <c r="AE25709" t="s">
        <v>41224</v>
      </c>
      <c r="AH25709" t="s">
        <v>75022</v>
      </c>
      <c r="AI25709" t="s">
        <v>77</v>
      </c>
      <c r="AJ25709" t="s">
        <v>76113</v>
      </c>
      <c r="AK25709" t="s">
        <v>76136</v>
      </c>
      <c r="AL25709" t="s">
        <v>76146</v>
      </c>
      <c r="AM25709" t="s">
        <v>77</v>
      </c>
      <c r="AO25709" t="s">
        <v>83038</v>
      </c>
      <c r="AP25709" t="s">
        <v>86183</v>
      </c>
      <c r="AR25709" t="s">
        <v>77</v>
      </c>
      <c r="AS25709" t="s">
        <v>111596</v>
      </c>
      <c r="AT25709" t="s">
        <v>112794</v>
      </c>
      <c r="AU25709">
        <v>0</v>
      </c>
      <c r="AV25709" t="s">
        <v>140790</v>
      </c>
    </row>
    <row r="25710" spans="1:48" x14ac:dyDescent="0.25">
      <c r="A25710" s="1" t="s">
        <v>139554</v>
      </c>
      <c r="F25710" t="s">
        <v>77</v>
      </c>
      <c r="G25710" t="s">
        <v>77</v>
      </c>
      <c r="H25710" t="s">
        <v>77</v>
      </c>
      <c r="I25710" t="s">
        <v>77</v>
      </c>
      <c r="J25710" t="s">
        <v>77</v>
      </c>
      <c r="K25710" t="s">
        <v>103</v>
      </c>
      <c r="L25710" t="s">
        <v>25</v>
      </c>
      <c r="M25710" t="s">
        <v>25912</v>
      </c>
      <c r="N25710" t="s">
        <v>27394</v>
      </c>
      <c r="O25710" t="s">
        <v>77</v>
      </c>
      <c r="P25710" t="s">
        <v>77</v>
      </c>
      <c r="Q25710" t="s">
        <v>77</v>
      </c>
      <c r="T25710" t="s">
        <v>77</v>
      </c>
      <c r="U25710" t="s">
        <v>77</v>
      </c>
      <c r="V25710" t="s">
        <v>77</v>
      </c>
      <c r="X25710" t="s">
        <v>32062</v>
      </c>
      <c r="Z25710" t="s">
        <v>40975</v>
      </c>
      <c r="AA25710" t="s">
        <v>77</v>
      </c>
      <c r="AC25710" t="s">
        <v>41219</v>
      </c>
      <c r="AD25710">
        <v>2016</v>
      </c>
      <c r="AE25710" t="s">
        <v>41224</v>
      </c>
      <c r="AH25710" t="s">
        <v>75023</v>
      </c>
      <c r="AI25710" t="s">
        <v>77</v>
      </c>
      <c r="AJ25710" t="s">
        <v>76115</v>
      </c>
      <c r="AL25710" t="s">
        <v>76146</v>
      </c>
      <c r="AM25710" t="s">
        <v>77</v>
      </c>
      <c r="AO25710" t="s">
        <v>82538</v>
      </c>
      <c r="AP25710" t="s">
        <v>86180</v>
      </c>
      <c r="AR25710" t="s">
        <v>77</v>
      </c>
      <c r="AS25710" t="s">
        <v>111597</v>
      </c>
      <c r="AT25710" t="s">
        <v>112794</v>
      </c>
      <c r="AU25710">
        <v>0</v>
      </c>
      <c r="AV25710" t="s">
        <v>140790</v>
      </c>
    </row>
    <row r="25711" spans="1:48" x14ac:dyDescent="0.25">
      <c r="A25711" s="1" t="s">
        <v>139555</v>
      </c>
      <c r="B25711" t="s">
        <v>52</v>
      </c>
      <c r="D25711" t="s">
        <v>61</v>
      </c>
      <c r="E25711" t="s">
        <v>74</v>
      </c>
      <c r="F25711" t="s">
        <v>77</v>
      </c>
      <c r="G25711" t="s">
        <v>77</v>
      </c>
      <c r="H25711" t="s">
        <v>77</v>
      </c>
      <c r="I25711" t="s">
        <v>77</v>
      </c>
      <c r="J25711" t="s">
        <v>77</v>
      </c>
      <c r="K25711" t="s">
        <v>99</v>
      </c>
      <c r="L25711" t="s">
        <v>201</v>
      </c>
      <c r="M25711" t="s">
        <v>25913</v>
      </c>
      <c r="N25711" t="s">
        <v>28873</v>
      </c>
      <c r="O25711" t="s">
        <v>78</v>
      </c>
      <c r="P25711" t="s">
        <v>77</v>
      </c>
      <c r="Q25711" t="s">
        <v>77</v>
      </c>
      <c r="T25711" t="s">
        <v>77</v>
      </c>
      <c r="U25711" t="s">
        <v>78</v>
      </c>
      <c r="V25711" t="s">
        <v>77</v>
      </c>
      <c r="W25711" t="s">
        <v>32060</v>
      </c>
      <c r="X25711" t="s">
        <v>32062</v>
      </c>
      <c r="Z25711" t="s">
        <v>39820</v>
      </c>
      <c r="AA25711" t="s">
        <v>77</v>
      </c>
      <c r="AC25711" t="s">
        <v>41219</v>
      </c>
      <c r="AD25711">
        <v>2016</v>
      </c>
      <c r="AE25711" t="s">
        <v>41224</v>
      </c>
      <c r="AG25711" t="s">
        <v>50139</v>
      </c>
      <c r="AH25711" t="s">
        <v>75024</v>
      </c>
      <c r="AI25711" t="s">
        <v>77</v>
      </c>
      <c r="AJ25711" t="s">
        <v>76119</v>
      </c>
      <c r="AK25711" t="s">
        <v>76138</v>
      </c>
      <c r="AL25711" t="s">
        <v>76147</v>
      </c>
      <c r="AM25711" t="s">
        <v>77</v>
      </c>
      <c r="AO25711" t="s">
        <v>82018</v>
      </c>
      <c r="AP25711" t="s">
        <v>86183</v>
      </c>
      <c r="AQ25711" t="s">
        <v>86186</v>
      </c>
      <c r="AR25711" t="s">
        <v>77</v>
      </c>
      <c r="AS25711" t="s">
        <v>111598</v>
      </c>
      <c r="AT25711" t="s">
        <v>112794</v>
      </c>
      <c r="AU25711">
        <v>0</v>
      </c>
      <c r="AV25711" t="s">
        <v>140790</v>
      </c>
    </row>
    <row r="25712" spans="1:48" x14ac:dyDescent="0.25">
      <c r="A25712" s="1" t="s">
        <v>139556</v>
      </c>
      <c r="B25712" t="s">
        <v>53</v>
      </c>
      <c r="D25712" t="s">
        <v>62</v>
      </c>
      <c r="E25712" t="s">
        <v>73</v>
      </c>
      <c r="F25712" t="s">
        <v>78</v>
      </c>
      <c r="G25712" t="s">
        <v>77</v>
      </c>
      <c r="H25712" t="s">
        <v>77</v>
      </c>
      <c r="I25712" t="s">
        <v>77</v>
      </c>
      <c r="J25712" t="s">
        <v>77</v>
      </c>
      <c r="K25712" t="s">
        <v>134</v>
      </c>
      <c r="L25712" t="s">
        <v>199</v>
      </c>
      <c r="M25712" t="s">
        <v>25914</v>
      </c>
      <c r="N25712" t="s">
        <v>28508</v>
      </c>
      <c r="O25712" t="s">
        <v>78</v>
      </c>
      <c r="P25712" t="s">
        <v>77</v>
      </c>
      <c r="Q25712" t="s">
        <v>77</v>
      </c>
      <c r="T25712" t="s">
        <v>77</v>
      </c>
      <c r="U25712" t="s">
        <v>77</v>
      </c>
      <c r="V25712" t="s">
        <v>77</v>
      </c>
      <c r="W25712" t="s">
        <v>32061</v>
      </c>
      <c r="X25712" t="s">
        <v>32062</v>
      </c>
      <c r="Z25712" t="s">
        <v>40976</v>
      </c>
      <c r="AA25712" t="s">
        <v>77</v>
      </c>
      <c r="AC25712" t="s">
        <v>41219</v>
      </c>
      <c r="AD25712">
        <v>2016</v>
      </c>
      <c r="AE25712" t="s">
        <v>41224</v>
      </c>
      <c r="AG25712" t="s">
        <v>50140</v>
      </c>
      <c r="AH25712" t="s">
        <v>75025</v>
      </c>
      <c r="AI25712" t="s">
        <v>77</v>
      </c>
      <c r="AJ25712" t="s">
        <v>76107</v>
      </c>
      <c r="AK25712" t="s">
        <v>76136</v>
      </c>
      <c r="AL25712" t="s">
        <v>76146</v>
      </c>
      <c r="AM25712" t="s">
        <v>78</v>
      </c>
      <c r="AO25712" t="s">
        <v>85816</v>
      </c>
      <c r="AP25712" t="s">
        <v>86183</v>
      </c>
      <c r="AQ25712" t="s">
        <v>86187</v>
      </c>
      <c r="AR25712" t="s">
        <v>78</v>
      </c>
      <c r="AS25712" t="s">
        <v>111599</v>
      </c>
      <c r="AT25712" t="s">
        <v>112792</v>
      </c>
      <c r="AV25712" t="s">
        <v>140791</v>
      </c>
    </row>
    <row r="25713" spans="1:48" x14ac:dyDescent="0.25">
      <c r="A25713" s="1" t="s">
        <v>139557</v>
      </c>
      <c r="F25713" t="s">
        <v>77</v>
      </c>
      <c r="G25713" t="s">
        <v>77</v>
      </c>
      <c r="H25713" t="s">
        <v>77</v>
      </c>
      <c r="I25713" t="s">
        <v>77</v>
      </c>
      <c r="K25713" t="s">
        <v>134</v>
      </c>
      <c r="L25713" t="s">
        <v>199</v>
      </c>
      <c r="M25713" t="s">
        <v>25915</v>
      </c>
      <c r="N25713" t="s">
        <v>28496</v>
      </c>
      <c r="O25713" t="s">
        <v>77</v>
      </c>
      <c r="P25713" t="s">
        <v>77</v>
      </c>
      <c r="Q25713" t="s">
        <v>77</v>
      </c>
      <c r="X25713" t="s">
        <v>32062</v>
      </c>
      <c r="Z25713" t="s">
        <v>36529</v>
      </c>
      <c r="AC25713" t="s">
        <v>41219</v>
      </c>
      <c r="AD25713">
        <v>2016</v>
      </c>
      <c r="AE25713" t="s">
        <v>41224</v>
      </c>
      <c r="AG25713" t="s">
        <v>50141</v>
      </c>
      <c r="AH25713" t="s">
        <v>75026</v>
      </c>
      <c r="AJ25713" t="s">
        <v>76118</v>
      </c>
      <c r="AL25713" t="s">
        <v>76146</v>
      </c>
      <c r="AM25713" t="s">
        <v>77</v>
      </c>
      <c r="AO25713" t="s">
        <v>82943</v>
      </c>
      <c r="AP25713" t="s">
        <v>86180</v>
      </c>
      <c r="AS25713" t="s">
        <v>111600</v>
      </c>
      <c r="AT25713" t="s">
        <v>112794</v>
      </c>
      <c r="AU25713">
        <v>0</v>
      </c>
      <c r="AV25713" t="s">
        <v>140790</v>
      </c>
    </row>
    <row r="25714" spans="1:48" x14ac:dyDescent="0.25">
      <c r="A25714" s="1" t="s">
        <v>139558</v>
      </c>
      <c r="B25714" t="s">
        <v>52</v>
      </c>
      <c r="D25714" t="s">
        <v>62</v>
      </c>
      <c r="E25714" t="s">
        <v>73</v>
      </c>
      <c r="F25714" t="s">
        <v>78</v>
      </c>
      <c r="G25714" t="s">
        <v>77</v>
      </c>
      <c r="H25714" t="s">
        <v>77</v>
      </c>
      <c r="I25714" t="s">
        <v>77</v>
      </c>
      <c r="J25714" t="s">
        <v>77</v>
      </c>
      <c r="K25714" t="s">
        <v>134</v>
      </c>
      <c r="L25714" t="s">
        <v>199</v>
      </c>
      <c r="M25714" t="s">
        <v>25916</v>
      </c>
      <c r="N25714" t="s">
        <v>28982</v>
      </c>
      <c r="O25714" t="s">
        <v>78</v>
      </c>
      <c r="P25714" t="s">
        <v>77</v>
      </c>
      <c r="Q25714" t="s">
        <v>77</v>
      </c>
      <c r="T25714" t="s">
        <v>77</v>
      </c>
      <c r="U25714" t="s">
        <v>77</v>
      </c>
      <c r="V25714" t="s">
        <v>77</v>
      </c>
      <c r="W25714" t="s">
        <v>32061</v>
      </c>
      <c r="X25714" t="s">
        <v>32062</v>
      </c>
      <c r="Z25714" t="s">
        <v>38758</v>
      </c>
      <c r="AA25714" t="s">
        <v>77</v>
      </c>
      <c r="AC25714" t="s">
        <v>41219</v>
      </c>
      <c r="AD25714">
        <v>2016</v>
      </c>
      <c r="AE25714" t="s">
        <v>41224</v>
      </c>
      <c r="AH25714" t="s">
        <v>75027</v>
      </c>
      <c r="AI25714" t="s">
        <v>77</v>
      </c>
      <c r="AJ25714" t="s">
        <v>76103</v>
      </c>
      <c r="AK25714" t="s">
        <v>76138</v>
      </c>
      <c r="AL25714" t="s">
        <v>76146</v>
      </c>
      <c r="AM25714" t="s">
        <v>77</v>
      </c>
      <c r="AO25714" t="s">
        <v>82399</v>
      </c>
      <c r="AP25714" t="s">
        <v>86183</v>
      </c>
      <c r="AR25714" t="s">
        <v>77</v>
      </c>
      <c r="AS25714" t="s">
        <v>111601</v>
      </c>
      <c r="AT25714" t="s">
        <v>112794</v>
      </c>
      <c r="AU25714">
        <v>0</v>
      </c>
      <c r="AV25714" t="s">
        <v>140790</v>
      </c>
    </row>
    <row r="25715" spans="1:48" x14ac:dyDescent="0.25">
      <c r="A25715" s="1" t="s">
        <v>139559</v>
      </c>
      <c r="B25715" t="s">
        <v>52</v>
      </c>
      <c r="F25715" t="s">
        <v>77</v>
      </c>
      <c r="G25715" t="s">
        <v>77</v>
      </c>
      <c r="H25715" t="s">
        <v>77</v>
      </c>
      <c r="I25715" t="s">
        <v>77</v>
      </c>
      <c r="J25715" t="s">
        <v>77</v>
      </c>
      <c r="K25715" t="s">
        <v>134</v>
      </c>
      <c r="L25715" t="s">
        <v>199</v>
      </c>
      <c r="M25715" t="s">
        <v>25917</v>
      </c>
      <c r="N25715" t="s">
        <v>27307</v>
      </c>
      <c r="O25715" t="s">
        <v>77</v>
      </c>
      <c r="P25715" t="s">
        <v>77</v>
      </c>
      <c r="Q25715" t="s">
        <v>77</v>
      </c>
      <c r="T25715" t="s">
        <v>77</v>
      </c>
      <c r="U25715" t="s">
        <v>77</v>
      </c>
      <c r="V25715" t="s">
        <v>77</v>
      </c>
      <c r="X25715" t="s">
        <v>32062</v>
      </c>
      <c r="Z25715" t="s">
        <v>40977</v>
      </c>
      <c r="AA25715" t="s">
        <v>77</v>
      </c>
      <c r="AC25715" t="s">
        <v>41219</v>
      </c>
      <c r="AD25715">
        <v>2016</v>
      </c>
      <c r="AE25715" t="s">
        <v>41224</v>
      </c>
      <c r="AH25715" t="s">
        <v>75028</v>
      </c>
      <c r="AI25715" t="s">
        <v>77</v>
      </c>
      <c r="AJ25715" t="s">
        <v>55</v>
      </c>
      <c r="AK25715" t="s">
        <v>76136</v>
      </c>
      <c r="AL25715" t="s">
        <v>76146</v>
      </c>
      <c r="AM25715" t="s">
        <v>77</v>
      </c>
      <c r="AO25715" t="s">
        <v>82018</v>
      </c>
      <c r="AP25715" t="s">
        <v>86183</v>
      </c>
      <c r="AR25715" t="s">
        <v>77</v>
      </c>
      <c r="AS25715" t="s">
        <v>111602</v>
      </c>
      <c r="AT25715" t="s">
        <v>112794</v>
      </c>
      <c r="AU25715">
        <v>0</v>
      </c>
      <c r="AV25715" t="s">
        <v>140790</v>
      </c>
    </row>
    <row r="25716" spans="1:48" x14ac:dyDescent="0.25">
      <c r="A25716" s="1" t="s">
        <v>139560</v>
      </c>
      <c r="F25716" t="s">
        <v>77</v>
      </c>
      <c r="G25716" t="s">
        <v>77</v>
      </c>
      <c r="H25716" t="s">
        <v>77</v>
      </c>
      <c r="I25716" t="s">
        <v>77</v>
      </c>
      <c r="J25716" t="s">
        <v>77</v>
      </c>
      <c r="K25716" t="s">
        <v>117</v>
      </c>
      <c r="L25716" t="s">
        <v>199</v>
      </c>
      <c r="M25716" t="s">
        <v>25918</v>
      </c>
      <c r="N25716" t="s">
        <v>28868</v>
      </c>
      <c r="O25716" t="s">
        <v>77</v>
      </c>
      <c r="P25716" t="s">
        <v>77</v>
      </c>
      <c r="Q25716" t="s">
        <v>77</v>
      </c>
      <c r="T25716" t="s">
        <v>77</v>
      </c>
      <c r="U25716" t="s">
        <v>77</v>
      </c>
      <c r="V25716" t="s">
        <v>77</v>
      </c>
      <c r="X25716" t="s">
        <v>32062</v>
      </c>
      <c r="Z25716" t="s">
        <v>40978</v>
      </c>
      <c r="AA25716" t="s">
        <v>77</v>
      </c>
      <c r="AC25716" t="s">
        <v>41217</v>
      </c>
      <c r="AD25716">
        <v>2016</v>
      </c>
      <c r="AE25716" t="s">
        <v>41224</v>
      </c>
      <c r="AH25716" t="s">
        <v>75029</v>
      </c>
      <c r="AI25716" t="s">
        <v>77</v>
      </c>
      <c r="AJ25716" t="s">
        <v>55</v>
      </c>
      <c r="AL25716" t="s">
        <v>76146</v>
      </c>
      <c r="AM25716" t="s">
        <v>77</v>
      </c>
      <c r="AO25716" t="s">
        <v>83542</v>
      </c>
      <c r="AP25716" t="s">
        <v>86179</v>
      </c>
      <c r="AR25716" t="s">
        <v>77</v>
      </c>
      <c r="AS25716" t="s">
        <v>111603</v>
      </c>
      <c r="AT25716" t="s">
        <v>112794</v>
      </c>
      <c r="AU25716">
        <v>0</v>
      </c>
      <c r="AV25716" t="s">
        <v>140790</v>
      </c>
    </row>
    <row r="25717" spans="1:48" x14ac:dyDescent="0.25">
      <c r="A25717" s="1" t="s">
        <v>139561</v>
      </c>
      <c r="B25717" t="s">
        <v>45</v>
      </c>
      <c r="F25717" t="s">
        <v>77</v>
      </c>
      <c r="G25717" t="s">
        <v>77</v>
      </c>
      <c r="H25717" t="s">
        <v>77</v>
      </c>
      <c r="I25717" t="s">
        <v>77</v>
      </c>
      <c r="J25717" t="s">
        <v>77</v>
      </c>
      <c r="K25717" t="s">
        <v>125</v>
      </c>
      <c r="L25717" t="s">
        <v>201</v>
      </c>
      <c r="M25717" t="s">
        <v>25919</v>
      </c>
      <c r="N25717" t="s">
        <v>28597</v>
      </c>
      <c r="O25717" t="s">
        <v>77</v>
      </c>
      <c r="P25717" t="s">
        <v>77</v>
      </c>
      <c r="Q25717" t="s">
        <v>77</v>
      </c>
      <c r="T25717" t="s">
        <v>77</v>
      </c>
      <c r="U25717" t="s">
        <v>77</v>
      </c>
      <c r="V25717" t="s">
        <v>77</v>
      </c>
      <c r="X25717" t="s">
        <v>32063</v>
      </c>
      <c r="Z25717" t="s">
        <v>35264</v>
      </c>
      <c r="AA25717" t="s">
        <v>77</v>
      </c>
      <c r="AC25717" t="s">
        <v>41218</v>
      </c>
      <c r="AD25717">
        <v>2016</v>
      </c>
      <c r="AE25717" t="s">
        <v>41226</v>
      </c>
      <c r="AG25717" t="s">
        <v>48079</v>
      </c>
      <c r="AH25717" t="s">
        <v>75030</v>
      </c>
      <c r="AI25717" t="s">
        <v>77</v>
      </c>
      <c r="AJ25717" t="s">
        <v>76113</v>
      </c>
      <c r="AK25717" t="s">
        <v>76136</v>
      </c>
      <c r="AL25717" t="s">
        <v>76146</v>
      </c>
      <c r="AM25717" t="s">
        <v>77</v>
      </c>
      <c r="AO25717" t="s">
        <v>82250</v>
      </c>
      <c r="AP25717" t="s">
        <v>86183</v>
      </c>
      <c r="AR25717" t="s">
        <v>77</v>
      </c>
      <c r="AS25717" t="s">
        <v>111604</v>
      </c>
      <c r="AT25717" t="s">
        <v>112794</v>
      </c>
      <c r="AU25717">
        <v>0</v>
      </c>
      <c r="AV25717" t="s">
        <v>140790</v>
      </c>
    </row>
    <row r="25718" spans="1:48" x14ac:dyDescent="0.25">
      <c r="A25718" s="1" t="s">
        <v>139562</v>
      </c>
      <c r="F25718" t="s">
        <v>77</v>
      </c>
      <c r="G25718" t="s">
        <v>77</v>
      </c>
      <c r="H25718" t="s">
        <v>77</v>
      </c>
      <c r="I25718" t="s">
        <v>77</v>
      </c>
      <c r="K25718" t="s">
        <v>158</v>
      </c>
      <c r="L25718" t="s">
        <v>202</v>
      </c>
      <c r="M25718" t="s">
        <v>25920</v>
      </c>
      <c r="N25718" t="s">
        <v>28660</v>
      </c>
      <c r="O25718" t="s">
        <v>77</v>
      </c>
      <c r="P25718" t="s">
        <v>77</v>
      </c>
      <c r="Q25718" t="s">
        <v>77</v>
      </c>
      <c r="X25718" t="s">
        <v>32062</v>
      </c>
      <c r="Z25718" t="s">
        <v>38759</v>
      </c>
      <c r="AC25718" t="s">
        <v>41219</v>
      </c>
      <c r="AD25718">
        <v>2016</v>
      </c>
      <c r="AE25718" t="s">
        <v>41224</v>
      </c>
      <c r="AH25718" t="s">
        <v>75031</v>
      </c>
      <c r="AJ25718" t="s">
        <v>76103</v>
      </c>
      <c r="AL25718" t="s">
        <v>76146</v>
      </c>
      <c r="AM25718" t="s">
        <v>77</v>
      </c>
      <c r="AO25718" t="s">
        <v>82236</v>
      </c>
      <c r="AP25718" t="s">
        <v>86179</v>
      </c>
      <c r="AS25718" t="s">
        <v>111605</v>
      </c>
      <c r="AT25718" t="s">
        <v>112794</v>
      </c>
      <c r="AU25718">
        <v>0</v>
      </c>
      <c r="AV25718" t="s">
        <v>140790</v>
      </c>
    </row>
    <row r="25719" spans="1:48" x14ac:dyDescent="0.25">
      <c r="A25719" s="1" t="s">
        <v>139563</v>
      </c>
      <c r="F25719" t="s">
        <v>77</v>
      </c>
      <c r="G25719" t="s">
        <v>77</v>
      </c>
      <c r="H25719" t="s">
        <v>77</v>
      </c>
      <c r="I25719" t="s">
        <v>77</v>
      </c>
      <c r="K25719" t="s">
        <v>117</v>
      </c>
      <c r="L25719" t="s">
        <v>199</v>
      </c>
      <c r="M25719" t="s">
        <v>25921</v>
      </c>
      <c r="N25719" t="s">
        <v>28369</v>
      </c>
      <c r="O25719" t="s">
        <v>77</v>
      </c>
      <c r="P25719" t="s">
        <v>77</v>
      </c>
      <c r="Q25719" t="s">
        <v>77</v>
      </c>
      <c r="X25719" t="s">
        <v>32062</v>
      </c>
      <c r="Z25719" t="s">
        <v>40979</v>
      </c>
      <c r="AC25719" t="s">
        <v>41219</v>
      </c>
      <c r="AD25719">
        <v>2016</v>
      </c>
      <c r="AE25719" t="s">
        <v>41224</v>
      </c>
      <c r="AG25719" t="s">
        <v>50142</v>
      </c>
      <c r="AH25719" t="s">
        <v>50142</v>
      </c>
      <c r="AJ25719" t="s">
        <v>76104</v>
      </c>
      <c r="AL25719" t="s">
        <v>76146</v>
      </c>
      <c r="AM25719" t="s">
        <v>77</v>
      </c>
      <c r="AO25719" t="s">
        <v>83542</v>
      </c>
      <c r="AP25719" t="s">
        <v>86179</v>
      </c>
      <c r="AS25719" t="s">
        <v>111606</v>
      </c>
      <c r="AT25719" t="s">
        <v>112794</v>
      </c>
      <c r="AU25719">
        <v>0</v>
      </c>
      <c r="AV25719" t="s">
        <v>140790</v>
      </c>
    </row>
    <row r="25720" spans="1:48" x14ac:dyDescent="0.25">
      <c r="A25720" s="1" t="s">
        <v>139564</v>
      </c>
      <c r="F25720" t="s">
        <v>77</v>
      </c>
      <c r="G25720" t="s">
        <v>77</v>
      </c>
      <c r="H25720" t="s">
        <v>77</v>
      </c>
      <c r="I25720" t="s">
        <v>77</v>
      </c>
      <c r="K25720" t="s">
        <v>117</v>
      </c>
      <c r="L25720" t="s">
        <v>199</v>
      </c>
      <c r="M25720" t="s">
        <v>25922</v>
      </c>
      <c r="N25720" t="s">
        <v>28232</v>
      </c>
      <c r="O25720" t="s">
        <v>77</v>
      </c>
      <c r="P25720" t="s">
        <v>77</v>
      </c>
      <c r="Q25720" t="s">
        <v>77</v>
      </c>
      <c r="X25720" t="s">
        <v>32062</v>
      </c>
      <c r="Z25720" t="s">
        <v>35266</v>
      </c>
      <c r="AC25720" t="s">
        <v>41217</v>
      </c>
      <c r="AD25720">
        <v>2016</v>
      </c>
      <c r="AE25720" t="s">
        <v>41224</v>
      </c>
      <c r="AG25720" t="s">
        <v>50143</v>
      </c>
      <c r="AH25720" t="s">
        <v>50143</v>
      </c>
      <c r="AJ25720" t="s">
        <v>76123</v>
      </c>
      <c r="AL25720" t="s">
        <v>76146</v>
      </c>
      <c r="AM25720" t="s">
        <v>77</v>
      </c>
      <c r="AO25720" t="s">
        <v>83542</v>
      </c>
      <c r="AP25720" t="s">
        <v>86179</v>
      </c>
      <c r="AS25720" t="s">
        <v>111607</v>
      </c>
      <c r="AT25720" t="s">
        <v>112794</v>
      </c>
      <c r="AU25720">
        <v>0</v>
      </c>
      <c r="AV25720" t="s">
        <v>140790</v>
      </c>
    </row>
    <row r="25721" spans="1:48" x14ac:dyDescent="0.25">
      <c r="A25721" s="1" t="s">
        <v>139565</v>
      </c>
      <c r="F25721" t="s">
        <v>77</v>
      </c>
      <c r="G25721" t="s">
        <v>77</v>
      </c>
      <c r="H25721" t="s">
        <v>77</v>
      </c>
      <c r="I25721" t="s">
        <v>77</v>
      </c>
      <c r="K25721" t="s">
        <v>117</v>
      </c>
      <c r="L25721" t="s">
        <v>199</v>
      </c>
      <c r="M25721" t="s">
        <v>25923</v>
      </c>
      <c r="N25721" t="s">
        <v>28760</v>
      </c>
      <c r="O25721" t="s">
        <v>77</v>
      </c>
      <c r="P25721" t="s">
        <v>77</v>
      </c>
      <c r="Q25721" t="s">
        <v>77</v>
      </c>
      <c r="X25721" t="s">
        <v>32062</v>
      </c>
      <c r="Z25721" t="s">
        <v>38760</v>
      </c>
      <c r="AC25721" t="s">
        <v>41219</v>
      </c>
      <c r="AD25721">
        <v>2016</v>
      </c>
      <c r="AE25721" t="s">
        <v>41224</v>
      </c>
      <c r="AG25721" t="s">
        <v>50144</v>
      </c>
      <c r="AH25721" t="s">
        <v>50144</v>
      </c>
      <c r="AJ25721" t="s">
        <v>76108</v>
      </c>
      <c r="AL25721" t="s">
        <v>76146</v>
      </c>
      <c r="AM25721" t="s">
        <v>77</v>
      </c>
      <c r="AO25721" t="s">
        <v>83542</v>
      </c>
      <c r="AP25721" t="s">
        <v>86179</v>
      </c>
      <c r="AS25721" t="s">
        <v>111608</v>
      </c>
      <c r="AT25721" t="s">
        <v>112794</v>
      </c>
      <c r="AU25721">
        <v>0</v>
      </c>
      <c r="AV25721" t="s">
        <v>140790</v>
      </c>
    </row>
    <row r="25722" spans="1:48" x14ac:dyDescent="0.25">
      <c r="A25722" s="1" t="s">
        <v>139566</v>
      </c>
      <c r="F25722" t="s">
        <v>77</v>
      </c>
      <c r="G25722" t="s">
        <v>77</v>
      </c>
      <c r="H25722" t="s">
        <v>77</v>
      </c>
      <c r="I25722" t="s">
        <v>77</v>
      </c>
      <c r="K25722" t="s">
        <v>117</v>
      </c>
      <c r="L25722" t="s">
        <v>199</v>
      </c>
      <c r="M25722" t="s">
        <v>25924</v>
      </c>
      <c r="N25722" t="s">
        <v>27463</v>
      </c>
      <c r="O25722" t="s">
        <v>77</v>
      </c>
      <c r="P25722" t="s">
        <v>77</v>
      </c>
      <c r="Q25722" t="s">
        <v>77</v>
      </c>
      <c r="X25722" t="s">
        <v>32062</v>
      </c>
      <c r="Z25722" t="s">
        <v>40980</v>
      </c>
      <c r="AC25722" t="s">
        <v>41217</v>
      </c>
      <c r="AD25722">
        <v>2016</v>
      </c>
      <c r="AE25722" t="s">
        <v>41224</v>
      </c>
      <c r="AG25722" t="s">
        <v>50145</v>
      </c>
      <c r="AH25722" t="s">
        <v>50145</v>
      </c>
      <c r="AJ25722" t="s">
        <v>55</v>
      </c>
      <c r="AL25722" t="s">
        <v>76146</v>
      </c>
      <c r="AM25722" t="s">
        <v>77</v>
      </c>
      <c r="AO25722" t="s">
        <v>83542</v>
      </c>
      <c r="AP25722" t="s">
        <v>86179</v>
      </c>
      <c r="AS25722" t="s">
        <v>111609</v>
      </c>
      <c r="AT25722" t="s">
        <v>112794</v>
      </c>
      <c r="AU25722">
        <v>0</v>
      </c>
      <c r="AV25722" t="s">
        <v>140790</v>
      </c>
    </row>
    <row r="25723" spans="1:48" x14ac:dyDescent="0.25">
      <c r="A25723" s="1" t="s">
        <v>139567</v>
      </c>
      <c r="B25723" t="s">
        <v>52</v>
      </c>
      <c r="D25723" t="s">
        <v>60</v>
      </c>
      <c r="E25723" t="s">
        <v>74</v>
      </c>
      <c r="F25723" t="s">
        <v>78</v>
      </c>
      <c r="G25723" t="s">
        <v>77</v>
      </c>
      <c r="H25723" t="s">
        <v>77</v>
      </c>
      <c r="I25723" t="s">
        <v>77</v>
      </c>
      <c r="J25723" t="s">
        <v>77</v>
      </c>
      <c r="K25723" t="s">
        <v>82</v>
      </c>
      <c r="L25723" t="s">
        <v>199</v>
      </c>
      <c r="M25723" t="s">
        <v>25925</v>
      </c>
      <c r="N25723" t="s">
        <v>28700</v>
      </c>
      <c r="O25723" t="s">
        <v>78</v>
      </c>
      <c r="P25723" t="s">
        <v>77</v>
      </c>
      <c r="Q25723" t="s">
        <v>77</v>
      </c>
      <c r="S25723" t="s">
        <v>32051</v>
      </c>
      <c r="T25723" t="s">
        <v>77</v>
      </c>
      <c r="U25723" t="s">
        <v>77</v>
      </c>
      <c r="V25723" t="s">
        <v>77</v>
      </c>
      <c r="W25723" t="s">
        <v>32061</v>
      </c>
      <c r="X25723" t="s">
        <v>32063</v>
      </c>
      <c r="Z25723" t="s">
        <v>37656</v>
      </c>
      <c r="AA25723" t="s">
        <v>77</v>
      </c>
      <c r="AC25723" t="s">
        <v>41223</v>
      </c>
      <c r="AD25723">
        <v>2016</v>
      </c>
      <c r="AE25723" t="s">
        <v>41227</v>
      </c>
      <c r="AH25723" t="s">
        <v>75032</v>
      </c>
      <c r="AI25723" t="s">
        <v>77</v>
      </c>
      <c r="AJ25723" t="s">
        <v>76103</v>
      </c>
      <c r="AK25723" t="s">
        <v>76103</v>
      </c>
      <c r="AL25723" t="s">
        <v>76147</v>
      </c>
      <c r="AM25723" t="s">
        <v>77</v>
      </c>
      <c r="AO25723" t="s">
        <v>85817</v>
      </c>
      <c r="AP25723" t="s">
        <v>86183</v>
      </c>
      <c r="AQ25723" t="s">
        <v>86187</v>
      </c>
      <c r="AR25723" t="s">
        <v>77</v>
      </c>
      <c r="AS25723" t="s">
        <v>111610</v>
      </c>
      <c r="AT25723" t="s">
        <v>112792</v>
      </c>
      <c r="AV25723" t="s">
        <v>140791</v>
      </c>
    </row>
    <row r="25724" spans="1:48" x14ac:dyDescent="0.25">
      <c r="A25724" s="1" t="s">
        <v>139568</v>
      </c>
      <c r="F25724" t="s">
        <v>77</v>
      </c>
      <c r="G25724" t="s">
        <v>77</v>
      </c>
      <c r="H25724" t="s">
        <v>77</v>
      </c>
      <c r="I25724" t="s">
        <v>77</v>
      </c>
      <c r="J25724" t="s">
        <v>77</v>
      </c>
      <c r="K25724" t="s">
        <v>89</v>
      </c>
      <c r="L25724" t="s">
        <v>25</v>
      </c>
      <c r="M25724" t="s">
        <v>25926</v>
      </c>
      <c r="N25724" t="s">
        <v>28754</v>
      </c>
      <c r="O25724" t="s">
        <v>77</v>
      </c>
      <c r="P25724" t="s">
        <v>77</v>
      </c>
      <c r="Q25724" t="s">
        <v>77</v>
      </c>
      <c r="T25724" t="s">
        <v>77</v>
      </c>
      <c r="U25724" t="s">
        <v>77</v>
      </c>
      <c r="V25724" t="s">
        <v>77</v>
      </c>
      <c r="X25724" t="s">
        <v>32062</v>
      </c>
      <c r="Z25724" t="s">
        <v>39821</v>
      </c>
      <c r="AA25724" t="s">
        <v>77</v>
      </c>
      <c r="AC25724" t="s">
        <v>41219</v>
      </c>
      <c r="AD25724">
        <v>2016</v>
      </c>
      <c r="AE25724" t="s">
        <v>41226</v>
      </c>
      <c r="AH25724" t="s">
        <v>75033</v>
      </c>
      <c r="AI25724" t="s">
        <v>77</v>
      </c>
      <c r="AJ25724" t="s">
        <v>76104</v>
      </c>
      <c r="AL25724" t="s">
        <v>76146</v>
      </c>
      <c r="AM25724" t="s">
        <v>77</v>
      </c>
      <c r="AO25724" t="s">
        <v>82236</v>
      </c>
      <c r="AP25724" t="s">
        <v>86180</v>
      </c>
      <c r="AR25724" t="s">
        <v>77</v>
      </c>
      <c r="AS25724" t="s">
        <v>111611</v>
      </c>
      <c r="AT25724" t="s">
        <v>112793</v>
      </c>
      <c r="AV25724" t="s">
        <v>140791</v>
      </c>
    </row>
    <row r="25725" spans="1:48" x14ac:dyDescent="0.25">
      <c r="A25725" s="1" t="s">
        <v>139569</v>
      </c>
      <c r="B25725" t="s">
        <v>53</v>
      </c>
      <c r="D25725" t="s">
        <v>60</v>
      </c>
      <c r="E25725" t="s">
        <v>73</v>
      </c>
      <c r="F25725" t="s">
        <v>78</v>
      </c>
      <c r="G25725" t="s">
        <v>77</v>
      </c>
      <c r="H25725" t="s">
        <v>77</v>
      </c>
      <c r="I25725" t="s">
        <v>77</v>
      </c>
      <c r="J25725" t="s">
        <v>78</v>
      </c>
      <c r="K25725" t="s">
        <v>90</v>
      </c>
      <c r="L25725" t="s">
        <v>25</v>
      </c>
      <c r="M25725" t="s">
        <v>25927</v>
      </c>
      <c r="N25725" t="s">
        <v>28939</v>
      </c>
      <c r="O25725" t="s">
        <v>78</v>
      </c>
      <c r="P25725" t="s">
        <v>77</v>
      </c>
      <c r="Q25725" t="s">
        <v>77</v>
      </c>
      <c r="R25725" t="s">
        <v>31950</v>
      </c>
      <c r="T25725" t="s">
        <v>77</v>
      </c>
      <c r="U25725" t="s">
        <v>77</v>
      </c>
      <c r="V25725" t="s">
        <v>78</v>
      </c>
      <c r="W25725" t="s">
        <v>75</v>
      </c>
      <c r="X25725" t="s">
        <v>32062</v>
      </c>
      <c r="Z25725" t="s">
        <v>32643</v>
      </c>
      <c r="AA25725" t="s">
        <v>78</v>
      </c>
      <c r="AC25725" t="s">
        <v>41219</v>
      </c>
      <c r="AD25725">
        <v>2016</v>
      </c>
      <c r="AE25725" t="s">
        <v>41226</v>
      </c>
      <c r="AH25725" t="s">
        <v>75034</v>
      </c>
      <c r="AI25725" t="s">
        <v>77</v>
      </c>
      <c r="AJ25725" t="s">
        <v>76107</v>
      </c>
      <c r="AK25725" t="s">
        <v>76136</v>
      </c>
      <c r="AL25725" t="s">
        <v>76147</v>
      </c>
      <c r="AM25725" t="s">
        <v>77</v>
      </c>
      <c r="AO25725" t="s">
        <v>85818</v>
      </c>
      <c r="AP25725" t="s">
        <v>86183</v>
      </c>
      <c r="AQ25725" t="s">
        <v>86187</v>
      </c>
      <c r="AR25725" t="s">
        <v>78</v>
      </c>
      <c r="AS25725" t="s">
        <v>111612</v>
      </c>
      <c r="AT25725" t="s">
        <v>112792</v>
      </c>
      <c r="AV25725" t="s">
        <v>140791</v>
      </c>
    </row>
    <row r="25726" spans="1:48" x14ac:dyDescent="0.25">
      <c r="A25726" s="1" t="s">
        <v>139570</v>
      </c>
      <c r="B25726" t="s">
        <v>53</v>
      </c>
      <c r="F25726" t="s">
        <v>77</v>
      </c>
      <c r="G25726" t="s">
        <v>77</v>
      </c>
      <c r="H25726" t="s">
        <v>77</v>
      </c>
      <c r="I25726" t="s">
        <v>77</v>
      </c>
      <c r="J25726" t="s">
        <v>78</v>
      </c>
      <c r="K25726" t="s">
        <v>90</v>
      </c>
      <c r="L25726" t="s">
        <v>25</v>
      </c>
      <c r="M25726" t="s">
        <v>25928</v>
      </c>
      <c r="N25726" t="s">
        <v>28733</v>
      </c>
      <c r="O25726" t="s">
        <v>77</v>
      </c>
      <c r="P25726" t="s">
        <v>77</v>
      </c>
      <c r="Q25726" t="s">
        <v>77</v>
      </c>
      <c r="R25726" t="s">
        <v>31951</v>
      </c>
      <c r="T25726" t="s">
        <v>77</v>
      </c>
      <c r="U25726" t="s">
        <v>78</v>
      </c>
      <c r="V25726" t="s">
        <v>77</v>
      </c>
      <c r="X25726" t="s">
        <v>32062</v>
      </c>
      <c r="Z25726" t="s">
        <v>32643</v>
      </c>
      <c r="AA25726" t="s">
        <v>78</v>
      </c>
      <c r="AC25726" t="s">
        <v>41219</v>
      </c>
      <c r="AD25726">
        <v>2016</v>
      </c>
      <c r="AE25726" t="s">
        <v>41226</v>
      </c>
      <c r="AH25726" t="s">
        <v>75035</v>
      </c>
      <c r="AI25726" t="s">
        <v>78</v>
      </c>
      <c r="AJ25726" t="s">
        <v>76107</v>
      </c>
      <c r="AK25726" t="s">
        <v>76136</v>
      </c>
      <c r="AL25726" t="s">
        <v>76147</v>
      </c>
      <c r="AM25726" t="s">
        <v>77</v>
      </c>
      <c r="AO25726" t="s">
        <v>85819</v>
      </c>
      <c r="AP25726" t="s">
        <v>86183</v>
      </c>
      <c r="AR25726" t="s">
        <v>77</v>
      </c>
      <c r="AS25726" t="s">
        <v>111612</v>
      </c>
      <c r="AT25726" t="s">
        <v>112794</v>
      </c>
      <c r="AU25726">
        <v>0</v>
      </c>
      <c r="AV25726" t="s">
        <v>140790</v>
      </c>
    </row>
    <row r="25727" spans="1:48" x14ac:dyDescent="0.25">
      <c r="A25727" s="1" t="s">
        <v>139571</v>
      </c>
      <c r="B25727" t="s">
        <v>53</v>
      </c>
      <c r="D25727" t="s">
        <v>60</v>
      </c>
      <c r="E25727" t="s">
        <v>74</v>
      </c>
      <c r="F25727" t="s">
        <v>78</v>
      </c>
      <c r="G25727" t="s">
        <v>77</v>
      </c>
      <c r="H25727" t="s">
        <v>77</v>
      </c>
      <c r="I25727" t="s">
        <v>78</v>
      </c>
      <c r="J25727" t="s">
        <v>78</v>
      </c>
      <c r="K25727" t="s">
        <v>97</v>
      </c>
      <c r="L25727" t="s">
        <v>25</v>
      </c>
      <c r="M25727" t="s">
        <v>25929</v>
      </c>
      <c r="N25727" t="s">
        <v>28750</v>
      </c>
      <c r="O25727" t="s">
        <v>78</v>
      </c>
      <c r="P25727" t="s">
        <v>77</v>
      </c>
      <c r="Q25727" t="s">
        <v>78</v>
      </c>
      <c r="S25727" t="s">
        <v>32053</v>
      </c>
      <c r="T25727" t="s">
        <v>77</v>
      </c>
      <c r="U25727" t="s">
        <v>77</v>
      </c>
      <c r="V25727" t="s">
        <v>77</v>
      </c>
      <c r="W25727" t="s">
        <v>32061</v>
      </c>
      <c r="X25727" t="s">
        <v>32062</v>
      </c>
      <c r="Z25727" t="s">
        <v>35267</v>
      </c>
      <c r="AA25727" t="s">
        <v>78</v>
      </c>
      <c r="AC25727" t="s">
        <v>41219</v>
      </c>
      <c r="AD25727">
        <v>2016</v>
      </c>
      <c r="AE25727" t="s">
        <v>41226</v>
      </c>
      <c r="AH25727" t="s">
        <v>75036</v>
      </c>
      <c r="AI25727" t="s">
        <v>77</v>
      </c>
      <c r="AJ25727" t="s">
        <v>76108</v>
      </c>
      <c r="AK25727" t="s">
        <v>76136</v>
      </c>
      <c r="AL25727" t="s">
        <v>76146</v>
      </c>
      <c r="AM25727" t="s">
        <v>77</v>
      </c>
      <c r="AO25727" t="s">
        <v>85820</v>
      </c>
      <c r="AP25727" t="s">
        <v>86183</v>
      </c>
      <c r="AQ25727" t="s">
        <v>86187</v>
      </c>
      <c r="AR25727" t="s">
        <v>78</v>
      </c>
      <c r="AS25727" t="s">
        <v>111613</v>
      </c>
      <c r="AT25727" t="s">
        <v>112792</v>
      </c>
      <c r="AV25727" t="s">
        <v>140791</v>
      </c>
    </row>
    <row r="25728" spans="1:48" x14ac:dyDescent="0.25">
      <c r="A25728" s="1" t="s">
        <v>139572</v>
      </c>
      <c r="F25728" t="s">
        <v>77</v>
      </c>
      <c r="G25728" t="s">
        <v>77</v>
      </c>
      <c r="H25728" t="s">
        <v>77</v>
      </c>
      <c r="I25728" t="s">
        <v>77</v>
      </c>
      <c r="K25728" t="s">
        <v>94</v>
      </c>
      <c r="L25728" t="s">
        <v>200</v>
      </c>
      <c r="M25728" t="s">
        <v>25930</v>
      </c>
      <c r="N25728" t="s">
        <v>28722</v>
      </c>
      <c r="O25728" t="s">
        <v>77</v>
      </c>
      <c r="P25728" t="s">
        <v>77</v>
      </c>
      <c r="Q25728" t="s">
        <v>77</v>
      </c>
      <c r="X25728" t="s">
        <v>32062</v>
      </c>
      <c r="Z25728" t="s">
        <v>40981</v>
      </c>
      <c r="AC25728" t="s">
        <v>41219</v>
      </c>
      <c r="AD25728">
        <v>2016</v>
      </c>
      <c r="AE25728" t="s">
        <v>41224</v>
      </c>
      <c r="AG25728" t="s">
        <v>50146</v>
      </c>
      <c r="AH25728" t="s">
        <v>75037</v>
      </c>
      <c r="AJ25728" t="s">
        <v>76107</v>
      </c>
      <c r="AL25728" t="s">
        <v>76147</v>
      </c>
      <c r="AM25728" t="s">
        <v>77</v>
      </c>
      <c r="AO25728" t="s">
        <v>85821</v>
      </c>
      <c r="AP25728" t="s">
        <v>86179</v>
      </c>
      <c r="AS25728" t="s">
        <v>111614</v>
      </c>
      <c r="AT25728" t="s">
        <v>112793</v>
      </c>
      <c r="AV25728" t="s">
        <v>140791</v>
      </c>
    </row>
    <row r="25729" spans="1:48" x14ac:dyDescent="0.25">
      <c r="A25729" s="1" t="s">
        <v>139573</v>
      </c>
      <c r="F25729" t="s">
        <v>77</v>
      </c>
      <c r="G25729" t="s">
        <v>77</v>
      </c>
      <c r="H25729" t="s">
        <v>77</v>
      </c>
      <c r="I25729" t="s">
        <v>77</v>
      </c>
      <c r="J25729" t="s">
        <v>77</v>
      </c>
      <c r="K25729" t="s">
        <v>105</v>
      </c>
      <c r="L25729" t="s">
        <v>25</v>
      </c>
      <c r="M25729" t="s">
        <v>25931</v>
      </c>
      <c r="N25729" t="s">
        <v>28983</v>
      </c>
      <c r="O25729" t="s">
        <v>77</v>
      </c>
      <c r="P25729" t="s">
        <v>77</v>
      </c>
      <c r="Q25729" t="s">
        <v>77</v>
      </c>
      <c r="T25729" t="s">
        <v>77</v>
      </c>
      <c r="U25729" t="s">
        <v>77</v>
      </c>
      <c r="V25729" t="s">
        <v>77</v>
      </c>
      <c r="X25729" t="s">
        <v>32063</v>
      </c>
      <c r="Z25729" t="s">
        <v>40982</v>
      </c>
      <c r="AA25729" t="s">
        <v>77</v>
      </c>
      <c r="AC25729" t="s">
        <v>41219</v>
      </c>
      <c r="AD25729">
        <v>2016</v>
      </c>
      <c r="AE25729" t="s">
        <v>41226</v>
      </c>
      <c r="AH25729" t="s">
        <v>75038</v>
      </c>
      <c r="AI25729" t="s">
        <v>77</v>
      </c>
      <c r="AJ25729" t="s">
        <v>76107</v>
      </c>
      <c r="AL25729" t="s">
        <v>76146</v>
      </c>
      <c r="AM25729" t="s">
        <v>77</v>
      </c>
      <c r="AO25729" t="s">
        <v>82236</v>
      </c>
      <c r="AP25729" t="s">
        <v>86179</v>
      </c>
      <c r="AR25729" t="s">
        <v>77</v>
      </c>
      <c r="AS25729" t="s">
        <v>111615</v>
      </c>
      <c r="AT25729" t="s">
        <v>112794</v>
      </c>
      <c r="AU25729">
        <v>0</v>
      </c>
      <c r="AV25729" t="s">
        <v>140790</v>
      </c>
    </row>
    <row r="25730" spans="1:48" x14ac:dyDescent="0.25">
      <c r="A25730" s="1" t="s">
        <v>139574</v>
      </c>
      <c r="F25730" t="s">
        <v>77</v>
      </c>
      <c r="G25730" t="s">
        <v>77</v>
      </c>
      <c r="H25730" t="s">
        <v>77</v>
      </c>
      <c r="I25730" t="s">
        <v>77</v>
      </c>
      <c r="K25730" t="s">
        <v>123</v>
      </c>
      <c r="L25730" t="s">
        <v>200</v>
      </c>
      <c r="M25730" t="s">
        <v>25932</v>
      </c>
      <c r="N25730" t="s">
        <v>27284</v>
      </c>
      <c r="O25730" t="s">
        <v>77</v>
      </c>
      <c r="P25730" t="s">
        <v>77</v>
      </c>
      <c r="Q25730" t="s">
        <v>77</v>
      </c>
      <c r="X25730" t="s">
        <v>32062</v>
      </c>
      <c r="Z25730" t="s">
        <v>36531</v>
      </c>
      <c r="AC25730" t="s">
        <v>41219</v>
      </c>
      <c r="AD25730">
        <v>2016</v>
      </c>
      <c r="AE25730" t="s">
        <v>41224</v>
      </c>
      <c r="AH25730" t="s">
        <v>75039</v>
      </c>
      <c r="AJ25730" t="s">
        <v>76111</v>
      </c>
      <c r="AL25730" t="s">
        <v>76148</v>
      </c>
      <c r="AM25730" t="s">
        <v>77</v>
      </c>
      <c r="AO25730" t="s">
        <v>84176</v>
      </c>
      <c r="AP25730" t="s">
        <v>86179</v>
      </c>
      <c r="AS25730" t="s">
        <v>111616</v>
      </c>
      <c r="AT25730" t="s">
        <v>112794</v>
      </c>
      <c r="AU25730">
        <v>0</v>
      </c>
      <c r="AV25730" t="s">
        <v>140790</v>
      </c>
    </row>
    <row r="25731" spans="1:48" x14ac:dyDescent="0.25">
      <c r="A25731" s="1" t="s">
        <v>139575</v>
      </c>
      <c r="F25731" t="s">
        <v>77</v>
      </c>
      <c r="G25731" t="s">
        <v>77</v>
      </c>
      <c r="H25731" t="s">
        <v>77</v>
      </c>
      <c r="I25731" t="s">
        <v>77</v>
      </c>
      <c r="K25731" t="s">
        <v>83</v>
      </c>
      <c r="L25731" t="s">
        <v>25</v>
      </c>
      <c r="M25731" t="s">
        <v>25933</v>
      </c>
      <c r="N25731" t="s">
        <v>27399</v>
      </c>
      <c r="O25731" t="s">
        <v>77</v>
      </c>
      <c r="P25731" t="s">
        <v>77</v>
      </c>
      <c r="Q25731" t="s">
        <v>77</v>
      </c>
      <c r="X25731" t="s">
        <v>32062</v>
      </c>
      <c r="Z25731" t="s">
        <v>38761</v>
      </c>
      <c r="AC25731" t="s">
        <v>41217</v>
      </c>
      <c r="AD25731">
        <v>2016</v>
      </c>
      <c r="AE25731" t="s">
        <v>41226</v>
      </c>
      <c r="AG25731" t="s">
        <v>50147</v>
      </c>
      <c r="AH25731" t="s">
        <v>75040</v>
      </c>
      <c r="AJ25731" t="s">
        <v>76130</v>
      </c>
      <c r="AL25731" t="s">
        <v>76146</v>
      </c>
      <c r="AM25731" t="s">
        <v>77</v>
      </c>
      <c r="AO25731" t="s">
        <v>82451</v>
      </c>
      <c r="AP25731" t="s">
        <v>86179</v>
      </c>
      <c r="AS25731" t="s">
        <v>111617</v>
      </c>
      <c r="AT25731" t="s">
        <v>112792</v>
      </c>
      <c r="AV25731" t="s">
        <v>140791</v>
      </c>
    </row>
    <row r="25732" spans="1:48" x14ac:dyDescent="0.25">
      <c r="A25732" s="1" t="s">
        <v>139576</v>
      </c>
      <c r="B25732" t="s">
        <v>52</v>
      </c>
      <c r="D25732" t="s">
        <v>60</v>
      </c>
      <c r="E25732" t="s">
        <v>74</v>
      </c>
      <c r="F25732" t="s">
        <v>78</v>
      </c>
      <c r="G25732" t="s">
        <v>77</v>
      </c>
      <c r="H25732" t="s">
        <v>77</v>
      </c>
      <c r="I25732" t="s">
        <v>77</v>
      </c>
      <c r="J25732" t="s">
        <v>77</v>
      </c>
      <c r="K25732" t="s">
        <v>97</v>
      </c>
      <c r="L25732" t="s">
        <v>25</v>
      </c>
      <c r="M25732" t="s">
        <v>25934</v>
      </c>
      <c r="N25732" t="s">
        <v>28669</v>
      </c>
      <c r="O25732" t="s">
        <v>78</v>
      </c>
      <c r="P25732" t="s">
        <v>77</v>
      </c>
      <c r="Q25732" t="s">
        <v>77</v>
      </c>
      <c r="S25732" t="s">
        <v>32051</v>
      </c>
      <c r="T25732" t="s">
        <v>77</v>
      </c>
      <c r="U25732" t="s">
        <v>77</v>
      </c>
      <c r="V25732" t="s">
        <v>77</v>
      </c>
      <c r="W25732" t="s">
        <v>32061</v>
      </c>
      <c r="X25732" t="s">
        <v>32062</v>
      </c>
      <c r="Z25732" t="s">
        <v>37658</v>
      </c>
      <c r="AA25732" t="s">
        <v>77</v>
      </c>
      <c r="AC25732" t="s">
        <v>41219</v>
      </c>
      <c r="AD25732">
        <v>2016</v>
      </c>
      <c r="AE25732" t="s">
        <v>41226</v>
      </c>
      <c r="AH25732" t="s">
        <v>75041</v>
      </c>
      <c r="AI25732" t="s">
        <v>77</v>
      </c>
      <c r="AJ25732" t="s">
        <v>33540</v>
      </c>
      <c r="AK25732" t="s">
        <v>76136</v>
      </c>
      <c r="AL25732" t="s">
        <v>76148</v>
      </c>
      <c r="AM25732" t="s">
        <v>77</v>
      </c>
      <c r="AO25732" t="s">
        <v>84191</v>
      </c>
      <c r="AP25732" t="s">
        <v>86183</v>
      </c>
      <c r="AQ25732" t="s">
        <v>86187</v>
      </c>
      <c r="AR25732" t="s">
        <v>78</v>
      </c>
      <c r="AS25732" t="s">
        <v>111618</v>
      </c>
      <c r="AT25732" t="s">
        <v>112792</v>
      </c>
      <c r="AV25732" t="s">
        <v>140791</v>
      </c>
    </row>
    <row r="25733" spans="1:48" x14ac:dyDescent="0.25">
      <c r="A25733" s="1" t="s">
        <v>139577</v>
      </c>
      <c r="B25733" t="s">
        <v>52</v>
      </c>
      <c r="F25733" t="s">
        <v>77</v>
      </c>
      <c r="G25733" t="s">
        <v>77</v>
      </c>
      <c r="H25733" t="s">
        <v>77</v>
      </c>
      <c r="I25733" t="s">
        <v>77</v>
      </c>
      <c r="J25733" t="s">
        <v>78</v>
      </c>
      <c r="K25733" t="s">
        <v>89</v>
      </c>
      <c r="L25733" t="s">
        <v>25</v>
      </c>
      <c r="M25733" t="s">
        <v>25935</v>
      </c>
      <c r="N25733" t="s">
        <v>28656</v>
      </c>
      <c r="O25733" t="s">
        <v>77</v>
      </c>
      <c r="P25733" t="s">
        <v>77</v>
      </c>
      <c r="Q25733" t="s">
        <v>77</v>
      </c>
      <c r="R25733" t="s">
        <v>31952</v>
      </c>
      <c r="T25733" t="s">
        <v>77</v>
      </c>
      <c r="U25733" t="s">
        <v>77</v>
      </c>
      <c r="V25733" t="s">
        <v>78</v>
      </c>
      <c r="X25733" t="s">
        <v>32062</v>
      </c>
      <c r="Z25733" t="s">
        <v>36533</v>
      </c>
      <c r="AA25733" t="s">
        <v>77</v>
      </c>
      <c r="AC25733" t="s">
        <v>41219</v>
      </c>
      <c r="AD25733">
        <v>2016</v>
      </c>
      <c r="AE25733" t="s">
        <v>41226</v>
      </c>
      <c r="AH25733" t="s">
        <v>75042</v>
      </c>
      <c r="AI25733" t="s">
        <v>77</v>
      </c>
      <c r="AJ25733" t="s">
        <v>76130</v>
      </c>
      <c r="AK25733" t="s">
        <v>76136</v>
      </c>
      <c r="AL25733" t="s">
        <v>76146</v>
      </c>
      <c r="AM25733" t="s">
        <v>77</v>
      </c>
      <c r="AO25733" t="s">
        <v>82236</v>
      </c>
      <c r="AP25733" t="s">
        <v>86183</v>
      </c>
      <c r="AR25733" t="s">
        <v>78</v>
      </c>
      <c r="AS25733" t="s">
        <v>111619</v>
      </c>
      <c r="AT25733" t="s">
        <v>112792</v>
      </c>
      <c r="AV25733" t="s">
        <v>140791</v>
      </c>
    </row>
    <row r="25734" spans="1:48" x14ac:dyDescent="0.25">
      <c r="A25734" s="1" t="s">
        <v>139578</v>
      </c>
      <c r="F25734" t="s">
        <v>77</v>
      </c>
      <c r="G25734" t="s">
        <v>77</v>
      </c>
      <c r="H25734" t="s">
        <v>77</v>
      </c>
      <c r="I25734" t="s">
        <v>77</v>
      </c>
      <c r="K25734" t="s">
        <v>115</v>
      </c>
      <c r="L25734" t="s">
        <v>201</v>
      </c>
      <c r="M25734" t="s">
        <v>25936</v>
      </c>
      <c r="N25734" t="s">
        <v>28846</v>
      </c>
      <c r="O25734" t="s">
        <v>77</v>
      </c>
      <c r="P25734" t="s">
        <v>77</v>
      </c>
      <c r="Q25734" t="s">
        <v>77</v>
      </c>
      <c r="X25734" t="s">
        <v>32062</v>
      </c>
      <c r="Z25734" t="s">
        <v>40983</v>
      </c>
      <c r="AC25734" t="s">
        <v>41219</v>
      </c>
      <c r="AD25734">
        <v>2016</v>
      </c>
      <c r="AE25734" t="s">
        <v>41224</v>
      </c>
      <c r="AH25734" t="s">
        <v>75043</v>
      </c>
      <c r="AJ25734" t="s">
        <v>76109</v>
      </c>
      <c r="AL25734" t="s">
        <v>76147</v>
      </c>
      <c r="AM25734" t="s">
        <v>77</v>
      </c>
      <c r="AO25734" t="s">
        <v>83038</v>
      </c>
      <c r="AP25734" t="s">
        <v>86179</v>
      </c>
      <c r="AS25734" t="s">
        <v>111620</v>
      </c>
      <c r="AT25734" t="s">
        <v>112792</v>
      </c>
      <c r="AV25734" t="s">
        <v>140791</v>
      </c>
    </row>
    <row r="25735" spans="1:48" x14ac:dyDescent="0.25">
      <c r="A25735" s="1" t="s">
        <v>139579</v>
      </c>
      <c r="B25735" t="s">
        <v>52</v>
      </c>
      <c r="F25735" t="s">
        <v>77</v>
      </c>
      <c r="G25735" t="s">
        <v>77</v>
      </c>
      <c r="H25735" t="s">
        <v>77</v>
      </c>
      <c r="I25735" t="s">
        <v>77</v>
      </c>
      <c r="J25735" t="s">
        <v>77</v>
      </c>
      <c r="K25735" t="s">
        <v>118</v>
      </c>
      <c r="L25735" t="s">
        <v>201</v>
      </c>
      <c r="M25735" t="s">
        <v>25937</v>
      </c>
      <c r="N25735" t="s">
        <v>28460</v>
      </c>
      <c r="O25735" t="s">
        <v>77</v>
      </c>
      <c r="P25735" t="s">
        <v>77</v>
      </c>
      <c r="Q25735" t="s">
        <v>77</v>
      </c>
      <c r="T25735" t="s">
        <v>77</v>
      </c>
      <c r="U25735" t="s">
        <v>78</v>
      </c>
      <c r="V25735" t="s">
        <v>77</v>
      </c>
      <c r="X25735" t="s">
        <v>32063</v>
      </c>
      <c r="Z25735" t="s">
        <v>36534</v>
      </c>
      <c r="AA25735" t="s">
        <v>77</v>
      </c>
      <c r="AC25735" t="s">
        <v>41219</v>
      </c>
      <c r="AD25735">
        <v>2016</v>
      </c>
      <c r="AE25735" t="s">
        <v>41224</v>
      </c>
      <c r="AH25735" t="s">
        <v>75044</v>
      </c>
      <c r="AI25735" t="s">
        <v>77</v>
      </c>
      <c r="AJ25735" t="s">
        <v>76112</v>
      </c>
      <c r="AK25735" t="s">
        <v>76138</v>
      </c>
      <c r="AL25735" t="s">
        <v>76148</v>
      </c>
      <c r="AM25735" t="s">
        <v>77</v>
      </c>
      <c r="AO25735" t="s">
        <v>84220</v>
      </c>
      <c r="AP25735" t="s">
        <v>86183</v>
      </c>
      <c r="AR25735" t="s">
        <v>78</v>
      </c>
      <c r="AS25735" t="s">
        <v>111621</v>
      </c>
      <c r="AT25735" t="s">
        <v>112792</v>
      </c>
      <c r="AV25735" t="s">
        <v>140791</v>
      </c>
    </row>
    <row r="25736" spans="1:48" x14ac:dyDescent="0.25">
      <c r="A25736" s="1" t="s">
        <v>139580</v>
      </c>
      <c r="F25736" t="s">
        <v>77</v>
      </c>
      <c r="G25736" t="s">
        <v>77</v>
      </c>
      <c r="H25736" t="s">
        <v>77</v>
      </c>
      <c r="I25736" t="s">
        <v>77</v>
      </c>
      <c r="J25736" t="s">
        <v>77</v>
      </c>
      <c r="K25736" t="s">
        <v>86</v>
      </c>
      <c r="L25736" t="s">
        <v>199</v>
      </c>
      <c r="M25736" t="s">
        <v>25938</v>
      </c>
      <c r="N25736" t="s">
        <v>27625</v>
      </c>
      <c r="O25736" t="s">
        <v>77</v>
      </c>
      <c r="P25736" t="s">
        <v>77</v>
      </c>
      <c r="Q25736" t="s">
        <v>77</v>
      </c>
      <c r="T25736" t="s">
        <v>77</v>
      </c>
      <c r="U25736" t="s">
        <v>77</v>
      </c>
      <c r="V25736" t="s">
        <v>78</v>
      </c>
      <c r="X25736" t="s">
        <v>32062</v>
      </c>
      <c r="Z25736" t="s">
        <v>34064</v>
      </c>
      <c r="AA25736" t="s">
        <v>77</v>
      </c>
      <c r="AC25736" t="s">
        <v>41219</v>
      </c>
      <c r="AD25736">
        <v>2016</v>
      </c>
      <c r="AE25736" t="s">
        <v>35567</v>
      </c>
      <c r="AG25736" t="s">
        <v>48085</v>
      </c>
      <c r="AH25736" t="s">
        <v>75045</v>
      </c>
      <c r="AI25736" t="s">
        <v>77</v>
      </c>
      <c r="AJ25736" t="s">
        <v>76121</v>
      </c>
      <c r="AL25736" t="s">
        <v>76146</v>
      </c>
      <c r="AM25736" t="s">
        <v>77</v>
      </c>
      <c r="AO25736" t="s">
        <v>85822</v>
      </c>
      <c r="AP25736" t="s">
        <v>86179</v>
      </c>
      <c r="AR25736" t="s">
        <v>77</v>
      </c>
      <c r="AS25736" t="s">
        <v>111622</v>
      </c>
      <c r="AT25736" t="s">
        <v>112792</v>
      </c>
      <c r="AV25736" t="s">
        <v>140791</v>
      </c>
    </row>
    <row r="25737" spans="1:48" x14ac:dyDescent="0.25">
      <c r="A25737" s="1" t="s">
        <v>139581</v>
      </c>
      <c r="B25737" t="s">
        <v>52</v>
      </c>
      <c r="D25737" t="s">
        <v>59</v>
      </c>
      <c r="E25737" t="s">
        <v>73</v>
      </c>
      <c r="F25737" t="s">
        <v>78</v>
      </c>
      <c r="G25737" t="s">
        <v>77</v>
      </c>
      <c r="H25737" t="s">
        <v>77</v>
      </c>
      <c r="I25737" t="s">
        <v>77</v>
      </c>
      <c r="J25737" t="s">
        <v>77</v>
      </c>
      <c r="K25737" t="s">
        <v>109</v>
      </c>
      <c r="L25737" t="s">
        <v>199</v>
      </c>
      <c r="M25737" t="s">
        <v>25939</v>
      </c>
      <c r="N25737" t="s">
        <v>28626</v>
      </c>
      <c r="O25737" t="s">
        <v>78</v>
      </c>
      <c r="P25737" t="s">
        <v>77</v>
      </c>
      <c r="Q25737" t="s">
        <v>77</v>
      </c>
      <c r="T25737" t="s">
        <v>77</v>
      </c>
      <c r="U25737" t="s">
        <v>77</v>
      </c>
      <c r="V25737" t="s">
        <v>77</v>
      </c>
      <c r="W25737" t="s">
        <v>32061</v>
      </c>
      <c r="X25737" t="s">
        <v>32062</v>
      </c>
      <c r="Z25737" t="s">
        <v>36535</v>
      </c>
      <c r="AA25737" t="s">
        <v>77</v>
      </c>
      <c r="AC25737" t="s">
        <v>41219</v>
      </c>
      <c r="AD25737">
        <v>2016</v>
      </c>
      <c r="AE25737" t="s">
        <v>41224</v>
      </c>
      <c r="AG25737" t="s">
        <v>50148</v>
      </c>
      <c r="AH25737" t="s">
        <v>75046</v>
      </c>
      <c r="AI25737" t="s">
        <v>77</v>
      </c>
      <c r="AJ25737" t="s">
        <v>76107</v>
      </c>
      <c r="AK25737" t="s">
        <v>76136</v>
      </c>
      <c r="AL25737" t="s">
        <v>76147</v>
      </c>
      <c r="AM25737" t="s">
        <v>77</v>
      </c>
      <c r="AO25737" t="s">
        <v>80954</v>
      </c>
      <c r="AP25737" t="s">
        <v>86183</v>
      </c>
      <c r="AQ25737" t="s">
        <v>86187</v>
      </c>
      <c r="AR25737" t="s">
        <v>78</v>
      </c>
      <c r="AS25737" t="s">
        <v>111623</v>
      </c>
      <c r="AT25737" t="s">
        <v>112792</v>
      </c>
      <c r="AV25737" t="s">
        <v>140791</v>
      </c>
    </row>
    <row r="25738" spans="1:48" x14ac:dyDescent="0.25">
      <c r="A25738" s="1" t="s">
        <v>139582</v>
      </c>
      <c r="B25738" t="s">
        <v>52</v>
      </c>
      <c r="D25738" t="s">
        <v>59</v>
      </c>
      <c r="E25738" t="s">
        <v>73</v>
      </c>
      <c r="F25738" t="s">
        <v>78</v>
      </c>
      <c r="G25738" t="s">
        <v>77</v>
      </c>
      <c r="H25738" t="s">
        <v>77</v>
      </c>
      <c r="I25738" t="s">
        <v>77</v>
      </c>
      <c r="J25738" t="s">
        <v>77</v>
      </c>
      <c r="K25738" t="s">
        <v>109</v>
      </c>
      <c r="L25738" t="s">
        <v>199</v>
      </c>
      <c r="M25738" t="s">
        <v>25940</v>
      </c>
      <c r="N25738" t="s">
        <v>27287</v>
      </c>
      <c r="O25738" t="s">
        <v>78</v>
      </c>
      <c r="P25738" t="s">
        <v>77</v>
      </c>
      <c r="Q25738" t="s">
        <v>77</v>
      </c>
      <c r="T25738" t="s">
        <v>77</v>
      </c>
      <c r="U25738" t="s">
        <v>77</v>
      </c>
      <c r="V25738" t="s">
        <v>77</v>
      </c>
      <c r="W25738" t="s">
        <v>32061</v>
      </c>
      <c r="X25738" t="s">
        <v>32062</v>
      </c>
      <c r="Z25738" t="s">
        <v>39825</v>
      </c>
      <c r="AA25738" t="s">
        <v>77</v>
      </c>
      <c r="AC25738" t="s">
        <v>41218</v>
      </c>
      <c r="AD25738">
        <v>2016</v>
      </c>
      <c r="AE25738" t="s">
        <v>41224</v>
      </c>
      <c r="AH25738" t="s">
        <v>75047</v>
      </c>
      <c r="AI25738" t="s">
        <v>77</v>
      </c>
      <c r="AJ25738" t="s">
        <v>76102</v>
      </c>
      <c r="AK25738" t="s">
        <v>76136</v>
      </c>
      <c r="AL25738" t="s">
        <v>76146</v>
      </c>
      <c r="AM25738" t="s">
        <v>78</v>
      </c>
      <c r="AO25738" t="s">
        <v>85823</v>
      </c>
      <c r="AP25738" t="s">
        <v>86183</v>
      </c>
      <c r="AQ25738" t="s">
        <v>86187</v>
      </c>
      <c r="AR25738" t="s">
        <v>78</v>
      </c>
      <c r="AS25738" t="s">
        <v>111624</v>
      </c>
      <c r="AT25738" t="s">
        <v>112792</v>
      </c>
      <c r="AV25738" t="s">
        <v>140791</v>
      </c>
    </row>
    <row r="25739" spans="1:48" x14ac:dyDescent="0.25">
      <c r="A25739" s="1" t="s">
        <v>139583</v>
      </c>
      <c r="B25739" t="s">
        <v>52</v>
      </c>
      <c r="F25739" t="s">
        <v>77</v>
      </c>
      <c r="G25739" t="s">
        <v>77</v>
      </c>
      <c r="H25739" t="s">
        <v>77</v>
      </c>
      <c r="I25739" t="s">
        <v>77</v>
      </c>
      <c r="J25739" t="s">
        <v>77</v>
      </c>
      <c r="K25739" t="s">
        <v>109</v>
      </c>
      <c r="L25739" t="s">
        <v>199</v>
      </c>
      <c r="M25739" t="s">
        <v>25941</v>
      </c>
      <c r="N25739" t="s">
        <v>27287</v>
      </c>
      <c r="O25739" t="s">
        <v>77</v>
      </c>
      <c r="P25739" t="s">
        <v>77</v>
      </c>
      <c r="Q25739" t="s">
        <v>77</v>
      </c>
      <c r="T25739" t="s">
        <v>77</v>
      </c>
      <c r="U25739" t="s">
        <v>77</v>
      </c>
      <c r="V25739" t="s">
        <v>77</v>
      </c>
      <c r="X25739" t="s">
        <v>32063</v>
      </c>
      <c r="Z25739" t="s">
        <v>39826</v>
      </c>
      <c r="AA25739" t="s">
        <v>77</v>
      </c>
      <c r="AC25739" t="s">
        <v>41218</v>
      </c>
      <c r="AD25739">
        <v>2016</v>
      </c>
      <c r="AE25739" t="s">
        <v>41224</v>
      </c>
      <c r="AH25739" t="s">
        <v>75048</v>
      </c>
      <c r="AI25739" t="s">
        <v>78</v>
      </c>
      <c r="AJ25739" t="s">
        <v>76119</v>
      </c>
      <c r="AK25739" t="s">
        <v>76138</v>
      </c>
      <c r="AL25739" t="s">
        <v>76147</v>
      </c>
      <c r="AM25739" t="s">
        <v>78</v>
      </c>
      <c r="AO25739" t="s">
        <v>85824</v>
      </c>
      <c r="AP25739" t="s">
        <v>86183</v>
      </c>
      <c r="AR25739" t="s">
        <v>78</v>
      </c>
      <c r="AS25739" t="s">
        <v>111625</v>
      </c>
      <c r="AT25739" t="s">
        <v>112792</v>
      </c>
      <c r="AV25739" t="s">
        <v>140791</v>
      </c>
    </row>
    <row r="25740" spans="1:48" x14ac:dyDescent="0.25">
      <c r="A25740" s="1" t="s">
        <v>139584</v>
      </c>
      <c r="F25740" t="s">
        <v>77</v>
      </c>
      <c r="G25740" t="s">
        <v>77</v>
      </c>
      <c r="H25740" t="s">
        <v>77</v>
      </c>
      <c r="I25740" t="s">
        <v>77</v>
      </c>
      <c r="J25740" t="s">
        <v>77</v>
      </c>
      <c r="K25740" t="s">
        <v>83</v>
      </c>
      <c r="L25740" t="s">
        <v>25</v>
      </c>
      <c r="M25740" t="s">
        <v>25942</v>
      </c>
      <c r="N25740" t="s">
        <v>28730</v>
      </c>
      <c r="O25740" t="s">
        <v>77</v>
      </c>
      <c r="P25740" t="s">
        <v>77</v>
      </c>
      <c r="Q25740" t="s">
        <v>77</v>
      </c>
      <c r="T25740" t="s">
        <v>77</v>
      </c>
      <c r="U25740" t="s">
        <v>77</v>
      </c>
      <c r="V25740" t="s">
        <v>77</v>
      </c>
      <c r="X25740" t="s">
        <v>32063</v>
      </c>
      <c r="Z25740" t="s">
        <v>38762</v>
      </c>
      <c r="AA25740" t="s">
        <v>77</v>
      </c>
      <c r="AC25740" t="s">
        <v>41219</v>
      </c>
      <c r="AD25740">
        <v>2016</v>
      </c>
      <c r="AE25740" t="s">
        <v>41226</v>
      </c>
      <c r="AG25740" t="s">
        <v>46438</v>
      </c>
      <c r="AH25740" t="s">
        <v>75049</v>
      </c>
      <c r="AI25740" t="s">
        <v>77</v>
      </c>
      <c r="AJ25740" t="s">
        <v>76106</v>
      </c>
      <c r="AL25740" t="s">
        <v>76146</v>
      </c>
      <c r="AM25740" t="s">
        <v>77</v>
      </c>
      <c r="AO25740" t="s">
        <v>85825</v>
      </c>
      <c r="AP25740" t="s">
        <v>86179</v>
      </c>
      <c r="AR25740" t="s">
        <v>77</v>
      </c>
      <c r="AS25740" t="s">
        <v>111626</v>
      </c>
      <c r="AT25740" t="s">
        <v>112793</v>
      </c>
      <c r="AV25740" t="s">
        <v>140791</v>
      </c>
    </row>
    <row r="25741" spans="1:48" x14ac:dyDescent="0.25">
      <c r="A25741" s="1" t="s">
        <v>139585</v>
      </c>
      <c r="F25741" t="s">
        <v>77</v>
      </c>
      <c r="G25741" t="s">
        <v>77</v>
      </c>
      <c r="H25741" t="s">
        <v>77</v>
      </c>
      <c r="I25741" t="s">
        <v>77</v>
      </c>
      <c r="K25741" t="s">
        <v>96</v>
      </c>
      <c r="L25741" t="s">
        <v>25</v>
      </c>
      <c r="M25741" t="s">
        <v>25943</v>
      </c>
      <c r="N25741" t="s">
        <v>28624</v>
      </c>
      <c r="O25741" t="s">
        <v>77</v>
      </c>
      <c r="P25741" t="s">
        <v>77</v>
      </c>
      <c r="Q25741" t="s">
        <v>77</v>
      </c>
      <c r="X25741" t="s">
        <v>32063</v>
      </c>
      <c r="Z25741" t="s">
        <v>34065</v>
      </c>
      <c r="AC25741" t="s">
        <v>41218</v>
      </c>
      <c r="AD25741">
        <v>2016</v>
      </c>
      <c r="AE25741" t="s">
        <v>41226</v>
      </c>
      <c r="AG25741" t="s">
        <v>50149</v>
      </c>
      <c r="AH25741" t="s">
        <v>75050</v>
      </c>
      <c r="AJ25741" t="s">
        <v>76115</v>
      </c>
      <c r="AL25741" t="s">
        <v>76146</v>
      </c>
      <c r="AM25741" t="s">
        <v>77</v>
      </c>
      <c r="AO25741" t="s">
        <v>84392</v>
      </c>
      <c r="AP25741" t="s">
        <v>86180</v>
      </c>
      <c r="AS25741" t="s">
        <v>111627</v>
      </c>
      <c r="AT25741" t="s">
        <v>112794</v>
      </c>
      <c r="AU25741">
        <v>0</v>
      </c>
      <c r="AV25741" t="s">
        <v>140790</v>
      </c>
    </row>
    <row r="25742" spans="1:48" x14ac:dyDescent="0.25">
      <c r="A25742" s="1" t="s">
        <v>139586</v>
      </c>
      <c r="F25742" t="s">
        <v>77</v>
      </c>
      <c r="G25742" t="s">
        <v>77</v>
      </c>
      <c r="H25742" t="s">
        <v>77</v>
      </c>
      <c r="I25742" t="s">
        <v>77</v>
      </c>
      <c r="K25742" t="s">
        <v>87</v>
      </c>
      <c r="L25742" t="s">
        <v>25</v>
      </c>
      <c r="M25742" t="s">
        <v>25944</v>
      </c>
      <c r="N25742" t="s">
        <v>27347</v>
      </c>
      <c r="O25742" t="s">
        <v>77</v>
      </c>
      <c r="P25742" t="s">
        <v>77</v>
      </c>
      <c r="Q25742" t="s">
        <v>77</v>
      </c>
      <c r="X25742" t="s">
        <v>32062</v>
      </c>
      <c r="Z25742" t="s">
        <v>37660</v>
      </c>
      <c r="AA25742" t="s">
        <v>77</v>
      </c>
      <c r="AC25742" t="s">
        <v>41219</v>
      </c>
      <c r="AD25742">
        <v>2016</v>
      </c>
      <c r="AE25742" t="s">
        <v>41228</v>
      </c>
      <c r="AH25742" t="s">
        <v>75051</v>
      </c>
      <c r="AJ25742" t="s">
        <v>76117</v>
      </c>
      <c r="AL25742" t="s">
        <v>76147</v>
      </c>
      <c r="AM25742" t="s">
        <v>77</v>
      </c>
      <c r="AO25742" t="s">
        <v>84220</v>
      </c>
      <c r="AP25742" t="s">
        <v>86179</v>
      </c>
      <c r="AS25742" t="s">
        <v>111628</v>
      </c>
      <c r="AT25742" t="s">
        <v>112794</v>
      </c>
      <c r="AU25742">
        <v>1</v>
      </c>
      <c r="AV25742" t="s">
        <v>140792</v>
      </c>
    </row>
    <row r="25743" spans="1:48" x14ac:dyDescent="0.25">
      <c r="A25743" s="1" t="s">
        <v>139587</v>
      </c>
      <c r="B25743" t="s">
        <v>52</v>
      </c>
      <c r="F25743" t="s">
        <v>77</v>
      </c>
      <c r="G25743" t="s">
        <v>77</v>
      </c>
      <c r="H25743" t="s">
        <v>77</v>
      </c>
      <c r="I25743" t="s">
        <v>77</v>
      </c>
      <c r="J25743" t="s">
        <v>77</v>
      </c>
      <c r="K25743" t="s">
        <v>115</v>
      </c>
      <c r="L25743" t="s">
        <v>201</v>
      </c>
      <c r="M25743" t="s">
        <v>25945</v>
      </c>
      <c r="N25743" t="s">
        <v>27906</v>
      </c>
      <c r="O25743" t="s">
        <v>77</v>
      </c>
      <c r="P25743" t="s">
        <v>77</v>
      </c>
      <c r="Q25743" t="s">
        <v>77</v>
      </c>
      <c r="T25743" t="s">
        <v>77</v>
      </c>
      <c r="U25743" t="s">
        <v>77</v>
      </c>
      <c r="V25743" t="s">
        <v>77</v>
      </c>
      <c r="X25743" t="s">
        <v>32062</v>
      </c>
      <c r="Z25743" t="s">
        <v>39827</v>
      </c>
      <c r="AA25743" t="s">
        <v>77</v>
      </c>
      <c r="AC25743" t="s">
        <v>41219</v>
      </c>
      <c r="AD25743">
        <v>2016</v>
      </c>
      <c r="AE25743" t="s">
        <v>41224</v>
      </c>
      <c r="AH25743" t="s">
        <v>75052</v>
      </c>
      <c r="AI25743" t="s">
        <v>77</v>
      </c>
      <c r="AJ25743" t="s">
        <v>76116</v>
      </c>
      <c r="AK25743" t="s">
        <v>76136</v>
      </c>
      <c r="AL25743" t="s">
        <v>76147</v>
      </c>
      <c r="AM25743" t="s">
        <v>77</v>
      </c>
      <c r="AO25743" t="s">
        <v>83038</v>
      </c>
      <c r="AP25743" t="s">
        <v>86183</v>
      </c>
      <c r="AR25743" t="s">
        <v>77</v>
      </c>
      <c r="AS25743" t="s">
        <v>111629</v>
      </c>
      <c r="AT25743" t="s">
        <v>112792</v>
      </c>
      <c r="AV25743" t="s">
        <v>140791</v>
      </c>
    </row>
    <row r="25744" spans="1:48" x14ac:dyDescent="0.25">
      <c r="A25744" s="1" t="s">
        <v>139588</v>
      </c>
      <c r="F25744" t="s">
        <v>77</v>
      </c>
      <c r="G25744" t="s">
        <v>77</v>
      </c>
      <c r="H25744" t="s">
        <v>77</v>
      </c>
      <c r="I25744" t="s">
        <v>77</v>
      </c>
      <c r="J25744" t="s">
        <v>77</v>
      </c>
      <c r="K25744" t="s">
        <v>93</v>
      </c>
      <c r="L25744" t="s">
        <v>25</v>
      </c>
      <c r="M25744" t="s">
        <v>25946</v>
      </c>
      <c r="N25744" t="s">
        <v>28799</v>
      </c>
      <c r="O25744" t="s">
        <v>77</v>
      </c>
      <c r="P25744" t="s">
        <v>77</v>
      </c>
      <c r="Q25744" t="s">
        <v>77</v>
      </c>
      <c r="T25744" t="s">
        <v>77</v>
      </c>
      <c r="U25744" t="s">
        <v>77</v>
      </c>
      <c r="V25744" t="s">
        <v>77</v>
      </c>
      <c r="X25744" t="s">
        <v>32063</v>
      </c>
      <c r="Z25744" t="s">
        <v>39828</v>
      </c>
      <c r="AA25744" t="s">
        <v>77</v>
      </c>
      <c r="AC25744" t="s">
        <v>41219</v>
      </c>
      <c r="AD25744">
        <v>2016</v>
      </c>
      <c r="AE25744" t="s">
        <v>41226</v>
      </c>
      <c r="AH25744" t="s">
        <v>75053</v>
      </c>
      <c r="AI25744" t="s">
        <v>77</v>
      </c>
      <c r="AJ25744" t="s">
        <v>76123</v>
      </c>
      <c r="AL25744" t="s">
        <v>76147</v>
      </c>
      <c r="AM25744" t="s">
        <v>77</v>
      </c>
      <c r="AO25744" t="s">
        <v>85826</v>
      </c>
      <c r="AP25744" t="s">
        <v>86179</v>
      </c>
      <c r="AR25744" t="s">
        <v>77</v>
      </c>
      <c r="AS25744" t="s">
        <v>111630</v>
      </c>
      <c r="AT25744" t="s">
        <v>112792</v>
      </c>
      <c r="AV25744" t="s">
        <v>140791</v>
      </c>
    </row>
    <row r="25745" spans="1:48" x14ac:dyDescent="0.25">
      <c r="A25745" s="1" t="s">
        <v>139589</v>
      </c>
      <c r="F25745" t="s">
        <v>77</v>
      </c>
      <c r="G25745" t="s">
        <v>77</v>
      </c>
      <c r="H25745" t="s">
        <v>77</v>
      </c>
      <c r="I25745" t="s">
        <v>77</v>
      </c>
      <c r="K25745" t="s">
        <v>99</v>
      </c>
      <c r="L25745" t="s">
        <v>201</v>
      </c>
      <c r="M25745" t="s">
        <v>25947</v>
      </c>
      <c r="N25745" t="s">
        <v>27358</v>
      </c>
      <c r="O25745" t="s">
        <v>77</v>
      </c>
      <c r="P25745" t="s">
        <v>77</v>
      </c>
      <c r="Q25745" t="s">
        <v>77</v>
      </c>
      <c r="X25745" t="s">
        <v>32062</v>
      </c>
      <c r="Z25745" t="s">
        <v>40984</v>
      </c>
      <c r="AC25745" t="s">
        <v>41219</v>
      </c>
      <c r="AD25745">
        <v>2016</v>
      </c>
      <c r="AE25745" t="s">
        <v>41224</v>
      </c>
      <c r="AH25745" t="s">
        <v>75054</v>
      </c>
      <c r="AJ25745" t="s">
        <v>76125</v>
      </c>
      <c r="AL25745" t="s">
        <v>76146</v>
      </c>
      <c r="AM25745" t="s">
        <v>77</v>
      </c>
      <c r="AO25745" t="s">
        <v>82899</v>
      </c>
      <c r="AP25745" t="s">
        <v>86179</v>
      </c>
      <c r="AS25745" t="s">
        <v>111631</v>
      </c>
      <c r="AT25745" t="s">
        <v>112794</v>
      </c>
      <c r="AU25745">
        <v>0</v>
      </c>
      <c r="AV25745" t="s">
        <v>140790</v>
      </c>
    </row>
    <row r="25746" spans="1:48" x14ac:dyDescent="0.25">
      <c r="A25746" s="1" t="s">
        <v>139590</v>
      </c>
      <c r="B25746" t="s">
        <v>52</v>
      </c>
      <c r="F25746" t="s">
        <v>77</v>
      </c>
      <c r="G25746" t="s">
        <v>77</v>
      </c>
      <c r="H25746" t="s">
        <v>77</v>
      </c>
      <c r="I25746" t="s">
        <v>77</v>
      </c>
      <c r="J25746" t="s">
        <v>77</v>
      </c>
      <c r="K25746" t="s">
        <v>118</v>
      </c>
      <c r="L25746" t="s">
        <v>201</v>
      </c>
      <c r="M25746" t="s">
        <v>25948</v>
      </c>
      <c r="N25746" t="s">
        <v>27478</v>
      </c>
      <c r="O25746" t="s">
        <v>77</v>
      </c>
      <c r="P25746" t="s">
        <v>77</v>
      </c>
      <c r="Q25746" t="s">
        <v>77</v>
      </c>
      <c r="T25746" t="s">
        <v>77</v>
      </c>
      <c r="U25746" t="s">
        <v>77</v>
      </c>
      <c r="V25746" t="s">
        <v>77</v>
      </c>
      <c r="X25746" t="s">
        <v>32062</v>
      </c>
      <c r="Z25746" t="s">
        <v>36538</v>
      </c>
      <c r="AA25746" t="s">
        <v>77</v>
      </c>
      <c r="AC25746" t="s">
        <v>41218</v>
      </c>
      <c r="AD25746">
        <v>2016</v>
      </c>
      <c r="AE25746" t="s">
        <v>41224</v>
      </c>
      <c r="AH25746" t="s">
        <v>75055</v>
      </c>
      <c r="AI25746" t="s">
        <v>77</v>
      </c>
      <c r="AJ25746" t="s">
        <v>76105</v>
      </c>
      <c r="AK25746" t="s">
        <v>76136</v>
      </c>
      <c r="AL25746" t="s">
        <v>76146</v>
      </c>
      <c r="AM25746" t="s">
        <v>77</v>
      </c>
      <c r="AO25746" t="s">
        <v>85827</v>
      </c>
      <c r="AP25746" t="s">
        <v>86183</v>
      </c>
      <c r="AR25746" t="s">
        <v>77</v>
      </c>
      <c r="AS25746" t="s">
        <v>111632</v>
      </c>
      <c r="AT25746" t="s">
        <v>112792</v>
      </c>
      <c r="AV25746" t="s">
        <v>140791</v>
      </c>
    </row>
    <row r="25747" spans="1:48" x14ac:dyDescent="0.25">
      <c r="A25747" s="1" t="s">
        <v>139591</v>
      </c>
      <c r="B25747" t="s">
        <v>53</v>
      </c>
      <c r="F25747" t="s">
        <v>77</v>
      </c>
      <c r="G25747" t="s">
        <v>77</v>
      </c>
      <c r="H25747" t="s">
        <v>77</v>
      </c>
      <c r="I25747" t="s">
        <v>77</v>
      </c>
      <c r="J25747" t="s">
        <v>77</v>
      </c>
      <c r="K25747" t="s">
        <v>118</v>
      </c>
      <c r="L25747" t="s">
        <v>201</v>
      </c>
      <c r="M25747" t="s">
        <v>25949</v>
      </c>
      <c r="N25747" t="s">
        <v>28867</v>
      </c>
      <c r="O25747" t="s">
        <v>77</v>
      </c>
      <c r="P25747" t="s">
        <v>77</v>
      </c>
      <c r="Q25747" t="s">
        <v>77</v>
      </c>
      <c r="R25747" t="s">
        <v>31953</v>
      </c>
      <c r="T25747" t="s">
        <v>77</v>
      </c>
      <c r="U25747" t="s">
        <v>77</v>
      </c>
      <c r="V25747" t="s">
        <v>77</v>
      </c>
      <c r="X25747" t="s">
        <v>32062</v>
      </c>
      <c r="Z25747" t="s">
        <v>37661</v>
      </c>
      <c r="AA25747" t="s">
        <v>77</v>
      </c>
      <c r="AC25747" t="s">
        <v>41219</v>
      </c>
      <c r="AD25747">
        <v>2016</v>
      </c>
      <c r="AE25747" t="s">
        <v>41224</v>
      </c>
      <c r="AH25747" t="s">
        <v>75056</v>
      </c>
      <c r="AI25747" t="s">
        <v>77</v>
      </c>
      <c r="AJ25747" t="s">
        <v>76103</v>
      </c>
      <c r="AK25747" t="s">
        <v>76138</v>
      </c>
      <c r="AL25747" t="s">
        <v>76147</v>
      </c>
      <c r="AM25747" t="s">
        <v>77</v>
      </c>
      <c r="AO25747" t="s">
        <v>80954</v>
      </c>
      <c r="AP25747" t="s">
        <v>86183</v>
      </c>
      <c r="AR25747" t="s">
        <v>77</v>
      </c>
      <c r="AS25747" t="s">
        <v>111633</v>
      </c>
      <c r="AT25747" t="s">
        <v>112792</v>
      </c>
      <c r="AV25747" t="s">
        <v>140791</v>
      </c>
    </row>
    <row r="25748" spans="1:48" x14ac:dyDescent="0.25">
      <c r="A25748" s="1" t="s">
        <v>139592</v>
      </c>
      <c r="B25748" t="s">
        <v>45</v>
      </c>
      <c r="F25748" t="s">
        <v>77</v>
      </c>
      <c r="G25748" t="s">
        <v>77</v>
      </c>
      <c r="H25748" t="s">
        <v>77</v>
      </c>
      <c r="I25748" t="s">
        <v>77</v>
      </c>
      <c r="J25748" t="s">
        <v>78</v>
      </c>
      <c r="K25748" t="s">
        <v>118</v>
      </c>
      <c r="L25748" t="s">
        <v>201</v>
      </c>
      <c r="M25748" t="s">
        <v>25950</v>
      </c>
      <c r="N25748" t="s">
        <v>28103</v>
      </c>
      <c r="O25748" t="s">
        <v>77</v>
      </c>
      <c r="P25748" t="s">
        <v>77</v>
      </c>
      <c r="Q25748" t="s">
        <v>77</v>
      </c>
      <c r="R25748" t="s">
        <v>31954</v>
      </c>
      <c r="T25748" t="s">
        <v>77</v>
      </c>
      <c r="U25748" t="s">
        <v>77</v>
      </c>
      <c r="V25748" t="s">
        <v>77</v>
      </c>
      <c r="X25748" t="s">
        <v>32062</v>
      </c>
      <c r="Z25748" t="s">
        <v>32644</v>
      </c>
      <c r="AA25748" t="s">
        <v>77</v>
      </c>
      <c r="AC25748" t="s">
        <v>41218</v>
      </c>
      <c r="AD25748">
        <v>2016</v>
      </c>
      <c r="AE25748" t="s">
        <v>41224</v>
      </c>
      <c r="AH25748" t="s">
        <v>75057</v>
      </c>
      <c r="AI25748" t="s">
        <v>77</v>
      </c>
      <c r="AJ25748" t="s">
        <v>76107</v>
      </c>
      <c r="AK25748" t="s">
        <v>76136</v>
      </c>
      <c r="AL25748" t="s">
        <v>76147</v>
      </c>
      <c r="AM25748" t="s">
        <v>77</v>
      </c>
      <c r="AO25748" t="s">
        <v>82018</v>
      </c>
      <c r="AP25748" t="s">
        <v>86183</v>
      </c>
      <c r="AR25748" t="s">
        <v>77</v>
      </c>
      <c r="AS25748" t="s">
        <v>111634</v>
      </c>
      <c r="AT25748" t="s">
        <v>112793</v>
      </c>
      <c r="AV25748" t="s">
        <v>140791</v>
      </c>
    </row>
    <row r="25749" spans="1:48" x14ac:dyDescent="0.25">
      <c r="A25749" s="1" t="s">
        <v>139593</v>
      </c>
      <c r="B25749" t="s">
        <v>52</v>
      </c>
      <c r="D25749" t="s">
        <v>55</v>
      </c>
      <c r="E25749" t="s">
        <v>73</v>
      </c>
      <c r="F25749" t="s">
        <v>78</v>
      </c>
      <c r="G25749" t="s">
        <v>78</v>
      </c>
      <c r="H25749" t="s">
        <v>77</v>
      </c>
      <c r="I25749" t="s">
        <v>77</v>
      </c>
      <c r="J25749" t="s">
        <v>78</v>
      </c>
      <c r="K25749" t="s">
        <v>118</v>
      </c>
      <c r="L25749" t="s">
        <v>201</v>
      </c>
      <c r="M25749" t="s">
        <v>25951</v>
      </c>
      <c r="N25749" t="s">
        <v>27478</v>
      </c>
      <c r="O25749" t="s">
        <v>78</v>
      </c>
      <c r="P25749" t="s">
        <v>77</v>
      </c>
      <c r="Q25749" t="s">
        <v>77</v>
      </c>
      <c r="T25749" t="s">
        <v>77</v>
      </c>
      <c r="U25749" t="s">
        <v>77</v>
      </c>
      <c r="V25749" t="s">
        <v>77</v>
      </c>
      <c r="W25749" t="s">
        <v>32061</v>
      </c>
      <c r="X25749" t="s">
        <v>32062</v>
      </c>
      <c r="Z25749" t="s">
        <v>34066</v>
      </c>
      <c r="AA25749" t="s">
        <v>77</v>
      </c>
      <c r="AC25749" t="s">
        <v>41219</v>
      </c>
      <c r="AD25749">
        <v>2016</v>
      </c>
      <c r="AE25749" t="s">
        <v>41224</v>
      </c>
      <c r="AH25749" t="s">
        <v>75058</v>
      </c>
      <c r="AI25749" t="s">
        <v>78</v>
      </c>
      <c r="AJ25749" t="s">
        <v>76109</v>
      </c>
      <c r="AK25749" t="s">
        <v>76136</v>
      </c>
      <c r="AL25749" t="s">
        <v>76146</v>
      </c>
      <c r="AM25749" t="s">
        <v>77</v>
      </c>
      <c r="AO25749" t="s">
        <v>85828</v>
      </c>
      <c r="AP25749" t="s">
        <v>86183</v>
      </c>
      <c r="AQ25749" t="s">
        <v>86185</v>
      </c>
      <c r="AR25749" t="s">
        <v>78</v>
      </c>
      <c r="AS25749" t="s">
        <v>111635</v>
      </c>
      <c r="AT25749" t="s">
        <v>112792</v>
      </c>
      <c r="AV25749" t="s">
        <v>140791</v>
      </c>
    </row>
    <row r="25750" spans="1:48" x14ac:dyDescent="0.25">
      <c r="A25750" s="1" t="s">
        <v>139594</v>
      </c>
      <c r="B25750" t="s">
        <v>52</v>
      </c>
      <c r="D25750" t="s">
        <v>55</v>
      </c>
      <c r="E25750" t="s">
        <v>73</v>
      </c>
      <c r="F25750" t="s">
        <v>78</v>
      </c>
      <c r="G25750" t="s">
        <v>78</v>
      </c>
      <c r="H25750" t="s">
        <v>77</v>
      </c>
      <c r="I25750" t="s">
        <v>77</v>
      </c>
      <c r="J25750" t="s">
        <v>78</v>
      </c>
      <c r="K25750" t="s">
        <v>87</v>
      </c>
      <c r="L25750" t="s">
        <v>25</v>
      </c>
      <c r="M25750" t="s">
        <v>25952</v>
      </c>
      <c r="N25750" t="s">
        <v>27347</v>
      </c>
      <c r="O25750" t="s">
        <v>78</v>
      </c>
      <c r="P25750" t="s">
        <v>77</v>
      </c>
      <c r="Q25750" t="s">
        <v>77</v>
      </c>
      <c r="T25750" t="s">
        <v>77</v>
      </c>
      <c r="U25750" t="s">
        <v>77</v>
      </c>
      <c r="V25750" t="s">
        <v>77</v>
      </c>
      <c r="W25750" t="s">
        <v>32061</v>
      </c>
      <c r="X25750" t="s">
        <v>32063</v>
      </c>
      <c r="Z25750" t="s">
        <v>32992</v>
      </c>
      <c r="AA25750" t="s">
        <v>77</v>
      </c>
      <c r="AC25750" t="s">
        <v>41218</v>
      </c>
      <c r="AD25750">
        <v>2016</v>
      </c>
      <c r="AE25750" t="s">
        <v>41228</v>
      </c>
      <c r="AH25750" t="s">
        <v>75059</v>
      </c>
      <c r="AI25750" t="s">
        <v>78</v>
      </c>
      <c r="AJ25750" t="s">
        <v>76109</v>
      </c>
      <c r="AK25750" t="s">
        <v>76136</v>
      </c>
      <c r="AL25750" t="s">
        <v>76146</v>
      </c>
      <c r="AM25750" t="s">
        <v>77</v>
      </c>
      <c r="AO25750" t="s">
        <v>84164</v>
      </c>
      <c r="AP25750" t="s">
        <v>86183</v>
      </c>
      <c r="AQ25750" t="s">
        <v>86187</v>
      </c>
      <c r="AR25750" t="s">
        <v>77</v>
      </c>
      <c r="AS25750" t="s">
        <v>111636</v>
      </c>
      <c r="AT25750" t="s">
        <v>112794</v>
      </c>
      <c r="AU25750">
        <v>1</v>
      </c>
      <c r="AV25750" t="s">
        <v>140792</v>
      </c>
    </row>
    <row r="25751" spans="1:48" x14ac:dyDescent="0.25">
      <c r="A25751" s="1" t="s">
        <v>139595</v>
      </c>
      <c r="B25751" t="s">
        <v>52</v>
      </c>
      <c r="F25751" t="s">
        <v>77</v>
      </c>
      <c r="G25751" t="s">
        <v>77</v>
      </c>
      <c r="H25751" t="s">
        <v>77</v>
      </c>
      <c r="I25751" t="s">
        <v>77</v>
      </c>
      <c r="J25751" t="s">
        <v>77</v>
      </c>
      <c r="K25751" t="s">
        <v>99</v>
      </c>
      <c r="L25751" t="s">
        <v>201</v>
      </c>
      <c r="M25751" t="s">
        <v>25953</v>
      </c>
      <c r="N25751" t="s">
        <v>28621</v>
      </c>
      <c r="O25751" t="s">
        <v>77</v>
      </c>
      <c r="P25751" t="s">
        <v>77</v>
      </c>
      <c r="Q25751" t="s">
        <v>77</v>
      </c>
      <c r="S25751" t="s">
        <v>32051</v>
      </c>
      <c r="T25751" t="s">
        <v>77</v>
      </c>
      <c r="U25751" t="s">
        <v>77</v>
      </c>
      <c r="V25751" t="s">
        <v>77</v>
      </c>
      <c r="X25751" t="s">
        <v>32063</v>
      </c>
      <c r="Z25751" t="s">
        <v>35271</v>
      </c>
      <c r="AA25751" t="s">
        <v>77</v>
      </c>
      <c r="AC25751" t="s">
        <v>41219</v>
      </c>
      <c r="AD25751">
        <v>2016</v>
      </c>
      <c r="AE25751" t="s">
        <v>41224</v>
      </c>
      <c r="AG25751" t="s">
        <v>50150</v>
      </c>
      <c r="AH25751" t="s">
        <v>75060</v>
      </c>
      <c r="AI25751" t="s">
        <v>77</v>
      </c>
      <c r="AJ25751" t="s">
        <v>76119</v>
      </c>
      <c r="AK25751" t="s">
        <v>76138</v>
      </c>
      <c r="AL25751" t="s">
        <v>76147</v>
      </c>
      <c r="AM25751" t="s">
        <v>77</v>
      </c>
      <c r="AO25751" t="s">
        <v>84220</v>
      </c>
      <c r="AP25751" t="s">
        <v>86183</v>
      </c>
      <c r="AR25751" t="s">
        <v>77</v>
      </c>
      <c r="AS25751" t="s">
        <v>111637</v>
      </c>
      <c r="AT25751" t="s">
        <v>112796</v>
      </c>
      <c r="AV25751" t="s">
        <v>140791</v>
      </c>
    </row>
    <row r="25752" spans="1:48" x14ac:dyDescent="0.25">
      <c r="A25752" s="1" t="s">
        <v>139596</v>
      </c>
      <c r="B25752" t="s">
        <v>52</v>
      </c>
      <c r="F25752" t="s">
        <v>77</v>
      </c>
      <c r="G25752" t="s">
        <v>77</v>
      </c>
      <c r="H25752" t="s">
        <v>77</v>
      </c>
      <c r="I25752" t="s">
        <v>77</v>
      </c>
      <c r="J25752" t="s">
        <v>77</v>
      </c>
      <c r="K25752" t="s">
        <v>115</v>
      </c>
      <c r="L25752" t="s">
        <v>201</v>
      </c>
      <c r="M25752" t="s">
        <v>25954</v>
      </c>
      <c r="N25752" t="s">
        <v>28369</v>
      </c>
      <c r="O25752" t="s">
        <v>77</v>
      </c>
      <c r="P25752" t="s">
        <v>77</v>
      </c>
      <c r="Q25752" t="s">
        <v>77</v>
      </c>
      <c r="T25752" t="s">
        <v>77</v>
      </c>
      <c r="U25752" t="s">
        <v>77</v>
      </c>
      <c r="V25752" t="s">
        <v>77</v>
      </c>
      <c r="X25752" t="s">
        <v>32062</v>
      </c>
      <c r="Z25752" t="s">
        <v>40985</v>
      </c>
      <c r="AA25752" t="s">
        <v>77</v>
      </c>
      <c r="AC25752" t="s">
        <v>41219</v>
      </c>
      <c r="AD25752">
        <v>2016</v>
      </c>
      <c r="AE25752" t="s">
        <v>41224</v>
      </c>
      <c r="AH25752" t="s">
        <v>75061</v>
      </c>
      <c r="AI25752" t="s">
        <v>77</v>
      </c>
      <c r="AJ25752" t="s">
        <v>76130</v>
      </c>
      <c r="AK25752" t="s">
        <v>76145</v>
      </c>
      <c r="AL25752" t="s">
        <v>76147</v>
      </c>
      <c r="AM25752" t="s">
        <v>77</v>
      </c>
      <c r="AO25752" t="s">
        <v>83038</v>
      </c>
      <c r="AP25752" t="s">
        <v>86183</v>
      </c>
      <c r="AR25752" t="s">
        <v>77</v>
      </c>
      <c r="AS25752" t="s">
        <v>111638</v>
      </c>
      <c r="AT25752" t="s">
        <v>112795</v>
      </c>
      <c r="AV25752" t="s">
        <v>140791</v>
      </c>
    </row>
    <row r="25753" spans="1:48" x14ac:dyDescent="0.25">
      <c r="A25753" s="1" t="s">
        <v>139597</v>
      </c>
      <c r="F25753" t="s">
        <v>77</v>
      </c>
      <c r="G25753" t="s">
        <v>77</v>
      </c>
      <c r="H25753" t="s">
        <v>77</v>
      </c>
      <c r="I25753" t="s">
        <v>77</v>
      </c>
      <c r="K25753" t="s">
        <v>99</v>
      </c>
      <c r="L25753" t="s">
        <v>201</v>
      </c>
      <c r="M25753" t="s">
        <v>25955</v>
      </c>
      <c r="N25753" t="s">
        <v>28670</v>
      </c>
      <c r="O25753" t="s">
        <v>77</v>
      </c>
      <c r="P25753" t="s">
        <v>77</v>
      </c>
      <c r="Q25753" t="s">
        <v>77</v>
      </c>
      <c r="X25753" t="s">
        <v>32062</v>
      </c>
      <c r="Z25753" t="s">
        <v>38765</v>
      </c>
      <c r="AC25753" t="s">
        <v>41218</v>
      </c>
      <c r="AD25753">
        <v>2016</v>
      </c>
      <c r="AE25753" t="s">
        <v>41224</v>
      </c>
      <c r="AH25753" t="s">
        <v>75062</v>
      </c>
      <c r="AJ25753" t="s">
        <v>76112</v>
      </c>
      <c r="AL25753" t="s">
        <v>76146</v>
      </c>
      <c r="AM25753" t="s">
        <v>77</v>
      </c>
      <c r="AO25753" t="s">
        <v>83571</v>
      </c>
      <c r="AP25753" t="s">
        <v>86179</v>
      </c>
      <c r="AS25753" t="s">
        <v>111639</v>
      </c>
      <c r="AT25753" t="s">
        <v>112794</v>
      </c>
      <c r="AU25753">
        <v>0</v>
      </c>
      <c r="AV25753" t="s">
        <v>140790</v>
      </c>
    </row>
    <row r="25754" spans="1:48" x14ac:dyDescent="0.25">
      <c r="A25754" s="1" t="s">
        <v>139598</v>
      </c>
      <c r="F25754" t="s">
        <v>77</v>
      </c>
      <c r="G25754" t="s">
        <v>77</v>
      </c>
      <c r="H25754" t="s">
        <v>77</v>
      </c>
      <c r="I25754" t="s">
        <v>77</v>
      </c>
      <c r="J25754" t="s">
        <v>77</v>
      </c>
      <c r="K25754" t="s">
        <v>99</v>
      </c>
      <c r="L25754" t="s">
        <v>201</v>
      </c>
      <c r="M25754" t="s">
        <v>25956</v>
      </c>
      <c r="N25754" t="s">
        <v>27626</v>
      </c>
      <c r="O25754" t="s">
        <v>77</v>
      </c>
      <c r="P25754" t="s">
        <v>77</v>
      </c>
      <c r="Q25754" t="s">
        <v>77</v>
      </c>
      <c r="X25754" t="s">
        <v>32062</v>
      </c>
      <c r="Z25754" t="s">
        <v>36539</v>
      </c>
      <c r="AC25754" t="s">
        <v>41219</v>
      </c>
      <c r="AD25754">
        <v>2016</v>
      </c>
      <c r="AE25754" t="s">
        <v>41224</v>
      </c>
      <c r="AG25754" t="s">
        <v>50151</v>
      </c>
      <c r="AH25754" t="s">
        <v>50151</v>
      </c>
      <c r="AJ25754" t="s">
        <v>76119</v>
      </c>
      <c r="AL25754" t="s">
        <v>76147</v>
      </c>
      <c r="AM25754" t="s">
        <v>77</v>
      </c>
      <c r="AO25754" t="s">
        <v>82856</v>
      </c>
      <c r="AP25754" t="s">
        <v>86179</v>
      </c>
      <c r="AS25754" t="s">
        <v>111640</v>
      </c>
      <c r="AT25754" t="s">
        <v>112794</v>
      </c>
      <c r="AU25754">
        <v>0</v>
      </c>
      <c r="AV25754" t="s">
        <v>140790</v>
      </c>
    </row>
    <row r="25755" spans="1:48" x14ac:dyDescent="0.25">
      <c r="A25755" s="1" t="s">
        <v>139599</v>
      </c>
      <c r="F25755" t="s">
        <v>77</v>
      </c>
      <c r="G25755" t="s">
        <v>77</v>
      </c>
      <c r="H25755" t="s">
        <v>77</v>
      </c>
      <c r="I25755" t="s">
        <v>77</v>
      </c>
      <c r="K25755" t="s">
        <v>117</v>
      </c>
      <c r="L25755" t="s">
        <v>199</v>
      </c>
      <c r="M25755" t="s">
        <v>25957</v>
      </c>
      <c r="N25755" t="s">
        <v>27463</v>
      </c>
      <c r="O25755" t="s">
        <v>77</v>
      </c>
      <c r="P25755" t="s">
        <v>77</v>
      </c>
      <c r="Q25755" t="s">
        <v>77</v>
      </c>
      <c r="X25755" t="s">
        <v>32063</v>
      </c>
      <c r="Z25755" t="s">
        <v>33446</v>
      </c>
      <c r="AC25755" t="s">
        <v>41217</v>
      </c>
      <c r="AD25755">
        <v>2016</v>
      </c>
      <c r="AE25755" t="s">
        <v>41224</v>
      </c>
      <c r="AH25755" t="s">
        <v>75063</v>
      </c>
      <c r="AJ25755" t="s">
        <v>76107</v>
      </c>
      <c r="AL25755" t="s">
        <v>76146</v>
      </c>
      <c r="AM25755" t="s">
        <v>78</v>
      </c>
      <c r="AO25755" t="s">
        <v>85829</v>
      </c>
      <c r="AP25755" t="s">
        <v>86180</v>
      </c>
      <c r="AS25755" t="s">
        <v>111641</v>
      </c>
      <c r="AT25755" t="s">
        <v>112792</v>
      </c>
      <c r="AV25755" t="s">
        <v>140791</v>
      </c>
    </row>
    <row r="25756" spans="1:48" x14ac:dyDescent="0.25">
      <c r="A25756" s="1" t="s">
        <v>139600</v>
      </c>
      <c r="F25756" t="s">
        <v>77</v>
      </c>
      <c r="G25756" t="s">
        <v>77</v>
      </c>
      <c r="H25756" t="s">
        <v>77</v>
      </c>
      <c r="I25756" t="s">
        <v>77</v>
      </c>
      <c r="J25756" t="s">
        <v>77</v>
      </c>
      <c r="K25756" t="s">
        <v>117</v>
      </c>
      <c r="L25756" t="s">
        <v>199</v>
      </c>
      <c r="M25756" t="s">
        <v>25958</v>
      </c>
      <c r="N25756" t="s">
        <v>27625</v>
      </c>
      <c r="O25756" t="s">
        <v>77</v>
      </c>
      <c r="P25756" t="s">
        <v>77</v>
      </c>
      <c r="Q25756" t="s">
        <v>77</v>
      </c>
      <c r="T25756" t="s">
        <v>77</v>
      </c>
      <c r="U25756" t="s">
        <v>77</v>
      </c>
      <c r="V25756" t="s">
        <v>77</v>
      </c>
      <c r="X25756" t="s">
        <v>32062</v>
      </c>
      <c r="Z25756" t="s">
        <v>37663</v>
      </c>
      <c r="AA25756" t="s">
        <v>77</v>
      </c>
      <c r="AC25756" t="s">
        <v>41217</v>
      </c>
      <c r="AD25756">
        <v>2016</v>
      </c>
      <c r="AE25756" t="s">
        <v>41224</v>
      </c>
      <c r="AH25756" t="s">
        <v>75064</v>
      </c>
      <c r="AI25756" t="s">
        <v>77</v>
      </c>
      <c r="AJ25756" t="s">
        <v>76113</v>
      </c>
      <c r="AK25756" t="s">
        <v>76136</v>
      </c>
      <c r="AL25756" t="s">
        <v>76146</v>
      </c>
      <c r="AM25756" t="s">
        <v>77</v>
      </c>
      <c r="AO25756" t="s">
        <v>82018</v>
      </c>
      <c r="AP25756" t="s">
        <v>86180</v>
      </c>
      <c r="AR25756" t="s">
        <v>77</v>
      </c>
      <c r="AS25756" t="s">
        <v>111642</v>
      </c>
      <c r="AT25756" t="s">
        <v>112794</v>
      </c>
      <c r="AU25756">
        <v>0</v>
      </c>
      <c r="AV25756" t="s">
        <v>140790</v>
      </c>
    </row>
    <row r="25757" spans="1:48" x14ac:dyDescent="0.25">
      <c r="A25757" s="1" t="s">
        <v>139601</v>
      </c>
      <c r="F25757" t="s">
        <v>77</v>
      </c>
      <c r="G25757" t="s">
        <v>77</v>
      </c>
      <c r="H25757" t="s">
        <v>77</v>
      </c>
      <c r="I25757" t="s">
        <v>77</v>
      </c>
      <c r="K25757" t="s">
        <v>117</v>
      </c>
      <c r="L25757" t="s">
        <v>199</v>
      </c>
      <c r="M25757" t="s">
        <v>25959</v>
      </c>
      <c r="N25757" t="s">
        <v>28758</v>
      </c>
      <c r="O25757" t="s">
        <v>77</v>
      </c>
      <c r="P25757" t="s">
        <v>77</v>
      </c>
      <c r="Q25757" t="s">
        <v>77</v>
      </c>
      <c r="X25757" t="s">
        <v>32062</v>
      </c>
      <c r="Z25757" t="s">
        <v>40986</v>
      </c>
      <c r="AC25757" t="s">
        <v>41218</v>
      </c>
      <c r="AD25757">
        <v>2016</v>
      </c>
      <c r="AE25757" t="s">
        <v>41224</v>
      </c>
      <c r="AG25757" t="s">
        <v>50152</v>
      </c>
      <c r="AH25757" t="s">
        <v>50152</v>
      </c>
      <c r="AJ25757" t="s">
        <v>76106</v>
      </c>
      <c r="AL25757" t="s">
        <v>76146</v>
      </c>
      <c r="AM25757" t="s">
        <v>77</v>
      </c>
      <c r="AO25757" t="s">
        <v>83542</v>
      </c>
      <c r="AP25757" t="s">
        <v>86179</v>
      </c>
      <c r="AS25757" t="s">
        <v>111643</v>
      </c>
      <c r="AT25757" t="s">
        <v>112794</v>
      </c>
      <c r="AU25757">
        <v>0</v>
      </c>
      <c r="AV25757" t="s">
        <v>140790</v>
      </c>
    </row>
    <row r="25758" spans="1:48" x14ac:dyDescent="0.25">
      <c r="A25758" s="1" t="s">
        <v>139602</v>
      </c>
      <c r="F25758" t="s">
        <v>77</v>
      </c>
      <c r="G25758" t="s">
        <v>77</v>
      </c>
      <c r="H25758" t="s">
        <v>77</v>
      </c>
      <c r="I25758" t="s">
        <v>77</v>
      </c>
      <c r="K25758" t="s">
        <v>117</v>
      </c>
      <c r="L25758" t="s">
        <v>199</v>
      </c>
      <c r="M25758" t="s">
        <v>25960</v>
      </c>
      <c r="N25758" t="s">
        <v>28758</v>
      </c>
      <c r="O25758" t="s">
        <v>77</v>
      </c>
      <c r="P25758" t="s">
        <v>77</v>
      </c>
      <c r="Q25758" t="s">
        <v>77</v>
      </c>
      <c r="X25758" t="s">
        <v>32062</v>
      </c>
      <c r="Z25758" t="s">
        <v>40987</v>
      </c>
      <c r="AC25758" t="s">
        <v>41219</v>
      </c>
      <c r="AD25758">
        <v>2016</v>
      </c>
      <c r="AE25758" t="s">
        <v>41224</v>
      </c>
      <c r="AG25758" t="s">
        <v>50153</v>
      </c>
      <c r="AH25758" t="s">
        <v>50153</v>
      </c>
      <c r="AJ25758" t="s">
        <v>55</v>
      </c>
      <c r="AL25758" t="s">
        <v>76146</v>
      </c>
      <c r="AM25758" t="s">
        <v>77</v>
      </c>
      <c r="AO25758" t="s">
        <v>83542</v>
      </c>
      <c r="AP25758" t="s">
        <v>86179</v>
      </c>
      <c r="AS25758" t="s">
        <v>111644</v>
      </c>
      <c r="AT25758" t="s">
        <v>112794</v>
      </c>
      <c r="AU25758">
        <v>0</v>
      </c>
      <c r="AV25758" t="s">
        <v>140790</v>
      </c>
    </row>
    <row r="25759" spans="1:48" x14ac:dyDescent="0.25">
      <c r="A25759" s="1" t="s">
        <v>139603</v>
      </c>
      <c r="F25759" t="s">
        <v>77</v>
      </c>
      <c r="G25759" t="s">
        <v>77</v>
      </c>
      <c r="H25759" t="s">
        <v>77</v>
      </c>
      <c r="I25759" t="s">
        <v>77</v>
      </c>
      <c r="K25759" t="s">
        <v>117</v>
      </c>
      <c r="L25759" t="s">
        <v>199</v>
      </c>
      <c r="M25759" t="s">
        <v>25961</v>
      </c>
      <c r="N25759" t="s">
        <v>28760</v>
      </c>
      <c r="O25759" t="s">
        <v>77</v>
      </c>
      <c r="P25759" t="s">
        <v>77</v>
      </c>
      <c r="Q25759" t="s">
        <v>77</v>
      </c>
      <c r="X25759" t="s">
        <v>32062</v>
      </c>
      <c r="Z25759" t="s">
        <v>40988</v>
      </c>
      <c r="AC25759" t="s">
        <v>41219</v>
      </c>
      <c r="AD25759">
        <v>2016</v>
      </c>
      <c r="AE25759" t="s">
        <v>41224</v>
      </c>
      <c r="AG25759" t="s">
        <v>50154</v>
      </c>
      <c r="AH25759" t="s">
        <v>50154</v>
      </c>
      <c r="AJ25759" t="s">
        <v>55</v>
      </c>
      <c r="AL25759" t="s">
        <v>76146</v>
      </c>
      <c r="AM25759" t="s">
        <v>77</v>
      </c>
      <c r="AO25759" t="s">
        <v>83542</v>
      </c>
      <c r="AP25759" t="s">
        <v>86179</v>
      </c>
      <c r="AS25759" t="s">
        <v>111645</v>
      </c>
      <c r="AT25759" t="s">
        <v>112794</v>
      </c>
      <c r="AU25759">
        <v>0</v>
      </c>
      <c r="AV25759" t="s">
        <v>140790</v>
      </c>
    </row>
    <row r="25760" spans="1:48" x14ac:dyDescent="0.25">
      <c r="A25760" s="1" t="s">
        <v>139604</v>
      </c>
      <c r="F25760" t="s">
        <v>77</v>
      </c>
      <c r="G25760" t="s">
        <v>77</v>
      </c>
      <c r="H25760" t="s">
        <v>77</v>
      </c>
      <c r="I25760" t="s">
        <v>77</v>
      </c>
      <c r="K25760" t="s">
        <v>117</v>
      </c>
      <c r="L25760" t="s">
        <v>199</v>
      </c>
      <c r="M25760" t="s">
        <v>25962</v>
      </c>
      <c r="N25760" t="s">
        <v>28837</v>
      </c>
      <c r="O25760" t="s">
        <v>77</v>
      </c>
      <c r="P25760" t="s">
        <v>77</v>
      </c>
      <c r="Q25760" t="s">
        <v>77</v>
      </c>
      <c r="X25760" t="s">
        <v>32062</v>
      </c>
      <c r="Z25760" t="s">
        <v>38767</v>
      </c>
      <c r="AC25760" t="s">
        <v>41217</v>
      </c>
      <c r="AD25760">
        <v>2016</v>
      </c>
      <c r="AE25760" t="s">
        <v>41224</v>
      </c>
      <c r="AG25760" t="s">
        <v>50155</v>
      </c>
      <c r="AH25760" t="s">
        <v>50155</v>
      </c>
      <c r="AJ25760" t="s">
        <v>76110</v>
      </c>
      <c r="AL25760" t="s">
        <v>76146</v>
      </c>
      <c r="AM25760" t="s">
        <v>77</v>
      </c>
      <c r="AO25760" t="s">
        <v>83542</v>
      </c>
      <c r="AP25760" t="s">
        <v>86180</v>
      </c>
      <c r="AS25760" t="s">
        <v>111646</v>
      </c>
      <c r="AT25760" t="s">
        <v>112794</v>
      </c>
      <c r="AU25760">
        <v>0</v>
      </c>
      <c r="AV25760" t="s">
        <v>140790</v>
      </c>
    </row>
    <row r="25761" spans="1:48" x14ac:dyDescent="0.25">
      <c r="A25761" s="1" t="s">
        <v>139605</v>
      </c>
      <c r="B25761" t="s">
        <v>45</v>
      </c>
      <c r="F25761" t="s">
        <v>77</v>
      </c>
      <c r="G25761" t="s">
        <v>77</v>
      </c>
      <c r="H25761" t="s">
        <v>77</v>
      </c>
      <c r="I25761" t="s">
        <v>77</v>
      </c>
      <c r="J25761" t="s">
        <v>77</v>
      </c>
      <c r="K25761" t="s">
        <v>115</v>
      </c>
      <c r="L25761" t="s">
        <v>201</v>
      </c>
      <c r="M25761" t="s">
        <v>25963</v>
      </c>
      <c r="N25761" t="s">
        <v>28369</v>
      </c>
      <c r="O25761" t="s">
        <v>77</v>
      </c>
      <c r="P25761" t="s">
        <v>77</v>
      </c>
      <c r="Q25761" t="s">
        <v>77</v>
      </c>
      <c r="T25761" t="s">
        <v>77</v>
      </c>
      <c r="U25761" t="s">
        <v>77</v>
      </c>
      <c r="V25761" t="s">
        <v>77</v>
      </c>
      <c r="X25761" t="s">
        <v>32062</v>
      </c>
      <c r="Z25761" t="s">
        <v>39829</v>
      </c>
      <c r="AA25761" t="s">
        <v>77</v>
      </c>
      <c r="AC25761" t="s">
        <v>41219</v>
      </c>
      <c r="AD25761">
        <v>2016</v>
      </c>
      <c r="AE25761" t="s">
        <v>41224</v>
      </c>
      <c r="AH25761" t="s">
        <v>75065</v>
      </c>
      <c r="AI25761" t="s">
        <v>77</v>
      </c>
      <c r="AJ25761" t="s">
        <v>76113</v>
      </c>
      <c r="AK25761" t="s">
        <v>76136</v>
      </c>
      <c r="AL25761" t="s">
        <v>76147</v>
      </c>
      <c r="AM25761" t="s">
        <v>77</v>
      </c>
      <c r="AO25761" t="s">
        <v>83038</v>
      </c>
      <c r="AP25761" t="s">
        <v>86183</v>
      </c>
      <c r="AR25761" t="s">
        <v>77</v>
      </c>
      <c r="AS25761" t="s">
        <v>111647</v>
      </c>
      <c r="AT25761" t="s">
        <v>112792</v>
      </c>
      <c r="AV25761" t="s">
        <v>140791</v>
      </c>
    </row>
    <row r="25762" spans="1:48" x14ac:dyDescent="0.25">
      <c r="A25762" s="1" t="s">
        <v>139606</v>
      </c>
      <c r="B25762" t="s">
        <v>52</v>
      </c>
      <c r="D25762" t="s">
        <v>61</v>
      </c>
      <c r="E25762" t="s">
        <v>74</v>
      </c>
      <c r="F25762" t="s">
        <v>77</v>
      </c>
      <c r="G25762" t="s">
        <v>78</v>
      </c>
      <c r="H25762" t="s">
        <v>77</v>
      </c>
      <c r="I25762" t="s">
        <v>77</v>
      </c>
      <c r="J25762" t="s">
        <v>77</v>
      </c>
      <c r="K25762" t="s">
        <v>115</v>
      </c>
      <c r="L25762" t="s">
        <v>201</v>
      </c>
      <c r="M25762" t="s">
        <v>25964</v>
      </c>
      <c r="N25762" t="s">
        <v>28369</v>
      </c>
      <c r="O25762" t="s">
        <v>78</v>
      </c>
      <c r="P25762" t="s">
        <v>77</v>
      </c>
      <c r="Q25762" t="s">
        <v>77</v>
      </c>
      <c r="T25762" t="s">
        <v>77</v>
      </c>
      <c r="U25762" t="s">
        <v>77</v>
      </c>
      <c r="V25762" t="s">
        <v>77</v>
      </c>
      <c r="W25762" t="s">
        <v>32061</v>
      </c>
      <c r="X25762" t="s">
        <v>32062</v>
      </c>
      <c r="Z25762" t="s">
        <v>39830</v>
      </c>
      <c r="AA25762" t="s">
        <v>77</v>
      </c>
      <c r="AC25762" t="s">
        <v>41219</v>
      </c>
      <c r="AD25762">
        <v>2016</v>
      </c>
      <c r="AE25762" t="s">
        <v>41224</v>
      </c>
      <c r="AH25762" t="s">
        <v>75066</v>
      </c>
      <c r="AI25762" t="s">
        <v>77</v>
      </c>
      <c r="AJ25762" t="s">
        <v>76103</v>
      </c>
      <c r="AK25762" t="s">
        <v>76103</v>
      </c>
      <c r="AL25762" t="s">
        <v>76147</v>
      </c>
      <c r="AM25762" t="s">
        <v>77</v>
      </c>
      <c r="AO25762" t="s">
        <v>83038</v>
      </c>
      <c r="AP25762" t="s">
        <v>86183</v>
      </c>
      <c r="AQ25762" t="s">
        <v>86186</v>
      </c>
      <c r="AR25762" t="s">
        <v>77</v>
      </c>
      <c r="AS25762" t="s">
        <v>111648</v>
      </c>
      <c r="AT25762" t="s">
        <v>112792</v>
      </c>
      <c r="AV25762" t="s">
        <v>140791</v>
      </c>
    </row>
    <row r="25763" spans="1:48" x14ac:dyDescent="0.25">
      <c r="A25763" s="1" t="s">
        <v>139607</v>
      </c>
      <c r="F25763" t="s">
        <v>77</v>
      </c>
      <c r="G25763" t="s">
        <v>77</v>
      </c>
      <c r="H25763" t="s">
        <v>77</v>
      </c>
      <c r="I25763" t="s">
        <v>77</v>
      </c>
      <c r="K25763" t="s">
        <v>117</v>
      </c>
      <c r="L25763" t="s">
        <v>199</v>
      </c>
      <c r="M25763" t="s">
        <v>25965</v>
      </c>
      <c r="N25763" t="s">
        <v>27547</v>
      </c>
      <c r="O25763" t="s">
        <v>77</v>
      </c>
      <c r="P25763" t="s">
        <v>77</v>
      </c>
      <c r="Q25763" t="s">
        <v>77</v>
      </c>
      <c r="X25763" t="s">
        <v>32062</v>
      </c>
      <c r="Z25763" t="s">
        <v>35273</v>
      </c>
      <c r="AC25763" t="s">
        <v>41217</v>
      </c>
      <c r="AD25763">
        <v>2016</v>
      </c>
      <c r="AE25763" t="s">
        <v>41224</v>
      </c>
      <c r="AH25763" t="s">
        <v>75067</v>
      </c>
      <c r="AJ25763" t="s">
        <v>76108</v>
      </c>
      <c r="AL25763" t="s">
        <v>76146</v>
      </c>
      <c r="AM25763" t="s">
        <v>77</v>
      </c>
      <c r="AO25763" t="s">
        <v>85830</v>
      </c>
      <c r="AP25763" t="s">
        <v>86179</v>
      </c>
      <c r="AS25763" t="s">
        <v>111649</v>
      </c>
      <c r="AT25763" t="s">
        <v>112792</v>
      </c>
      <c r="AV25763" t="s">
        <v>140791</v>
      </c>
    </row>
    <row r="25764" spans="1:48" x14ac:dyDescent="0.25">
      <c r="A25764" s="1" t="s">
        <v>139608</v>
      </c>
      <c r="F25764" t="s">
        <v>77</v>
      </c>
      <c r="G25764" t="s">
        <v>77</v>
      </c>
      <c r="H25764" t="s">
        <v>77</v>
      </c>
      <c r="I25764" t="s">
        <v>77</v>
      </c>
      <c r="K25764" t="s">
        <v>117</v>
      </c>
      <c r="L25764" t="s">
        <v>199</v>
      </c>
      <c r="M25764" t="s">
        <v>25966</v>
      </c>
      <c r="N25764" t="s">
        <v>28369</v>
      </c>
      <c r="O25764" t="s">
        <v>77</v>
      </c>
      <c r="P25764" t="s">
        <v>77</v>
      </c>
      <c r="Q25764" t="s">
        <v>77</v>
      </c>
      <c r="X25764" t="s">
        <v>32062</v>
      </c>
      <c r="Z25764" t="s">
        <v>40989</v>
      </c>
      <c r="AC25764" t="s">
        <v>41218</v>
      </c>
      <c r="AD25764">
        <v>2016</v>
      </c>
      <c r="AE25764" t="s">
        <v>41224</v>
      </c>
      <c r="AG25764" t="s">
        <v>50156</v>
      </c>
      <c r="AH25764" t="s">
        <v>50156</v>
      </c>
      <c r="AJ25764" t="s">
        <v>55</v>
      </c>
      <c r="AL25764" t="s">
        <v>76146</v>
      </c>
      <c r="AM25764" t="s">
        <v>77</v>
      </c>
      <c r="AO25764" t="s">
        <v>83542</v>
      </c>
      <c r="AP25764" t="s">
        <v>86179</v>
      </c>
      <c r="AS25764" t="s">
        <v>111650</v>
      </c>
      <c r="AT25764" t="s">
        <v>112794</v>
      </c>
      <c r="AU25764">
        <v>0</v>
      </c>
      <c r="AV25764" t="s">
        <v>140790</v>
      </c>
    </row>
    <row r="25765" spans="1:48" x14ac:dyDescent="0.25">
      <c r="A25765" s="1" t="s">
        <v>139609</v>
      </c>
      <c r="F25765" t="s">
        <v>77</v>
      </c>
      <c r="G25765" t="s">
        <v>77</v>
      </c>
      <c r="H25765" t="s">
        <v>77</v>
      </c>
      <c r="I25765" t="s">
        <v>77</v>
      </c>
      <c r="K25765" t="s">
        <v>99</v>
      </c>
      <c r="L25765" t="s">
        <v>201</v>
      </c>
      <c r="M25765" t="s">
        <v>25967</v>
      </c>
      <c r="N25765" t="s">
        <v>28609</v>
      </c>
      <c r="O25765" t="s">
        <v>77</v>
      </c>
      <c r="P25765" t="s">
        <v>77</v>
      </c>
      <c r="Q25765" t="s">
        <v>77</v>
      </c>
      <c r="X25765" t="s">
        <v>32062</v>
      </c>
      <c r="Z25765" t="s">
        <v>39832</v>
      </c>
      <c r="AC25765" t="s">
        <v>41219</v>
      </c>
      <c r="AD25765">
        <v>2016</v>
      </c>
      <c r="AE25765" t="s">
        <v>41224</v>
      </c>
      <c r="AH25765" t="s">
        <v>75068</v>
      </c>
      <c r="AJ25765" t="s">
        <v>76125</v>
      </c>
      <c r="AL25765" t="s">
        <v>76146</v>
      </c>
      <c r="AM25765" t="s">
        <v>77</v>
      </c>
      <c r="AO25765" t="s">
        <v>85314</v>
      </c>
      <c r="AP25765" t="s">
        <v>86179</v>
      </c>
      <c r="AS25765" t="s">
        <v>111651</v>
      </c>
      <c r="AT25765" t="s">
        <v>112792</v>
      </c>
      <c r="AV25765" t="s">
        <v>140791</v>
      </c>
    </row>
    <row r="25766" spans="1:48" x14ac:dyDescent="0.25">
      <c r="A25766" s="1" t="s">
        <v>139610</v>
      </c>
      <c r="F25766" t="s">
        <v>77</v>
      </c>
      <c r="G25766" t="s">
        <v>77</v>
      </c>
      <c r="H25766" t="s">
        <v>77</v>
      </c>
      <c r="I25766" t="s">
        <v>77</v>
      </c>
      <c r="K25766" t="s">
        <v>117</v>
      </c>
      <c r="L25766" t="s">
        <v>199</v>
      </c>
      <c r="M25766" t="s">
        <v>25968</v>
      </c>
      <c r="N25766" t="s">
        <v>27771</v>
      </c>
      <c r="O25766" t="s">
        <v>77</v>
      </c>
      <c r="P25766" t="s">
        <v>77</v>
      </c>
      <c r="Q25766" t="s">
        <v>77</v>
      </c>
      <c r="X25766" t="s">
        <v>32062</v>
      </c>
      <c r="Z25766" t="s">
        <v>37666</v>
      </c>
      <c r="AC25766" t="s">
        <v>41217</v>
      </c>
      <c r="AD25766">
        <v>2016</v>
      </c>
      <c r="AE25766" t="s">
        <v>41224</v>
      </c>
      <c r="AH25766" t="s">
        <v>75069</v>
      </c>
      <c r="AJ25766" t="s">
        <v>76125</v>
      </c>
      <c r="AL25766" t="s">
        <v>76146</v>
      </c>
      <c r="AM25766" t="s">
        <v>77</v>
      </c>
      <c r="AO25766" t="s">
        <v>82538</v>
      </c>
      <c r="AP25766" t="s">
        <v>86180</v>
      </c>
      <c r="AS25766" t="s">
        <v>111652</v>
      </c>
      <c r="AT25766" t="s">
        <v>112794</v>
      </c>
      <c r="AU25766">
        <v>0</v>
      </c>
      <c r="AV25766" t="s">
        <v>140790</v>
      </c>
    </row>
    <row r="25767" spans="1:48" x14ac:dyDescent="0.25">
      <c r="A25767" s="1" t="s">
        <v>139611</v>
      </c>
      <c r="F25767" t="s">
        <v>77</v>
      </c>
      <c r="G25767" t="s">
        <v>77</v>
      </c>
      <c r="H25767" t="s">
        <v>77</v>
      </c>
      <c r="I25767" t="s">
        <v>77</v>
      </c>
      <c r="K25767" t="s">
        <v>107</v>
      </c>
      <c r="L25767" t="s">
        <v>25</v>
      </c>
      <c r="M25767" t="s">
        <v>25969</v>
      </c>
      <c r="N25767" t="s">
        <v>28482</v>
      </c>
      <c r="O25767" t="s">
        <v>77</v>
      </c>
      <c r="P25767" t="s">
        <v>77</v>
      </c>
      <c r="Q25767" t="s">
        <v>77</v>
      </c>
      <c r="X25767" t="s">
        <v>32063</v>
      </c>
      <c r="Z25767" t="s">
        <v>39833</v>
      </c>
      <c r="AC25767" t="s">
        <v>41220</v>
      </c>
      <c r="AD25767">
        <v>2016</v>
      </c>
      <c r="AE25767" t="s">
        <v>41226</v>
      </c>
      <c r="AH25767" t="s">
        <v>75070</v>
      </c>
      <c r="AJ25767" t="s">
        <v>55</v>
      </c>
      <c r="AL25767" t="s">
        <v>76146</v>
      </c>
      <c r="AM25767" t="s">
        <v>77</v>
      </c>
      <c r="AO25767" t="s">
        <v>83090</v>
      </c>
      <c r="AP25767" t="s">
        <v>86179</v>
      </c>
      <c r="AS25767" t="s">
        <v>111653</v>
      </c>
      <c r="AT25767" t="s">
        <v>112794</v>
      </c>
      <c r="AU25767">
        <v>1</v>
      </c>
      <c r="AV25767" t="s">
        <v>140792</v>
      </c>
    </row>
    <row r="25768" spans="1:48" x14ac:dyDescent="0.25">
      <c r="A25768" s="1" t="s">
        <v>139612</v>
      </c>
      <c r="B25768" t="s">
        <v>53</v>
      </c>
      <c r="D25768" t="s">
        <v>55</v>
      </c>
      <c r="E25768" t="s">
        <v>74</v>
      </c>
      <c r="F25768" t="s">
        <v>77</v>
      </c>
      <c r="G25768" t="s">
        <v>78</v>
      </c>
      <c r="H25768" t="s">
        <v>77</v>
      </c>
      <c r="I25768" t="s">
        <v>77</v>
      </c>
      <c r="J25768" t="s">
        <v>77</v>
      </c>
      <c r="K25768" t="s">
        <v>115</v>
      </c>
      <c r="L25768" t="s">
        <v>201</v>
      </c>
      <c r="M25768" t="s">
        <v>25970</v>
      </c>
      <c r="N25768" t="s">
        <v>27489</v>
      </c>
      <c r="O25768" t="s">
        <v>78</v>
      </c>
      <c r="P25768" t="s">
        <v>77</v>
      </c>
      <c r="Q25768" t="s">
        <v>77</v>
      </c>
      <c r="T25768" t="s">
        <v>77</v>
      </c>
      <c r="U25768" t="s">
        <v>77</v>
      </c>
      <c r="V25768" t="s">
        <v>77</v>
      </c>
      <c r="W25768" t="s">
        <v>32061</v>
      </c>
      <c r="X25768" t="s">
        <v>32062</v>
      </c>
      <c r="Z25768" t="s">
        <v>33447</v>
      </c>
      <c r="AA25768" t="s">
        <v>77</v>
      </c>
      <c r="AC25768" t="s">
        <v>41219</v>
      </c>
      <c r="AD25768">
        <v>2016</v>
      </c>
      <c r="AE25768" t="s">
        <v>41224</v>
      </c>
      <c r="AG25768" t="s">
        <v>41322</v>
      </c>
      <c r="AH25768" t="s">
        <v>75071</v>
      </c>
      <c r="AI25768" t="s">
        <v>77</v>
      </c>
      <c r="AJ25768" t="s">
        <v>76103</v>
      </c>
      <c r="AK25768" t="s">
        <v>76138</v>
      </c>
      <c r="AL25768" t="s">
        <v>76147</v>
      </c>
      <c r="AM25768" t="s">
        <v>78</v>
      </c>
      <c r="AO25768" t="s">
        <v>85831</v>
      </c>
      <c r="AP25768" t="s">
        <v>86183</v>
      </c>
      <c r="AQ25768" t="s">
        <v>86186</v>
      </c>
      <c r="AR25768" t="s">
        <v>77</v>
      </c>
      <c r="AS25768" t="s">
        <v>111654</v>
      </c>
      <c r="AT25768" t="s">
        <v>112793</v>
      </c>
      <c r="AV25768" t="s">
        <v>140791</v>
      </c>
    </row>
    <row r="25769" spans="1:48" x14ac:dyDescent="0.25">
      <c r="A25769" s="1" t="s">
        <v>139613</v>
      </c>
      <c r="B25769" t="s">
        <v>52</v>
      </c>
      <c r="D25769" t="s">
        <v>58</v>
      </c>
      <c r="E25769" t="s">
        <v>74</v>
      </c>
      <c r="F25769" t="s">
        <v>78</v>
      </c>
      <c r="G25769" t="s">
        <v>77</v>
      </c>
      <c r="H25769" t="s">
        <v>77</v>
      </c>
      <c r="I25769" t="s">
        <v>77</v>
      </c>
      <c r="J25769" t="s">
        <v>77</v>
      </c>
      <c r="K25769" t="s">
        <v>82</v>
      </c>
      <c r="L25769" t="s">
        <v>199</v>
      </c>
      <c r="M25769" t="s">
        <v>25971</v>
      </c>
      <c r="N25769" t="s">
        <v>28739</v>
      </c>
      <c r="O25769" t="s">
        <v>78</v>
      </c>
      <c r="P25769" t="s">
        <v>77</v>
      </c>
      <c r="Q25769" t="s">
        <v>77</v>
      </c>
      <c r="T25769" t="s">
        <v>77</v>
      </c>
      <c r="U25769" t="s">
        <v>77</v>
      </c>
      <c r="V25769" t="s">
        <v>77</v>
      </c>
      <c r="W25769" t="s">
        <v>32061</v>
      </c>
      <c r="X25769" t="s">
        <v>32063</v>
      </c>
      <c r="Z25769" t="s">
        <v>34068</v>
      </c>
      <c r="AA25769" t="s">
        <v>77</v>
      </c>
      <c r="AC25769" t="s">
        <v>41220</v>
      </c>
      <c r="AD25769">
        <v>2016</v>
      </c>
      <c r="AE25769" t="s">
        <v>41227</v>
      </c>
      <c r="AH25769" t="s">
        <v>75072</v>
      </c>
      <c r="AI25769" t="s">
        <v>77</v>
      </c>
      <c r="AJ25769" t="s">
        <v>76114</v>
      </c>
      <c r="AK25769" t="s">
        <v>76136</v>
      </c>
      <c r="AL25769" t="s">
        <v>76146</v>
      </c>
      <c r="AM25769" t="s">
        <v>77</v>
      </c>
      <c r="AO25769" t="s">
        <v>82871</v>
      </c>
      <c r="AP25769" t="s">
        <v>86183</v>
      </c>
      <c r="AQ25769" t="s">
        <v>86187</v>
      </c>
      <c r="AR25769" t="s">
        <v>77</v>
      </c>
      <c r="AS25769" t="s">
        <v>111655</v>
      </c>
      <c r="AT25769" t="s">
        <v>112794</v>
      </c>
      <c r="AU25769">
        <v>0</v>
      </c>
      <c r="AV25769" t="s">
        <v>140790</v>
      </c>
    </row>
    <row r="25770" spans="1:48" x14ac:dyDescent="0.25">
      <c r="A25770" s="1" t="s">
        <v>139614</v>
      </c>
      <c r="F25770" t="s">
        <v>77</v>
      </c>
      <c r="G25770" t="s">
        <v>77</v>
      </c>
      <c r="H25770" t="s">
        <v>77</v>
      </c>
      <c r="I25770" t="s">
        <v>77</v>
      </c>
      <c r="K25770" t="s">
        <v>115</v>
      </c>
      <c r="L25770" t="s">
        <v>201</v>
      </c>
      <c r="M25770" t="s">
        <v>25972</v>
      </c>
      <c r="N25770" t="s">
        <v>28145</v>
      </c>
      <c r="O25770" t="s">
        <v>77</v>
      </c>
      <c r="P25770" t="s">
        <v>77</v>
      </c>
      <c r="Q25770" t="s">
        <v>77</v>
      </c>
      <c r="X25770" t="s">
        <v>32062</v>
      </c>
      <c r="Z25770" t="s">
        <v>36541</v>
      </c>
      <c r="AC25770" t="s">
        <v>41219</v>
      </c>
      <c r="AD25770">
        <v>2016</v>
      </c>
      <c r="AE25770" t="s">
        <v>41224</v>
      </c>
      <c r="AH25770" t="s">
        <v>75073</v>
      </c>
      <c r="AJ25770" t="s">
        <v>76121</v>
      </c>
      <c r="AL25770" t="s">
        <v>76146</v>
      </c>
      <c r="AM25770" t="s">
        <v>77</v>
      </c>
      <c r="AO25770" t="s">
        <v>83038</v>
      </c>
      <c r="AP25770" t="s">
        <v>86180</v>
      </c>
      <c r="AS25770" t="s">
        <v>111656</v>
      </c>
      <c r="AT25770" t="s">
        <v>112794</v>
      </c>
      <c r="AU25770">
        <v>0</v>
      </c>
      <c r="AV25770" t="s">
        <v>140790</v>
      </c>
    </row>
    <row r="25771" spans="1:48" x14ac:dyDescent="0.25">
      <c r="A25771" s="1" t="s">
        <v>139615</v>
      </c>
      <c r="B25771" t="s">
        <v>52</v>
      </c>
      <c r="F25771" t="s">
        <v>77</v>
      </c>
      <c r="G25771" t="s">
        <v>77</v>
      </c>
      <c r="H25771" t="s">
        <v>77</v>
      </c>
      <c r="I25771" t="s">
        <v>77</v>
      </c>
      <c r="J25771" t="s">
        <v>78</v>
      </c>
      <c r="K25771" t="s">
        <v>108</v>
      </c>
      <c r="L25771" t="s">
        <v>199</v>
      </c>
      <c r="M25771" t="s">
        <v>25973</v>
      </c>
      <c r="N25771" t="s">
        <v>27832</v>
      </c>
      <c r="O25771" t="s">
        <v>77</v>
      </c>
      <c r="P25771" t="s">
        <v>77</v>
      </c>
      <c r="Q25771" t="s">
        <v>77</v>
      </c>
      <c r="S25771" t="s">
        <v>32051</v>
      </c>
      <c r="T25771" t="s">
        <v>77</v>
      </c>
      <c r="U25771" t="s">
        <v>77</v>
      </c>
      <c r="V25771" t="s">
        <v>77</v>
      </c>
      <c r="X25771" t="s">
        <v>32062</v>
      </c>
      <c r="Z25771" t="s">
        <v>39834</v>
      </c>
      <c r="AA25771" t="s">
        <v>77</v>
      </c>
      <c r="AC25771" t="s">
        <v>41219</v>
      </c>
      <c r="AD25771">
        <v>2016</v>
      </c>
      <c r="AE25771" t="s">
        <v>41224</v>
      </c>
      <c r="AH25771" t="s">
        <v>75074</v>
      </c>
      <c r="AI25771" t="s">
        <v>77</v>
      </c>
      <c r="AJ25771" t="s">
        <v>55</v>
      </c>
      <c r="AK25771" t="s">
        <v>76136</v>
      </c>
      <c r="AL25771" t="s">
        <v>76147</v>
      </c>
      <c r="AM25771" t="s">
        <v>77</v>
      </c>
      <c r="AO25771" t="s">
        <v>85832</v>
      </c>
      <c r="AP25771" t="s">
        <v>86183</v>
      </c>
      <c r="AR25771" t="s">
        <v>77</v>
      </c>
      <c r="AS25771" t="s">
        <v>111657</v>
      </c>
      <c r="AT25771" t="s">
        <v>112794</v>
      </c>
      <c r="AU25771">
        <v>1</v>
      </c>
      <c r="AV25771" t="s">
        <v>140792</v>
      </c>
    </row>
    <row r="25772" spans="1:48" x14ac:dyDescent="0.25">
      <c r="A25772" s="1" t="s">
        <v>139616</v>
      </c>
      <c r="B25772" t="s">
        <v>52</v>
      </c>
      <c r="F25772" t="s">
        <v>77</v>
      </c>
      <c r="G25772" t="s">
        <v>77</v>
      </c>
      <c r="H25772" t="s">
        <v>77</v>
      </c>
      <c r="I25772" t="s">
        <v>77</v>
      </c>
      <c r="J25772" t="s">
        <v>78</v>
      </c>
      <c r="K25772" t="s">
        <v>108</v>
      </c>
      <c r="L25772" t="s">
        <v>199</v>
      </c>
      <c r="M25772" t="s">
        <v>25974</v>
      </c>
      <c r="N25772" t="s">
        <v>27832</v>
      </c>
      <c r="O25772" t="s">
        <v>77</v>
      </c>
      <c r="P25772" t="s">
        <v>77</v>
      </c>
      <c r="Q25772" t="s">
        <v>77</v>
      </c>
      <c r="S25772" t="s">
        <v>32051</v>
      </c>
      <c r="T25772" t="s">
        <v>77</v>
      </c>
      <c r="U25772" t="s">
        <v>77</v>
      </c>
      <c r="V25772" t="s">
        <v>77</v>
      </c>
      <c r="X25772" t="s">
        <v>32062</v>
      </c>
      <c r="Z25772" t="s">
        <v>39835</v>
      </c>
      <c r="AA25772" t="s">
        <v>77</v>
      </c>
      <c r="AC25772" t="s">
        <v>41219</v>
      </c>
      <c r="AD25772">
        <v>2016</v>
      </c>
      <c r="AE25772" t="s">
        <v>41224</v>
      </c>
      <c r="AH25772" t="s">
        <v>75075</v>
      </c>
      <c r="AI25772" t="s">
        <v>77</v>
      </c>
      <c r="AJ25772" t="s">
        <v>55</v>
      </c>
      <c r="AK25772" t="s">
        <v>76136</v>
      </c>
      <c r="AL25772" t="s">
        <v>76147</v>
      </c>
      <c r="AM25772" t="s">
        <v>77</v>
      </c>
      <c r="AO25772" t="s">
        <v>85833</v>
      </c>
      <c r="AP25772" t="s">
        <v>86183</v>
      </c>
      <c r="AR25772" t="s">
        <v>77</v>
      </c>
      <c r="AS25772" t="s">
        <v>111658</v>
      </c>
      <c r="AT25772" t="s">
        <v>112794</v>
      </c>
      <c r="AU25772">
        <v>1</v>
      </c>
      <c r="AV25772" t="s">
        <v>140792</v>
      </c>
    </row>
    <row r="25773" spans="1:48" x14ac:dyDescent="0.25">
      <c r="A25773" s="1" t="s">
        <v>139617</v>
      </c>
      <c r="B25773" t="s">
        <v>52</v>
      </c>
      <c r="F25773" t="s">
        <v>77</v>
      </c>
      <c r="G25773" t="s">
        <v>77</v>
      </c>
      <c r="H25773" t="s">
        <v>77</v>
      </c>
      <c r="I25773" t="s">
        <v>77</v>
      </c>
      <c r="J25773" t="s">
        <v>78</v>
      </c>
      <c r="K25773" t="s">
        <v>108</v>
      </c>
      <c r="L25773" t="s">
        <v>199</v>
      </c>
      <c r="M25773" t="s">
        <v>25975</v>
      </c>
      <c r="N25773" t="s">
        <v>27832</v>
      </c>
      <c r="O25773" t="s">
        <v>77</v>
      </c>
      <c r="P25773" t="s">
        <v>77</v>
      </c>
      <c r="Q25773" t="s">
        <v>77</v>
      </c>
      <c r="S25773" t="s">
        <v>32051</v>
      </c>
      <c r="T25773" t="s">
        <v>77</v>
      </c>
      <c r="U25773" t="s">
        <v>77</v>
      </c>
      <c r="V25773" t="s">
        <v>77</v>
      </c>
      <c r="X25773" t="s">
        <v>32062</v>
      </c>
      <c r="Z25773" t="s">
        <v>38768</v>
      </c>
      <c r="AA25773" t="s">
        <v>77</v>
      </c>
      <c r="AC25773" t="s">
        <v>41219</v>
      </c>
      <c r="AD25773">
        <v>2016</v>
      </c>
      <c r="AE25773" t="s">
        <v>41224</v>
      </c>
      <c r="AH25773" t="s">
        <v>75076</v>
      </c>
      <c r="AI25773" t="s">
        <v>77</v>
      </c>
      <c r="AJ25773" t="s">
        <v>55</v>
      </c>
      <c r="AK25773" t="s">
        <v>76136</v>
      </c>
      <c r="AL25773" t="s">
        <v>76146</v>
      </c>
      <c r="AM25773" t="s">
        <v>77</v>
      </c>
      <c r="AO25773" t="s">
        <v>82018</v>
      </c>
      <c r="AP25773" t="s">
        <v>86183</v>
      </c>
      <c r="AR25773" t="s">
        <v>77</v>
      </c>
      <c r="AS25773" t="s">
        <v>111659</v>
      </c>
      <c r="AT25773" t="s">
        <v>112794</v>
      </c>
      <c r="AU25773">
        <v>1</v>
      </c>
      <c r="AV25773" t="s">
        <v>140792</v>
      </c>
    </row>
    <row r="25774" spans="1:48" x14ac:dyDescent="0.25">
      <c r="A25774" s="1" t="s">
        <v>139618</v>
      </c>
      <c r="B25774" t="s">
        <v>52</v>
      </c>
      <c r="F25774" t="s">
        <v>77</v>
      </c>
      <c r="G25774" t="s">
        <v>77</v>
      </c>
      <c r="H25774" t="s">
        <v>77</v>
      </c>
      <c r="I25774" t="s">
        <v>77</v>
      </c>
      <c r="J25774" t="s">
        <v>77</v>
      </c>
      <c r="K25774" t="s">
        <v>125</v>
      </c>
      <c r="L25774" t="s">
        <v>201</v>
      </c>
      <c r="M25774" t="s">
        <v>25976</v>
      </c>
      <c r="N25774" t="s">
        <v>27574</v>
      </c>
      <c r="O25774" t="s">
        <v>77</v>
      </c>
      <c r="P25774" t="s">
        <v>77</v>
      </c>
      <c r="Q25774" t="s">
        <v>77</v>
      </c>
      <c r="T25774" t="s">
        <v>77</v>
      </c>
      <c r="U25774" t="s">
        <v>78</v>
      </c>
      <c r="V25774" t="s">
        <v>77</v>
      </c>
      <c r="X25774" t="s">
        <v>32062</v>
      </c>
      <c r="Z25774" t="s">
        <v>37667</v>
      </c>
      <c r="AA25774" t="s">
        <v>77</v>
      </c>
      <c r="AC25774" t="s">
        <v>41219</v>
      </c>
      <c r="AD25774">
        <v>2016</v>
      </c>
      <c r="AE25774" t="s">
        <v>41226</v>
      </c>
      <c r="AH25774" t="s">
        <v>75077</v>
      </c>
      <c r="AI25774" t="s">
        <v>77</v>
      </c>
      <c r="AJ25774" t="s">
        <v>76103</v>
      </c>
      <c r="AK25774" t="s">
        <v>76138</v>
      </c>
      <c r="AL25774" t="s">
        <v>76146</v>
      </c>
      <c r="AM25774" t="s">
        <v>78</v>
      </c>
      <c r="AO25774" t="s">
        <v>82435</v>
      </c>
      <c r="AP25774" t="s">
        <v>86183</v>
      </c>
      <c r="AR25774" t="s">
        <v>78</v>
      </c>
      <c r="AS25774" t="s">
        <v>111660</v>
      </c>
      <c r="AT25774" t="s">
        <v>112794</v>
      </c>
      <c r="AU25774">
        <v>1</v>
      </c>
      <c r="AV25774" t="s">
        <v>140792</v>
      </c>
    </row>
    <row r="25775" spans="1:48" x14ac:dyDescent="0.25">
      <c r="A25775" s="1" t="s">
        <v>139619</v>
      </c>
      <c r="F25775" t="s">
        <v>77</v>
      </c>
      <c r="G25775" t="s">
        <v>77</v>
      </c>
      <c r="H25775" t="s">
        <v>77</v>
      </c>
      <c r="I25775" t="s">
        <v>77</v>
      </c>
      <c r="K25775" t="s">
        <v>125</v>
      </c>
      <c r="L25775" t="s">
        <v>201</v>
      </c>
      <c r="M25775" t="s">
        <v>25977</v>
      </c>
      <c r="N25775" t="s">
        <v>27763</v>
      </c>
      <c r="O25775" t="s">
        <v>77</v>
      </c>
      <c r="P25775" t="s">
        <v>77</v>
      </c>
      <c r="Q25775" t="s">
        <v>77</v>
      </c>
      <c r="X25775" t="s">
        <v>32063</v>
      </c>
      <c r="Z25775" t="s">
        <v>40990</v>
      </c>
      <c r="AC25775" t="s">
        <v>41220</v>
      </c>
      <c r="AD25775">
        <v>2016</v>
      </c>
      <c r="AE25775" t="s">
        <v>41226</v>
      </c>
      <c r="AG25775" t="s">
        <v>50157</v>
      </c>
      <c r="AH25775" t="s">
        <v>75078</v>
      </c>
      <c r="AJ25775" t="s">
        <v>76127</v>
      </c>
      <c r="AL25775" t="s">
        <v>76148</v>
      </c>
      <c r="AM25775" t="s">
        <v>77</v>
      </c>
      <c r="AO25775" t="s">
        <v>82236</v>
      </c>
      <c r="AP25775" t="s">
        <v>86179</v>
      </c>
      <c r="AS25775" t="s">
        <v>111661</v>
      </c>
      <c r="AT25775" t="s">
        <v>112792</v>
      </c>
      <c r="AV25775" t="s">
        <v>140791</v>
      </c>
    </row>
    <row r="25776" spans="1:48" x14ac:dyDescent="0.25">
      <c r="A25776" s="1" t="s">
        <v>139620</v>
      </c>
      <c r="B25776" t="s">
        <v>52</v>
      </c>
      <c r="F25776" t="s">
        <v>77</v>
      </c>
      <c r="G25776" t="s">
        <v>77</v>
      </c>
      <c r="H25776" t="s">
        <v>77</v>
      </c>
      <c r="I25776" t="s">
        <v>77</v>
      </c>
      <c r="J25776" t="s">
        <v>77</v>
      </c>
      <c r="K25776" t="s">
        <v>82</v>
      </c>
      <c r="L25776" t="s">
        <v>199</v>
      </c>
      <c r="M25776" t="s">
        <v>25978</v>
      </c>
      <c r="N25776" t="s">
        <v>28121</v>
      </c>
      <c r="O25776" t="s">
        <v>77</v>
      </c>
      <c r="P25776" t="s">
        <v>77</v>
      </c>
      <c r="Q25776" t="s">
        <v>77</v>
      </c>
      <c r="T25776" t="s">
        <v>77</v>
      </c>
      <c r="U25776" t="s">
        <v>77</v>
      </c>
      <c r="V25776" t="s">
        <v>77</v>
      </c>
      <c r="X25776" t="s">
        <v>32063</v>
      </c>
      <c r="Z25776" t="s">
        <v>35275</v>
      </c>
      <c r="AA25776" t="s">
        <v>77</v>
      </c>
      <c r="AC25776" t="s">
        <v>41220</v>
      </c>
      <c r="AD25776">
        <v>2016</v>
      </c>
      <c r="AE25776" t="s">
        <v>41227</v>
      </c>
      <c r="AG25776" t="s">
        <v>50158</v>
      </c>
      <c r="AH25776" t="s">
        <v>75079</v>
      </c>
      <c r="AI25776" t="s">
        <v>77</v>
      </c>
      <c r="AJ25776" t="s">
        <v>76127</v>
      </c>
      <c r="AK25776" t="s">
        <v>76138</v>
      </c>
      <c r="AL25776" t="s">
        <v>76146</v>
      </c>
      <c r="AM25776" t="s">
        <v>77</v>
      </c>
      <c r="AO25776" t="s">
        <v>85834</v>
      </c>
      <c r="AP25776" t="s">
        <v>86183</v>
      </c>
      <c r="AR25776" t="s">
        <v>77</v>
      </c>
      <c r="AS25776" t="s">
        <v>111662</v>
      </c>
      <c r="AT25776" t="s">
        <v>112794</v>
      </c>
      <c r="AU25776">
        <v>0</v>
      </c>
      <c r="AV25776" t="s">
        <v>140790</v>
      </c>
    </row>
    <row r="25777" spans="1:48" x14ac:dyDescent="0.25">
      <c r="A25777" s="1" t="s">
        <v>139621</v>
      </c>
      <c r="B25777" t="s">
        <v>45</v>
      </c>
      <c r="F25777" t="s">
        <v>77</v>
      </c>
      <c r="G25777" t="s">
        <v>77</v>
      </c>
      <c r="H25777" t="s">
        <v>77</v>
      </c>
      <c r="I25777" t="s">
        <v>77</v>
      </c>
      <c r="J25777" t="s">
        <v>77</v>
      </c>
      <c r="K25777" t="s">
        <v>83</v>
      </c>
      <c r="L25777" t="s">
        <v>25</v>
      </c>
      <c r="M25777" t="s">
        <v>25979</v>
      </c>
      <c r="N25777" t="s">
        <v>28730</v>
      </c>
      <c r="O25777" t="s">
        <v>77</v>
      </c>
      <c r="P25777" t="s">
        <v>77</v>
      </c>
      <c r="Q25777" t="s">
        <v>77</v>
      </c>
      <c r="T25777" t="s">
        <v>77</v>
      </c>
      <c r="U25777" t="s">
        <v>77</v>
      </c>
      <c r="V25777" t="s">
        <v>77</v>
      </c>
      <c r="X25777" t="s">
        <v>32063</v>
      </c>
      <c r="Z25777" t="s">
        <v>37668</v>
      </c>
      <c r="AA25777" t="s">
        <v>77</v>
      </c>
      <c r="AC25777" t="s">
        <v>41218</v>
      </c>
      <c r="AD25777">
        <v>2016</v>
      </c>
      <c r="AE25777" t="s">
        <v>41226</v>
      </c>
      <c r="AG25777" t="s">
        <v>50159</v>
      </c>
      <c r="AH25777" t="s">
        <v>75080</v>
      </c>
      <c r="AI25777" t="s">
        <v>77</v>
      </c>
      <c r="AJ25777" t="s">
        <v>76109</v>
      </c>
      <c r="AK25777" t="s">
        <v>76136</v>
      </c>
      <c r="AL25777" t="s">
        <v>76146</v>
      </c>
      <c r="AM25777" t="s">
        <v>77</v>
      </c>
      <c r="AO25777" t="s">
        <v>82231</v>
      </c>
      <c r="AP25777" t="s">
        <v>86183</v>
      </c>
      <c r="AR25777" t="s">
        <v>78</v>
      </c>
      <c r="AS25777" t="s">
        <v>111663</v>
      </c>
      <c r="AT25777" t="s">
        <v>112792</v>
      </c>
      <c r="AV25777" t="s">
        <v>140791</v>
      </c>
    </row>
    <row r="25778" spans="1:48" x14ac:dyDescent="0.25">
      <c r="A25778" s="1" t="s">
        <v>139622</v>
      </c>
      <c r="B25778" t="s">
        <v>52</v>
      </c>
      <c r="F25778" t="s">
        <v>77</v>
      </c>
      <c r="G25778" t="s">
        <v>77</v>
      </c>
      <c r="H25778" t="s">
        <v>77</v>
      </c>
      <c r="I25778" t="s">
        <v>77</v>
      </c>
      <c r="J25778" t="s">
        <v>77</v>
      </c>
      <c r="K25778" t="s">
        <v>124</v>
      </c>
      <c r="L25778" t="s">
        <v>201</v>
      </c>
      <c r="M25778" t="s">
        <v>25980</v>
      </c>
      <c r="N25778" t="s">
        <v>28491</v>
      </c>
      <c r="O25778" t="s">
        <v>77</v>
      </c>
      <c r="P25778" t="s">
        <v>77</v>
      </c>
      <c r="Q25778" t="s">
        <v>77</v>
      </c>
      <c r="S25778" t="s">
        <v>32051</v>
      </c>
      <c r="T25778" t="s">
        <v>77</v>
      </c>
      <c r="U25778" t="s">
        <v>77</v>
      </c>
      <c r="V25778" t="s">
        <v>77</v>
      </c>
      <c r="X25778" t="s">
        <v>32063</v>
      </c>
      <c r="Z25778" t="s">
        <v>33448</v>
      </c>
      <c r="AA25778" t="s">
        <v>77</v>
      </c>
      <c r="AC25778" t="s">
        <v>41219</v>
      </c>
      <c r="AD25778">
        <v>2016</v>
      </c>
      <c r="AE25778" t="s">
        <v>41226</v>
      </c>
      <c r="AH25778" t="s">
        <v>75081</v>
      </c>
      <c r="AI25778" t="s">
        <v>77</v>
      </c>
      <c r="AJ25778" t="s">
        <v>55</v>
      </c>
      <c r="AK25778" t="s">
        <v>76136</v>
      </c>
      <c r="AL25778" t="s">
        <v>76146</v>
      </c>
      <c r="AM25778" t="s">
        <v>77</v>
      </c>
      <c r="AO25778" t="s">
        <v>85835</v>
      </c>
      <c r="AP25778" t="s">
        <v>86183</v>
      </c>
      <c r="AR25778" t="s">
        <v>77</v>
      </c>
      <c r="AS25778" t="s">
        <v>111664</v>
      </c>
      <c r="AT25778" t="s">
        <v>112794</v>
      </c>
      <c r="AU25778">
        <v>1</v>
      </c>
      <c r="AV25778" t="s">
        <v>140792</v>
      </c>
    </row>
    <row r="25779" spans="1:48" x14ac:dyDescent="0.25">
      <c r="A25779" s="1" t="s">
        <v>139623</v>
      </c>
      <c r="B25779" t="s">
        <v>52</v>
      </c>
      <c r="F25779" t="s">
        <v>77</v>
      </c>
      <c r="G25779" t="s">
        <v>77</v>
      </c>
      <c r="H25779" t="s">
        <v>77</v>
      </c>
      <c r="I25779" t="s">
        <v>77</v>
      </c>
      <c r="J25779" t="s">
        <v>77</v>
      </c>
      <c r="K25779" t="s">
        <v>89</v>
      </c>
      <c r="L25779" t="s">
        <v>25</v>
      </c>
      <c r="M25779" t="s">
        <v>25981</v>
      </c>
      <c r="N25779" t="s">
        <v>28254</v>
      </c>
      <c r="O25779" t="s">
        <v>77</v>
      </c>
      <c r="P25779" t="s">
        <v>77</v>
      </c>
      <c r="Q25779" t="s">
        <v>78</v>
      </c>
      <c r="S25779" t="s">
        <v>32053</v>
      </c>
      <c r="T25779" t="s">
        <v>77</v>
      </c>
      <c r="U25779" t="s">
        <v>77</v>
      </c>
      <c r="V25779" t="s">
        <v>77</v>
      </c>
      <c r="X25779" t="s">
        <v>32063</v>
      </c>
      <c r="Z25779" t="s">
        <v>35277</v>
      </c>
      <c r="AA25779" t="s">
        <v>77</v>
      </c>
      <c r="AC25779" t="s">
        <v>41223</v>
      </c>
      <c r="AD25779">
        <v>2016</v>
      </c>
      <c r="AE25779" t="s">
        <v>41226</v>
      </c>
      <c r="AG25779" t="s">
        <v>50160</v>
      </c>
      <c r="AH25779" t="s">
        <v>75082</v>
      </c>
      <c r="AI25779" t="s">
        <v>77</v>
      </c>
      <c r="AJ25779" t="s">
        <v>76103</v>
      </c>
      <c r="AK25779" t="s">
        <v>76138</v>
      </c>
      <c r="AL25779" t="s">
        <v>76146</v>
      </c>
      <c r="AM25779" t="s">
        <v>77</v>
      </c>
      <c r="AO25779" t="s">
        <v>85836</v>
      </c>
      <c r="AP25779" t="s">
        <v>86183</v>
      </c>
      <c r="AR25779" t="s">
        <v>77</v>
      </c>
      <c r="AS25779" t="s">
        <v>111665</v>
      </c>
      <c r="AT25779" t="s">
        <v>112792</v>
      </c>
      <c r="AV25779" t="s">
        <v>140791</v>
      </c>
    </row>
    <row r="25780" spans="1:48" x14ac:dyDescent="0.25">
      <c r="A25780" s="1" t="s">
        <v>139624</v>
      </c>
      <c r="B25780" t="s">
        <v>52</v>
      </c>
      <c r="D25780" t="s">
        <v>62</v>
      </c>
      <c r="E25780" t="s">
        <v>74</v>
      </c>
      <c r="F25780" t="s">
        <v>77</v>
      </c>
      <c r="G25780" t="s">
        <v>77</v>
      </c>
      <c r="H25780" t="s">
        <v>77</v>
      </c>
      <c r="I25780" t="s">
        <v>78</v>
      </c>
      <c r="J25780" t="s">
        <v>77</v>
      </c>
      <c r="K25780" t="s">
        <v>81</v>
      </c>
      <c r="L25780" t="s">
        <v>25</v>
      </c>
      <c r="M25780" t="s">
        <v>25982</v>
      </c>
      <c r="N25780" t="s">
        <v>28582</v>
      </c>
      <c r="O25780" t="s">
        <v>78</v>
      </c>
      <c r="P25780" t="s">
        <v>77</v>
      </c>
      <c r="Q25780" t="s">
        <v>77</v>
      </c>
      <c r="T25780" t="s">
        <v>77</v>
      </c>
      <c r="U25780" t="s">
        <v>77</v>
      </c>
      <c r="V25780" t="s">
        <v>77</v>
      </c>
      <c r="W25780" t="s">
        <v>32061</v>
      </c>
      <c r="X25780" t="s">
        <v>32063</v>
      </c>
      <c r="Z25780" t="s">
        <v>32993</v>
      </c>
      <c r="AA25780" t="s">
        <v>77</v>
      </c>
      <c r="AC25780" t="s">
        <v>41217</v>
      </c>
      <c r="AD25780">
        <v>2016</v>
      </c>
      <c r="AE25780" t="s">
        <v>41226</v>
      </c>
      <c r="AH25780" t="s">
        <v>75083</v>
      </c>
      <c r="AI25780" t="s">
        <v>77</v>
      </c>
      <c r="AJ25780" t="s">
        <v>76128</v>
      </c>
      <c r="AK25780" t="s">
        <v>76136</v>
      </c>
      <c r="AL25780" t="s">
        <v>76146</v>
      </c>
      <c r="AM25780" t="s">
        <v>77</v>
      </c>
      <c r="AO25780" t="s">
        <v>85837</v>
      </c>
      <c r="AP25780" t="s">
        <v>86183</v>
      </c>
      <c r="AQ25780" t="s">
        <v>86187</v>
      </c>
      <c r="AR25780" t="s">
        <v>77</v>
      </c>
      <c r="AS25780" t="s">
        <v>111666</v>
      </c>
      <c r="AT25780" t="s">
        <v>112792</v>
      </c>
      <c r="AV25780" t="s">
        <v>140791</v>
      </c>
    </row>
    <row r="25781" spans="1:48" x14ac:dyDescent="0.25">
      <c r="A25781" s="1" t="s">
        <v>139625</v>
      </c>
      <c r="F25781" t="s">
        <v>77</v>
      </c>
      <c r="G25781" t="s">
        <v>77</v>
      </c>
      <c r="H25781" t="s">
        <v>77</v>
      </c>
      <c r="I25781" t="s">
        <v>77</v>
      </c>
      <c r="K25781" t="s">
        <v>117</v>
      </c>
      <c r="L25781" t="s">
        <v>199</v>
      </c>
      <c r="M25781" t="s">
        <v>25983</v>
      </c>
      <c r="N25781" t="s">
        <v>27202</v>
      </c>
      <c r="O25781" t="s">
        <v>77</v>
      </c>
      <c r="P25781" t="s">
        <v>77</v>
      </c>
      <c r="Q25781" t="s">
        <v>77</v>
      </c>
      <c r="X25781" t="s">
        <v>32062</v>
      </c>
      <c r="Z25781" t="s">
        <v>37669</v>
      </c>
      <c r="AC25781" t="s">
        <v>41219</v>
      </c>
      <c r="AD25781">
        <v>2016</v>
      </c>
      <c r="AE25781" t="s">
        <v>41224</v>
      </c>
      <c r="AG25781" t="s">
        <v>50161</v>
      </c>
      <c r="AH25781" t="s">
        <v>50161</v>
      </c>
      <c r="AJ25781" t="s">
        <v>76111</v>
      </c>
      <c r="AL25781" t="s">
        <v>76148</v>
      </c>
      <c r="AM25781" t="s">
        <v>77</v>
      </c>
      <c r="AO25781" t="s">
        <v>83542</v>
      </c>
      <c r="AP25781" t="s">
        <v>86180</v>
      </c>
      <c r="AS25781" t="s">
        <v>111667</v>
      </c>
      <c r="AT25781" t="s">
        <v>112794</v>
      </c>
      <c r="AU25781">
        <v>0</v>
      </c>
      <c r="AV25781" t="s">
        <v>140790</v>
      </c>
    </row>
    <row r="25782" spans="1:48" x14ac:dyDescent="0.25">
      <c r="A25782" s="1" t="s">
        <v>139626</v>
      </c>
      <c r="B25782" t="s">
        <v>53</v>
      </c>
      <c r="F25782" t="s">
        <v>77</v>
      </c>
      <c r="G25782" t="s">
        <v>77</v>
      </c>
      <c r="H25782" t="s">
        <v>77</v>
      </c>
      <c r="I25782" t="s">
        <v>77</v>
      </c>
      <c r="J25782" t="s">
        <v>78</v>
      </c>
      <c r="K25782" t="s">
        <v>104</v>
      </c>
      <c r="L25782" t="s">
        <v>25</v>
      </c>
      <c r="M25782" t="s">
        <v>25984</v>
      </c>
      <c r="N25782" t="s">
        <v>28753</v>
      </c>
      <c r="O25782" t="s">
        <v>77</v>
      </c>
      <c r="P25782" t="s">
        <v>77</v>
      </c>
      <c r="Q25782" t="s">
        <v>77</v>
      </c>
      <c r="U25782" t="s">
        <v>78</v>
      </c>
      <c r="V25782" t="s">
        <v>78</v>
      </c>
      <c r="X25782" t="s">
        <v>32062</v>
      </c>
      <c r="Z25782" t="s">
        <v>37671</v>
      </c>
      <c r="AC25782" t="s">
        <v>41219</v>
      </c>
      <c r="AD25782">
        <v>2016</v>
      </c>
      <c r="AE25782" t="s">
        <v>41224</v>
      </c>
      <c r="AH25782" t="s">
        <v>75084</v>
      </c>
      <c r="AI25782" t="s">
        <v>78</v>
      </c>
      <c r="AJ25782" t="s">
        <v>76109</v>
      </c>
      <c r="AK25782" t="s">
        <v>76136</v>
      </c>
      <c r="AL25782" t="s">
        <v>76147</v>
      </c>
      <c r="AM25782" t="s">
        <v>77</v>
      </c>
      <c r="AO25782" t="s">
        <v>85838</v>
      </c>
      <c r="AP25782" t="s">
        <v>86183</v>
      </c>
      <c r="AR25782" t="s">
        <v>78</v>
      </c>
      <c r="AS25782" t="s">
        <v>111668</v>
      </c>
      <c r="AT25782" t="s">
        <v>112794</v>
      </c>
      <c r="AU25782">
        <v>1</v>
      </c>
      <c r="AV25782" t="s">
        <v>140792</v>
      </c>
    </row>
    <row r="25783" spans="1:48" x14ac:dyDescent="0.25">
      <c r="A25783" s="1" t="s">
        <v>139627</v>
      </c>
      <c r="F25783" t="s">
        <v>77</v>
      </c>
      <c r="G25783" t="s">
        <v>77</v>
      </c>
      <c r="H25783" t="s">
        <v>77</v>
      </c>
      <c r="I25783" t="s">
        <v>77</v>
      </c>
      <c r="K25783" t="s">
        <v>107</v>
      </c>
      <c r="L25783" t="s">
        <v>25</v>
      </c>
      <c r="M25783" t="s">
        <v>25985</v>
      </c>
      <c r="N25783" t="s">
        <v>28274</v>
      </c>
      <c r="O25783" t="s">
        <v>77</v>
      </c>
      <c r="P25783" t="s">
        <v>77</v>
      </c>
      <c r="Q25783" t="s">
        <v>77</v>
      </c>
      <c r="X25783" t="s">
        <v>32063</v>
      </c>
      <c r="Z25783" t="s">
        <v>38769</v>
      </c>
      <c r="AC25783" t="s">
        <v>41217</v>
      </c>
      <c r="AD25783">
        <v>2016</v>
      </c>
      <c r="AE25783" t="s">
        <v>41226</v>
      </c>
      <c r="AH25783" t="s">
        <v>75085</v>
      </c>
      <c r="AJ25783" t="s">
        <v>76120</v>
      </c>
      <c r="AL25783" t="s">
        <v>76146</v>
      </c>
      <c r="AM25783" t="s">
        <v>77</v>
      </c>
      <c r="AO25783" t="s">
        <v>85839</v>
      </c>
      <c r="AP25783" t="s">
        <v>86180</v>
      </c>
      <c r="AS25783" t="s">
        <v>111669</v>
      </c>
      <c r="AT25783" t="s">
        <v>112792</v>
      </c>
      <c r="AV25783" t="s">
        <v>140791</v>
      </c>
    </row>
    <row r="25784" spans="1:48" x14ac:dyDescent="0.25">
      <c r="A25784" s="1" t="s">
        <v>139628</v>
      </c>
      <c r="B25784" t="s">
        <v>52</v>
      </c>
      <c r="F25784" t="s">
        <v>77</v>
      </c>
      <c r="G25784" t="s">
        <v>77</v>
      </c>
      <c r="H25784" t="s">
        <v>77</v>
      </c>
      <c r="I25784" t="s">
        <v>77</v>
      </c>
      <c r="J25784" t="s">
        <v>77</v>
      </c>
      <c r="K25784" t="s">
        <v>81</v>
      </c>
      <c r="L25784" t="s">
        <v>25</v>
      </c>
      <c r="M25784" t="s">
        <v>25986</v>
      </c>
      <c r="N25784" t="s">
        <v>28752</v>
      </c>
      <c r="O25784" t="s">
        <v>77</v>
      </c>
      <c r="P25784" t="s">
        <v>77</v>
      </c>
      <c r="Q25784" t="s">
        <v>77</v>
      </c>
      <c r="T25784" t="s">
        <v>77</v>
      </c>
      <c r="U25784" t="s">
        <v>77</v>
      </c>
      <c r="V25784" t="s">
        <v>77</v>
      </c>
      <c r="X25784" t="s">
        <v>32062</v>
      </c>
      <c r="Z25784" t="s">
        <v>35278</v>
      </c>
      <c r="AA25784" t="s">
        <v>78</v>
      </c>
      <c r="AC25784" t="s">
        <v>41218</v>
      </c>
      <c r="AD25784">
        <v>2016</v>
      </c>
      <c r="AE25784" t="s">
        <v>41226</v>
      </c>
      <c r="AH25784" t="s">
        <v>75086</v>
      </c>
      <c r="AI25784" t="s">
        <v>77</v>
      </c>
      <c r="AJ25784" t="s">
        <v>76103</v>
      </c>
      <c r="AK25784" t="s">
        <v>76103</v>
      </c>
      <c r="AL25784" t="s">
        <v>76147</v>
      </c>
      <c r="AM25784" t="s">
        <v>77</v>
      </c>
      <c r="AO25784" t="s">
        <v>82018</v>
      </c>
      <c r="AP25784" t="s">
        <v>86183</v>
      </c>
      <c r="AR25784" t="s">
        <v>78</v>
      </c>
      <c r="AS25784" t="s">
        <v>111670</v>
      </c>
      <c r="AT25784" t="s">
        <v>112796</v>
      </c>
      <c r="AV25784" t="s">
        <v>140791</v>
      </c>
    </row>
    <row r="25785" spans="1:48" x14ac:dyDescent="0.25">
      <c r="A25785" s="1" t="s">
        <v>139629</v>
      </c>
      <c r="F25785" t="s">
        <v>77</v>
      </c>
      <c r="G25785" t="s">
        <v>77</v>
      </c>
      <c r="H25785" t="s">
        <v>77</v>
      </c>
      <c r="I25785" t="s">
        <v>77</v>
      </c>
      <c r="K25785" t="s">
        <v>81</v>
      </c>
      <c r="L25785" t="s">
        <v>25</v>
      </c>
      <c r="M25785" t="s">
        <v>25987</v>
      </c>
      <c r="N25785" t="s">
        <v>27926</v>
      </c>
      <c r="O25785" t="s">
        <v>77</v>
      </c>
      <c r="P25785" t="s">
        <v>77</v>
      </c>
      <c r="Q25785" t="s">
        <v>77</v>
      </c>
      <c r="X25785" t="s">
        <v>32062</v>
      </c>
      <c r="Z25785" t="s">
        <v>35279</v>
      </c>
      <c r="AC25785" t="s">
        <v>41219</v>
      </c>
      <c r="AD25785">
        <v>2016</v>
      </c>
      <c r="AE25785" t="s">
        <v>41226</v>
      </c>
      <c r="AG25785" t="s">
        <v>50162</v>
      </c>
      <c r="AH25785" t="s">
        <v>75087</v>
      </c>
      <c r="AJ25785" t="s">
        <v>76106</v>
      </c>
      <c r="AL25785" t="s">
        <v>76147</v>
      </c>
      <c r="AM25785" t="s">
        <v>77</v>
      </c>
      <c r="AO25785" t="s">
        <v>82236</v>
      </c>
      <c r="AP25785" t="s">
        <v>86179</v>
      </c>
      <c r="AS25785" t="s">
        <v>111671</v>
      </c>
      <c r="AT25785" t="s">
        <v>112792</v>
      </c>
      <c r="AV25785" t="s">
        <v>140791</v>
      </c>
    </row>
    <row r="25786" spans="1:48" x14ac:dyDescent="0.25">
      <c r="A25786" s="1" t="s">
        <v>139630</v>
      </c>
      <c r="B25786" t="s">
        <v>52</v>
      </c>
      <c r="D25786" t="s">
        <v>59</v>
      </c>
      <c r="E25786" t="s">
        <v>73</v>
      </c>
      <c r="F25786" t="s">
        <v>77</v>
      </c>
      <c r="G25786" t="s">
        <v>77</v>
      </c>
      <c r="H25786" t="s">
        <v>77</v>
      </c>
      <c r="I25786" t="s">
        <v>77</v>
      </c>
      <c r="J25786" t="s">
        <v>77</v>
      </c>
      <c r="K25786" t="s">
        <v>81</v>
      </c>
      <c r="L25786" t="s">
        <v>25</v>
      </c>
      <c r="M25786" t="s">
        <v>25988</v>
      </c>
      <c r="N25786" t="s">
        <v>27926</v>
      </c>
      <c r="O25786" t="s">
        <v>78</v>
      </c>
      <c r="P25786" t="s">
        <v>77</v>
      </c>
      <c r="Q25786" t="s">
        <v>77</v>
      </c>
      <c r="T25786" t="s">
        <v>77</v>
      </c>
      <c r="U25786" t="s">
        <v>77</v>
      </c>
      <c r="V25786" t="s">
        <v>77</v>
      </c>
      <c r="W25786" t="s">
        <v>32061</v>
      </c>
      <c r="X25786" t="s">
        <v>32062</v>
      </c>
      <c r="Z25786" t="s">
        <v>33450</v>
      </c>
      <c r="AA25786" t="s">
        <v>78</v>
      </c>
      <c r="AC25786" t="s">
        <v>41219</v>
      </c>
      <c r="AD25786">
        <v>2016</v>
      </c>
      <c r="AE25786" t="s">
        <v>41226</v>
      </c>
      <c r="AG25786" t="s">
        <v>50163</v>
      </c>
      <c r="AH25786" t="s">
        <v>75088</v>
      </c>
      <c r="AI25786" t="s">
        <v>77</v>
      </c>
      <c r="AJ25786" t="s">
        <v>76117</v>
      </c>
      <c r="AK25786" t="s">
        <v>76138</v>
      </c>
      <c r="AL25786" t="s">
        <v>76147</v>
      </c>
      <c r="AM25786" t="s">
        <v>77</v>
      </c>
      <c r="AO25786" t="s">
        <v>82236</v>
      </c>
      <c r="AP25786" t="s">
        <v>86183</v>
      </c>
      <c r="AQ25786" t="s">
        <v>86187</v>
      </c>
      <c r="AR25786" t="s">
        <v>77</v>
      </c>
      <c r="AS25786" t="s">
        <v>111672</v>
      </c>
      <c r="AT25786" t="s">
        <v>112794</v>
      </c>
      <c r="AU25786">
        <v>1</v>
      </c>
      <c r="AV25786" t="s">
        <v>140792</v>
      </c>
    </row>
    <row r="25787" spans="1:48" x14ac:dyDescent="0.25">
      <c r="A25787" s="1" t="s">
        <v>139631</v>
      </c>
      <c r="F25787" t="s">
        <v>77</v>
      </c>
      <c r="G25787" t="s">
        <v>77</v>
      </c>
      <c r="H25787" t="s">
        <v>77</v>
      </c>
      <c r="I25787" t="s">
        <v>77</v>
      </c>
      <c r="K25787" t="s">
        <v>127</v>
      </c>
      <c r="L25787" t="s">
        <v>200</v>
      </c>
      <c r="M25787" t="s">
        <v>25989</v>
      </c>
      <c r="N25787" t="s">
        <v>27530</v>
      </c>
      <c r="O25787" t="s">
        <v>77</v>
      </c>
      <c r="P25787" t="s">
        <v>77</v>
      </c>
      <c r="Q25787" t="s">
        <v>77</v>
      </c>
      <c r="X25787" t="s">
        <v>32063</v>
      </c>
      <c r="Z25787" t="s">
        <v>38770</v>
      </c>
      <c r="AC25787" t="s">
        <v>41221</v>
      </c>
      <c r="AD25787">
        <v>2016</v>
      </c>
      <c r="AE25787" t="s">
        <v>41224</v>
      </c>
      <c r="AH25787" t="s">
        <v>75089</v>
      </c>
      <c r="AJ25787" t="s">
        <v>76108</v>
      </c>
      <c r="AL25787" t="s">
        <v>76146</v>
      </c>
      <c r="AM25787" t="s">
        <v>77</v>
      </c>
      <c r="AO25787" t="s">
        <v>82018</v>
      </c>
      <c r="AP25787" t="s">
        <v>86180</v>
      </c>
      <c r="AS25787" t="s">
        <v>111673</v>
      </c>
      <c r="AT25787" t="s">
        <v>112792</v>
      </c>
      <c r="AV25787" t="s">
        <v>140791</v>
      </c>
    </row>
    <row r="25788" spans="1:48" x14ac:dyDescent="0.25">
      <c r="A25788" s="1" t="s">
        <v>139632</v>
      </c>
      <c r="F25788" t="s">
        <v>77</v>
      </c>
      <c r="G25788" t="s">
        <v>77</v>
      </c>
      <c r="H25788" t="s">
        <v>77</v>
      </c>
      <c r="I25788" t="s">
        <v>77</v>
      </c>
      <c r="K25788" t="s">
        <v>87</v>
      </c>
      <c r="L25788" t="s">
        <v>25</v>
      </c>
      <c r="M25788" t="s">
        <v>25990</v>
      </c>
      <c r="N25788" t="s">
        <v>27347</v>
      </c>
      <c r="O25788" t="s">
        <v>77</v>
      </c>
      <c r="P25788" t="s">
        <v>77</v>
      </c>
      <c r="Q25788" t="s">
        <v>77</v>
      </c>
      <c r="X25788" t="s">
        <v>32062</v>
      </c>
      <c r="Z25788" t="s">
        <v>39837</v>
      </c>
      <c r="AC25788" t="s">
        <v>41219</v>
      </c>
      <c r="AD25788">
        <v>2016</v>
      </c>
      <c r="AE25788" t="s">
        <v>41228</v>
      </c>
      <c r="AH25788" t="s">
        <v>75090</v>
      </c>
      <c r="AJ25788" t="s">
        <v>76112</v>
      </c>
      <c r="AL25788" t="s">
        <v>76146</v>
      </c>
      <c r="AM25788" t="s">
        <v>77</v>
      </c>
      <c r="AO25788" t="s">
        <v>84227</v>
      </c>
      <c r="AP25788" t="s">
        <v>86179</v>
      </c>
      <c r="AS25788" t="s">
        <v>111674</v>
      </c>
      <c r="AT25788" t="s">
        <v>112794</v>
      </c>
      <c r="AU25788">
        <v>0</v>
      </c>
      <c r="AV25788" t="s">
        <v>140790</v>
      </c>
    </row>
    <row r="25789" spans="1:48" x14ac:dyDescent="0.25">
      <c r="A25789" s="1" t="s">
        <v>139633</v>
      </c>
      <c r="F25789" t="s">
        <v>77</v>
      </c>
      <c r="G25789" t="s">
        <v>77</v>
      </c>
      <c r="H25789" t="s">
        <v>77</v>
      </c>
      <c r="I25789" t="s">
        <v>77</v>
      </c>
      <c r="K25789" t="s">
        <v>80</v>
      </c>
      <c r="L25789" t="s">
        <v>25</v>
      </c>
      <c r="M25789" t="s">
        <v>25991</v>
      </c>
      <c r="N25789" t="s">
        <v>28814</v>
      </c>
      <c r="O25789" t="s">
        <v>77</v>
      </c>
      <c r="P25789" t="s">
        <v>77</v>
      </c>
      <c r="Q25789" t="s">
        <v>77</v>
      </c>
      <c r="X25789" t="s">
        <v>32062</v>
      </c>
      <c r="Z25789" t="s">
        <v>38772</v>
      </c>
      <c r="AC25789" t="s">
        <v>41219</v>
      </c>
      <c r="AD25789">
        <v>2016</v>
      </c>
      <c r="AE25789" t="s">
        <v>41225</v>
      </c>
      <c r="AH25789" t="s">
        <v>64991</v>
      </c>
      <c r="AJ25789" t="s">
        <v>55</v>
      </c>
      <c r="AL25789" t="s">
        <v>76147</v>
      </c>
      <c r="AM25789" t="s">
        <v>77</v>
      </c>
      <c r="AO25789" t="s">
        <v>82018</v>
      </c>
      <c r="AP25789" t="s">
        <v>86179</v>
      </c>
      <c r="AS25789" t="s">
        <v>111675</v>
      </c>
      <c r="AT25789" t="s">
        <v>112793</v>
      </c>
      <c r="AV25789" t="s">
        <v>140791</v>
      </c>
    </row>
    <row r="25790" spans="1:48" x14ac:dyDescent="0.25">
      <c r="A25790" s="1" t="s">
        <v>139634</v>
      </c>
      <c r="B25790" t="s">
        <v>52</v>
      </c>
      <c r="F25790" t="s">
        <v>77</v>
      </c>
      <c r="G25790" t="s">
        <v>77</v>
      </c>
      <c r="H25790" t="s">
        <v>77</v>
      </c>
      <c r="I25790" t="s">
        <v>77</v>
      </c>
      <c r="J25790" t="s">
        <v>77</v>
      </c>
      <c r="K25790" t="s">
        <v>80</v>
      </c>
      <c r="L25790" t="s">
        <v>25</v>
      </c>
      <c r="M25790" t="s">
        <v>25992</v>
      </c>
      <c r="N25790" t="s">
        <v>28952</v>
      </c>
      <c r="O25790" t="s">
        <v>77</v>
      </c>
      <c r="P25790" t="s">
        <v>77</v>
      </c>
      <c r="Q25790" t="s">
        <v>77</v>
      </c>
      <c r="T25790" t="s">
        <v>77</v>
      </c>
      <c r="U25790" t="s">
        <v>77</v>
      </c>
      <c r="V25790" t="s">
        <v>77</v>
      </c>
      <c r="X25790" t="s">
        <v>32062</v>
      </c>
      <c r="Z25790" t="s">
        <v>39839</v>
      </c>
      <c r="AA25790" t="s">
        <v>77</v>
      </c>
      <c r="AC25790" t="s">
        <v>41219</v>
      </c>
      <c r="AD25790">
        <v>2016</v>
      </c>
      <c r="AE25790" t="s">
        <v>41225</v>
      </c>
      <c r="AG25790" t="s">
        <v>50164</v>
      </c>
      <c r="AH25790" t="s">
        <v>75091</v>
      </c>
      <c r="AI25790" t="s">
        <v>77</v>
      </c>
      <c r="AJ25790" t="s">
        <v>76119</v>
      </c>
      <c r="AK25790" t="s">
        <v>76145</v>
      </c>
      <c r="AL25790" t="s">
        <v>76146</v>
      </c>
      <c r="AM25790" t="s">
        <v>78</v>
      </c>
      <c r="AO25790" t="s">
        <v>84164</v>
      </c>
      <c r="AP25790" t="s">
        <v>86183</v>
      </c>
      <c r="AR25790" t="s">
        <v>77</v>
      </c>
      <c r="AS25790" t="s">
        <v>111676</v>
      </c>
      <c r="AT25790" t="s">
        <v>112794</v>
      </c>
      <c r="AU25790">
        <v>1</v>
      </c>
      <c r="AV25790" t="s">
        <v>140792</v>
      </c>
    </row>
    <row r="25791" spans="1:48" x14ac:dyDescent="0.25">
      <c r="A25791" s="1" t="s">
        <v>139635</v>
      </c>
      <c r="F25791" t="s">
        <v>77</v>
      </c>
      <c r="G25791" t="s">
        <v>77</v>
      </c>
      <c r="H25791" t="s">
        <v>77</v>
      </c>
      <c r="I25791" t="s">
        <v>77</v>
      </c>
      <c r="K25791" t="s">
        <v>128</v>
      </c>
      <c r="L25791" t="s">
        <v>25</v>
      </c>
      <c r="M25791" t="s">
        <v>25993</v>
      </c>
      <c r="N25791" t="s">
        <v>27960</v>
      </c>
      <c r="O25791" t="s">
        <v>77</v>
      </c>
      <c r="P25791" t="s">
        <v>77</v>
      </c>
      <c r="Q25791" t="s">
        <v>77</v>
      </c>
      <c r="X25791" t="s">
        <v>32062</v>
      </c>
      <c r="Z25791" t="s">
        <v>39840</v>
      </c>
      <c r="AC25791" t="s">
        <v>41218</v>
      </c>
      <c r="AD25791">
        <v>2016</v>
      </c>
      <c r="AE25791" t="s">
        <v>41226</v>
      </c>
      <c r="AG25791" t="s">
        <v>50165</v>
      </c>
      <c r="AH25791" t="s">
        <v>75092</v>
      </c>
      <c r="AJ25791" t="s">
        <v>76103</v>
      </c>
      <c r="AL25791" t="s">
        <v>76147</v>
      </c>
      <c r="AM25791" t="s">
        <v>77</v>
      </c>
      <c r="AO25791" t="s">
        <v>82236</v>
      </c>
      <c r="AP25791" t="s">
        <v>86179</v>
      </c>
      <c r="AS25791" t="s">
        <v>111677</v>
      </c>
      <c r="AT25791" t="s">
        <v>112796</v>
      </c>
      <c r="AV25791" t="s">
        <v>140791</v>
      </c>
    </row>
    <row r="25792" spans="1:48" x14ac:dyDescent="0.25">
      <c r="A25792" s="1" t="s">
        <v>139636</v>
      </c>
      <c r="F25792" t="s">
        <v>77</v>
      </c>
      <c r="G25792" t="s">
        <v>77</v>
      </c>
      <c r="H25792" t="s">
        <v>77</v>
      </c>
      <c r="I25792" t="s">
        <v>77</v>
      </c>
      <c r="K25792" t="s">
        <v>89</v>
      </c>
      <c r="L25792" t="s">
        <v>25</v>
      </c>
      <c r="M25792" t="s">
        <v>25994</v>
      </c>
      <c r="N25792" t="s">
        <v>28838</v>
      </c>
      <c r="O25792" t="s">
        <v>77</v>
      </c>
      <c r="P25792" t="s">
        <v>77</v>
      </c>
      <c r="Q25792" t="s">
        <v>77</v>
      </c>
      <c r="X25792" t="s">
        <v>32063</v>
      </c>
      <c r="Z25792" t="s">
        <v>40991</v>
      </c>
      <c r="AC25792" t="s">
        <v>41220</v>
      </c>
      <c r="AD25792">
        <v>2016</v>
      </c>
      <c r="AE25792" t="s">
        <v>41226</v>
      </c>
      <c r="AH25792" t="s">
        <v>75093</v>
      </c>
      <c r="AJ25792" t="s">
        <v>76112</v>
      </c>
      <c r="AL25792" t="s">
        <v>76148</v>
      </c>
      <c r="AM25792" t="s">
        <v>77</v>
      </c>
      <c r="AO25792" t="s">
        <v>85840</v>
      </c>
      <c r="AP25792" t="s">
        <v>86179</v>
      </c>
      <c r="AS25792" t="s">
        <v>111678</v>
      </c>
      <c r="AT25792" t="s">
        <v>112792</v>
      </c>
      <c r="AV25792" t="s">
        <v>140791</v>
      </c>
    </row>
    <row r="25793" spans="1:48" x14ac:dyDescent="0.25">
      <c r="A25793" s="1" t="s">
        <v>139637</v>
      </c>
      <c r="F25793" t="s">
        <v>77</v>
      </c>
      <c r="G25793" t="s">
        <v>77</v>
      </c>
      <c r="H25793" t="s">
        <v>77</v>
      </c>
      <c r="I25793" t="s">
        <v>77</v>
      </c>
      <c r="K25793" t="s">
        <v>89</v>
      </c>
      <c r="L25793" t="s">
        <v>25</v>
      </c>
      <c r="M25793" t="s">
        <v>25995</v>
      </c>
      <c r="N25793" t="s">
        <v>28915</v>
      </c>
      <c r="O25793" t="s">
        <v>77</v>
      </c>
      <c r="P25793" t="s">
        <v>77</v>
      </c>
      <c r="Q25793" t="s">
        <v>77</v>
      </c>
      <c r="X25793" t="s">
        <v>32063</v>
      </c>
      <c r="Z25793" t="s">
        <v>40992</v>
      </c>
      <c r="AC25793" t="s">
        <v>41220</v>
      </c>
      <c r="AD25793">
        <v>2016</v>
      </c>
      <c r="AE25793" t="s">
        <v>41226</v>
      </c>
      <c r="AH25793" t="s">
        <v>75094</v>
      </c>
      <c r="AJ25793" t="s">
        <v>76112</v>
      </c>
      <c r="AL25793" t="s">
        <v>76148</v>
      </c>
      <c r="AM25793" t="s">
        <v>77</v>
      </c>
      <c r="AO25793" t="s">
        <v>85841</v>
      </c>
      <c r="AP25793" t="s">
        <v>86179</v>
      </c>
      <c r="AS25793" t="s">
        <v>111679</v>
      </c>
      <c r="AT25793" t="s">
        <v>112792</v>
      </c>
      <c r="AV25793" t="s">
        <v>140791</v>
      </c>
    </row>
    <row r="25794" spans="1:48" x14ac:dyDescent="0.25">
      <c r="A25794" s="1" t="s">
        <v>139638</v>
      </c>
      <c r="B25794" t="s">
        <v>52</v>
      </c>
      <c r="F25794" t="s">
        <v>77</v>
      </c>
      <c r="G25794" t="s">
        <v>77</v>
      </c>
      <c r="H25794" t="s">
        <v>77</v>
      </c>
      <c r="I25794" t="s">
        <v>77</v>
      </c>
      <c r="J25794" t="s">
        <v>77</v>
      </c>
      <c r="K25794" t="s">
        <v>113</v>
      </c>
      <c r="L25794" t="s">
        <v>200</v>
      </c>
      <c r="M25794" t="s">
        <v>25996</v>
      </c>
      <c r="N25794" t="s">
        <v>27626</v>
      </c>
      <c r="O25794" t="s">
        <v>77</v>
      </c>
      <c r="P25794" t="s">
        <v>77</v>
      </c>
      <c r="Q25794" t="s">
        <v>77</v>
      </c>
      <c r="T25794" t="s">
        <v>78</v>
      </c>
      <c r="U25794" t="s">
        <v>77</v>
      </c>
      <c r="V25794" t="s">
        <v>77</v>
      </c>
      <c r="X25794" t="s">
        <v>32062</v>
      </c>
      <c r="Z25794" t="s">
        <v>38773</v>
      </c>
      <c r="AA25794" t="s">
        <v>77</v>
      </c>
      <c r="AC25794" t="s">
        <v>41219</v>
      </c>
      <c r="AD25794">
        <v>2016</v>
      </c>
      <c r="AE25794" t="s">
        <v>41224</v>
      </c>
      <c r="AH25794" t="s">
        <v>75095</v>
      </c>
      <c r="AI25794" t="s">
        <v>78</v>
      </c>
      <c r="AJ25794" t="s">
        <v>76107</v>
      </c>
      <c r="AK25794" t="s">
        <v>76136</v>
      </c>
      <c r="AL25794" t="s">
        <v>76146</v>
      </c>
      <c r="AM25794" t="s">
        <v>77</v>
      </c>
      <c r="AO25794" t="s">
        <v>85842</v>
      </c>
      <c r="AP25794" t="s">
        <v>86183</v>
      </c>
      <c r="AR25794" t="s">
        <v>78</v>
      </c>
      <c r="AS25794" t="s">
        <v>111680</v>
      </c>
      <c r="AT25794" t="s">
        <v>112792</v>
      </c>
      <c r="AV25794" t="s">
        <v>140791</v>
      </c>
    </row>
    <row r="25795" spans="1:48" x14ac:dyDescent="0.25">
      <c r="A25795" s="1" t="s">
        <v>139639</v>
      </c>
      <c r="B25795" t="s">
        <v>52</v>
      </c>
      <c r="D25795" t="s">
        <v>60</v>
      </c>
      <c r="E25795" t="s">
        <v>74</v>
      </c>
      <c r="F25795" t="s">
        <v>78</v>
      </c>
      <c r="G25795" t="s">
        <v>77</v>
      </c>
      <c r="H25795" t="s">
        <v>77</v>
      </c>
      <c r="I25795" t="s">
        <v>77</v>
      </c>
      <c r="J25795" t="s">
        <v>77</v>
      </c>
      <c r="K25795" t="s">
        <v>113</v>
      </c>
      <c r="L25795" t="s">
        <v>200</v>
      </c>
      <c r="M25795" t="s">
        <v>25997</v>
      </c>
      <c r="N25795" t="s">
        <v>28847</v>
      </c>
      <c r="O25795" t="s">
        <v>78</v>
      </c>
      <c r="P25795" t="s">
        <v>77</v>
      </c>
      <c r="Q25795" t="s">
        <v>77</v>
      </c>
      <c r="S25795" t="s">
        <v>32051</v>
      </c>
      <c r="T25795" t="s">
        <v>77</v>
      </c>
      <c r="U25795" t="s">
        <v>77</v>
      </c>
      <c r="V25795" t="s">
        <v>77</v>
      </c>
      <c r="W25795" t="s">
        <v>32061</v>
      </c>
      <c r="X25795" t="s">
        <v>32062</v>
      </c>
      <c r="Z25795" t="s">
        <v>37674</v>
      </c>
      <c r="AA25795" t="s">
        <v>77</v>
      </c>
      <c r="AC25795" t="s">
        <v>41219</v>
      </c>
      <c r="AD25795">
        <v>2016</v>
      </c>
      <c r="AE25795" t="s">
        <v>41224</v>
      </c>
      <c r="AH25795" t="s">
        <v>75096</v>
      </c>
      <c r="AI25795" t="s">
        <v>78</v>
      </c>
      <c r="AJ25795" t="s">
        <v>55</v>
      </c>
      <c r="AK25795" t="s">
        <v>76136</v>
      </c>
      <c r="AL25795" t="s">
        <v>76147</v>
      </c>
      <c r="AM25795" t="s">
        <v>77</v>
      </c>
      <c r="AO25795" t="s">
        <v>85843</v>
      </c>
      <c r="AP25795" t="s">
        <v>86183</v>
      </c>
      <c r="AQ25795" t="s">
        <v>86187</v>
      </c>
      <c r="AR25795" t="s">
        <v>77</v>
      </c>
      <c r="AS25795" t="s">
        <v>111681</v>
      </c>
      <c r="AT25795" t="s">
        <v>112792</v>
      </c>
      <c r="AV25795" t="s">
        <v>140791</v>
      </c>
    </row>
    <row r="25796" spans="1:48" x14ac:dyDescent="0.25">
      <c r="A25796" s="1" t="s">
        <v>139640</v>
      </c>
      <c r="B25796" t="s">
        <v>45</v>
      </c>
      <c r="D25796" t="s">
        <v>55</v>
      </c>
      <c r="E25796" t="s">
        <v>73</v>
      </c>
      <c r="F25796" t="s">
        <v>77</v>
      </c>
      <c r="G25796" t="s">
        <v>77</v>
      </c>
      <c r="H25796" t="s">
        <v>77</v>
      </c>
      <c r="I25796" t="s">
        <v>77</v>
      </c>
      <c r="J25796" t="s">
        <v>77</v>
      </c>
      <c r="K25796" t="s">
        <v>79</v>
      </c>
      <c r="L25796" t="s">
        <v>25</v>
      </c>
      <c r="M25796" t="s">
        <v>25998</v>
      </c>
      <c r="N25796" t="s">
        <v>28954</v>
      </c>
      <c r="O25796" t="s">
        <v>78</v>
      </c>
      <c r="P25796" t="s">
        <v>77</v>
      </c>
      <c r="Q25796" t="s">
        <v>77</v>
      </c>
      <c r="T25796" t="s">
        <v>77</v>
      </c>
      <c r="U25796" t="s">
        <v>77</v>
      </c>
      <c r="V25796" t="s">
        <v>77</v>
      </c>
      <c r="W25796" t="s">
        <v>75</v>
      </c>
      <c r="X25796" t="s">
        <v>32063</v>
      </c>
      <c r="Z25796" t="s">
        <v>36545</v>
      </c>
      <c r="AA25796" t="s">
        <v>77</v>
      </c>
      <c r="AC25796" t="s">
        <v>41218</v>
      </c>
      <c r="AD25796">
        <v>2016</v>
      </c>
      <c r="AE25796" t="s">
        <v>41224</v>
      </c>
      <c r="AG25796" t="s">
        <v>50166</v>
      </c>
      <c r="AH25796" t="s">
        <v>75097</v>
      </c>
      <c r="AI25796" t="s">
        <v>77</v>
      </c>
      <c r="AJ25796" t="s">
        <v>76103</v>
      </c>
      <c r="AK25796" t="s">
        <v>76138</v>
      </c>
      <c r="AL25796" t="s">
        <v>76147</v>
      </c>
      <c r="AM25796" t="s">
        <v>77</v>
      </c>
      <c r="AO25796" t="s">
        <v>84246</v>
      </c>
      <c r="AP25796" t="s">
        <v>86183</v>
      </c>
      <c r="AQ25796" t="s">
        <v>86185</v>
      </c>
      <c r="AR25796" t="s">
        <v>77</v>
      </c>
      <c r="AS25796" t="s">
        <v>111682</v>
      </c>
      <c r="AT25796" t="s">
        <v>112794</v>
      </c>
      <c r="AU25796">
        <v>0</v>
      </c>
      <c r="AV25796" t="s">
        <v>140790</v>
      </c>
    </row>
    <row r="25797" spans="1:48" x14ac:dyDescent="0.25">
      <c r="A25797" s="1" t="s">
        <v>139641</v>
      </c>
      <c r="F25797" t="s">
        <v>77</v>
      </c>
      <c r="G25797" t="s">
        <v>77</v>
      </c>
      <c r="H25797" t="s">
        <v>77</v>
      </c>
      <c r="I25797" t="s">
        <v>77</v>
      </c>
      <c r="K25797" t="s">
        <v>99</v>
      </c>
      <c r="L25797" t="s">
        <v>201</v>
      </c>
      <c r="M25797" t="s">
        <v>25999</v>
      </c>
      <c r="N25797" t="s">
        <v>28813</v>
      </c>
      <c r="O25797" t="s">
        <v>77</v>
      </c>
      <c r="P25797" t="s">
        <v>77</v>
      </c>
      <c r="Q25797" t="s">
        <v>77</v>
      </c>
      <c r="X25797" t="s">
        <v>32062</v>
      </c>
      <c r="Z25797" t="s">
        <v>39842</v>
      </c>
      <c r="AC25797" t="s">
        <v>41219</v>
      </c>
      <c r="AD25797">
        <v>2016</v>
      </c>
      <c r="AE25797" t="s">
        <v>41224</v>
      </c>
      <c r="AH25797" t="s">
        <v>75098</v>
      </c>
      <c r="AJ25797" t="s">
        <v>76123</v>
      </c>
      <c r="AL25797" t="s">
        <v>76146</v>
      </c>
      <c r="AM25797" t="s">
        <v>77</v>
      </c>
      <c r="AO25797" t="s">
        <v>85314</v>
      </c>
      <c r="AP25797" t="s">
        <v>86179</v>
      </c>
      <c r="AS25797" t="s">
        <v>111683</v>
      </c>
      <c r="AT25797" t="s">
        <v>112794</v>
      </c>
      <c r="AU25797">
        <v>0</v>
      </c>
      <c r="AV25797" t="s">
        <v>140790</v>
      </c>
    </row>
    <row r="25798" spans="1:48" x14ac:dyDescent="0.25">
      <c r="A25798" s="1" t="s">
        <v>139642</v>
      </c>
      <c r="F25798" t="s">
        <v>77</v>
      </c>
      <c r="G25798" t="s">
        <v>77</v>
      </c>
      <c r="H25798" t="s">
        <v>77</v>
      </c>
      <c r="I25798" t="s">
        <v>77</v>
      </c>
      <c r="K25798" t="s">
        <v>87</v>
      </c>
      <c r="L25798" t="s">
        <v>25</v>
      </c>
      <c r="M25798" t="s">
        <v>26000</v>
      </c>
      <c r="N25798" t="s">
        <v>27347</v>
      </c>
      <c r="O25798" t="s">
        <v>77</v>
      </c>
      <c r="P25798" t="s">
        <v>77</v>
      </c>
      <c r="Q25798" t="s">
        <v>77</v>
      </c>
      <c r="X25798" t="s">
        <v>32063</v>
      </c>
      <c r="Z25798" t="s">
        <v>40993</v>
      </c>
      <c r="AC25798" t="s">
        <v>41219</v>
      </c>
      <c r="AD25798">
        <v>2016</v>
      </c>
      <c r="AE25798" t="s">
        <v>41228</v>
      </c>
      <c r="AH25798" t="s">
        <v>75099</v>
      </c>
      <c r="AJ25798" t="s">
        <v>76124</v>
      </c>
      <c r="AL25798" t="s">
        <v>76146</v>
      </c>
      <c r="AM25798" t="s">
        <v>77</v>
      </c>
      <c r="AO25798" t="s">
        <v>84605</v>
      </c>
      <c r="AP25798" t="s">
        <v>86180</v>
      </c>
      <c r="AS25798" t="s">
        <v>111684</v>
      </c>
      <c r="AT25798" t="s">
        <v>112794</v>
      </c>
      <c r="AU25798">
        <v>1</v>
      </c>
      <c r="AV25798" t="s">
        <v>140792</v>
      </c>
    </row>
    <row r="25799" spans="1:48" x14ac:dyDescent="0.25">
      <c r="A25799" s="1" t="s">
        <v>139643</v>
      </c>
      <c r="F25799" t="s">
        <v>77</v>
      </c>
      <c r="G25799" t="s">
        <v>77</v>
      </c>
      <c r="H25799" t="s">
        <v>77</v>
      </c>
      <c r="I25799" t="s">
        <v>77</v>
      </c>
      <c r="J25799" t="s">
        <v>77</v>
      </c>
      <c r="K25799" t="s">
        <v>117</v>
      </c>
      <c r="L25799" t="s">
        <v>199</v>
      </c>
      <c r="M25799" t="s">
        <v>26001</v>
      </c>
      <c r="N25799" t="s">
        <v>28295</v>
      </c>
      <c r="O25799" t="s">
        <v>77</v>
      </c>
      <c r="P25799" t="s">
        <v>77</v>
      </c>
      <c r="Q25799" t="s">
        <v>77</v>
      </c>
      <c r="T25799" t="s">
        <v>77</v>
      </c>
      <c r="U25799" t="s">
        <v>77</v>
      </c>
      <c r="V25799" t="s">
        <v>77</v>
      </c>
      <c r="X25799" t="s">
        <v>32062</v>
      </c>
      <c r="Z25799" t="s">
        <v>33452</v>
      </c>
      <c r="AA25799" t="s">
        <v>77</v>
      </c>
      <c r="AC25799" t="s">
        <v>41219</v>
      </c>
      <c r="AD25799">
        <v>2016</v>
      </c>
      <c r="AE25799" t="s">
        <v>41224</v>
      </c>
      <c r="AH25799" t="s">
        <v>75100</v>
      </c>
      <c r="AI25799" t="s">
        <v>77</v>
      </c>
      <c r="AJ25799" t="s">
        <v>55</v>
      </c>
      <c r="AL25799" t="s">
        <v>76146</v>
      </c>
      <c r="AM25799" t="s">
        <v>77</v>
      </c>
      <c r="AO25799" t="s">
        <v>82231</v>
      </c>
      <c r="AP25799" t="s">
        <v>86179</v>
      </c>
      <c r="AR25799" t="s">
        <v>77</v>
      </c>
      <c r="AS25799" t="s">
        <v>111685</v>
      </c>
      <c r="AT25799" t="s">
        <v>112792</v>
      </c>
      <c r="AV25799" t="s">
        <v>140791</v>
      </c>
    </row>
    <row r="25800" spans="1:48" x14ac:dyDescent="0.25">
      <c r="A25800" s="1" t="s">
        <v>139644</v>
      </c>
      <c r="F25800" t="s">
        <v>77</v>
      </c>
      <c r="G25800" t="s">
        <v>77</v>
      </c>
      <c r="H25800" t="s">
        <v>77</v>
      </c>
      <c r="I25800" t="s">
        <v>77</v>
      </c>
      <c r="K25800" t="s">
        <v>83</v>
      </c>
      <c r="L25800" t="s">
        <v>25</v>
      </c>
      <c r="M25800" t="s">
        <v>26002</v>
      </c>
      <c r="N25800" t="s">
        <v>28984</v>
      </c>
      <c r="O25800" t="s">
        <v>77</v>
      </c>
      <c r="P25800" t="s">
        <v>77</v>
      </c>
      <c r="Q25800" t="s">
        <v>77</v>
      </c>
      <c r="X25800" t="s">
        <v>32062</v>
      </c>
      <c r="Z25800" t="s">
        <v>33453</v>
      </c>
      <c r="AC25800" t="s">
        <v>41219</v>
      </c>
      <c r="AD25800">
        <v>2016</v>
      </c>
      <c r="AE25800" t="s">
        <v>41226</v>
      </c>
      <c r="AH25800" t="s">
        <v>75101</v>
      </c>
      <c r="AJ25800" t="s">
        <v>76104</v>
      </c>
      <c r="AL25800" t="s">
        <v>76146</v>
      </c>
      <c r="AM25800" t="s">
        <v>77</v>
      </c>
      <c r="AO25800" t="s">
        <v>85844</v>
      </c>
      <c r="AP25800" t="s">
        <v>86179</v>
      </c>
      <c r="AS25800" t="s">
        <v>111686</v>
      </c>
      <c r="AT25800" t="s">
        <v>112794</v>
      </c>
      <c r="AU25800">
        <v>1</v>
      </c>
      <c r="AV25800" t="s">
        <v>140792</v>
      </c>
    </row>
    <row r="25801" spans="1:48" x14ac:dyDescent="0.25">
      <c r="A25801" s="1" t="s">
        <v>139645</v>
      </c>
      <c r="D25801" t="s">
        <v>56</v>
      </c>
      <c r="E25801" t="s">
        <v>73</v>
      </c>
      <c r="F25801" t="s">
        <v>78</v>
      </c>
      <c r="G25801" t="s">
        <v>78</v>
      </c>
      <c r="H25801" t="s">
        <v>77</v>
      </c>
      <c r="I25801" t="s">
        <v>77</v>
      </c>
      <c r="K25801" t="s">
        <v>83</v>
      </c>
      <c r="L25801" t="s">
        <v>25</v>
      </c>
      <c r="M25801" t="s">
        <v>26003</v>
      </c>
      <c r="N25801" t="s">
        <v>28706</v>
      </c>
      <c r="O25801" t="s">
        <v>78</v>
      </c>
      <c r="P25801" t="s">
        <v>77</v>
      </c>
      <c r="Q25801" t="s">
        <v>77</v>
      </c>
      <c r="W25801" t="s">
        <v>32061</v>
      </c>
      <c r="X25801" t="s">
        <v>32062</v>
      </c>
      <c r="Z25801" t="s">
        <v>33453</v>
      </c>
      <c r="AC25801" t="s">
        <v>41219</v>
      </c>
      <c r="AD25801">
        <v>2016</v>
      </c>
      <c r="AE25801" t="s">
        <v>41226</v>
      </c>
      <c r="AH25801" t="s">
        <v>75102</v>
      </c>
      <c r="AJ25801" t="s">
        <v>76104</v>
      </c>
      <c r="AL25801" t="s">
        <v>76146</v>
      </c>
      <c r="AM25801" t="s">
        <v>77</v>
      </c>
      <c r="AO25801" t="s">
        <v>84220</v>
      </c>
      <c r="AP25801" t="s">
        <v>86180</v>
      </c>
      <c r="AQ25801" t="s">
        <v>86185</v>
      </c>
      <c r="AS25801" t="s">
        <v>111686</v>
      </c>
      <c r="AT25801" t="s">
        <v>112794</v>
      </c>
      <c r="AU25801">
        <v>1</v>
      </c>
      <c r="AV25801" t="s">
        <v>140792</v>
      </c>
    </row>
    <row r="25802" spans="1:48" x14ac:dyDescent="0.25">
      <c r="A25802" s="1" t="s">
        <v>139646</v>
      </c>
      <c r="B25802" t="s">
        <v>52</v>
      </c>
      <c r="F25802" t="s">
        <v>77</v>
      </c>
      <c r="G25802" t="s">
        <v>77</v>
      </c>
      <c r="H25802" t="s">
        <v>77</v>
      </c>
      <c r="I25802" t="s">
        <v>77</v>
      </c>
      <c r="J25802" t="s">
        <v>77</v>
      </c>
      <c r="K25802" t="s">
        <v>80</v>
      </c>
      <c r="L25802" t="s">
        <v>25</v>
      </c>
      <c r="M25802" t="s">
        <v>26004</v>
      </c>
      <c r="N25802" t="s">
        <v>28753</v>
      </c>
      <c r="O25802" t="s">
        <v>77</v>
      </c>
      <c r="P25802" t="s">
        <v>77</v>
      </c>
      <c r="Q25802" t="s">
        <v>77</v>
      </c>
      <c r="R25802" t="s">
        <v>31955</v>
      </c>
      <c r="S25802" t="s">
        <v>32051</v>
      </c>
      <c r="T25802" t="s">
        <v>77</v>
      </c>
      <c r="U25802" t="s">
        <v>77</v>
      </c>
      <c r="V25802" t="s">
        <v>78</v>
      </c>
      <c r="X25802" t="s">
        <v>32062</v>
      </c>
      <c r="Z25802" t="s">
        <v>32994</v>
      </c>
      <c r="AA25802" t="s">
        <v>77</v>
      </c>
      <c r="AC25802" t="s">
        <v>41219</v>
      </c>
      <c r="AD25802">
        <v>2016</v>
      </c>
      <c r="AE25802" t="s">
        <v>41225</v>
      </c>
      <c r="AH25802" t="s">
        <v>75103</v>
      </c>
      <c r="AI25802" t="s">
        <v>77</v>
      </c>
      <c r="AJ25802" t="s">
        <v>76123</v>
      </c>
      <c r="AK25802" t="s">
        <v>76140</v>
      </c>
      <c r="AL25802" t="s">
        <v>76147</v>
      </c>
      <c r="AM25802" t="s">
        <v>77</v>
      </c>
      <c r="AO25802" t="s">
        <v>85845</v>
      </c>
      <c r="AP25802" t="s">
        <v>86183</v>
      </c>
      <c r="AR25802" t="s">
        <v>77</v>
      </c>
      <c r="AS25802" t="s">
        <v>111687</v>
      </c>
      <c r="AT25802" t="s">
        <v>112792</v>
      </c>
      <c r="AV25802" t="s">
        <v>140791</v>
      </c>
    </row>
    <row r="25803" spans="1:48" x14ac:dyDescent="0.25">
      <c r="A25803" s="1" t="s">
        <v>139647</v>
      </c>
      <c r="F25803" t="s">
        <v>77</v>
      </c>
      <c r="G25803" t="s">
        <v>77</v>
      </c>
      <c r="H25803" t="s">
        <v>77</v>
      </c>
      <c r="I25803" t="s">
        <v>77</v>
      </c>
      <c r="J25803" t="s">
        <v>77</v>
      </c>
      <c r="K25803" t="s">
        <v>83</v>
      </c>
      <c r="L25803" t="s">
        <v>25</v>
      </c>
      <c r="M25803" t="s">
        <v>26005</v>
      </c>
      <c r="N25803" t="s">
        <v>28730</v>
      </c>
      <c r="O25803" t="s">
        <v>77</v>
      </c>
      <c r="P25803" t="s">
        <v>77</v>
      </c>
      <c r="Q25803" t="s">
        <v>77</v>
      </c>
      <c r="T25803" t="s">
        <v>77</v>
      </c>
      <c r="U25803" t="s">
        <v>77</v>
      </c>
      <c r="V25803" t="s">
        <v>77</v>
      </c>
      <c r="X25803" t="s">
        <v>32062</v>
      </c>
      <c r="Z25803" t="s">
        <v>32432</v>
      </c>
      <c r="AA25803" t="s">
        <v>77</v>
      </c>
      <c r="AC25803" t="s">
        <v>41219</v>
      </c>
      <c r="AD25803">
        <v>2016</v>
      </c>
      <c r="AE25803" t="s">
        <v>41226</v>
      </c>
      <c r="AG25803" t="s">
        <v>50167</v>
      </c>
      <c r="AH25803" t="s">
        <v>75104</v>
      </c>
      <c r="AI25803" t="s">
        <v>77</v>
      </c>
      <c r="AJ25803" t="s">
        <v>76107</v>
      </c>
      <c r="AL25803" t="s">
        <v>76147</v>
      </c>
      <c r="AM25803" t="s">
        <v>77</v>
      </c>
      <c r="AO25803" t="s">
        <v>84560</v>
      </c>
      <c r="AP25803" t="s">
        <v>86179</v>
      </c>
      <c r="AR25803" t="s">
        <v>77</v>
      </c>
      <c r="AS25803" t="s">
        <v>111688</v>
      </c>
      <c r="AT25803" t="s">
        <v>112792</v>
      </c>
      <c r="AV25803" t="s">
        <v>140791</v>
      </c>
    </row>
    <row r="25804" spans="1:48" x14ac:dyDescent="0.25">
      <c r="A25804" s="1" t="s">
        <v>139648</v>
      </c>
      <c r="B25804" t="s">
        <v>52</v>
      </c>
      <c r="F25804" t="s">
        <v>77</v>
      </c>
      <c r="G25804" t="s">
        <v>77</v>
      </c>
      <c r="H25804" t="s">
        <v>77</v>
      </c>
      <c r="I25804" t="s">
        <v>77</v>
      </c>
      <c r="J25804" t="s">
        <v>77</v>
      </c>
      <c r="K25804" t="s">
        <v>118</v>
      </c>
      <c r="L25804" t="s">
        <v>201</v>
      </c>
      <c r="M25804" t="s">
        <v>26006</v>
      </c>
      <c r="N25804" t="s">
        <v>28103</v>
      </c>
      <c r="O25804" t="s">
        <v>77</v>
      </c>
      <c r="P25804" t="s">
        <v>77</v>
      </c>
      <c r="Q25804" t="s">
        <v>77</v>
      </c>
      <c r="T25804" t="s">
        <v>77</v>
      </c>
      <c r="U25804" t="s">
        <v>77</v>
      </c>
      <c r="V25804" t="s">
        <v>77</v>
      </c>
      <c r="X25804" t="s">
        <v>32062</v>
      </c>
      <c r="Z25804" t="s">
        <v>40994</v>
      </c>
      <c r="AA25804" t="s">
        <v>77</v>
      </c>
      <c r="AC25804" t="s">
        <v>41219</v>
      </c>
      <c r="AD25804">
        <v>2016</v>
      </c>
      <c r="AE25804" t="s">
        <v>41224</v>
      </c>
      <c r="AG25804" t="s">
        <v>50168</v>
      </c>
      <c r="AH25804" t="s">
        <v>75105</v>
      </c>
      <c r="AI25804" t="s">
        <v>77</v>
      </c>
      <c r="AJ25804" t="s">
        <v>55</v>
      </c>
      <c r="AK25804" t="s">
        <v>76136</v>
      </c>
      <c r="AL25804" t="s">
        <v>76146</v>
      </c>
      <c r="AM25804" t="s">
        <v>77</v>
      </c>
      <c r="AO25804" t="s">
        <v>85846</v>
      </c>
      <c r="AP25804" t="s">
        <v>86183</v>
      </c>
      <c r="AR25804" t="s">
        <v>77</v>
      </c>
      <c r="AS25804" t="s">
        <v>111689</v>
      </c>
      <c r="AT25804" t="s">
        <v>112792</v>
      </c>
      <c r="AV25804" t="s">
        <v>140791</v>
      </c>
    </row>
    <row r="25805" spans="1:48" x14ac:dyDescent="0.25">
      <c r="A25805" s="1" t="s">
        <v>139649</v>
      </c>
      <c r="F25805" t="s">
        <v>77</v>
      </c>
      <c r="G25805" t="s">
        <v>77</v>
      </c>
      <c r="H25805" t="s">
        <v>77</v>
      </c>
      <c r="I25805" t="s">
        <v>77</v>
      </c>
      <c r="J25805" t="s">
        <v>77</v>
      </c>
      <c r="K25805" t="s">
        <v>172</v>
      </c>
      <c r="L25805" t="s">
        <v>200</v>
      </c>
      <c r="M25805" t="s">
        <v>26007</v>
      </c>
      <c r="N25805" t="s">
        <v>27639</v>
      </c>
      <c r="O25805" t="s">
        <v>77</v>
      </c>
      <c r="P25805" t="s">
        <v>77</v>
      </c>
      <c r="Q25805" t="s">
        <v>77</v>
      </c>
      <c r="T25805" t="s">
        <v>77</v>
      </c>
      <c r="U25805" t="s">
        <v>77</v>
      </c>
      <c r="V25805" t="s">
        <v>77</v>
      </c>
      <c r="X25805" t="s">
        <v>32063</v>
      </c>
      <c r="Z25805" t="s">
        <v>39844</v>
      </c>
      <c r="AA25805" t="s">
        <v>77</v>
      </c>
      <c r="AC25805" t="s">
        <v>41219</v>
      </c>
      <c r="AD25805">
        <v>2016</v>
      </c>
      <c r="AE25805" t="s">
        <v>41227</v>
      </c>
      <c r="AH25805" t="s">
        <v>73001</v>
      </c>
      <c r="AI25805" t="s">
        <v>77</v>
      </c>
      <c r="AJ25805" t="s">
        <v>76124</v>
      </c>
      <c r="AL25805" t="s">
        <v>76148</v>
      </c>
      <c r="AM25805" t="s">
        <v>77</v>
      </c>
      <c r="AO25805" t="s">
        <v>85847</v>
      </c>
      <c r="AP25805" t="s">
        <v>86179</v>
      </c>
      <c r="AR25805" t="s">
        <v>77</v>
      </c>
      <c r="AS25805" t="s">
        <v>111690</v>
      </c>
      <c r="AT25805" t="s">
        <v>112794</v>
      </c>
      <c r="AU25805">
        <v>0</v>
      </c>
      <c r="AV25805" t="s">
        <v>140790</v>
      </c>
    </row>
    <row r="25806" spans="1:48" x14ac:dyDescent="0.25">
      <c r="A25806" s="1" t="s">
        <v>139650</v>
      </c>
      <c r="F25806" t="s">
        <v>77</v>
      </c>
      <c r="G25806" t="s">
        <v>77</v>
      </c>
      <c r="H25806" t="s">
        <v>77</v>
      </c>
      <c r="I25806" t="s">
        <v>77</v>
      </c>
      <c r="K25806" t="s">
        <v>80</v>
      </c>
      <c r="L25806" t="s">
        <v>25</v>
      </c>
      <c r="M25806" t="s">
        <v>26008</v>
      </c>
      <c r="N25806" t="s">
        <v>28814</v>
      </c>
      <c r="O25806" t="s">
        <v>77</v>
      </c>
      <c r="P25806" t="s">
        <v>77</v>
      </c>
      <c r="Q25806" t="s">
        <v>77</v>
      </c>
      <c r="X25806" t="s">
        <v>32062</v>
      </c>
      <c r="Z25806" t="s">
        <v>36546</v>
      </c>
      <c r="AC25806" t="s">
        <v>41219</v>
      </c>
      <c r="AD25806">
        <v>2016</v>
      </c>
      <c r="AE25806" t="s">
        <v>41225</v>
      </c>
      <c r="AH25806" t="s">
        <v>75106</v>
      </c>
      <c r="AJ25806" t="s">
        <v>76123</v>
      </c>
      <c r="AL25806" t="s">
        <v>76146</v>
      </c>
      <c r="AM25806" t="s">
        <v>77</v>
      </c>
      <c r="AO25806" t="s">
        <v>84164</v>
      </c>
      <c r="AP25806" t="s">
        <v>86179</v>
      </c>
      <c r="AS25806" t="s">
        <v>111691</v>
      </c>
      <c r="AT25806" t="s">
        <v>112792</v>
      </c>
      <c r="AV25806" t="s">
        <v>140791</v>
      </c>
    </row>
    <row r="25807" spans="1:48" x14ac:dyDescent="0.25">
      <c r="A25807" s="1" t="s">
        <v>139651</v>
      </c>
      <c r="F25807" t="s">
        <v>77</v>
      </c>
      <c r="G25807" t="s">
        <v>77</v>
      </c>
      <c r="H25807" t="s">
        <v>77</v>
      </c>
      <c r="I25807" t="s">
        <v>77</v>
      </c>
      <c r="K25807" t="s">
        <v>92</v>
      </c>
      <c r="L25807" t="s">
        <v>25</v>
      </c>
      <c r="M25807" t="s">
        <v>26009</v>
      </c>
      <c r="N25807" t="s">
        <v>28730</v>
      </c>
      <c r="O25807" t="s">
        <v>77</v>
      </c>
      <c r="P25807" t="s">
        <v>77</v>
      </c>
      <c r="Q25807" t="s">
        <v>77</v>
      </c>
      <c r="X25807" t="s">
        <v>32063</v>
      </c>
      <c r="Z25807" t="s">
        <v>36547</v>
      </c>
      <c r="AC25807" t="s">
        <v>41219</v>
      </c>
      <c r="AD25807">
        <v>2016</v>
      </c>
      <c r="AE25807" t="s">
        <v>41226</v>
      </c>
      <c r="AG25807" t="s">
        <v>50169</v>
      </c>
      <c r="AH25807" t="s">
        <v>75107</v>
      </c>
      <c r="AJ25807" t="s">
        <v>76102</v>
      </c>
      <c r="AL25807" t="s">
        <v>76146</v>
      </c>
      <c r="AM25807" t="s">
        <v>77</v>
      </c>
      <c r="AO25807" t="s">
        <v>85848</v>
      </c>
      <c r="AP25807" t="s">
        <v>86179</v>
      </c>
      <c r="AS25807" t="s">
        <v>111692</v>
      </c>
      <c r="AT25807" t="s">
        <v>112792</v>
      </c>
      <c r="AV25807" t="s">
        <v>140791</v>
      </c>
    </row>
    <row r="25808" spans="1:48" x14ac:dyDescent="0.25">
      <c r="A25808" s="1" t="s">
        <v>139652</v>
      </c>
      <c r="B25808" t="s">
        <v>53</v>
      </c>
      <c r="D25808" t="s">
        <v>58</v>
      </c>
      <c r="E25808" t="s">
        <v>74</v>
      </c>
      <c r="F25808" t="s">
        <v>77</v>
      </c>
      <c r="G25808" t="s">
        <v>78</v>
      </c>
      <c r="H25808" t="s">
        <v>77</v>
      </c>
      <c r="I25808" t="s">
        <v>77</v>
      </c>
      <c r="J25808" t="s">
        <v>78</v>
      </c>
      <c r="K25808" t="s">
        <v>92</v>
      </c>
      <c r="L25808" t="s">
        <v>25</v>
      </c>
      <c r="M25808" t="s">
        <v>26010</v>
      </c>
      <c r="N25808" t="s">
        <v>28565</v>
      </c>
      <c r="O25808" t="s">
        <v>78</v>
      </c>
      <c r="P25808" t="s">
        <v>77</v>
      </c>
      <c r="Q25808" t="s">
        <v>77</v>
      </c>
      <c r="T25808" t="s">
        <v>77</v>
      </c>
      <c r="U25808" t="s">
        <v>77</v>
      </c>
      <c r="V25808" t="s">
        <v>77</v>
      </c>
      <c r="W25808" t="s">
        <v>32061</v>
      </c>
      <c r="X25808" t="s">
        <v>32063</v>
      </c>
      <c r="Z25808" t="s">
        <v>36547</v>
      </c>
      <c r="AA25808" t="s">
        <v>78</v>
      </c>
      <c r="AC25808" t="s">
        <v>41219</v>
      </c>
      <c r="AD25808">
        <v>2016</v>
      </c>
      <c r="AE25808" t="s">
        <v>41226</v>
      </c>
      <c r="AG25808" t="s">
        <v>50170</v>
      </c>
      <c r="AH25808" t="s">
        <v>75108</v>
      </c>
      <c r="AI25808" t="s">
        <v>77</v>
      </c>
      <c r="AJ25808" t="s">
        <v>76102</v>
      </c>
      <c r="AK25808" t="s">
        <v>76136</v>
      </c>
      <c r="AL25808" t="s">
        <v>76146</v>
      </c>
      <c r="AM25808" t="s">
        <v>77</v>
      </c>
      <c r="AO25808" t="s">
        <v>82943</v>
      </c>
      <c r="AP25808" t="s">
        <v>86183</v>
      </c>
      <c r="AQ25808" t="s">
        <v>86187</v>
      </c>
      <c r="AR25808" t="s">
        <v>78</v>
      </c>
      <c r="AS25808" t="s">
        <v>111692</v>
      </c>
      <c r="AT25808" t="s">
        <v>112792</v>
      </c>
      <c r="AV25808" t="s">
        <v>140791</v>
      </c>
    </row>
    <row r="25809" spans="1:48" x14ac:dyDescent="0.25">
      <c r="A25809" s="1" t="s">
        <v>139653</v>
      </c>
      <c r="B25809" t="s">
        <v>53</v>
      </c>
      <c r="D25809" t="s">
        <v>58</v>
      </c>
      <c r="E25809" t="s">
        <v>74</v>
      </c>
      <c r="F25809" t="s">
        <v>78</v>
      </c>
      <c r="G25809" t="s">
        <v>77</v>
      </c>
      <c r="H25809" t="s">
        <v>77</v>
      </c>
      <c r="I25809" t="s">
        <v>77</v>
      </c>
      <c r="J25809" t="s">
        <v>78</v>
      </c>
      <c r="K25809" t="s">
        <v>119</v>
      </c>
      <c r="L25809" t="s">
        <v>199</v>
      </c>
      <c r="M25809" t="s">
        <v>26011</v>
      </c>
      <c r="N25809" t="s">
        <v>28813</v>
      </c>
      <c r="O25809" t="s">
        <v>78</v>
      </c>
      <c r="P25809" t="s">
        <v>77</v>
      </c>
      <c r="Q25809" t="s">
        <v>77</v>
      </c>
      <c r="T25809" t="s">
        <v>77</v>
      </c>
      <c r="U25809" t="s">
        <v>77</v>
      </c>
      <c r="V25809" t="s">
        <v>77</v>
      </c>
      <c r="W25809" t="s">
        <v>32061</v>
      </c>
      <c r="X25809" t="s">
        <v>32062</v>
      </c>
      <c r="Z25809" t="s">
        <v>35281</v>
      </c>
      <c r="AA25809" t="s">
        <v>78</v>
      </c>
      <c r="AC25809" t="s">
        <v>41219</v>
      </c>
      <c r="AD25809">
        <v>2016</v>
      </c>
      <c r="AE25809" t="s">
        <v>41227</v>
      </c>
      <c r="AH25809" t="s">
        <v>75109</v>
      </c>
      <c r="AI25809" t="s">
        <v>77</v>
      </c>
      <c r="AJ25809" t="s">
        <v>76102</v>
      </c>
      <c r="AK25809" t="s">
        <v>76136</v>
      </c>
      <c r="AL25809" t="s">
        <v>76146</v>
      </c>
      <c r="AM25809" t="s">
        <v>77</v>
      </c>
      <c r="AO25809" t="s">
        <v>85849</v>
      </c>
      <c r="AP25809" t="s">
        <v>86183</v>
      </c>
      <c r="AQ25809" t="s">
        <v>86187</v>
      </c>
      <c r="AR25809" t="s">
        <v>78</v>
      </c>
      <c r="AS25809" t="s">
        <v>111693</v>
      </c>
      <c r="AT25809" t="s">
        <v>112792</v>
      </c>
      <c r="AV25809" t="s">
        <v>140791</v>
      </c>
    </row>
    <row r="25810" spans="1:48" x14ac:dyDescent="0.25">
      <c r="A25810" s="1" t="s">
        <v>139654</v>
      </c>
      <c r="B25810" t="s">
        <v>53</v>
      </c>
      <c r="D25810" t="s">
        <v>60</v>
      </c>
      <c r="E25810" t="s">
        <v>74</v>
      </c>
      <c r="F25810" t="s">
        <v>78</v>
      </c>
      <c r="G25810" t="s">
        <v>77</v>
      </c>
      <c r="H25810" t="s">
        <v>77</v>
      </c>
      <c r="I25810" t="s">
        <v>78</v>
      </c>
      <c r="J25810" t="s">
        <v>78</v>
      </c>
      <c r="K25810" t="s">
        <v>96</v>
      </c>
      <c r="L25810" t="s">
        <v>25</v>
      </c>
      <c r="M25810" t="s">
        <v>26012</v>
      </c>
      <c r="N25810" t="s">
        <v>28077</v>
      </c>
      <c r="O25810" t="s">
        <v>78</v>
      </c>
      <c r="P25810" t="s">
        <v>77</v>
      </c>
      <c r="Q25810" t="s">
        <v>77</v>
      </c>
      <c r="T25810" t="s">
        <v>77</v>
      </c>
      <c r="U25810" t="s">
        <v>77</v>
      </c>
      <c r="V25810" t="s">
        <v>77</v>
      </c>
      <c r="W25810" t="s">
        <v>32061</v>
      </c>
      <c r="X25810" t="s">
        <v>32062</v>
      </c>
      <c r="Z25810" t="s">
        <v>32645</v>
      </c>
      <c r="AA25810" t="s">
        <v>77</v>
      </c>
      <c r="AC25810" t="s">
        <v>41219</v>
      </c>
      <c r="AD25810">
        <v>2016</v>
      </c>
      <c r="AE25810" t="s">
        <v>41226</v>
      </c>
      <c r="AH25810" t="s">
        <v>75110</v>
      </c>
      <c r="AI25810" t="s">
        <v>77</v>
      </c>
      <c r="AJ25810" t="s">
        <v>76120</v>
      </c>
      <c r="AK25810" t="s">
        <v>76138</v>
      </c>
      <c r="AL25810" t="s">
        <v>76146</v>
      </c>
      <c r="AM25810" t="s">
        <v>77</v>
      </c>
      <c r="AO25810" t="s">
        <v>85850</v>
      </c>
      <c r="AP25810" t="s">
        <v>86183</v>
      </c>
      <c r="AQ25810" t="s">
        <v>86187</v>
      </c>
      <c r="AR25810" t="s">
        <v>78</v>
      </c>
      <c r="AS25810" t="s">
        <v>111694</v>
      </c>
      <c r="AT25810" t="s">
        <v>112792</v>
      </c>
      <c r="AV25810" t="s">
        <v>140791</v>
      </c>
    </row>
    <row r="25811" spans="1:48" x14ac:dyDescent="0.25">
      <c r="A25811" s="1" t="s">
        <v>139655</v>
      </c>
      <c r="F25811" t="s">
        <v>77</v>
      </c>
      <c r="G25811" t="s">
        <v>77</v>
      </c>
      <c r="H25811" t="s">
        <v>77</v>
      </c>
      <c r="I25811" t="s">
        <v>77</v>
      </c>
      <c r="K25811" t="s">
        <v>101</v>
      </c>
      <c r="L25811" t="s">
        <v>25</v>
      </c>
      <c r="M25811" t="s">
        <v>26013</v>
      </c>
      <c r="N25811" t="s">
        <v>28538</v>
      </c>
      <c r="O25811" t="s">
        <v>77</v>
      </c>
      <c r="P25811" t="s">
        <v>77</v>
      </c>
      <c r="Q25811" t="s">
        <v>77</v>
      </c>
      <c r="X25811" t="s">
        <v>32063</v>
      </c>
      <c r="Z25811" t="s">
        <v>39845</v>
      </c>
      <c r="AC25811" t="s">
        <v>41217</v>
      </c>
      <c r="AD25811">
        <v>2016</v>
      </c>
      <c r="AE25811" t="s">
        <v>41226</v>
      </c>
      <c r="AH25811" t="s">
        <v>75111</v>
      </c>
      <c r="AJ25811" t="s">
        <v>76128</v>
      </c>
      <c r="AL25811" t="s">
        <v>76147</v>
      </c>
      <c r="AM25811" t="s">
        <v>77</v>
      </c>
      <c r="AO25811" t="s">
        <v>84995</v>
      </c>
      <c r="AP25811" t="s">
        <v>86180</v>
      </c>
      <c r="AS25811" t="s">
        <v>111695</v>
      </c>
      <c r="AT25811" t="s">
        <v>112794</v>
      </c>
      <c r="AU25811">
        <v>0</v>
      </c>
      <c r="AV25811" t="s">
        <v>140790</v>
      </c>
    </row>
    <row r="25812" spans="1:48" x14ac:dyDescent="0.25">
      <c r="A25812" s="1" t="s">
        <v>139656</v>
      </c>
      <c r="F25812" t="s">
        <v>77</v>
      </c>
      <c r="G25812" t="s">
        <v>77</v>
      </c>
      <c r="H25812" t="s">
        <v>77</v>
      </c>
      <c r="I25812" t="s">
        <v>77</v>
      </c>
      <c r="K25812" t="s">
        <v>125</v>
      </c>
      <c r="L25812" t="s">
        <v>201</v>
      </c>
      <c r="M25812" t="s">
        <v>26014</v>
      </c>
      <c r="N25812" t="s">
        <v>27610</v>
      </c>
      <c r="O25812" t="s">
        <v>77</v>
      </c>
      <c r="P25812" t="s">
        <v>77</v>
      </c>
      <c r="Q25812" t="s">
        <v>77</v>
      </c>
      <c r="X25812" t="s">
        <v>32062</v>
      </c>
      <c r="Z25812" t="s">
        <v>40995</v>
      </c>
      <c r="AC25812" t="s">
        <v>41217</v>
      </c>
      <c r="AD25812">
        <v>2016</v>
      </c>
      <c r="AE25812" t="s">
        <v>41226</v>
      </c>
      <c r="AG25812" t="s">
        <v>50171</v>
      </c>
      <c r="AH25812" t="s">
        <v>75112</v>
      </c>
      <c r="AJ25812" t="s">
        <v>76120</v>
      </c>
      <c r="AL25812" t="s">
        <v>76146</v>
      </c>
      <c r="AM25812" t="s">
        <v>77</v>
      </c>
      <c r="AO25812" t="s">
        <v>82229</v>
      </c>
      <c r="AP25812" t="s">
        <v>86179</v>
      </c>
      <c r="AS25812" t="s">
        <v>111696</v>
      </c>
      <c r="AT25812" t="s">
        <v>112794</v>
      </c>
      <c r="AU25812">
        <v>0</v>
      </c>
      <c r="AV25812" t="s">
        <v>140790</v>
      </c>
    </row>
    <row r="25813" spans="1:48" x14ac:dyDescent="0.25">
      <c r="A25813" s="1" t="s">
        <v>139657</v>
      </c>
      <c r="F25813" t="s">
        <v>77</v>
      </c>
      <c r="G25813" t="s">
        <v>77</v>
      </c>
      <c r="H25813" t="s">
        <v>77</v>
      </c>
      <c r="I25813" t="s">
        <v>77</v>
      </c>
      <c r="K25813" t="s">
        <v>117</v>
      </c>
      <c r="L25813" t="s">
        <v>199</v>
      </c>
      <c r="M25813" t="s">
        <v>26015</v>
      </c>
      <c r="N25813" t="s">
        <v>27614</v>
      </c>
      <c r="O25813" t="s">
        <v>77</v>
      </c>
      <c r="P25813" t="s">
        <v>77</v>
      </c>
      <c r="Q25813" t="s">
        <v>77</v>
      </c>
      <c r="X25813" t="s">
        <v>32063</v>
      </c>
      <c r="Z25813" t="s">
        <v>39846</v>
      </c>
      <c r="AC25813" t="s">
        <v>41217</v>
      </c>
      <c r="AD25813">
        <v>2016</v>
      </c>
      <c r="AE25813" t="s">
        <v>41224</v>
      </c>
      <c r="AH25813" t="s">
        <v>75113</v>
      </c>
      <c r="AJ25813" t="s">
        <v>76108</v>
      </c>
      <c r="AL25813" t="s">
        <v>76146</v>
      </c>
      <c r="AM25813" t="s">
        <v>77</v>
      </c>
      <c r="AO25813" t="s">
        <v>82018</v>
      </c>
      <c r="AP25813" t="s">
        <v>86180</v>
      </c>
      <c r="AS25813" t="s">
        <v>111697</v>
      </c>
      <c r="AT25813" t="s">
        <v>112792</v>
      </c>
      <c r="AV25813" t="s">
        <v>140791</v>
      </c>
    </row>
    <row r="25814" spans="1:48" x14ac:dyDescent="0.25">
      <c r="A25814" s="1" t="s">
        <v>139658</v>
      </c>
      <c r="F25814" t="s">
        <v>77</v>
      </c>
      <c r="G25814" t="s">
        <v>77</v>
      </c>
      <c r="H25814" t="s">
        <v>77</v>
      </c>
      <c r="I25814" t="s">
        <v>77</v>
      </c>
      <c r="K25814" t="s">
        <v>85</v>
      </c>
      <c r="L25814" t="s">
        <v>25</v>
      </c>
      <c r="M25814" t="s">
        <v>26016</v>
      </c>
      <c r="N25814" t="s">
        <v>28730</v>
      </c>
      <c r="O25814" t="s">
        <v>77</v>
      </c>
      <c r="P25814" t="s">
        <v>77</v>
      </c>
      <c r="Q25814" t="s">
        <v>77</v>
      </c>
      <c r="X25814" t="s">
        <v>32062</v>
      </c>
      <c r="Z25814" t="s">
        <v>36549</v>
      </c>
      <c r="AC25814" t="s">
        <v>41219</v>
      </c>
      <c r="AD25814">
        <v>2016</v>
      </c>
      <c r="AE25814" t="s">
        <v>41226</v>
      </c>
      <c r="AH25814" t="s">
        <v>75114</v>
      </c>
      <c r="AJ25814" t="s">
        <v>76103</v>
      </c>
      <c r="AL25814" t="s">
        <v>76146</v>
      </c>
      <c r="AM25814" t="s">
        <v>77</v>
      </c>
      <c r="AO25814" t="s">
        <v>85851</v>
      </c>
      <c r="AP25814" t="s">
        <v>86179</v>
      </c>
      <c r="AS25814" t="s">
        <v>111698</v>
      </c>
      <c r="AT25814" t="s">
        <v>112794</v>
      </c>
      <c r="AU25814">
        <v>0</v>
      </c>
      <c r="AV25814" t="s">
        <v>140790</v>
      </c>
    </row>
    <row r="25815" spans="1:48" x14ac:dyDescent="0.25">
      <c r="A25815" s="1" t="s">
        <v>139659</v>
      </c>
      <c r="B25815" t="s">
        <v>52</v>
      </c>
      <c r="F25815" t="s">
        <v>77</v>
      </c>
      <c r="G25815" t="s">
        <v>77</v>
      </c>
      <c r="H25815" t="s">
        <v>77</v>
      </c>
      <c r="I25815" t="s">
        <v>77</v>
      </c>
      <c r="J25815" t="s">
        <v>77</v>
      </c>
      <c r="K25815" t="s">
        <v>81</v>
      </c>
      <c r="L25815" t="s">
        <v>25</v>
      </c>
      <c r="M25815" t="s">
        <v>26017</v>
      </c>
      <c r="N25815" t="s">
        <v>27990</v>
      </c>
      <c r="O25815" t="s">
        <v>77</v>
      </c>
      <c r="P25815" t="s">
        <v>77</v>
      </c>
      <c r="Q25815" t="s">
        <v>77</v>
      </c>
      <c r="R25815" t="s">
        <v>31956</v>
      </c>
      <c r="T25815" t="s">
        <v>77</v>
      </c>
      <c r="U25815" t="s">
        <v>77</v>
      </c>
      <c r="V25815" t="s">
        <v>77</v>
      </c>
      <c r="X25815" t="s">
        <v>32062</v>
      </c>
      <c r="Z25815" t="s">
        <v>37679</v>
      </c>
      <c r="AA25815" t="s">
        <v>77</v>
      </c>
      <c r="AC25815" t="s">
        <v>41219</v>
      </c>
      <c r="AD25815">
        <v>2016</v>
      </c>
      <c r="AE25815" t="s">
        <v>41226</v>
      </c>
      <c r="AH25815" t="s">
        <v>75115</v>
      </c>
      <c r="AI25815" t="s">
        <v>77</v>
      </c>
      <c r="AJ25815" t="s">
        <v>76104</v>
      </c>
      <c r="AK25815" t="s">
        <v>76136</v>
      </c>
      <c r="AL25815" t="s">
        <v>76146</v>
      </c>
      <c r="AM25815" t="s">
        <v>77</v>
      </c>
      <c r="AO25815" t="s">
        <v>82236</v>
      </c>
      <c r="AP25815" t="s">
        <v>86183</v>
      </c>
      <c r="AR25815" t="s">
        <v>77</v>
      </c>
      <c r="AS25815" t="s">
        <v>111699</v>
      </c>
      <c r="AT25815" t="s">
        <v>112792</v>
      </c>
      <c r="AV25815" t="s">
        <v>140791</v>
      </c>
    </row>
    <row r="25816" spans="1:48" x14ac:dyDescent="0.25">
      <c r="A25816" s="1" t="s">
        <v>139660</v>
      </c>
      <c r="F25816" t="s">
        <v>77</v>
      </c>
      <c r="G25816" t="s">
        <v>77</v>
      </c>
      <c r="H25816" t="s">
        <v>77</v>
      </c>
      <c r="I25816" t="s">
        <v>77</v>
      </c>
      <c r="K25816" t="s">
        <v>121</v>
      </c>
      <c r="L25816" t="s">
        <v>25</v>
      </c>
      <c r="M25816" t="s">
        <v>26018</v>
      </c>
      <c r="N25816" t="s">
        <v>28784</v>
      </c>
      <c r="O25816" t="s">
        <v>77</v>
      </c>
      <c r="P25816" t="s">
        <v>77</v>
      </c>
      <c r="Q25816" t="s">
        <v>77</v>
      </c>
      <c r="X25816" t="s">
        <v>32062</v>
      </c>
      <c r="Z25816" t="s">
        <v>40996</v>
      </c>
      <c r="AC25816" t="s">
        <v>41219</v>
      </c>
      <c r="AD25816">
        <v>2016</v>
      </c>
      <c r="AE25816" t="s">
        <v>41226</v>
      </c>
      <c r="AH25816" t="s">
        <v>75116</v>
      </c>
      <c r="AJ25816" t="s">
        <v>55</v>
      </c>
      <c r="AL25816" t="s">
        <v>76147</v>
      </c>
      <c r="AM25816" t="s">
        <v>77</v>
      </c>
      <c r="AO25816" t="s">
        <v>82018</v>
      </c>
      <c r="AP25816" t="s">
        <v>86179</v>
      </c>
      <c r="AS25816" t="s">
        <v>111700</v>
      </c>
      <c r="AT25816" t="s">
        <v>112792</v>
      </c>
      <c r="AV25816" t="s">
        <v>140791</v>
      </c>
    </row>
    <row r="25817" spans="1:48" x14ac:dyDescent="0.25">
      <c r="A25817" s="1" t="s">
        <v>139661</v>
      </c>
      <c r="B25817" t="s">
        <v>53</v>
      </c>
      <c r="D25817" t="s">
        <v>56</v>
      </c>
      <c r="E25817" t="s">
        <v>74</v>
      </c>
      <c r="F25817" t="s">
        <v>77</v>
      </c>
      <c r="G25817" t="s">
        <v>78</v>
      </c>
      <c r="H25817" t="s">
        <v>77</v>
      </c>
      <c r="I25817" t="s">
        <v>77</v>
      </c>
      <c r="J25817" t="s">
        <v>77</v>
      </c>
      <c r="K25817" t="s">
        <v>82</v>
      </c>
      <c r="L25817" t="s">
        <v>199</v>
      </c>
      <c r="M25817" t="s">
        <v>26019</v>
      </c>
      <c r="N25817" t="s">
        <v>28808</v>
      </c>
      <c r="O25817" t="s">
        <v>78</v>
      </c>
      <c r="P25817" t="s">
        <v>77</v>
      </c>
      <c r="Q25817" t="s">
        <v>77</v>
      </c>
      <c r="S25817" t="s">
        <v>32051</v>
      </c>
      <c r="T25817" t="s">
        <v>77</v>
      </c>
      <c r="U25817" t="s">
        <v>78</v>
      </c>
      <c r="V25817" t="s">
        <v>77</v>
      </c>
      <c r="W25817" t="s">
        <v>75</v>
      </c>
      <c r="X25817" t="s">
        <v>32063</v>
      </c>
      <c r="Z25817" t="s">
        <v>34072</v>
      </c>
      <c r="AA25817" t="s">
        <v>77</v>
      </c>
      <c r="AC25817" t="s">
        <v>41219</v>
      </c>
      <c r="AD25817">
        <v>2016</v>
      </c>
      <c r="AE25817" t="s">
        <v>41227</v>
      </c>
      <c r="AH25817" t="s">
        <v>75117</v>
      </c>
      <c r="AI25817" t="s">
        <v>77</v>
      </c>
      <c r="AJ25817" t="s">
        <v>76114</v>
      </c>
      <c r="AK25817" t="s">
        <v>76136</v>
      </c>
      <c r="AL25817" t="s">
        <v>76146</v>
      </c>
      <c r="AM25817" t="s">
        <v>77</v>
      </c>
      <c r="AO25817" t="s">
        <v>82871</v>
      </c>
      <c r="AP25817" t="s">
        <v>86183</v>
      </c>
      <c r="AQ25817" t="s">
        <v>86186</v>
      </c>
      <c r="AR25817" t="s">
        <v>78</v>
      </c>
      <c r="AS25817" t="s">
        <v>111701</v>
      </c>
      <c r="AT25817" t="s">
        <v>112794</v>
      </c>
      <c r="AU25817">
        <v>0</v>
      </c>
      <c r="AV25817" t="s">
        <v>140790</v>
      </c>
    </row>
    <row r="25818" spans="1:48" x14ac:dyDescent="0.25">
      <c r="A25818" s="1" t="s">
        <v>139662</v>
      </c>
      <c r="F25818" t="s">
        <v>77</v>
      </c>
      <c r="G25818" t="s">
        <v>77</v>
      </c>
      <c r="H25818" t="s">
        <v>77</v>
      </c>
      <c r="I25818" t="s">
        <v>77</v>
      </c>
      <c r="K25818" t="s">
        <v>178</v>
      </c>
      <c r="L25818" t="s">
        <v>202</v>
      </c>
      <c r="M25818" t="s">
        <v>26020</v>
      </c>
      <c r="N25818" t="s">
        <v>28864</v>
      </c>
      <c r="O25818" t="s">
        <v>77</v>
      </c>
      <c r="P25818" t="s">
        <v>77</v>
      </c>
      <c r="Q25818" t="s">
        <v>77</v>
      </c>
      <c r="X25818" t="s">
        <v>32063</v>
      </c>
      <c r="Z25818" t="s">
        <v>40997</v>
      </c>
      <c r="AC25818" t="s">
        <v>41219</v>
      </c>
      <c r="AD25818">
        <v>2016</v>
      </c>
      <c r="AE25818" t="s">
        <v>35567</v>
      </c>
      <c r="AH25818" t="s">
        <v>75118</v>
      </c>
      <c r="AJ25818" t="s">
        <v>76118</v>
      </c>
      <c r="AL25818" t="s">
        <v>76146</v>
      </c>
      <c r="AM25818" t="s">
        <v>77</v>
      </c>
      <c r="AO25818" t="s">
        <v>82236</v>
      </c>
      <c r="AP25818" t="s">
        <v>86179</v>
      </c>
      <c r="AS25818" t="s">
        <v>111702</v>
      </c>
      <c r="AT25818" t="s">
        <v>112792</v>
      </c>
      <c r="AV25818" t="s">
        <v>140791</v>
      </c>
    </row>
    <row r="25819" spans="1:48" x14ac:dyDescent="0.25">
      <c r="A25819" s="1" t="s">
        <v>139663</v>
      </c>
      <c r="F25819" t="s">
        <v>77</v>
      </c>
      <c r="G25819" t="s">
        <v>77</v>
      </c>
      <c r="H25819" t="s">
        <v>77</v>
      </c>
      <c r="I25819" t="s">
        <v>77</v>
      </c>
      <c r="K25819" t="s">
        <v>96</v>
      </c>
      <c r="L25819" t="s">
        <v>25</v>
      </c>
      <c r="M25819" t="s">
        <v>26021</v>
      </c>
      <c r="N25819" t="s">
        <v>27856</v>
      </c>
      <c r="O25819" t="s">
        <v>77</v>
      </c>
      <c r="P25819" t="s">
        <v>77</v>
      </c>
      <c r="Q25819" t="s">
        <v>77</v>
      </c>
      <c r="X25819" t="s">
        <v>32062</v>
      </c>
      <c r="Z25819" t="s">
        <v>33455</v>
      </c>
      <c r="AC25819" t="s">
        <v>41219</v>
      </c>
      <c r="AD25819">
        <v>2016</v>
      </c>
      <c r="AE25819" t="s">
        <v>41226</v>
      </c>
      <c r="AG25819" t="s">
        <v>50172</v>
      </c>
      <c r="AH25819" t="s">
        <v>75119</v>
      </c>
      <c r="AJ25819" t="s">
        <v>55</v>
      </c>
      <c r="AL25819" t="s">
        <v>76146</v>
      </c>
      <c r="AM25819" t="s">
        <v>77</v>
      </c>
      <c r="AO25819" t="s">
        <v>84449</v>
      </c>
      <c r="AP25819" t="s">
        <v>86179</v>
      </c>
      <c r="AS25819" t="s">
        <v>111703</v>
      </c>
      <c r="AT25819" t="s">
        <v>112795</v>
      </c>
      <c r="AV25819" t="s">
        <v>140791</v>
      </c>
    </row>
    <row r="25820" spans="1:48" x14ac:dyDescent="0.25">
      <c r="A25820" s="1" t="s">
        <v>139664</v>
      </c>
      <c r="F25820" t="s">
        <v>77</v>
      </c>
      <c r="G25820" t="s">
        <v>77</v>
      </c>
      <c r="H25820" t="s">
        <v>77</v>
      </c>
      <c r="I25820" t="s">
        <v>77</v>
      </c>
      <c r="K25820" t="s">
        <v>88</v>
      </c>
      <c r="L25820" t="s">
        <v>25</v>
      </c>
      <c r="M25820" t="s">
        <v>26022</v>
      </c>
      <c r="N25820" t="s">
        <v>28899</v>
      </c>
      <c r="O25820" t="s">
        <v>77</v>
      </c>
      <c r="P25820" t="s">
        <v>77</v>
      </c>
      <c r="Q25820" t="s">
        <v>77</v>
      </c>
      <c r="X25820" t="s">
        <v>32063</v>
      </c>
      <c r="Z25820" t="s">
        <v>34073</v>
      </c>
      <c r="AC25820" t="s">
        <v>41220</v>
      </c>
      <c r="AD25820">
        <v>2016</v>
      </c>
      <c r="AE25820" t="s">
        <v>41225</v>
      </c>
      <c r="AG25820" t="s">
        <v>50173</v>
      </c>
      <c r="AH25820" t="s">
        <v>75120</v>
      </c>
      <c r="AJ25820" t="s">
        <v>76127</v>
      </c>
      <c r="AL25820" t="s">
        <v>76148</v>
      </c>
      <c r="AM25820" t="s">
        <v>77</v>
      </c>
      <c r="AO25820" t="s">
        <v>85852</v>
      </c>
      <c r="AP25820" t="s">
        <v>86179</v>
      </c>
      <c r="AS25820" t="s">
        <v>111704</v>
      </c>
      <c r="AT25820" t="s">
        <v>112792</v>
      </c>
      <c r="AV25820" t="s">
        <v>140791</v>
      </c>
    </row>
    <row r="25821" spans="1:48" x14ac:dyDescent="0.25">
      <c r="A25821" s="1" t="s">
        <v>139665</v>
      </c>
      <c r="B25821" t="s">
        <v>52</v>
      </c>
      <c r="F25821" t="s">
        <v>77</v>
      </c>
      <c r="G25821" t="s">
        <v>77</v>
      </c>
      <c r="H25821" t="s">
        <v>77</v>
      </c>
      <c r="I25821" t="s">
        <v>77</v>
      </c>
      <c r="J25821" t="s">
        <v>77</v>
      </c>
      <c r="K25821" t="s">
        <v>88</v>
      </c>
      <c r="L25821" t="s">
        <v>25</v>
      </c>
      <c r="M25821" t="s">
        <v>26023</v>
      </c>
      <c r="N25821" t="s">
        <v>27409</v>
      </c>
      <c r="O25821" t="s">
        <v>77</v>
      </c>
      <c r="P25821" t="s">
        <v>77</v>
      </c>
      <c r="Q25821" t="s">
        <v>77</v>
      </c>
      <c r="R25821" t="s">
        <v>31957</v>
      </c>
      <c r="S25821" t="s">
        <v>32053</v>
      </c>
      <c r="T25821" t="s">
        <v>77</v>
      </c>
      <c r="U25821" t="s">
        <v>77</v>
      </c>
      <c r="V25821" t="s">
        <v>77</v>
      </c>
      <c r="X25821" t="s">
        <v>32063</v>
      </c>
      <c r="Z25821" t="s">
        <v>33456</v>
      </c>
      <c r="AA25821" t="s">
        <v>77</v>
      </c>
      <c r="AC25821" t="s">
        <v>41221</v>
      </c>
      <c r="AD25821">
        <v>2016</v>
      </c>
      <c r="AE25821" t="s">
        <v>41225</v>
      </c>
      <c r="AG25821" t="s">
        <v>50174</v>
      </c>
      <c r="AH25821" t="s">
        <v>75121</v>
      </c>
      <c r="AI25821" t="s">
        <v>77</v>
      </c>
      <c r="AJ25821" t="s">
        <v>76131</v>
      </c>
      <c r="AK25821" t="s">
        <v>76136</v>
      </c>
      <c r="AL25821" t="s">
        <v>76146</v>
      </c>
      <c r="AM25821" t="s">
        <v>77</v>
      </c>
      <c r="AO25821" t="s">
        <v>82018</v>
      </c>
      <c r="AP25821" t="s">
        <v>86183</v>
      </c>
      <c r="AR25821" t="s">
        <v>77</v>
      </c>
      <c r="AS25821" t="s">
        <v>111705</v>
      </c>
      <c r="AT25821" t="s">
        <v>112794</v>
      </c>
      <c r="AU25821">
        <v>1</v>
      </c>
      <c r="AV25821" t="s">
        <v>140792</v>
      </c>
    </row>
    <row r="25822" spans="1:48" x14ac:dyDescent="0.25">
      <c r="A25822" s="1" t="s">
        <v>139666</v>
      </c>
      <c r="F25822" t="s">
        <v>77</v>
      </c>
      <c r="G25822" t="s">
        <v>77</v>
      </c>
      <c r="H25822" t="s">
        <v>77</v>
      </c>
      <c r="I25822" t="s">
        <v>77</v>
      </c>
      <c r="K25822" t="s">
        <v>197</v>
      </c>
      <c r="L25822" t="s">
        <v>199</v>
      </c>
      <c r="M25822" t="s">
        <v>26024</v>
      </c>
      <c r="N25822" t="s">
        <v>28726</v>
      </c>
      <c r="O25822" t="s">
        <v>77</v>
      </c>
      <c r="P25822" t="s">
        <v>77</v>
      </c>
      <c r="Q25822" t="s">
        <v>77</v>
      </c>
      <c r="X25822" t="s">
        <v>32062</v>
      </c>
      <c r="Z25822" t="s">
        <v>40998</v>
      </c>
      <c r="AC25822" t="s">
        <v>41219</v>
      </c>
      <c r="AD25822">
        <v>2016</v>
      </c>
      <c r="AE25822" t="s">
        <v>35567</v>
      </c>
      <c r="AH25822" t="s">
        <v>75122</v>
      </c>
      <c r="AJ25822" t="s">
        <v>76126</v>
      </c>
      <c r="AL25822" t="s">
        <v>76146</v>
      </c>
      <c r="AM25822" t="s">
        <v>77</v>
      </c>
      <c r="AO25822" t="s">
        <v>84467</v>
      </c>
      <c r="AP25822" t="s">
        <v>86179</v>
      </c>
      <c r="AS25822" t="s">
        <v>111706</v>
      </c>
      <c r="AT25822" t="s">
        <v>112794</v>
      </c>
      <c r="AU25822">
        <v>0</v>
      </c>
      <c r="AV25822" t="s">
        <v>140790</v>
      </c>
    </row>
    <row r="25823" spans="1:48" x14ac:dyDescent="0.25">
      <c r="A25823" s="1" t="s">
        <v>139667</v>
      </c>
      <c r="F25823" t="s">
        <v>77</v>
      </c>
      <c r="G25823" t="s">
        <v>77</v>
      </c>
      <c r="H25823" t="s">
        <v>77</v>
      </c>
      <c r="I25823" t="s">
        <v>77</v>
      </c>
      <c r="J25823" t="s">
        <v>77</v>
      </c>
      <c r="K25823" t="s">
        <v>101</v>
      </c>
      <c r="L25823" t="s">
        <v>25</v>
      </c>
      <c r="M25823" t="s">
        <v>26025</v>
      </c>
      <c r="N25823" t="s">
        <v>27497</v>
      </c>
      <c r="O25823" t="s">
        <v>77</v>
      </c>
      <c r="P25823" t="s">
        <v>77</v>
      </c>
      <c r="Q25823" t="s">
        <v>77</v>
      </c>
      <c r="T25823" t="s">
        <v>77</v>
      </c>
      <c r="U25823" t="s">
        <v>77</v>
      </c>
      <c r="V25823" t="s">
        <v>77</v>
      </c>
      <c r="X25823" t="s">
        <v>32062</v>
      </c>
      <c r="Z25823" t="s">
        <v>39848</v>
      </c>
      <c r="AA25823" t="s">
        <v>77</v>
      </c>
      <c r="AC25823" t="s">
        <v>41219</v>
      </c>
      <c r="AD25823">
        <v>2016</v>
      </c>
      <c r="AE25823" t="s">
        <v>41226</v>
      </c>
      <c r="AG25823" t="s">
        <v>50175</v>
      </c>
      <c r="AH25823" t="s">
        <v>75123</v>
      </c>
      <c r="AI25823" t="s">
        <v>77</v>
      </c>
      <c r="AJ25823" t="s">
        <v>76112</v>
      </c>
      <c r="AL25823" t="s">
        <v>76146</v>
      </c>
      <c r="AM25823" t="s">
        <v>77</v>
      </c>
      <c r="AO25823" t="s">
        <v>84173</v>
      </c>
      <c r="AP25823" t="s">
        <v>86179</v>
      </c>
      <c r="AR25823" t="s">
        <v>77</v>
      </c>
      <c r="AS25823" t="s">
        <v>111707</v>
      </c>
      <c r="AT25823" t="s">
        <v>112793</v>
      </c>
      <c r="AV25823" t="s">
        <v>140791</v>
      </c>
    </row>
    <row r="25824" spans="1:48" x14ac:dyDescent="0.25">
      <c r="A25824" s="1" t="s">
        <v>139668</v>
      </c>
      <c r="B25824" t="s">
        <v>52</v>
      </c>
      <c r="D25824" t="s">
        <v>62</v>
      </c>
      <c r="E25824" t="s">
        <v>75</v>
      </c>
      <c r="F25824" t="s">
        <v>78</v>
      </c>
      <c r="G25824" t="s">
        <v>77</v>
      </c>
      <c r="H25824" t="s">
        <v>78</v>
      </c>
      <c r="I25824" t="s">
        <v>78</v>
      </c>
      <c r="J25824" t="s">
        <v>77</v>
      </c>
      <c r="K25824" t="s">
        <v>101</v>
      </c>
      <c r="L25824" t="s">
        <v>25</v>
      </c>
      <c r="M25824" t="s">
        <v>26026</v>
      </c>
      <c r="N25824" t="s">
        <v>27307</v>
      </c>
      <c r="O25824" t="s">
        <v>78</v>
      </c>
      <c r="P25824" t="s">
        <v>77</v>
      </c>
      <c r="Q25824" t="s">
        <v>77</v>
      </c>
      <c r="T25824" t="s">
        <v>77</v>
      </c>
      <c r="U25824" t="s">
        <v>77</v>
      </c>
      <c r="V25824" t="s">
        <v>77</v>
      </c>
      <c r="W25824" t="s">
        <v>32061</v>
      </c>
      <c r="X25824" t="s">
        <v>32063</v>
      </c>
      <c r="Z25824" t="s">
        <v>39849</v>
      </c>
      <c r="AA25824" t="s">
        <v>77</v>
      </c>
      <c r="AC25824" t="s">
        <v>41219</v>
      </c>
      <c r="AD25824">
        <v>2016</v>
      </c>
      <c r="AE25824" t="s">
        <v>41226</v>
      </c>
      <c r="AH25824" t="s">
        <v>75124</v>
      </c>
      <c r="AI25824" t="s">
        <v>77</v>
      </c>
      <c r="AJ25824" t="s">
        <v>76119</v>
      </c>
      <c r="AK25824" t="s">
        <v>76145</v>
      </c>
      <c r="AL25824" t="s">
        <v>76148</v>
      </c>
      <c r="AM25824" t="s">
        <v>77</v>
      </c>
      <c r="AO25824" t="s">
        <v>85853</v>
      </c>
      <c r="AP25824" t="s">
        <v>86183</v>
      </c>
      <c r="AQ25824" t="s">
        <v>86187</v>
      </c>
      <c r="AR25824" t="s">
        <v>77</v>
      </c>
      <c r="AS25824" t="s">
        <v>111708</v>
      </c>
      <c r="AT25824" t="s">
        <v>112794</v>
      </c>
      <c r="AU25824">
        <v>0</v>
      </c>
      <c r="AV25824" t="s">
        <v>140790</v>
      </c>
    </row>
    <row r="25825" spans="1:48" x14ac:dyDescent="0.25">
      <c r="A25825" s="1" t="s">
        <v>139669</v>
      </c>
      <c r="F25825" t="s">
        <v>77</v>
      </c>
      <c r="G25825" t="s">
        <v>77</v>
      </c>
      <c r="H25825" t="s">
        <v>77</v>
      </c>
      <c r="I25825" t="s">
        <v>77</v>
      </c>
      <c r="K25825" t="s">
        <v>185</v>
      </c>
      <c r="L25825" t="s">
        <v>202</v>
      </c>
      <c r="M25825" t="s">
        <v>26027</v>
      </c>
      <c r="N25825" t="s">
        <v>28726</v>
      </c>
      <c r="O25825" t="s">
        <v>77</v>
      </c>
      <c r="P25825" t="s">
        <v>77</v>
      </c>
      <c r="Q25825" t="s">
        <v>77</v>
      </c>
      <c r="X25825" t="s">
        <v>32062</v>
      </c>
      <c r="Z25825" t="s">
        <v>40999</v>
      </c>
      <c r="AC25825" t="s">
        <v>41219</v>
      </c>
      <c r="AD25825">
        <v>2016</v>
      </c>
      <c r="AE25825" t="s">
        <v>35567</v>
      </c>
      <c r="AH25825" t="s">
        <v>75125</v>
      </c>
      <c r="AJ25825" t="s">
        <v>76103</v>
      </c>
      <c r="AL25825" t="s">
        <v>76146</v>
      </c>
      <c r="AM25825" t="s">
        <v>77</v>
      </c>
      <c r="AO25825" t="s">
        <v>84467</v>
      </c>
      <c r="AP25825" t="s">
        <v>86179</v>
      </c>
      <c r="AS25825" t="s">
        <v>111709</v>
      </c>
      <c r="AT25825" t="s">
        <v>112792</v>
      </c>
      <c r="AV25825" t="s">
        <v>140791</v>
      </c>
    </row>
    <row r="25826" spans="1:48" x14ac:dyDescent="0.25">
      <c r="A25826" s="1" t="s">
        <v>139670</v>
      </c>
      <c r="F25826" t="s">
        <v>77</v>
      </c>
      <c r="G25826" t="s">
        <v>77</v>
      </c>
      <c r="H25826" t="s">
        <v>77</v>
      </c>
      <c r="I25826" t="s">
        <v>77</v>
      </c>
      <c r="J25826" t="s">
        <v>77</v>
      </c>
      <c r="K25826" t="s">
        <v>101</v>
      </c>
      <c r="L25826" t="s">
        <v>25</v>
      </c>
      <c r="M25826" t="s">
        <v>26028</v>
      </c>
      <c r="N25826" t="s">
        <v>28121</v>
      </c>
      <c r="O25826" t="s">
        <v>77</v>
      </c>
      <c r="P25826" t="s">
        <v>77</v>
      </c>
      <c r="Q25826" t="s">
        <v>77</v>
      </c>
      <c r="T25826" t="s">
        <v>77</v>
      </c>
      <c r="U25826" t="s">
        <v>77</v>
      </c>
      <c r="V25826" t="s">
        <v>77</v>
      </c>
      <c r="X25826" t="s">
        <v>32062</v>
      </c>
      <c r="Z25826" t="s">
        <v>34074</v>
      </c>
      <c r="AA25826" t="s">
        <v>77</v>
      </c>
      <c r="AC25826" t="s">
        <v>41219</v>
      </c>
      <c r="AD25826">
        <v>2016</v>
      </c>
      <c r="AE25826" t="s">
        <v>41226</v>
      </c>
      <c r="AG25826" t="s">
        <v>50176</v>
      </c>
      <c r="AH25826" t="s">
        <v>75126</v>
      </c>
      <c r="AI25826" t="s">
        <v>77</v>
      </c>
      <c r="AJ25826" t="s">
        <v>76103</v>
      </c>
      <c r="AL25826" t="s">
        <v>76146</v>
      </c>
      <c r="AM25826" t="s">
        <v>77</v>
      </c>
      <c r="AO25826" t="s">
        <v>85854</v>
      </c>
      <c r="AP25826" t="s">
        <v>86180</v>
      </c>
      <c r="AR25826" t="s">
        <v>77</v>
      </c>
      <c r="AS25826" t="s">
        <v>111710</v>
      </c>
      <c r="AT25826" t="s">
        <v>112792</v>
      </c>
      <c r="AV25826" t="s">
        <v>140791</v>
      </c>
    </row>
    <row r="25827" spans="1:48" x14ac:dyDescent="0.25">
      <c r="A25827" s="1" t="s">
        <v>139671</v>
      </c>
      <c r="F25827" t="s">
        <v>77</v>
      </c>
      <c r="G25827" t="s">
        <v>77</v>
      </c>
      <c r="H25827" t="s">
        <v>77</v>
      </c>
      <c r="I25827" t="s">
        <v>77</v>
      </c>
      <c r="K25827" t="s">
        <v>83</v>
      </c>
      <c r="L25827" t="s">
        <v>25</v>
      </c>
      <c r="M25827" t="s">
        <v>26029</v>
      </c>
      <c r="N25827" t="s">
        <v>27943</v>
      </c>
      <c r="O25827" t="s">
        <v>77</v>
      </c>
      <c r="P25827" t="s">
        <v>77</v>
      </c>
      <c r="Q25827" t="s">
        <v>77</v>
      </c>
      <c r="X25827" t="s">
        <v>32063</v>
      </c>
      <c r="Z25827" t="s">
        <v>32433</v>
      </c>
      <c r="AC25827" t="s">
        <v>41219</v>
      </c>
      <c r="AD25827">
        <v>2016</v>
      </c>
      <c r="AE25827" t="s">
        <v>41226</v>
      </c>
      <c r="AG25827" t="s">
        <v>50177</v>
      </c>
      <c r="AH25827" t="s">
        <v>75127</v>
      </c>
      <c r="AJ25827" t="s">
        <v>76110</v>
      </c>
      <c r="AL25827" t="s">
        <v>76146</v>
      </c>
      <c r="AM25827" t="s">
        <v>77</v>
      </c>
      <c r="AO25827" t="s">
        <v>85855</v>
      </c>
      <c r="AP25827" t="s">
        <v>86179</v>
      </c>
      <c r="AS25827" t="s">
        <v>111711</v>
      </c>
      <c r="AT25827" t="s">
        <v>112794</v>
      </c>
      <c r="AU25827">
        <v>1</v>
      </c>
      <c r="AV25827" t="s">
        <v>140792</v>
      </c>
    </row>
    <row r="25828" spans="1:48" x14ac:dyDescent="0.25">
      <c r="A25828" s="1" t="s">
        <v>139672</v>
      </c>
      <c r="B25828" t="s">
        <v>45</v>
      </c>
      <c r="D25828" t="s">
        <v>68</v>
      </c>
      <c r="E25828" t="s">
        <v>75</v>
      </c>
      <c r="F25828" t="s">
        <v>77</v>
      </c>
      <c r="G25828" t="s">
        <v>77</v>
      </c>
      <c r="H25828" t="s">
        <v>77</v>
      </c>
      <c r="I25828" t="s">
        <v>77</v>
      </c>
      <c r="J25828" t="s">
        <v>77</v>
      </c>
      <c r="K25828" t="s">
        <v>119</v>
      </c>
      <c r="L25828" t="s">
        <v>199</v>
      </c>
      <c r="M25828" t="s">
        <v>26030</v>
      </c>
      <c r="N25828" t="s">
        <v>28416</v>
      </c>
      <c r="O25828" t="s">
        <v>78</v>
      </c>
      <c r="P25828" t="s">
        <v>77</v>
      </c>
      <c r="Q25828" t="s">
        <v>77</v>
      </c>
      <c r="T25828" t="s">
        <v>77</v>
      </c>
      <c r="U25828" t="s">
        <v>77</v>
      </c>
      <c r="V25828" t="s">
        <v>78</v>
      </c>
      <c r="W25828" t="s">
        <v>75</v>
      </c>
      <c r="X25828" t="s">
        <v>32063</v>
      </c>
      <c r="Z25828" t="s">
        <v>41000</v>
      </c>
      <c r="AA25828" t="s">
        <v>77</v>
      </c>
      <c r="AC25828" t="s">
        <v>41220</v>
      </c>
      <c r="AD25828">
        <v>2016</v>
      </c>
      <c r="AE25828" t="s">
        <v>41227</v>
      </c>
      <c r="AG25828" t="s">
        <v>50178</v>
      </c>
      <c r="AH25828" t="s">
        <v>50178</v>
      </c>
      <c r="AI25828" t="s">
        <v>78</v>
      </c>
      <c r="AJ25828" t="s">
        <v>76127</v>
      </c>
      <c r="AK25828" t="s">
        <v>76142</v>
      </c>
      <c r="AL25828" t="s">
        <v>76146</v>
      </c>
      <c r="AM25828" t="s">
        <v>78</v>
      </c>
      <c r="AO25828" t="s">
        <v>85856</v>
      </c>
      <c r="AP25828" t="s">
        <v>86183</v>
      </c>
      <c r="AQ25828" t="s">
        <v>86185</v>
      </c>
      <c r="AR25828" t="s">
        <v>78</v>
      </c>
      <c r="AS25828" t="s">
        <v>111712</v>
      </c>
      <c r="AT25828" t="s">
        <v>112793</v>
      </c>
      <c r="AV25828" t="s">
        <v>140791</v>
      </c>
    </row>
    <row r="25829" spans="1:48" x14ac:dyDescent="0.25">
      <c r="A25829" s="1" t="s">
        <v>139673</v>
      </c>
      <c r="B25829" t="s">
        <v>52</v>
      </c>
      <c r="F25829" t="s">
        <v>77</v>
      </c>
      <c r="G25829" t="s">
        <v>77</v>
      </c>
      <c r="H25829" t="s">
        <v>77</v>
      </c>
      <c r="I25829" t="s">
        <v>77</v>
      </c>
      <c r="J25829" t="s">
        <v>78</v>
      </c>
      <c r="K25829" t="s">
        <v>108</v>
      </c>
      <c r="L25829" t="s">
        <v>199</v>
      </c>
      <c r="M25829" t="s">
        <v>26031</v>
      </c>
      <c r="N25829" t="s">
        <v>27832</v>
      </c>
      <c r="O25829" t="s">
        <v>77</v>
      </c>
      <c r="P25829" t="s">
        <v>77</v>
      </c>
      <c r="Q25829" t="s">
        <v>77</v>
      </c>
      <c r="S25829" t="s">
        <v>32051</v>
      </c>
      <c r="T25829" t="s">
        <v>77</v>
      </c>
      <c r="U25829" t="s">
        <v>77</v>
      </c>
      <c r="V25829" t="s">
        <v>77</v>
      </c>
      <c r="X25829" t="s">
        <v>32062</v>
      </c>
      <c r="Z25829" t="s">
        <v>39850</v>
      </c>
      <c r="AA25829" t="s">
        <v>77</v>
      </c>
      <c r="AC25829" t="s">
        <v>41219</v>
      </c>
      <c r="AD25829">
        <v>2016</v>
      </c>
      <c r="AE25829" t="s">
        <v>41224</v>
      </c>
      <c r="AH25829" t="s">
        <v>75128</v>
      </c>
      <c r="AI25829" t="s">
        <v>77</v>
      </c>
      <c r="AJ25829" t="s">
        <v>76113</v>
      </c>
      <c r="AK25829" t="s">
        <v>76136</v>
      </c>
      <c r="AL25829" t="s">
        <v>76147</v>
      </c>
      <c r="AM25829" t="s">
        <v>77</v>
      </c>
      <c r="AO25829" t="s">
        <v>85857</v>
      </c>
      <c r="AP25829" t="s">
        <v>86183</v>
      </c>
      <c r="AR25829" t="s">
        <v>77</v>
      </c>
      <c r="AS25829" t="s">
        <v>111713</v>
      </c>
      <c r="AT25829" t="s">
        <v>112794</v>
      </c>
      <c r="AU25829">
        <v>0</v>
      </c>
      <c r="AV25829" t="s">
        <v>140790</v>
      </c>
    </row>
    <row r="25830" spans="1:48" x14ac:dyDescent="0.25">
      <c r="A25830" s="1" t="s">
        <v>139674</v>
      </c>
      <c r="B25830" t="s">
        <v>52</v>
      </c>
      <c r="D25830" t="s">
        <v>58</v>
      </c>
      <c r="E25830" t="s">
        <v>73</v>
      </c>
      <c r="F25830" t="s">
        <v>78</v>
      </c>
      <c r="G25830" t="s">
        <v>77</v>
      </c>
      <c r="H25830" t="s">
        <v>77</v>
      </c>
      <c r="I25830" t="s">
        <v>77</v>
      </c>
      <c r="J25830" t="s">
        <v>77</v>
      </c>
      <c r="K25830" t="s">
        <v>101</v>
      </c>
      <c r="L25830" t="s">
        <v>25</v>
      </c>
      <c r="M25830" t="s">
        <v>26032</v>
      </c>
      <c r="N25830" t="s">
        <v>28753</v>
      </c>
      <c r="O25830" t="s">
        <v>78</v>
      </c>
      <c r="P25830" t="s">
        <v>77</v>
      </c>
      <c r="Q25830" t="s">
        <v>77</v>
      </c>
      <c r="T25830" t="s">
        <v>77</v>
      </c>
      <c r="U25830" t="s">
        <v>77</v>
      </c>
      <c r="V25830" t="s">
        <v>77</v>
      </c>
      <c r="W25830" t="s">
        <v>32061</v>
      </c>
      <c r="X25830" t="s">
        <v>32062</v>
      </c>
      <c r="Z25830" t="s">
        <v>32995</v>
      </c>
      <c r="AA25830" t="s">
        <v>77</v>
      </c>
      <c r="AC25830" t="s">
        <v>41219</v>
      </c>
      <c r="AD25830">
        <v>2016</v>
      </c>
      <c r="AE25830" t="s">
        <v>41226</v>
      </c>
      <c r="AG25830" t="s">
        <v>50179</v>
      </c>
      <c r="AH25830" t="s">
        <v>75129</v>
      </c>
      <c r="AI25830" t="s">
        <v>77</v>
      </c>
      <c r="AJ25830" t="s">
        <v>76124</v>
      </c>
      <c r="AK25830" t="s">
        <v>76136</v>
      </c>
      <c r="AL25830" t="s">
        <v>76146</v>
      </c>
      <c r="AM25830" t="s">
        <v>77</v>
      </c>
      <c r="AO25830" t="s">
        <v>85858</v>
      </c>
      <c r="AP25830" t="s">
        <v>86183</v>
      </c>
      <c r="AQ25830" t="s">
        <v>86187</v>
      </c>
      <c r="AR25830" t="s">
        <v>77</v>
      </c>
      <c r="AS25830" t="s">
        <v>111714</v>
      </c>
      <c r="AT25830" t="s">
        <v>112794</v>
      </c>
      <c r="AU25830">
        <v>1</v>
      </c>
      <c r="AV25830" t="s">
        <v>140792</v>
      </c>
    </row>
    <row r="25831" spans="1:48" x14ac:dyDescent="0.25">
      <c r="A25831" s="1" t="s">
        <v>139675</v>
      </c>
      <c r="F25831" t="s">
        <v>77</v>
      </c>
      <c r="G25831" t="s">
        <v>77</v>
      </c>
      <c r="H25831" t="s">
        <v>77</v>
      </c>
      <c r="I25831" t="s">
        <v>77</v>
      </c>
      <c r="J25831" t="s">
        <v>77</v>
      </c>
      <c r="K25831" t="s">
        <v>80</v>
      </c>
      <c r="L25831" t="s">
        <v>25</v>
      </c>
      <c r="M25831" t="s">
        <v>26033</v>
      </c>
      <c r="N25831" t="s">
        <v>28730</v>
      </c>
      <c r="O25831" t="s">
        <v>77</v>
      </c>
      <c r="P25831" t="s">
        <v>77</v>
      </c>
      <c r="Q25831" t="s">
        <v>77</v>
      </c>
      <c r="T25831" t="s">
        <v>77</v>
      </c>
      <c r="U25831" t="s">
        <v>77</v>
      </c>
      <c r="V25831" t="s">
        <v>77</v>
      </c>
      <c r="X25831" t="s">
        <v>32062</v>
      </c>
      <c r="Z25831" t="s">
        <v>35285</v>
      </c>
      <c r="AA25831" t="s">
        <v>77</v>
      </c>
      <c r="AC25831" t="s">
        <v>41218</v>
      </c>
      <c r="AD25831">
        <v>2016</v>
      </c>
      <c r="AE25831" t="s">
        <v>41225</v>
      </c>
      <c r="AG25831" t="s">
        <v>50180</v>
      </c>
      <c r="AH25831" t="s">
        <v>75130</v>
      </c>
      <c r="AI25831" t="s">
        <v>77</v>
      </c>
      <c r="AJ25831" t="s">
        <v>76124</v>
      </c>
      <c r="AL25831" t="s">
        <v>76147</v>
      </c>
      <c r="AM25831" t="s">
        <v>77</v>
      </c>
      <c r="AO25831" t="s">
        <v>85859</v>
      </c>
      <c r="AP25831" t="s">
        <v>86179</v>
      </c>
      <c r="AR25831" t="s">
        <v>77</v>
      </c>
      <c r="AS25831" t="s">
        <v>111715</v>
      </c>
      <c r="AT25831" t="s">
        <v>112794</v>
      </c>
      <c r="AU25831">
        <v>1</v>
      </c>
      <c r="AV25831" t="s">
        <v>140792</v>
      </c>
    </row>
    <row r="25832" spans="1:48" x14ac:dyDescent="0.25">
      <c r="A25832" s="1" t="s">
        <v>139676</v>
      </c>
      <c r="B25832" t="s">
        <v>52</v>
      </c>
      <c r="D25832" t="s">
        <v>60</v>
      </c>
      <c r="E25832" t="s">
        <v>74</v>
      </c>
      <c r="F25832" t="s">
        <v>78</v>
      </c>
      <c r="G25832" t="s">
        <v>77</v>
      </c>
      <c r="H25832" t="s">
        <v>77</v>
      </c>
      <c r="I25832" t="s">
        <v>77</v>
      </c>
      <c r="J25832" t="s">
        <v>77</v>
      </c>
      <c r="K25832" t="s">
        <v>98</v>
      </c>
      <c r="L25832" t="s">
        <v>25</v>
      </c>
      <c r="M25832" t="s">
        <v>26034</v>
      </c>
      <c r="N25832" t="s">
        <v>27419</v>
      </c>
      <c r="O25832" t="s">
        <v>78</v>
      </c>
      <c r="P25832" t="s">
        <v>78</v>
      </c>
      <c r="Q25832" t="s">
        <v>78</v>
      </c>
      <c r="S25832" t="s">
        <v>32051</v>
      </c>
      <c r="T25832" t="s">
        <v>77</v>
      </c>
      <c r="U25832" t="s">
        <v>77</v>
      </c>
      <c r="V25832" t="s">
        <v>77</v>
      </c>
      <c r="W25832" t="s">
        <v>32061</v>
      </c>
      <c r="X25832" t="s">
        <v>32063</v>
      </c>
      <c r="Z25832" t="s">
        <v>32996</v>
      </c>
      <c r="AA25832" t="s">
        <v>77</v>
      </c>
      <c r="AC25832" t="s">
        <v>41219</v>
      </c>
      <c r="AD25832">
        <v>2016</v>
      </c>
      <c r="AE25832" t="s">
        <v>41227</v>
      </c>
      <c r="AG25832" t="s">
        <v>41282</v>
      </c>
      <c r="AH25832" t="s">
        <v>75131</v>
      </c>
      <c r="AI25832" t="s">
        <v>77</v>
      </c>
      <c r="AJ25832" t="s">
        <v>76115</v>
      </c>
      <c r="AK25832" t="s">
        <v>76136</v>
      </c>
      <c r="AL25832" t="s">
        <v>76147</v>
      </c>
      <c r="AM25832" t="s">
        <v>77</v>
      </c>
      <c r="AO25832" t="s">
        <v>85860</v>
      </c>
      <c r="AP25832" t="s">
        <v>86183</v>
      </c>
      <c r="AQ25832" t="s">
        <v>86187</v>
      </c>
      <c r="AR25832" t="s">
        <v>77</v>
      </c>
      <c r="AS25832" t="s">
        <v>111716</v>
      </c>
      <c r="AT25832" t="s">
        <v>112792</v>
      </c>
      <c r="AV25832" t="s">
        <v>140791</v>
      </c>
    </row>
    <row r="25833" spans="1:48" x14ac:dyDescent="0.25">
      <c r="A25833" s="1" t="s">
        <v>139677</v>
      </c>
      <c r="B25833" t="s">
        <v>52</v>
      </c>
      <c r="F25833" t="s">
        <v>77</v>
      </c>
      <c r="G25833" t="s">
        <v>77</v>
      </c>
      <c r="H25833" t="s">
        <v>77</v>
      </c>
      <c r="I25833" t="s">
        <v>77</v>
      </c>
      <c r="J25833" t="s">
        <v>77</v>
      </c>
      <c r="K25833" t="s">
        <v>95</v>
      </c>
      <c r="L25833" t="s">
        <v>199</v>
      </c>
      <c r="M25833" t="s">
        <v>26035</v>
      </c>
      <c r="N25833" t="s">
        <v>28663</v>
      </c>
      <c r="O25833" t="s">
        <v>77</v>
      </c>
      <c r="P25833" t="s">
        <v>77</v>
      </c>
      <c r="Q25833" t="s">
        <v>77</v>
      </c>
      <c r="T25833" t="s">
        <v>77</v>
      </c>
      <c r="U25833" t="s">
        <v>78</v>
      </c>
      <c r="V25833" t="s">
        <v>77</v>
      </c>
      <c r="X25833" t="s">
        <v>32063</v>
      </c>
      <c r="Z25833" t="s">
        <v>38774</v>
      </c>
      <c r="AA25833" t="s">
        <v>78</v>
      </c>
      <c r="AC25833" t="s">
        <v>41219</v>
      </c>
      <c r="AD25833">
        <v>2016</v>
      </c>
      <c r="AE25833" t="s">
        <v>41227</v>
      </c>
      <c r="AG25833" t="s">
        <v>50181</v>
      </c>
      <c r="AH25833" t="s">
        <v>75132</v>
      </c>
      <c r="AI25833" t="s">
        <v>77</v>
      </c>
      <c r="AJ25833" t="s">
        <v>76130</v>
      </c>
      <c r="AK25833" t="s">
        <v>76136</v>
      </c>
      <c r="AL25833" t="s">
        <v>76148</v>
      </c>
      <c r="AM25833" t="s">
        <v>77</v>
      </c>
      <c r="AO25833" t="s">
        <v>84321</v>
      </c>
      <c r="AP25833" t="s">
        <v>86183</v>
      </c>
      <c r="AR25833" t="s">
        <v>78</v>
      </c>
      <c r="AS25833" t="s">
        <v>111717</v>
      </c>
      <c r="AT25833" t="s">
        <v>112792</v>
      </c>
      <c r="AV25833" t="s">
        <v>140791</v>
      </c>
    </row>
    <row r="25834" spans="1:48" x14ac:dyDescent="0.25">
      <c r="A25834" s="1" t="s">
        <v>139678</v>
      </c>
      <c r="F25834" t="s">
        <v>77</v>
      </c>
      <c r="G25834" t="s">
        <v>77</v>
      </c>
      <c r="H25834" t="s">
        <v>77</v>
      </c>
      <c r="I25834" t="s">
        <v>77</v>
      </c>
      <c r="K25834" t="s">
        <v>81</v>
      </c>
      <c r="L25834" t="s">
        <v>25</v>
      </c>
      <c r="M25834" t="s">
        <v>26036</v>
      </c>
      <c r="N25834" t="s">
        <v>28752</v>
      </c>
      <c r="O25834" t="s">
        <v>77</v>
      </c>
      <c r="P25834" t="s">
        <v>77</v>
      </c>
      <c r="Q25834" t="s">
        <v>77</v>
      </c>
      <c r="X25834" t="s">
        <v>32063</v>
      </c>
      <c r="Z25834" t="s">
        <v>35286</v>
      </c>
      <c r="AC25834" t="s">
        <v>41223</v>
      </c>
      <c r="AD25834">
        <v>2016</v>
      </c>
      <c r="AE25834" t="s">
        <v>41226</v>
      </c>
      <c r="AH25834" t="s">
        <v>75133</v>
      </c>
      <c r="AJ25834" t="s">
        <v>76102</v>
      </c>
      <c r="AL25834" t="s">
        <v>76146</v>
      </c>
      <c r="AM25834" t="s">
        <v>77</v>
      </c>
      <c r="AO25834" t="s">
        <v>85861</v>
      </c>
      <c r="AP25834" t="s">
        <v>86179</v>
      </c>
      <c r="AS25834" t="s">
        <v>111718</v>
      </c>
      <c r="AT25834" t="s">
        <v>112793</v>
      </c>
      <c r="AV25834" t="s">
        <v>140791</v>
      </c>
    </row>
    <row r="25835" spans="1:48" x14ac:dyDescent="0.25">
      <c r="A25835" s="1" t="s">
        <v>139679</v>
      </c>
      <c r="B25835" t="s">
        <v>52</v>
      </c>
      <c r="D25835" t="s">
        <v>61</v>
      </c>
      <c r="E25835" t="s">
        <v>73</v>
      </c>
      <c r="F25835" t="s">
        <v>78</v>
      </c>
      <c r="G25835" t="s">
        <v>77</v>
      </c>
      <c r="H25835" t="s">
        <v>77</v>
      </c>
      <c r="I25835" t="s">
        <v>77</v>
      </c>
      <c r="J25835" t="s">
        <v>78</v>
      </c>
      <c r="K25835" t="s">
        <v>96</v>
      </c>
      <c r="L25835" t="s">
        <v>25</v>
      </c>
      <c r="M25835" t="s">
        <v>26037</v>
      </c>
      <c r="N25835" t="s">
        <v>27856</v>
      </c>
      <c r="O25835" t="s">
        <v>78</v>
      </c>
      <c r="P25835" t="s">
        <v>77</v>
      </c>
      <c r="Q25835" t="s">
        <v>77</v>
      </c>
      <c r="T25835" t="s">
        <v>77</v>
      </c>
      <c r="U25835" t="s">
        <v>77</v>
      </c>
      <c r="V25835" t="s">
        <v>78</v>
      </c>
      <c r="W25835" t="s">
        <v>75</v>
      </c>
      <c r="X25835" t="s">
        <v>32063</v>
      </c>
      <c r="Z25835" t="s">
        <v>35287</v>
      </c>
      <c r="AA25835" t="s">
        <v>77</v>
      </c>
      <c r="AC25835" t="s">
        <v>41219</v>
      </c>
      <c r="AD25835">
        <v>2016</v>
      </c>
      <c r="AE25835" t="s">
        <v>41226</v>
      </c>
      <c r="AH25835" t="s">
        <v>75134</v>
      </c>
      <c r="AI25835" t="s">
        <v>78</v>
      </c>
      <c r="AJ25835" t="s">
        <v>76102</v>
      </c>
      <c r="AK25835" t="s">
        <v>76136</v>
      </c>
      <c r="AL25835" t="s">
        <v>76146</v>
      </c>
      <c r="AM25835" t="s">
        <v>77</v>
      </c>
      <c r="AO25835" t="s">
        <v>85862</v>
      </c>
      <c r="AP25835" t="s">
        <v>86183</v>
      </c>
      <c r="AQ25835" t="s">
        <v>86186</v>
      </c>
      <c r="AR25835" t="s">
        <v>78</v>
      </c>
      <c r="AS25835" t="s">
        <v>111719</v>
      </c>
      <c r="AT25835" t="s">
        <v>112794</v>
      </c>
      <c r="AU25835">
        <v>0</v>
      </c>
      <c r="AV25835" t="s">
        <v>140790</v>
      </c>
    </row>
    <row r="25836" spans="1:48" x14ac:dyDescent="0.25">
      <c r="A25836" s="1" t="s">
        <v>139680</v>
      </c>
      <c r="F25836" t="s">
        <v>77</v>
      </c>
      <c r="G25836" t="s">
        <v>77</v>
      </c>
      <c r="H25836" t="s">
        <v>77</v>
      </c>
      <c r="I25836" t="s">
        <v>77</v>
      </c>
      <c r="K25836" t="s">
        <v>79</v>
      </c>
      <c r="L25836" t="s">
        <v>25</v>
      </c>
      <c r="M25836" t="s">
        <v>26038</v>
      </c>
      <c r="N25836" t="s">
        <v>27398</v>
      </c>
      <c r="O25836" t="s">
        <v>77</v>
      </c>
      <c r="P25836" t="s">
        <v>77</v>
      </c>
      <c r="Q25836" t="s">
        <v>77</v>
      </c>
      <c r="X25836" t="s">
        <v>32062</v>
      </c>
      <c r="Z25836" t="s">
        <v>37684</v>
      </c>
      <c r="AC25836" t="s">
        <v>41219</v>
      </c>
      <c r="AD25836">
        <v>2016</v>
      </c>
      <c r="AE25836" t="s">
        <v>41224</v>
      </c>
      <c r="AH25836" t="s">
        <v>75135</v>
      </c>
      <c r="AJ25836" t="s">
        <v>76109</v>
      </c>
      <c r="AL25836" t="s">
        <v>76148</v>
      </c>
      <c r="AM25836" t="s">
        <v>77</v>
      </c>
      <c r="AO25836" t="s">
        <v>84560</v>
      </c>
      <c r="AP25836" t="s">
        <v>86179</v>
      </c>
      <c r="AS25836" t="s">
        <v>111720</v>
      </c>
      <c r="AT25836" t="s">
        <v>112792</v>
      </c>
      <c r="AV25836" t="s">
        <v>140791</v>
      </c>
    </row>
    <row r="25837" spans="1:48" x14ac:dyDescent="0.25">
      <c r="A25837" s="1" t="s">
        <v>139681</v>
      </c>
      <c r="B25837" t="s">
        <v>52</v>
      </c>
      <c r="D25837" t="s">
        <v>58</v>
      </c>
      <c r="E25837" t="s">
        <v>73</v>
      </c>
      <c r="F25837" t="s">
        <v>77</v>
      </c>
      <c r="G25837" t="s">
        <v>77</v>
      </c>
      <c r="H25837" t="s">
        <v>77</v>
      </c>
      <c r="I25837" t="s">
        <v>77</v>
      </c>
      <c r="J25837" t="s">
        <v>77</v>
      </c>
      <c r="K25837" t="s">
        <v>123</v>
      </c>
      <c r="L25837" t="s">
        <v>200</v>
      </c>
      <c r="M25837" t="s">
        <v>26039</v>
      </c>
      <c r="N25837" t="s">
        <v>28360</v>
      </c>
      <c r="O25837" t="s">
        <v>78</v>
      </c>
      <c r="P25837" t="s">
        <v>77</v>
      </c>
      <c r="Q25837" t="s">
        <v>77</v>
      </c>
      <c r="S25837" t="s">
        <v>32051</v>
      </c>
      <c r="T25837" t="s">
        <v>77</v>
      </c>
      <c r="U25837" t="s">
        <v>77</v>
      </c>
      <c r="V25837" t="s">
        <v>78</v>
      </c>
      <c r="W25837" t="s">
        <v>32061</v>
      </c>
      <c r="X25837" t="s">
        <v>32062</v>
      </c>
      <c r="Z25837" t="s">
        <v>38776</v>
      </c>
      <c r="AA25837" t="s">
        <v>77</v>
      </c>
      <c r="AC25837" t="s">
        <v>41219</v>
      </c>
      <c r="AD25837">
        <v>2016</v>
      </c>
      <c r="AE25837" t="s">
        <v>41224</v>
      </c>
      <c r="AG25837" t="s">
        <v>50182</v>
      </c>
      <c r="AH25837" t="s">
        <v>75136</v>
      </c>
      <c r="AI25837" t="s">
        <v>77</v>
      </c>
      <c r="AJ25837" t="s">
        <v>76103</v>
      </c>
      <c r="AK25837" t="s">
        <v>76103</v>
      </c>
      <c r="AL25837" t="s">
        <v>76146</v>
      </c>
      <c r="AM25837" t="s">
        <v>77</v>
      </c>
      <c r="AO25837" t="s">
        <v>85863</v>
      </c>
      <c r="AP25837" t="s">
        <v>86183</v>
      </c>
      <c r="AQ25837" t="s">
        <v>86187</v>
      </c>
      <c r="AR25837" t="s">
        <v>77</v>
      </c>
      <c r="AS25837" t="s">
        <v>111721</v>
      </c>
      <c r="AT25837" t="s">
        <v>112792</v>
      </c>
      <c r="AV25837" t="s">
        <v>140791</v>
      </c>
    </row>
    <row r="25838" spans="1:48" x14ac:dyDescent="0.25">
      <c r="A25838" s="1" t="s">
        <v>139682</v>
      </c>
      <c r="B25838" t="s">
        <v>52</v>
      </c>
      <c r="D25838" t="s">
        <v>58</v>
      </c>
      <c r="E25838" t="s">
        <v>73</v>
      </c>
      <c r="F25838" t="s">
        <v>77</v>
      </c>
      <c r="G25838" t="s">
        <v>78</v>
      </c>
      <c r="H25838" t="s">
        <v>77</v>
      </c>
      <c r="I25838" t="s">
        <v>77</v>
      </c>
      <c r="J25838" t="s">
        <v>77</v>
      </c>
      <c r="K25838" t="s">
        <v>96</v>
      </c>
      <c r="L25838" t="s">
        <v>25</v>
      </c>
      <c r="M25838" t="s">
        <v>26040</v>
      </c>
      <c r="N25838" t="s">
        <v>27856</v>
      </c>
      <c r="O25838" t="s">
        <v>78</v>
      </c>
      <c r="P25838" t="s">
        <v>77</v>
      </c>
      <c r="Q25838" t="s">
        <v>77</v>
      </c>
      <c r="T25838" t="s">
        <v>77</v>
      </c>
      <c r="U25838" t="s">
        <v>77</v>
      </c>
      <c r="V25838" t="s">
        <v>77</v>
      </c>
      <c r="W25838" t="s">
        <v>32061</v>
      </c>
      <c r="X25838" t="s">
        <v>32063</v>
      </c>
      <c r="Z25838" t="s">
        <v>36554</v>
      </c>
      <c r="AA25838" t="s">
        <v>77</v>
      </c>
      <c r="AC25838" t="s">
        <v>41219</v>
      </c>
      <c r="AD25838">
        <v>2016</v>
      </c>
      <c r="AE25838" t="s">
        <v>41226</v>
      </c>
      <c r="AH25838" t="s">
        <v>75137</v>
      </c>
      <c r="AI25838" t="s">
        <v>77</v>
      </c>
      <c r="AJ25838" t="s">
        <v>76108</v>
      </c>
      <c r="AK25838" t="s">
        <v>76138</v>
      </c>
      <c r="AL25838" t="s">
        <v>76146</v>
      </c>
      <c r="AM25838" t="s">
        <v>77</v>
      </c>
      <c r="AO25838" t="s">
        <v>85864</v>
      </c>
      <c r="AP25838" t="s">
        <v>86183</v>
      </c>
      <c r="AQ25838" t="s">
        <v>86187</v>
      </c>
      <c r="AR25838" t="s">
        <v>77</v>
      </c>
      <c r="AS25838" t="s">
        <v>111722</v>
      </c>
      <c r="AT25838" t="s">
        <v>112794</v>
      </c>
      <c r="AU25838">
        <v>0</v>
      </c>
      <c r="AV25838" t="s">
        <v>140790</v>
      </c>
    </row>
    <row r="25839" spans="1:48" x14ac:dyDescent="0.25">
      <c r="A25839" s="1" t="s">
        <v>139683</v>
      </c>
      <c r="F25839" t="s">
        <v>77</v>
      </c>
      <c r="G25839" t="s">
        <v>77</v>
      </c>
      <c r="H25839" t="s">
        <v>77</v>
      </c>
      <c r="I25839" t="s">
        <v>77</v>
      </c>
      <c r="K25839" t="s">
        <v>101</v>
      </c>
      <c r="L25839" t="s">
        <v>25</v>
      </c>
      <c r="M25839" t="s">
        <v>26041</v>
      </c>
      <c r="N25839" t="s">
        <v>28753</v>
      </c>
      <c r="O25839" t="s">
        <v>77</v>
      </c>
      <c r="P25839" t="s">
        <v>77</v>
      </c>
      <c r="Q25839" t="s">
        <v>77</v>
      </c>
      <c r="X25839" t="s">
        <v>32062</v>
      </c>
      <c r="Z25839" t="s">
        <v>36555</v>
      </c>
      <c r="AC25839" t="s">
        <v>41219</v>
      </c>
      <c r="AD25839">
        <v>2016</v>
      </c>
      <c r="AE25839" t="s">
        <v>41226</v>
      </c>
      <c r="AH25839" t="s">
        <v>75138</v>
      </c>
      <c r="AJ25839" t="s">
        <v>76120</v>
      </c>
      <c r="AL25839" t="s">
        <v>76147</v>
      </c>
      <c r="AM25839" t="s">
        <v>77</v>
      </c>
      <c r="AO25839" t="s">
        <v>85567</v>
      </c>
      <c r="AP25839" t="s">
        <v>86179</v>
      </c>
      <c r="AS25839" t="s">
        <v>111723</v>
      </c>
      <c r="AT25839" t="s">
        <v>112794</v>
      </c>
      <c r="AU25839">
        <v>0</v>
      </c>
      <c r="AV25839" t="s">
        <v>140790</v>
      </c>
    </row>
    <row r="25840" spans="1:48" x14ac:dyDescent="0.25">
      <c r="A25840" s="1" t="s">
        <v>139684</v>
      </c>
      <c r="B25840" t="s">
        <v>45</v>
      </c>
      <c r="F25840" t="s">
        <v>77</v>
      </c>
      <c r="G25840" t="s">
        <v>77</v>
      </c>
      <c r="H25840" t="s">
        <v>77</v>
      </c>
      <c r="I25840" t="s">
        <v>77</v>
      </c>
      <c r="J25840" t="s">
        <v>77</v>
      </c>
      <c r="K25840" t="s">
        <v>79</v>
      </c>
      <c r="L25840" t="s">
        <v>25</v>
      </c>
      <c r="M25840" t="s">
        <v>26042</v>
      </c>
      <c r="N25840" t="s">
        <v>28954</v>
      </c>
      <c r="O25840" t="s">
        <v>77</v>
      </c>
      <c r="P25840" t="s">
        <v>77</v>
      </c>
      <c r="Q25840" t="s">
        <v>77</v>
      </c>
      <c r="R25840" t="s">
        <v>31467</v>
      </c>
      <c r="T25840" t="s">
        <v>77</v>
      </c>
      <c r="U25840" t="s">
        <v>77</v>
      </c>
      <c r="V25840" t="s">
        <v>78</v>
      </c>
      <c r="X25840" t="s">
        <v>32062</v>
      </c>
      <c r="Z25840" t="s">
        <v>32646</v>
      </c>
      <c r="AA25840" t="s">
        <v>77</v>
      </c>
      <c r="AC25840" t="s">
        <v>41219</v>
      </c>
      <c r="AD25840">
        <v>2016</v>
      </c>
      <c r="AE25840" t="s">
        <v>41224</v>
      </c>
      <c r="AG25840" t="s">
        <v>48100</v>
      </c>
      <c r="AH25840" t="s">
        <v>75139</v>
      </c>
      <c r="AI25840" t="s">
        <v>78</v>
      </c>
      <c r="AJ25840" t="s">
        <v>76107</v>
      </c>
      <c r="AK25840" t="s">
        <v>76136</v>
      </c>
      <c r="AL25840" t="s">
        <v>76146</v>
      </c>
      <c r="AM25840" t="s">
        <v>77</v>
      </c>
      <c r="AO25840" t="s">
        <v>84205</v>
      </c>
      <c r="AP25840" t="s">
        <v>86183</v>
      </c>
      <c r="AR25840" t="s">
        <v>78</v>
      </c>
      <c r="AS25840" t="s">
        <v>111724</v>
      </c>
      <c r="AT25840" t="s">
        <v>112794</v>
      </c>
      <c r="AU25840">
        <v>1</v>
      </c>
      <c r="AV25840" t="s">
        <v>140792</v>
      </c>
    </row>
    <row r="25841" spans="1:48" x14ac:dyDescent="0.25">
      <c r="A25841" s="1" t="s">
        <v>139685</v>
      </c>
      <c r="F25841" t="s">
        <v>77</v>
      </c>
      <c r="G25841" t="s">
        <v>77</v>
      </c>
      <c r="H25841" t="s">
        <v>77</v>
      </c>
      <c r="I25841" t="s">
        <v>77</v>
      </c>
      <c r="J25841" t="s">
        <v>77</v>
      </c>
      <c r="K25841" t="s">
        <v>80</v>
      </c>
      <c r="L25841" t="s">
        <v>25</v>
      </c>
      <c r="M25841" t="s">
        <v>26043</v>
      </c>
      <c r="N25841" t="s">
        <v>28730</v>
      </c>
      <c r="O25841" t="s">
        <v>77</v>
      </c>
      <c r="P25841" t="s">
        <v>77</v>
      </c>
      <c r="Q25841" t="s">
        <v>77</v>
      </c>
      <c r="T25841" t="s">
        <v>77</v>
      </c>
      <c r="U25841" t="s">
        <v>77</v>
      </c>
      <c r="V25841" t="s">
        <v>77</v>
      </c>
      <c r="X25841" t="s">
        <v>32063</v>
      </c>
      <c r="Z25841" t="s">
        <v>39852</v>
      </c>
      <c r="AA25841" t="s">
        <v>77</v>
      </c>
      <c r="AC25841" t="s">
        <v>41219</v>
      </c>
      <c r="AD25841">
        <v>2016</v>
      </c>
      <c r="AE25841" t="s">
        <v>41225</v>
      </c>
      <c r="AG25841" t="s">
        <v>50183</v>
      </c>
      <c r="AH25841" t="s">
        <v>75140</v>
      </c>
      <c r="AI25841" t="s">
        <v>77</v>
      </c>
      <c r="AJ25841" t="s">
        <v>76123</v>
      </c>
      <c r="AL25841" t="s">
        <v>76148</v>
      </c>
      <c r="AM25841" t="s">
        <v>77</v>
      </c>
      <c r="AO25841" t="s">
        <v>82198</v>
      </c>
      <c r="AP25841" t="s">
        <v>86179</v>
      </c>
      <c r="AR25841" t="s">
        <v>77</v>
      </c>
      <c r="AS25841" t="s">
        <v>111725</v>
      </c>
      <c r="AT25841" t="s">
        <v>112794</v>
      </c>
      <c r="AU25841">
        <v>1</v>
      </c>
      <c r="AV25841" t="s">
        <v>140792</v>
      </c>
    </row>
    <row r="25842" spans="1:48" x14ac:dyDescent="0.25">
      <c r="A25842" s="1" t="s">
        <v>139686</v>
      </c>
      <c r="F25842" t="s">
        <v>77</v>
      </c>
      <c r="G25842" t="s">
        <v>77</v>
      </c>
      <c r="H25842" t="s">
        <v>77</v>
      </c>
      <c r="I25842" t="s">
        <v>77</v>
      </c>
      <c r="K25842" t="s">
        <v>80</v>
      </c>
      <c r="L25842" t="s">
        <v>25</v>
      </c>
      <c r="M25842" t="s">
        <v>26044</v>
      </c>
      <c r="N25842" t="s">
        <v>28542</v>
      </c>
      <c r="O25842" t="s">
        <v>77</v>
      </c>
      <c r="P25842" t="s">
        <v>77</v>
      </c>
      <c r="Q25842" t="s">
        <v>77</v>
      </c>
      <c r="X25842" t="s">
        <v>32062</v>
      </c>
      <c r="Z25842" t="s">
        <v>41001</v>
      </c>
      <c r="AC25842" t="s">
        <v>41219</v>
      </c>
      <c r="AD25842">
        <v>2016</v>
      </c>
      <c r="AE25842" t="s">
        <v>41225</v>
      </c>
      <c r="AG25842" t="s">
        <v>50184</v>
      </c>
      <c r="AH25842" t="s">
        <v>75141</v>
      </c>
      <c r="AJ25842" t="s">
        <v>76108</v>
      </c>
      <c r="AL25842" t="s">
        <v>76147</v>
      </c>
      <c r="AM25842" t="s">
        <v>77</v>
      </c>
      <c r="AO25842" t="s">
        <v>85617</v>
      </c>
      <c r="AP25842" t="s">
        <v>86179</v>
      </c>
      <c r="AS25842" t="s">
        <v>111726</v>
      </c>
      <c r="AT25842" t="s">
        <v>112792</v>
      </c>
      <c r="AV25842" t="s">
        <v>140791</v>
      </c>
    </row>
    <row r="25843" spans="1:48" x14ac:dyDescent="0.25">
      <c r="A25843" s="1" t="s">
        <v>139687</v>
      </c>
      <c r="B25843" t="s">
        <v>53</v>
      </c>
      <c r="D25843" t="s">
        <v>57</v>
      </c>
      <c r="E25843" t="s">
        <v>74</v>
      </c>
      <c r="F25843" t="s">
        <v>78</v>
      </c>
      <c r="G25843" t="s">
        <v>77</v>
      </c>
      <c r="H25843" t="s">
        <v>78</v>
      </c>
      <c r="I25843" t="s">
        <v>78</v>
      </c>
      <c r="J25843" t="s">
        <v>78</v>
      </c>
      <c r="K25843" t="s">
        <v>90</v>
      </c>
      <c r="L25843" t="s">
        <v>25</v>
      </c>
      <c r="M25843" t="s">
        <v>26045</v>
      </c>
      <c r="N25843" t="s">
        <v>27507</v>
      </c>
      <c r="O25843" t="s">
        <v>78</v>
      </c>
      <c r="P25843" t="s">
        <v>77</v>
      </c>
      <c r="Q25843" t="s">
        <v>77</v>
      </c>
      <c r="R25843" t="s">
        <v>31958</v>
      </c>
      <c r="T25843" t="s">
        <v>77</v>
      </c>
      <c r="U25843" t="s">
        <v>78</v>
      </c>
      <c r="V25843" t="s">
        <v>78</v>
      </c>
      <c r="W25843" t="s">
        <v>32061</v>
      </c>
      <c r="X25843" t="s">
        <v>32062</v>
      </c>
      <c r="Z25843" t="s">
        <v>32997</v>
      </c>
      <c r="AA25843" t="s">
        <v>77</v>
      </c>
      <c r="AC25843" t="s">
        <v>41219</v>
      </c>
      <c r="AD25843">
        <v>2016</v>
      </c>
      <c r="AE25843" t="s">
        <v>41226</v>
      </c>
      <c r="AG25843" t="s">
        <v>50185</v>
      </c>
      <c r="AH25843" t="s">
        <v>75142</v>
      </c>
      <c r="AI25843" t="s">
        <v>77</v>
      </c>
      <c r="AJ25843" t="s">
        <v>76108</v>
      </c>
      <c r="AK25843" t="s">
        <v>76138</v>
      </c>
      <c r="AL25843" t="s">
        <v>76146</v>
      </c>
      <c r="AM25843" t="s">
        <v>78</v>
      </c>
      <c r="AO25843" t="s">
        <v>85865</v>
      </c>
      <c r="AP25843" t="s">
        <v>86183</v>
      </c>
      <c r="AQ25843" t="s">
        <v>86187</v>
      </c>
      <c r="AR25843" t="s">
        <v>78</v>
      </c>
      <c r="AS25843" t="s">
        <v>111727</v>
      </c>
      <c r="AT25843" t="s">
        <v>112792</v>
      </c>
      <c r="AV25843" t="s">
        <v>140791</v>
      </c>
    </row>
    <row r="25844" spans="1:48" x14ac:dyDescent="0.25">
      <c r="A25844" s="1" t="s">
        <v>139688</v>
      </c>
      <c r="B25844" t="s">
        <v>52</v>
      </c>
      <c r="F25844" t="s">
        <v>77</v>
      </c>
      <c r="G25844" t="s">
        <v>77</v>
      </c>
      <c r="H25844" t="s">
        <v>77</v>
      </c>
      <c r="I25844" t="s">
        <v>77</v>
      </c>
      <c r="J25844" t="s">
        <v>77</v>
      </c>
      <c r="K25844" t="s">
        <v>93</v>
      </c>
      <c r="L25844" t="s">
        <v>25</v>
      </c>
      <c r="M25844" t="s">
        <v>26046</v>
      </c>
      <c r="N25844" t="s">
        <v>27446</v>
      </c>
      <c r="O25844" t="s">
        <v>77</v>
      </c>
      <c r="P25844" t="s">
        <v>77</v>
      </c>
      <c r="Q25844" t="s">
        <v>77</v>
      </c>
      <c r="R25844" t="s">
        <v>31959</v>
      </c>
      <c r="T25844" t="s">
        <v>77</v>
      </c>
      <c r="U25844" t="s">
        <v>77</v>
      </c>
      <c r="V25844" t="s">
        <v>77</v>
      </c>
      <c r="X25844" t="s">
        <v>32063</v>
      </c>
      <c r="Z25844" t="s">
        <v>36557</v>
      </c>
      <c r="AA25844" t="s">
        <v>77</v>
      </c>
      <c r="AC25844" t="s">
        <v>41217</v>
      </c>
      <c r="AD25844">
        <v>2016</v>
      </c>
      <c r="AE25844" t="s">
        <v>41226</v>
      </c>
      <c r="AG25844" t="s">
        <v>50186</v>
      </c>
      <c r="AH25844" t="s">
        <v>75143</v>
      </c>
      <c r="AI25844" t="s">
        <v>77</v>
      </c>
      <c r="AJ25844" t="s">
        <v>76103</v>
      </c>
      <c r="AK25844" t="s">
        <v>76103</v>
      </c>
      <c r="AL25844" t="s">
        <v>76147</v>
      </c>
      <c r="AM25844" t="s">
        <v>77</v>
      </c>
      <c r="AO25844" t="s">
        <v>80954</v>
      </c>
      <c r="AP25844" t="s">
        <v>86183</v>
      </c>
      <c r="AR25844" t="s">
        <v>77</v>
      </c>
      <c r="AS25844" t="s">
        <v>111728</v>
      </c>
      <c r="AT25844" t="s">
        <v>112796</v>
      </c>
      <c r="AV25844" t="s">
        <v>140791</v>
      </c>
    </row>
    <row r="25845" spans="1:48" x14ac:dyDescent="0.25">
      <c r="A25845" s="1" t="s">
        <v>139689</v>
      </c>
      <c r="F25845" t="s">
        <v>77</v>
      </c>
      <c r="G25845" t="s">
        <v>77</v>
      </c>
      <c r="H25845" t="s">
        <v>77</v>
      </c>
      <c r="I25845" t="s">
        <v>77</v>
      </c>
      <c r="K25845" t="s">
        <v>101</v>
      </c>
      <c r="L25845" t="s">
        <v>25</v>
      </c>
      <c r="M25845" t="s">
        <v>26047</v>
      </c>
      <c r="N25845" t="s">
        <v>27307</v>
      </c>
      <c r="O25845" t="s">
        <v>77</v>
      </c>
      <c r="P25845" t="s">
        <v>77</v>
      </c>
      <c r="Q25845" t="s">
        <v>77</v>
      </c>
      <c r="X25845" t="s">
        <v>32062</v>
      </c>
      <c r="Z25845" t="s">
        <v>38778</v>
      </c>
      <c r="AC25845" t="s">
        <v>41219</v>
      </c>
      <c r="AD25845">
        <v>2016</v>
      </c>
      <c r="AE25845" t="s">
        <v>41226</v>
      </c>
      <c r="AH25845" t="s">
        <v>75144</v>
      </c>
      <c r="AJ25845" t="s">
        <v>55</v>
      </c>
      <c r="AL25845" t="s">
        <v>76147</v>
      </c>
      <c r="AM25845" t="s">
        <v>77</v>
      </c>
      <c r="AO25845" t="s">
        <v>85866</v>
      </c>
      <c r="AP25845" t="s">
        <v>86179</v>
      </c>
      <c r="AS25845" t="s">
        <v>111729</v>
      </c>
      <c r="AT25845" t="s">
        <v>112794</v>
      </c>
      <c r="AU25845">
        <v>1</v>
      </c>
      <c r="AV25845" t="s">
        <v>140792</v>
      </c>
    </row>
    <row r="25846" spans="1:48" x14ac:dyDescent="0.25">
      <c r="A25846" s="1" t="s">
        <v>139690</v>
      </c>
      <c r="B25846" t="s">
        <v>52</v>
      </c>
      <c r="D25846" t="s">
        <v>62</v>
      </c>
      <c r="E25846" t="s">
        <v>73</v>
      </c>
      <c r="F25846" t="s">
        <v>77</v>
      </c>
      <c r="G25846" t="s">
        <v>77</v>
      </c>
      <c r="H25846" t="s">
        <v>77</v>
      </c>
      <c r="I25846" t="s">
        <v>77</v>
      </c>
      <c r="J25846" t="s">
        <v>78</v>
      </c>
      <c r="K25846" t="s">
        <v>112</v>
      </c>
      <c r="L25846" t="s">
        <v>25</v>
      </c>
      <c r="M25846" t="s">
        <v>26048</v>
      </c>
      <c r="N25846" t="s">
        <v>27351</v>
      </c>
      <c r="O25846" t="s">
        <v>78</v>
      </c>
      <c r="P25846" t="s">
        <v>77</v>
      </c>
      <c r="Q25846" t="s">
        <v>78</v>
      </c>
      <c r="S25846" t="s">
        <v>32053</v>
      </c>
      <c r="T25846" t="s">
        <v>77</v>
      </c>
      <c r="U25846" t="s">
        <v>78</v>
      </c>
      <c r="V25846" t="s">
        <v>78</v>
      </c>
      <c r="W25846" t="s">
        <v>32061</v>
      </c>
      <c r="X25846" t="s">
        <v>32062</v>
      </c>
      <c r="Z25846" t="s">
        <v>32998</v>
      </c>
      <c r="AA25846" t="s">
        <v>78</v>
      </c>
      <c r="AC25846" t="s">
        <v>41219</v>
      </c>
      <c r="AD25846">
        <v>2016</v>
      </c>
      <c r="AE25846" t="s">
        <v>41226</v>
      </c>
      <c r="AG25846" t="s">
        <v>44976</v>
      </c>
      <c r="AH25846" t="s">
        <v>75145</v>
      </c>
      <c r="AI25846" t="s">
        <v>78</v>
      </c>
      <c r="AJ25846" t="s">
        <v>76113</v>
      </c>
      <c r="AK25846" t="s">
        <v>76136</v>
      </c>
      <c r="AL25846" t="s">
        <v>76147</v>
      </c>
      <c r="AM25846" t="s">
        <v>77</v>
      </c>
      <c r="AO25846" t="s">
        <v>85867</v>
      </c>
      <c r="AP25846" t="s">
        <v>86183</v>
      </c>
      <c r="AQ25846" t="s">
        <v>86187</v>
      </c>
      <c r="AR25846" t="s">
        <v>78</v>
      </c>
      <c r="AS25846" t="s">
        <v>111730</v>
      </c>
      <c r="AT25846" t="s">
        <v>112792</v>
      </c>
      <c r="AV25846" t="s">
        <v>140791</v>
      </c>
    </row>
    <row r="25847" spans="1:48" x14ac:dyDescent="0.25">
      <c r="A25847" s="1" t="s">
        <v>139691</v>
      </c>
      <c r="B25847" t="s">
        <v>52</v>
      </c>
      <c r="F25847" t="s">
        <v>77</v>
      </c>
      <c r="G25847" t="s">
        <v>77</v>
      </c>
      <c r="H25847" t="s">
        <v>77</v>
      </c>
      <c r="I25847" t="s">
        <v>77</v>
      </c>
      <c r="J25847" t="s">
        <v>77</v>
      </c>
      <c r="K25847" t="s">
        <v>82</v>
      </c>
      <c r="L25847" t="s">
        <v>199</v>
      </c>
      <c r="M25847" t="s">
        <v>26049</v>
      </c>
      <c r="N25847" t="s">
        <v>28598</v>
      </c>
      <c r="O25847" t="s">
        <v>77</v>
      </c>
      <c r="P25847" t="s">
        <v>77</v>
      </c>
      <c r="Q25847" t="s">
        <v>77</v>
      </c>
      <c r="T25847" t="s">
        <v>77</v>
      </c>
      <c r="U25847" t="s">
        <v>77</v>
      </c>
      <c r="V25847" t="s">
        <v>77</v>
      </c>
      <c r="X25847" t="s">
        <v>32063</v>
      </c>
      <c r="Z25847" t="s">
        <v>41002</v>
      </c>
      <c r="AA25847" t="s">
        <v>77</v>
      </c>
      <c r="AC25847" t="s">
        <v>41219</v>
      </c>
      <c r="AD25847">
        <v>2016</v>
      </c>
      <c r="AE25847" t="s">
        <v>41227</v>
      </c>
      <c r="AG25847" t="s">
        <v>50187</v>
      </c>
      <c r="AH25847" t="s">
        <v>75146</v>
      </c>
      <c r="AI25847" t="s">
        <v>77</v>
      </c>
      <c r="AJ25847" t="s">
        <v>76107</v>
      </c>
      <c r="AK25847" t="s">
        <v>76136</v>
      </c>
      <c r="AL25847" t="s">
        <v>76146</v>
      </c>
      <c r="AM25847" t="s">
        <v>77</v>
      </c>
      <c r="AO25847" t="s">
        <v>85868</v>
      </c>
      <c r="AP25847" t="s">
        <v>86183</v>
      </c>
      <c r="AR25847" t="s">
        <v>77</v>
      </c>
      <c r="AS25847" t="s">
        <v>111731</v>
      </c>
      <c r="AT25847" t="s">
        <v>112792</v>
      </c>
      <c r="AV25847" t="s">
        <v>140791</v>
      </c>
    </row>
    <row r="25848" spans="1:48" x14ac:dyDescent="0.25">
      <c r="A25848" s="1" t="s">
        <v>139692</v>
      </c>
      <c r="B25848" t="s">
        <v>53</v>
      </c>
      <c r="F25848" t="s">
        <v>77</v>
      </c>
      <c r="G25848" t="s">
        <v>77</v>
      </c>
      <c r="H25848" t="s">
        <v>77</v>
      </c>
      <c r="I25848" t="s">
        <v>77</v>
      </c>
      <c r="J25848" t="s">
        <v>77</v>
      </c>
      <c r="K25848" t="s">
        <v>111</v>
      </c>
      <c r="L25848" t="s">
        <v>25</v>
      </c>
      <c r="M25848" t="s">
        <v>26050</v>
      </c>
      <c r="N25848" t="s">
        <v>27492</v>
      </c>
      <c r="O25848" t="s">
        <v>77</v>
      </c>
      <c r="P25848" t="s">
        <v>77</v>
      </c>
      <c r="Q25848" t="s">
        <v>77</v>
      </c>
      <c r="S25848" t="s">
        <v>32053</v>
      </c>
      <c r="T25848" t="s">
        <v>77</v>
      </c>
      <c r="U25848" t="s">
        <v>77</v>
      </c>
      <c r="V25848" t="s">
        <v>78</v>
      </c>
      <c r="X25848" t="s">
        <v>32063</v>
      </c>
      <c r="Z25848" t="s">
        <v>36558</v>
      </c>
      <c r="AA25848" t="s">
        <v>77</v>
      </c>
      <c r="AC25848" t="s">
        <v>41219</v>
      </c>
      <c r="AD25848">
        <v>2016</v>
      </c>
      <c r="AE25848" t="s">
        <v>41226</v>
      </c>
      <c r="AH25848" t="s">
        <v>75147</v>
      </c>
      <c r="AI25848" t="s">
        <v>77</v>
      </c>
      <c r="AJ25848" t="s">
        <v>76106</v>
      </c>
      <c r="AK25848" t="s">
        <v>76145</v>
      </c>
      <c r="AL25848" t="s">
        <v>76146</v>
      </c>
      <c r="AM25848" t="s">
        <v>77</v>
      </c>
      <c r="AO25848" t="s">
        <v>76735</v>
      </c>
      <c r="AP25848" t="s">
        <v>86183</v>
      </c>
      <c r="AR25848" t="s">
        <v>78</v>
      </c>
      <c r="AS25848" t="s">
        <v>111732</v>
      </c>
      <c r="AT25848" t="s">
        <v>112793</v>
      </c>
      <c r="AV25848" t="s">
        <v>140791</v>
      </c>
    </row>
    <row r="25849" spans="1:48" x14ac:dyDescent="0.25">
      <c r="A25849" s="1" t="s">
        <v>139693</v>
      </c>
      <c r="B25849" t="s">
        <v>52</v>
      </c>
      <c r="F25849" t="s">
        <v>77</v>
      </c>
      <c r="G25849" t="s">
        <v>77</v>
      </c>
      <c r="H25849" t="s">
        <v>77</v>
      </c>
      <c r="I25849" t="s">
        <v>77</v>
      </c>
      <c r="J25849" t="s">
        <v>77</v>
      </c>
      <c r="K25849" t="s">
        <v>134</v>
      </c>
      <c r="L25849" t="s">
        <v>199</v>
      </c>
      <c r="M25849" t="s">
        <v>26051</v>
      </c>
      <c r="N25849" t="s">
        <v>27925</v>
      </c>
      <c r="O25849" t="s">
        <v>77</v>
      </c>
      <c r="P25849" t="s">
        <v>77</v>
      </c>
      <c r="Q25849" t="s">
        <v>77</v>
      </c>
      <c r="T25849" t="s">
        <v>77</v>
      </c>
      <c r="U25849" t="s">
        <v>77</v>
      </c>
      <c r="V25849" t="s">
        <v>77</v>
      </c>
      <c r="X25849" t="s">
        <v>32062</v>
      </c>
      <c r="Z25849" t="s">
        <v>36559</v>
      </c>
      <c r="AA25849" t="s">
        <v>77</v>
      </c>
      <c r="AC25849" t="s">
        <v>41219</v>
      </c>
      <c r="AD25849">
        <v>2016</v>
      </c>
      <c r="AE25849" t="s">
        <v>41224</v>
      </c>
      <c r="AH25849" t="s">
        <v>75148</v>
      </c>
      <c r="AI25849" t="s">
        <v>77</v>
      </c>
      <c r="AJ25849" t="s">
        <v>76110</v>
      </c>
      <c r="AK25849" t="s">
        <v>76136</v>
      </c>
      <c r="AL25849" t="s">
        <v>76146</v>
      </c>
      <c r="AM25849" t="s">
        <v>77</v>
      </c>
      <c r="AO25849" t="s">
        <v>82018</v>
      </c>
      <c r="AP25849" t="s">
        <v>86183</v>
      </c>
      <c r="AR25849" t="s">
        <v>77</v>
      </c>
      <c r="AS25849" t="s">
        <v>111733</v>
      </c>
      <c r="AT25849" t="s">
        <v>112793</v>
      </c>
      <c r="AV25849" t="s">
        <v>140791</v>
      </c>
    </row>
    <row r="25850" spans="1:48" x14ac:dyDescent="0.25">
      <c r="A25850" s="1" t="s">
        <v>139694</v>
      </c>
      <c r="B25850" t="s">
        <v>45</v>
      </c>
      <c r="F25850" t="s">
        <v>77</v>
      </c>
      <c r="G25850" t="s">
        <v>77</v>
      </c>
      <c r="H25850" t="s">
        <v>77</v>
      </c>
      <c r="I25850" t="s">
        <v>77</v>
      </c>
      <c r="J25850" t="s">
        <v>77</v>
      </c>
      <c r="K25850" t="s">
        <v>119</v>
      </c>
      <c r="L25850" t="s">
        <v>199</v>
      </c>
      <c r="M25850" t="s">
        <v>26052</v>
      </c>
      <c r="N25850" t="s">
        <v>28416</v>
      </c>
      <c r="O25850" t="s">
        <v>77</v>
      </c>
      <c r="P25850" t="s">
        <v>77</v>
      </c>
      <c r="Q25850" t="s">
        <v>77</v>
      </c>
      <c r="T25850" t="s">
        <v>77</v>
      </c>
      <c r="U25850" t="s">
        <v>77</v>
      </c>
      <c r="V25850" t="s">
        <v>77</v>
      </c>
      <c r="X25850" t="s">
        <v>32063</v>
      </c>
      <c r="Z25850" t="s">
        <v>41003</v>
      </c>
      <c r="AA25850" t="s">
        <v>77</v>
      </c>
      <c r="AC25850" t="s">
        <v>41220</v>
      </c>
      <c r="AD25850">
        <v>2016</v>
      </c>
      <c r="AE25850" t="s">
        <v>41227</v>
      </c>
      <c r="AH25850" t="s">
        <v>75149</v>
      </c>
      <c r="AI25850" t="s">
        <v>77</v>
      </c>
      <c r="AJ25850" t="s">
        <v>76127</v>
      </c>
      <c r="AK25850" t="s">
        <v>76138</v>
      </c>
      <c r="AL25850" t="s">
        <v>76148</v>
      </c>
      <c r="AM25850" t="s">
        <v>77</v>
      </c>
      <c r="AO25850" t="s">
        <v>84642</v>
      </c>
      <c r="AP25850" t="s">
        <v>86183</v>
      </c>
      <c r="AR25850" t="s">
        <v>77</v>
      </c>
      <c r="AS25850" t="s">
        <v>111734</v>
      </c>
      <c r="AT25850" t="s">
        <v>112792</v>
      </c>
      <c r="AV25850" t="s">
        <v>140791</v>
      </c>
    </row>
    <row r="25851" spans="1:48" x14ac:dyDescent="0.25">
      <c r="A25851" s="1" t="s">
        <v>139695</v>
      </c>
      <c r="B25851" t="s">
        <v>52</v>
      </c>
      <c r="D25851" t="s">
        <v>65</v>
      </c>
      <c r="E25851" t="s">
        <v>76</v>
      </c>
      <c r="F25851" t="s">
        <v>77</v>
      </c>
      <c r="G25851" t="s">
        <v>77</v>
      </c>
      <c r="H25851" t="s">
        <v>78</v>
      </c>
      <c r="I25851" t="s">
        <v>78</v>
      </c>
      <c r="J25851" t="s">
        <v>78</v>
      </c>
      <c r="K25851" t="s">
        <v>79</v>
      </c>
      <c r="L25851" t="s">
        <v>25</v>
      </c>
      <c r="M25851" t="s">
        <v>26053</v>
      </c>
      <c r="N25851" t="s">
        <v>28538</v>
      </c>
      <c r="O25851" t="s">
        <v>78</v>
      </c>
      <c r="P25851" t="s">
        <v>77</v>
      </c>
      <c r="Q25851" t="s">
        <v>77</v>
      </c>
      <c r="R25851" t="s">
        <v>31960</v>
      </c>
      <c r="T25851" t="s">
        <v>77</v>
      </c>
      <c r="U25851" t="s">
        <v>78</v>
      </c>
      <c r="V25851" t="s">
        <v>77</v>
      </c>
      <c r="W25851" t="s">
        <v>32061</v>
      </c>
      <c r="X25851" t="s">
        <v>32062</v>
      </c>
      <c r="Z25851" t="s">
        <v>32647</v>
      </c>
      <c r="AA25851" t="s">
        <v>78</v>
      </c>
      <c r="AC25851" t="s">
        <v>41219</v>
      </c>
      <c r="AD25851">
        <v>2016</v>
      </c>
      <c r="AE25851" t="s">
        <v>41224</v>
      </c>
      <c r="AG25851" t="s">
        <v>48105</v>
      </c>
      <c r="AH25851" t="s">
        <v>75150</v>
      </c>
      <c r="AI25851" t="s">
        <v>78</v>
      </c>
      <c r="AJ25851" t="s">
        <v>76103</v>
      </c>
      <c r="AK25851" t="s">
        <v>76103</v>
      </c>
      <c r="AL25851" t="s">
        <v>76146</v>
      </c>
      <c r="AM25851" t="s">
        <v>78</v>
      </c>
      <c r="AO25851" t="s">
        <v>85869</v>
      </c>
      <c r="AP25851" t="s">
        <v>86183</v>
      </c>
      <c r="AQ25851" t="s">
        <v>86187</v>
      </c>
      <c r="AR25851" t="s">
        <v>78</v>
      </c>
      <c r="AS25851" t="s">
        <v>111735</v>
      </c>
      <c r="AT25851" t="s">
        <v>112796</v>
      </c>
      <c r="AV25851" t="s">
        <v>140791</v>
      </c>
    </row>
    <row r="25852" spans="1:48" x14ac:dyDescent="0.25">
      <c r="A25852" s="1" t="s">
        <v>139696</v>
      </c>
      <c r="B25852" t="s">
        <v>52</v>
      </c>
      <c r="D25852" t="s">
        <v>59</v>
      </c>
      <c r="E25852" t="s">
        <v>74</v>
      </c>
      <c r="F25852" t="s">
        <v>78</v>
      </c>
      <c r="G25852" t="s">
        <v>77</v>
      </c>
      <c r="H25852" t="s">
        <v>77</v>
      </c>
      <c r="I25852" t="s">
        <v>77</v>
      </c>
      <c r="J25852" t="s">
        <v>78</v>
      </c>
      <c r="K25852" t="s">
        <v>111</v>
      </c>
      <c r="L25852" t="s">
        <v>25</v>
      </c>
      <c r="M25852" t="s">
        <v>26054</v>
      </c>
      <c r="N25852" t="s">
        <v>27492</v>
      </c>
      <c r="O25852" t="s">
        <v>78</v>
      </c>
      <c r="P25852" t="s">
        <v>77</v>
      </c>
      <c r="Q25852" t="s">
        <v>77</v>
      </c>
      <c r="R25852" t="s">
        <v>31961</v>
      </c>
      <c r="T25852" t="s">
        <v>77</v>
      </c>
      <c r="U25852" t="s">
        <v>77</v>
      </c>
      <c r="V25852" t="s">
        <v>77</v>
      </c>
      <c r="W25852" t="s">
        <v>32061</v>
      </c>
      <c r="X25852" t="s">
        <v>32062</v>
      </c>
      <c r="Z25852" t="s">
        <v>33458</v>
      </c>
      <c r="AA25852" t="s">
        <v>77</v>
      </c>
      <c r="AC25852" t="s">
        <v>41219</v>
      </c>
      <c r="AD25852">
        <v>2016</v>
      </c>
      <c r="AE25852" t="s">
        <v>41226</v>
      </c>
      <c r="AH25852" t="s">
        <v>75151</v>
      </c>
      <c r="AI25852" t="s">
        <v>77</v>
      </c>
      <c r="AJ25852" t="s">
        <v>76107</v>
      </c>
      <c r="AK25852" t="s">
        <v>76136</v>
      </c>
      <c r="AL25852" t="s">
        <v>76146</v>
      </c>
      <c r="AM25852" t="s">
        <v>77</v>
      </c>
      <c r="AO25852" t="s">
        <v>82018</v>
      </c>
      <c r="AP25852" t="s">
        <v>86183</v>
      </c>
      <c r="AQ25852" t="s">
        <v>86187</v>
      </c>
      <c r="AR25852" t="s">
        <v>77</v>
      </c>
      <c r="AS25852" t="s">
        <v>111736</v>
      </c>
      <c r="AT25852" t="s">
        <v>112792</v>
      </c>
      <c r="AV25852" t="s">
        <v>140791</v>
      </c>
    </row>
    <row r="25853" spans="1:48" x14ac:dyDescent="0.25">
      <c r="A25853" s="1" t="s">
        <v>139697</v>
      </c>
      <c r="F25853" t="s">
        <v>77</v>
      </c>
      <c r="G25853" t="s">
        <v>77</v>
      </c>
      <c r="H25853" t="s">
        <v>77</v>
      </c>
      <c r="I25853" t="s">
        <v>77</v>
      </c>
      <c r="K25853" t="s">
        <v>111</v>
      </c>
      <c r="L25853" t="s">
        <v>25</v>
      </c>
      <c r="M25853" t="s">
        <v>26055</v>
      </c>
      <c r="N25853" t="s">
        <v>27492</v>
      </c>
      <c r="O25853" t="s">
        <v>77</v>
      </c>
      <c r="P25853" t="s">
        <v>77</v>
      </c>
      <c r="Q25853" t="s">
        <v>77</v>
      </c>
      <c r="X25853" t="s">
        <v>32062</v>
      </c>
      <c r="Z25853" t="s">
        <v>36560</v>
      </c>
      <c r="AC25853" t="s">
        <v>41219</v>
      </c>
      <c r="AD25853">
        <v>2016</v>
      </c>
      <c r="AE25853" t="s">
        <v>41226</v>
      </c>
      <c r="AH25853" t="s">
        <v>75152</v>
      </c>
      <c r="AJ25853" t="s">
        <v>76102</v>
      </c>
      <c r="AL25853" t="s">
        <v>76147</v>
      </c>
      <c r="AM25853" t="s">
        <v>77</v>
      </c>
      <c r="AO25853" t="s">
        <v>82236</v>
      </c>
      <c r="AP25853" t="s">
        <v>86179</v>
      </c>
      <c r="AS25853" t="s">
        <v>111737</v>
      </c>
      <c r="AT25853" t="s">
        <v>112794</v>
      </c>
      <c r="AU25853">
        <v>1</v>
      </c>
      <c r="AV25853" t="s">
        <v>140792</v>
      </c>
    </row>
    <row r="25854" spans="1:48" x14ac:dyDescent="0.25">
      <c r="A25854" s="1" t="s">
        <v>139698</v>
      </c>
      <c r="B25854" t="s">
        <v>52</v>
      </c>
      <c r="D25854" t="s">
        <v>62</v>
      </c>
      <c r="E25854" t="s">
        <v>74</v>
      </c>
      <c r="F25854" t="s">
        <v>78</v>
      </c>
      <c r="G25854" t="s">
        <v>77</v>
      </c>
      <c r="H25854" t="s">
        <v>77</v>
      </c>
      <c r="I25854" t="s">
        <v>77</v>
      </c>
      <c r="J25854" t="s">
        <v>77</v>
      </c>
      <c r="K25854" t="s">
        <v>111</v>
      </c>
      <c r="L25854" t="s">
        <v>25</v>
      </c>
      <c r="M25854" t="s">
        <v>26056</v>
      </c>
      <c r="N25854" t="s">
        <v>27492</v>
      </c>
      <c r="O25854" t="s">
        <v>78</v>
      </c>
      <c r="P25854" t="s">
        <v>77</v>
      </c>
      <c r="Q25854" t="s">
        <v>77</v>
      </c>
      <c r="T25854" t="s">
        <v>77</v>
      </c>
      <c r="U25854" t="s">
        <v>77</v>
      </c>
      <c r="V25854" t="s">
        <v>77</v>
      </c>
      <c r="W25854" t="s">
        <v>32061</v>
      </c>
      <c r="X25854" t="s">
        <v>32062</v>
      </c>
      <c r="Z25854" t="s">
        <v>32999</v>
      </c>
      <c r="AA25854" t="s">
        <v>77</v>
      </c>
      <c r="AC25854" t="s">
        <v>41219</v>
      </c>
      <c r="AD25854">
        <v>2016</v>
      </c>
      <c r="AE25854" t="s">
        <v>41226</v>
      </c>
      <c r="AH25854" t="s">
        <v>75153</v>
      </c>
      <c r="AI25854" t="s">
        <v>77</v>
      </c>
      <c r="AJ25854" t="s">
        <v>76119</v>
      </c>
      <c r="AK25854" t="s">
        <v>76145</v>
      </c>
      <c r="AL25854" t="s">
        <v>76146</v>
      </c>
      <c r="AM25854" t="s">
        <v>77</v>
      </c>
      <c r="AO25854" t="s">
        <v>85870</v>
      </c>
      <c r="AP25854" t="s">
        <v>86183</v>
      </c>
      <c r="AQ25854" t="s">
        <v>86187</v>
      </c>
      <c r="AR25854" t="s">
        <v>78</v>
      </c>
      <c r="AS25854" t="s">
        <v>111738</v>
      </c>
      <c r="AT25854" t="s">
        <v>112796</v>
      </c>
      <c r="AV25854" t="s">
        <v>140791</v>
      </c>
    </row>
    <row r="25855" spans="1:48" x14ac:dyDescent="0.25">
      <c r="A25855" s="1" t="s">
        <v>139699</v>
      </c>
      <c r="F25855" t="s">
        <v>77</v>
      </c>
      <c r="G25855" t="s">
        <v>77</v>
      </c>
      <c r="H25855" t="s">
        <v>77</v>
      </c>
      <c r="I25855" t="s">
        <v>77</v>
      </c>
      <c r="K25855" t="s">
        <v>198</v>
      </c>
      <c r="L25855" t="s">
        <v>202</v>
      </c>
      <c r="M25855" t="s">
        <v>26057</v>
      </c>
      <c r="N25855" t="s">
        <v>28576</v>
      </c>
      <c r="O25855" t="s">
        <v>77</v>
      </c>
      <c r="P25855" t="s">
        <v>77</v>
      </c>
      <c r="Q25855" t="s">
        <v>77</v>
      </c>
      <c r="X25855" t="s">
        <v>32062</v>
      </c>
      <c r="Z25855" t="s">
        <v>41004</v>
      </c>
      <c r="AC25855" t="s">
        <v>41219</v>
      </c>
      <c r="AD25855">
        <v>2016</v>
      </c>
      <c r="AE25855" t="s">
        <v>35567</v>
      </c>
      <c r="AH25855" t="s">
        <v>75154</v>
      </c>
      <c r="AJ25855" t="s">
        <v>76109</v>
      </c>
      <c r="AL25855" t="s">
        <v>76146</v>
      </c>
      <c r="AM25855" t="s">
        <v>77</v>
      </c>
      <c r="AO25855" t="s">
        <v>82280</v>
      </c>
      <c r="AP25855" t="s">
        <v>86179</v>
      </c>
      <c r="AS25855" t="s">
        <v>111739</v>
      </c>
      <c r="AT25855" t="s">
        <v>112792</v>
      </c>
      <c r="AV25855" t="s">
        <v>140791</v>
      </c>
    </row>
    <row r="25856" spans="1:48" x14ac:dyDescent="0.25">
      <c r="A25856" s="1" t="s">
        <v>139700</v>
      </c>
      <c r="F25856" t="s">
        <v>77</v>
      </c>
      <c r="G25856" t="s">
        <v>77</v>
      </c>
      <c r="H25856" t="s">
        <v>77</v>
      </c>
      <c r="I25856" t="s">
        <v>77</v>
      </c>
      <c r="K25856" t="s">
        <v>134</v>
      </c>
      <c r="L25856" t="s">
        <v>199</v>
      </c>
      <c r="M25856" t="s">
        <v>26058</v>
      </c>
      <c r="N25856" t="s">
        <v>28496</v>
      </c>
      <c r="O25856" t="s">
        <v>77</v>
      </c>
      <c r="P25856" t="s">
        <v>77</v>
      </c>
      <c r="Q25856" t="s">
        <v>77</v>
      </c>
      <c r="X25856" t="s">
        <v>32063</v>
      </c>
      <c r="Z25856" t="s">
        <v>38779</v>
      </c>
      <c r="AC25856" t="s">
        <v>41219</v>
      </c>
      <c r="AD25856">
        <v>2016</v>
      </c>
      <c r="AE25856" t="s">
        <v>41224</v>
      </c>
      <c r="AG25856" t="s">
        <v>50188</v>
      </c>
      <c r="AH25856" t="s">
        <v>75155</v>
      </c>
      <c r="AJ25856" t="s">
        <v>76112</v>
      </c>
      <c r="AL25856" t="s">
        <v>76146</v>
      </c>
      <c r="AM25856" t="s">
        <v>77</v>
      </c>
      <c r="AO25856" t="s">
        <v>85871</v>
      </c>
      <c r="AP25856" t="s">
        <v>86179</v>
      </c>
      <c r="AS25856" t="s">
        <v>111740</v>
      </c>
      <c r="AT25856" t="s">
        <v>112792</v>
      </c>
      <c r="AV25856" t="s">
        <v>140791</v>
      </c>
    </row>
    <row r="25857" spans="1:48" x14ac:dyDescent="0.25">
      <c r="A25857" s="1" t="s">
        <v>139701</v>
      </c>
      <c r="B25857" t="s">
        <v>52</v>
      </c>
      <c r="F25857" t="s">
        <v>77</v>
      </c>
      <c r="G25857" t="s">
        <v>77</v>
      </c>
      <c r="H25857" t="s">
        <v>77</v>
      </c>
      <c r="I25857" t="s">
        <v>77</v>
      </c>
      <c r="J25857" t="s">
        <v>77</v>
      </c>
      <c r="K25857" t="s">
        <v>104</v>
      </c>
      <c r="L25857" t="s">
        <v>25</v>
      </c>
      <c r="M25857" t="s">
        <v>26059</v>
      </c>
      <c r="N25857" t="s">
        <v>28847</v>
      </c>
      <c r="O25857" t="s">
        <v>77</v>
      </c>
      <c r="P25857" t="s">
        <v>77</v>
      </c>
      <c r="Q25857" t="s">
        <v>77</v>
      </c>
      <c r="S25857" t="s">
        <v>32053</v>
      </c>
      <c r="T25857" t="s">
        <v>77</v>
      </c>
      <c r="U25857" t="s">
        <v>77</v>
      </c>
      <c r="V25857" t="s">
        <v>77</v>
      </c>
      <c r="X25857" t="s">
        <v>32062</v>
      </c>
      <c r="Z25857" t="s">
        <v>37686</v>
      </c>
      <c r="AA25857" t="s">
        <v>77</v>
      </c>
      <c r="AC25857" t="s">
        <v>41219</v>
      </c>
      <c r="AD25857">
        <v>2016</v>
      </c>
      <c r="AE25857" t="s">
        <v>41224</v>
      </c>
      <c r="AH25857" t="s">
        <v>75156</v>
      </c>
      <c r="AI25857" t="s">
        <v>77</v>
      </c>
      <c r="AJ25857" t="s">
        <v>76113</v>
      </c>
      <c r="AK25857" t="s">
        <v>76136</v>
      </c>
      <c r="AL25857" t="s">
        <v>76147</v>
      </c>
      <c r="AM25857" t="s">
        <v>77</v>
      </c>
      <c r="AO25857" t="s">
        <v>76214</v>
      </c>
      <c r="AP25857" t="s">
        <v>86183</v>
      </c>
      <c r="AR25857" t="s">
        <v>78</v>
      </c>
      <c r="AS25857" t="s">
        <v>111741</v>
      </c>
      <c r="AT25857" t="s">
        <v>112796</v>
      </c>
      <c r="AV25857" t="s">
        <v>140791</v>
      </c>
    </row>
    <row r="25858" spans="1:48" x14ac:dyDescent="0.25">
      <c r="A25858" s="1" t="s">
        <v>139702</v>
      </c>
      <c r="F25858" t="s">
        <v>77</v>
      </c>
      <c r="G25858" t="s">
        <v>77</v>
      </c>
      <c r="H25858" t="s">
        <v>77</v>
      </c>
      <c r="I25858" t="s">
        <v>77</v>
      </c>
      <c r="K25858" t="s">
        <v>87</v>
      </c>
      <c r="L25858" t="s">
        <v>25</v>
      </c>
      <c r="M25858" t="s">
        <v>26060</v>
      </c>
      <c r="N25858" t="s">
        <v>27347</v>
      </c>
      <c r="O25858" t="s">
        <v>77</v>
      </c>
      <c r="P25858" t="s">
        <v>77</v>
      </c>
      <c r="Q25858" t="s">
        <v>77</v>
      </c>
      <c r="X25858" t="s">
        <v>32062</v>
      </c>
      <c r="Z25858" t="s">
        <v>41005</v>
      </c>
      <c r="AC25858" t="s">
        <v>41221</v>
      </c>
      <c r="AD25858">
        <v>2016</v>
      </c>
      <c r="AE25858" t="s">
        <v>41228</v>
      </c>
      <c r="AH25858" t="s">
        <v>75157</v>
      </c>
      <c r="AJ25858" t="s">
        <v>76104</v>
      </c>
      <c r="AL25858" t="s">
        <v>76146</v>
      </c>
      <c r="AM25858" t="s">
        <v>77</v>
      </c>
      <c r="AO25858" t="s">
        <v>85872</v>
      </c>
      <c r="AP25858" t="s">
        <v>86179</v>
      </c>
      <c r="AS25858" t="s">
        <v>111742</v>
      </c>
      <c r="AT25858" t="s">
        <v>112792</v>
      </c>
      <c r="AV25858" t="s">
        <v>140791</v>
      </c>
    </row>
    <row r="25859" spans="1:48" x14ac:dyDescent="0.25">
      <c r="A25859" s="1" t="s">
        <v>139703</v>
      </c>
      <c r="B25859" t="s">
        <v>45</v>
      </c>
      <c r="F25859" t="s">
        <v>77</v>
      </c>
      <c r="G25859" t="s">
        <v>77</v>
      </c>
      <c r="H25859" t="s">
        <v>77</v>
      </c>
      <c r="I25859" t="s">
        <v>77</v>
      </c>
      <c r="J25859" t="s">
        <v>77</v>
      </c>
      <c r="K25859" t="s">
        <v>115</v>
      </c>
      <c r="L25859" t="s">
        <v>201</v>
      </c>
      <c r="M25859" t="s">
        <v>26061</v>
      </c>
      <c r="N25859" t="s">
        <v>27906</v>
      </c>
      <c r="O25859" t="s">
        <v>77</v>
      </c>
      <c r="P25859" t="s">
        <v>77</v>
      </c>
      <c r="Q25859" t="s">
        <v>77</v>
      </c>
      <c r="T25859" t="s">
        <v>77</v>
      </c>
      <c r="U25859" t="s">
        <v>77</v>
      </c>
      <c r="V25859" t="s">
        <v>77</v>
      </c>
      <c r="X25859" t="s">
        <v>32062</v>
      </c>
      <c r="Z25859" t="s">
        <v>38780</v>
      </c>
      <c r="AA25859" t="s">
        <v>77</v>
      </c>
      <c r="AC25859" t="s">
        <v>41219</v>
      </c>
      <c r="AD25859">
        <v>2016</v>
      </c>
      <c r="AE25859" t="s">
        <v>41224</v>
      </c>
      <c r="AH25859" t="s">
        <v>75158</v>
      </c>
      <c r="AI25859" t="s">
        <v>77</v>
      </c>
      <c r="AJ25859" t="s">
        <v>76111</v>
      </c>
      <c r="AK25859" t="s">
        <v>76136</v>
      </c>
      <c r="AL25859" t="s">
        <v>76147</v>
      </c>
      <c r="AM25859" t="s">
        <v>77</v>
      </c>
      <c r="AO25859" t="s">
        <v>83038</v>
      </c>
      <c r="AP25859" t="s">
        <v>86183</v>
      </c>
      <c r="AR25859" t="s">
        <v>77</v>
      </c>
      <c r="AS25859" t="s">
        <v>111743</v>
      </c>
      <c r="AT25859" t="s">
        <v>112794</v>
      </c>
      <c r="AU25859">
        <v>0</v>
      </c>
      <c r="AV25859" t="s">
        <v>140790</v>
      </c>
    </row>
    <row r="25860" spans="1:48" x14ac:dyDescent="0.25">
      <c r="A25860" s="1" t="s">
        <v>139704</v>
      </c>
      <c r="F25860" t="s">
        <v>77</v>
      </c>
      <c r="G25860" t="s">
        <v>77</v>
      </c>
      <c r="H25860" t="s">
        <v>77</v>
      </c>
      <c r="I25860" t="s">
        <v>77</v>
      </c>
      <c r="K25860" t="s">
        <v>80</v>
      </c>
      <c r="L25860" t="s">
        <v>25</v>
      </c>
      <c r="M25860" t="s">
        <v>26062</v>
      </c>
      <c r="N25860" t="s">
        <v>28673</v>
      </c>
      <c r="O25860" t="s">
        <v>77</v>
      </c>
      <c r="P25860" t="s">
        <v>77</v>
      </c>
      <c r="Q25860" t="s">
        <v>77</v>
      </c>
      <c r="X25860" t="s">
        <v>32063</v>
      </c>
      <c r="Z25860" t="s">
        <v>39856</v>
      </c>
      <c r="AC25860" t="s">
        <v>41222</v>
      </c>
      <c r="AD25860">
        <v>2016</v>
      </c>
      <c r="AE25860" t="s">
        <v>41225</v>
      </c>
      <c r="AG25860" t="s">
        <v>50189</v>
      </c>
      <c r="AH25860" t="s">
        <v>75159</v>
      </c>
      <c r="AJ25860" t="s">
        <v>76123</v>
      </c>
      <c r="AL25860" t="s">
        <v>76146</v>
      </c>
      <c r="AM25860" t="s">
        <v>77</v>
      </c>
      <c r="AO25860" t="s">
        <v>85873</v>
      </c>
      <c r="AP25860" t="s">
        <v>86179</v>
      </c>
      <c r="AS25860" t="s">
        <v>111744</v>
      </c>
      <c r="AT25860" t="s">
        <v>112792</v>
      </c>
      <c r="AV25860" t="s">
        <v>140791</v>
      </c>
    </row>
    <row r="25861" spans="1:48" x14ac:dyDescent="0.25">
      <c r="A25861" s="1" t="s">
        <v>139705</v>
      </c>
      <c r="B25861" t="s">
        <v>52</v>
      </c>
      <c r="F25861" t="s">
        <v>77</v>
      </c>
      <c r="G25861" t="s">
        <v>77</v>
      </c>
      <c r="H25861" t="s">
        <v>77</v>
      </c>
      <c r="I25861" t="s">
        <v>77</v>
      </c>
      <c r="J25861" t="s">
        <v>78</v>
      </c>
      <c r="K25861" t="s">
        <v>89</v>
      </c>
      <c r="L25861" t="s">
        <v>25</v>
      </c>
      <c r="M25861" t="s">
        <v>26063</v>
      </c>
      <c r="N25861" t="s">
        <v>28894</v>
      </c>
      <c r="O25861" t="s">
        <v>77</v>
      </c>
      <c r="P25861" t="s">
        <v>77</v>
      </c>
      <c r="Q25861" t="s">
        <v>77</v>
      </c>
      <c r="S25861" t="s">
        <v>32051</v>
      </c>
      <c r="T25861" t="s">
        <v>77</v>
      </c>
      <c r="U25861" t="s">
        <v>77</v>
      </c>
      <c r="V25861" t="s">
        <v>77</v>
      </c>
      <c r="X25861" t="s">
        <v>32062</v>
      </c>
      <c r="Z25861" t="s">
        <v>37687</v>
      </c>
      <c r="AA25861" t="s">
        <v>77</v>
      </c>
      <c r="AC25861" t="s">
        <v>41219</v>
      </c>
      <c r="AD25861">
        <v>2016</v>
      </c>
      <c r="AE25861" t="s">
        <v>41226</v>
      </c>
      <c r="AH25861" t="s">
        <v>75160</v>
      </c>
      <c r="AI25861" t="s">
        <v>77</v>
      </c>
      <c r="AJ25861" t="s">
        <v>76104</v>
      </c>
      <c r="AK25861" t="s">
        <v>76136</v>
      </c>
      <c r="AL25861" t="s">
        <v>76147</v>
      </c>
      <c r="AM25861" t="s">
        <v>77</v>
      </c>
      <c r="AO25861" t="s">
        <v>85874</v>
      </c>
      <c r="AP25861" t="s">
        <v>86183</v>
      </c>
      <c r="AR25861" t="s">
        <v>77</v>
      </c>
      <c r="AS25861" t="s">
        <v>111745</v>
      </c>
      <c r="AT25861" t="s">
        <v>112794</v>
      </c>
      <c r="AU25861">
        <v>1</v>
      </c>
      <c r="AV25861" t="s">
        <v>140792</v>
      </c>
    </row>
    <row r="25862" spans="1:48" x14ac:dyDescent="0.25">
      <c r="A25862" s="1" t="s">
        <v>139706</v>
      </c>
      <c r="B25862" t="s">
        <v>45</v>
      </c>
      <c r="F25862" t="s">
        <v>77</v>
      </c>
      <c r="G25862" t="s">
        <v>77</v>
      </c>
      <c r="H25862" t="s">
        <v>77</v>
      </c>
      <c r="I25862" t="s">
        <v>77</v>
      </c>
      <c r="J25862" t="s">
        <v>77</v>
      </c>
      <c r="K25862" t="s">
        <v>117</v>
      </c>
      <c r="L25862" t="s">
        <v>199</v>
      </c>
      <c r="M25862" t="s">
        <v>26064</v>
      </c>
      <c r="N25862" t="s">
        <v>28720</v>
      </c>
      <c r="O25862" t="s">
        <v>77</v>
      </c>
      <c r="P25862" t="s">
        <v>77</v>
      </c>
      <c r="Q25862" t="s">
        <v>77</v>
      </c>
      <c r="T25862" t="s">
        <v>77</v>
      </c>
      <c r="U25862" t="s">
        <v>77</v>
      </c>
      <c r="V25862" t="s">
        <v>77</v>
      </c>
      <c r="X25862" t="s">
        <v>32063</v>
      </c>
      <c r="Z25862" t="s">
        <v>32648</v>
      </c>
      <c r="AA25862" t="s">
        <v>77</v>
      </c>
      <c r="AC25862" t="s">
        <v>41218</v>
      </c>
      <c r="AD25862">
        <v>2016</v>
      </c>
      <c r="AE25862" t="s">
        <v>41224</v>
      </c>
      <c r="AH25862" t="s">
        <v>75161</v>
      </c>
      <c r="AI25862" t="s">
        <v>77</v>
      </c>
      <c r="AJ25862" t="s">
        <v>76116</v>
      </c>
      <c r="AK25862" t="s">
        <v>76136</v>
      </c>
      <c r="AL25862" t="s">
        <v>76146</v>
      </c>
      <c r="AM25862" t="s">
        <v>77</v>
      </c>
      <c r="AO25862" t="s">
        <v>84246</v>
      </c>
      <c r="AP25862" t="s">
        <v>86183</v>
      </c>
      <c r="AR25862" t="s">
        <v>77</v>
      </c>
      <c r="AS25862" t="s">
        <v>111746</v>
      </c>
      <c r="AT25862" t="s">
        <v>112794</v>
      </c>
      <c r="AU25862">
        <v>0</v>
      </c>
      <c r="AV25862" t="s">
        <v>140790</v>
      </c>
    </row>
    <row r="25863" spans="1:48" x14ac:dyDescent="0.25">
      <c r="A25863" s="1" t="s">
        <v>139707</v>
      </c>
      <c r="F25863" t="s">
        <v>77</v>
      </c>
      <c r="G25863" t="s">
        <v>77</v>
      </c>
      <c r="H25863" t="s">
        <v>77</v>
      </c>
      <c r="I25863" t="s">
        <v>77</v>
      </c>
      <c r="J25863" t="s">
        <v>77</v>
      </c>
      <c r="K25863" t="s">
        <v>79</v>
      </c>
      <c r="L25863" t="s">
        <v>25</v>
      </c>
      <c r="M25863" t="s">
        <v>26065</v>
      </c>
      <c r="N25863" t="s">
        <v>28737</v>
      </c>
      <c r="O25863" t="s">
        <v>77</v>
      </c>
      <c r="P25863" t="s">
        <v>77</v>
      </c>
      <c r="Q25863" t="s">
        <v>77</v>
      </c>
      <c r="T25863" t="s">
        <v>77</v>
      </c>
      <c r="U25863" t="s">
        <v>77</v>
      </c>
      <c r="V25863" t="s">
        <v>77</v>
      </c>
      <c r="X25863" t="s">
        <v>32062</v>
      </c>
      <c r="Z25863" t="s">
        <v>38781</v>
      </c>
      <c r="AA25863" t="s">
        <v>77</v>
      </c>
      <c r="AC25863" t="s">
        <v>41219</v>
      </c>
      <c r="AD25863">
        <v>2016</v>
      </c>
      <c r="AE25863" t="s">
        <v>41224</v>
      </c>
      <c r="AH25863" t="s">
        <v>75162</v>
      </c>
      <c r="AI25863" t="s">
        <v>77</v>
      </c>
      <c r="AJ25863" t="s">
        <v>76103</v>
      </c>
      <c r="AL25863" t="s">
        <v>76147</v>
      </c>
      <c r="AM25863" t="s">
        <v>77</v>
      </c>
      <c r="AO25863" t="s">
        <v>80954</v>
      </c>
      <c r="AP25863" t="s">
        <v>86179</v>
      </c>
      <c r="AR25863" t="s">
        <v>77</v>
      </c>
      <c r="AS25863" t="s">
        <v>111747</v>
      </c>
      <c r="AT25863" t="s">
        <v>112796</v>
      </c>
      <c r="AV25863" t="s">
        <v>140791</v>
      </c>
    </row>
    <row r="25864" spans="1:48" x14ac:dyDescent="0.25">
      <c r="A25864" s="1" t="s">
        <v>139708</v>
      </c>
      <c r="F25864" t="s">
        <v>77</v>
      </c>
      <c r="G25864" t="s">
        <v>77</v>
      </c>
      <c r="H25864" t="s">
        <v>77</v>
      </c>
      <c r="I25864" t="s">
        <v>77</v>
      </c>
      <c r="K25864" t="s">
        <v>149</v>
      </c>
      <c r="L25864" t="s">
        <v>201</v>
      </c>
      <c r="M25864" t="s">
        <v>26066</v>
      </c>
      <c r="N25864" t="s">
        <v>27168</v>
      </c>
      <c r="O25864" t="s">
        <v>77</v>
      </c>
      <c r="P25864" t="s">
        <v>77</v>
      </c>
      <c r="Q25864" t="s">
        <v>77</v>
      </c>
      <c r="X25864" t="s">
        <v>32063</v>
      </c>
      <c r="Z25864" t="s">
        <v>38782</v>
      </c>
      <c r="AC25864" t="s">
        <v>41219</v>
      </c>
      <c r="AD25864">
        <v>2016</v>
      </c>
      <c r="AE25864" t="s">
        <v>41226</v>
      </c>
      <c r="AH25864" t="s">
        <v>75163</v>
      </c>
      <c r="AJ25864" t="s">
        <v>76104</v>
      </c>
      <c r="AL25864" t="s">
        <v>76146</v>
      </c>
      <c r="AM25864" t="s">
        <v>77</v>
      </c>
      <c r="AO25864" t="s">
        <v>83882</v>
      </c>
      <c r="AP25864" t="s">
        <v>86179</v>
      </c>
      <c r="AS25864" t="s">
        <v>111748</v>
      </c>
      <c r="AT25864" t="s">
        <v>112793</v>
      </c>
      <c r="AV25864" t="s">
        <v>140791</v>
      </c>
    </row>
    <row r="25865" spans="1:48" x14ac:dyDescent="0.25">
      <c r="A25865" s="1" t="s">
        <v>139709</v>
      </c>
      <c r="F25865" t="s">
        <v>77</v>
      </c>
      <c r="G25865" t="s">
        <v>77</v>
      </c>
      <c r="H25865" t="s">
        <v>77</v>
      </c>
      <c r="I25865" t="s">
        <v>77</v>
      </c>
      <c r="K25865" t="s">
        <v>101</v>
      </c>
      <c r="L25865" t="s">
        <v>25</v>
      </c>
      <c r="M25865" t="s">
        <v>26067</v>
      </c>
      <c r="N25865" t="s">
        <v>27334</v>
      </c>
      <c r="O25865" t="s">
        <v>77</v>
      </c>
      <c r="P25865" t="s">
        <v>77</v>
      </c>
      <c r="Q25865" t="s">
        <v>77</v>
      </c>
      <c r="X25865" t="s">
        <v>32062</v>
      </c>
      <c r="Z25865" t="s">
        <v>38783</v>
      </c>
      <c r="AC25865" t="s">
        <v>41219</v>
      </c>
      <c r="AD25865">
        <v>2016</v>
      </c>
      <c r="AE25865" t="s">
        <v>41226</v>
      </c>
      <c r="AH25865" t="s">
        <v>75164</v>
      </c>
      <c r="AJ25865" t="s">
        <v>76121</v>
      </c>
      <c r="AL25865" t="s">
        <v>76147</v>
      </c>
      <c r="AM25865" t="s">
        <v>77</v>
      </c>
      <c r="AO25865" t="s">
        <v>84413</v>
      </c>
      <c r="AP25865" t="s">
        <v>86180</v>
      </c>
      <c r="AS25865" t="s">
        <v>111749</v>
      </c>
      <c r="AT25865" t="s">
        <v>112792</v>
      </c>
      <c r="AV25865" t="s">
        <v>140791</v>
      </c>
    </row>
    <row r="25866" spans="1:48" x14ac:dyDescent="0.25">
      <c r="A25866" s="1" t="s">
        <v>139710</v>
      </c>
      <c r="B25866" t="s">
        <v>52</v>
      </c>
      <c r="F25866" t="s">
        <v>77</v>
      </c>
      <c r="G25866" t="s">
        <v>77</v>
      </c>
      <c r="H25866" t="s">
        <v>77</v>
      </c>
      <c r="I25866" t="s">
        <v>77</v>
      </c>
      <c r="J25866" t="s">
        <v>77</v>
      </c>
      <c r="K25866" t="s">
        <v>96</v>
      </c>
      <c r="L25866" t="s">
        <v>25</v>
      </c>
      <c r="M25866" t="s">
        <v>26068</v>
      </c>
      <c r="N25866" t="s">
        <v>27856</v>
      </c>
      <c r="O25866" t="s">
        <v>77</v>
      </c>
      <c r="P25866" t="s">
        <v>77</v>
      </c>
      <c r="Q25866" t="s">
        <v>77</v>
      </c>
      <c r="S25866" t="s">
        <v>32053</v>
      </c>
      <c r="T25866" t="s">
        <v>77</v>
      </c>
      <c r="U25866" t="s">
        <v>77</v>
      </c>
      <c r="V25866" t="s">
        <v>78</v>
      </c>
      <c r="X25866" t="s">
        <v>32063</v>
      </c>
      <c r="Z25866" t="s">
        <v>37689</v>
      </c>
      <c r="AA25866" t="s">
        <v>77</v>
      </c>
      <c r="AC25866" t="s">
        <v>41219</v>
      </c>
      <c r="AD25866">
        <v>2016</v>
      </c>
      <c r="AE25866" t="s">
        <v>41226</v>
      </c>
      <c r="AH25866" t="s">
        <v>75165</v>
      </c>
      <c r="AI25866" t="s">
        <v>77</v>
      </c>
      <c r="AJ25866" t="s">
        <v>76108</v>
      </c>
      <c r="AK25866" t="s">
        <v>76137</v>
      </c>
      <c r="AL25866" t="s">
        <v>76146</v>
      </c>
      <c r="AM25866" t="s">
        <v>77</v>
      </c>
      <c r="AO25866" t="s">
        <v>82236</v>
      </c>
      <c r="AP25866" t="s">
        <v>86183</v>
      </c>
      <c r="AR25866" t="s">
        <v>77</v>
      </c>
      <c r="AS25866" t="s">
        <v>111750</v>
      </c>
      <c r="AT25866" t="s">
        <v>112792</v>
      </c>
      <c r="AV25866" t="s">
        <v>140791</v>
      </c>
    </row>
    <row r="25867" spans="1:48" x14ac:dyDescent="0.25">
      <c r="A25867" s="1" t="s">
        <v>139711</v>
      </c>
      <c r="B25867" t="s">
        <v>52</v>
      </c>
      <c r="F25867" t="s">
        <v>77</v>
      </c>
      <c r="G25867" t="s">
        <v>77</v>
      </c>
      <c r="H25867" t="s">
        <v>77</v>
      </c>
      <c r="I25867" t="s">
        <v>77</v>
      </c>
      <c r="J25867" t="s">
        <v>77</v>
      </c>
      <c r="K25867" t="s">
        <v>84</v>
      </c>
      <c r="L25867" t="s">
        <v>199</v>
      </c>
      <c r="M25867" t="s">
        <v>26069</v>
      </c>
      <c r="N25867" t="s">
        <v>28509</v>
      </c>
      <c r="O25867" t="s">
        <v>77</v>
      </c>
      <c r="P25867" t="s">
        <v>77</v>
      </c>
      <c r="Q25867" t="s">
        <v>77</v>
      </c>
      <c r="T25867" t="s">
        <v>77</v>
      </c>
      <c r="U25867" t="s">
        <v>77</v>
      </c>
      <c r="V25867" t="s">
        <v>77</v>
      </c>
      <c r="X25867" t="s">
        <v>32062</v>
      </c>
      <c r="Z25867" t="s">
        <v>33000</v>
      </c>
      <c r="AA25867" t="s">
        <v>77</v>
      </c>
      <c r="AC25867" t="s">
        <v>41219</v>
      </c>
      <c r="AD25867">
        <v>2016</v>
      </c>
      <c r="AE25867" t="s">
        <v>41227</v>
      </c>
      <c r="AH25867" t="s">
        <v>75166</v>
      </c>
      <c r="AI25867" t="s">
        <v>77</v>
      </c>
      <c r="AJ25867" t="s">
        <v>76115</v>
      </c>
      <c r="AK25867" t="s">
        <v>76136</v>
      </c>
      <c r="AL25867" t="s">
        <v>76146</v>
      </c>
      <c r="AM25867" t="s">
        <v>77</v>
      </c>
      <c r="AO25867" t="s">
        <v>84340</v>
      </c>
      <c r="AP25867" t="s">
        <v>86183</v>
      </c>
      <c r="AR25867" t="s">
        <v>77</v>
      </c>
      <c r="AS25867" t="s">
        <v>111751</v>
      </c>
      <c r="AT25867" t="s">
        <v>112794</v>
      </c>
      <c r="AU25867">
        <v>0</v>
      </c>
      <c r="AV25867" t="s">
        <v>140790</v>
      </c>
    </row>
    <row r="25868" spans="1:48" x14ac:dyDescent="0.25">
      <c r="A25868" s="1" t="s">
        <v>139712</v>
      </c>
      <c r="F25868" t="s">
        <v>77</v>
      </c>
      <c r="G25868" t="s">
        <v>77</v>
      </c>
      <c r="H25868" t="s">
        <v>77</v>
      </c>
      <c r="I25868" t="s">
        <v>77</v>
      </c>
      <c r="J25868" t="s">
        <v>77</v>
      </c>
      <c r="K25868" t="s">
        <v>80</v>
      </c>
      <c r="L25868" t="s">
        <v>25</v>
      </c>
      <c r="M25868" t="s">
        <v>26070</v>
      </c>
      <c r="N25868" t="s">
        <v>28730</v>
      </c>
      <c r="O25868" t="s">
        <v>77</v>
      </c>
      <c r="P25868" t="s">
        <v>77</v>
      </c>
      <c r="Q25868" t="s">
        <v>77</v>
      </c>
      <c r="T25868" t="s">
        <v>77</v>
      </c>
      <c r="U25868" t="s">
        <v>77</v>
      </c>
      <c r="V25868" t="s">
        <v>77</v>
      </c>
      <c r="X25868" t="s">
        <v>32063</v>
      </c>
      <c r="Z25868" t="s">
        <v>37690</v>
      </c>
      <c r="AA25868" t="s">
        <v>77</v>
      </c>
      <c r="AC25868" t="s">
        <v>41217</v>
      </c>
      <c r="AD25868">
        <v>2016</v>
      </c>
      <c r="AE25868" t="s">
        <v>41225</v>
      </c>
      <c r="AG25868" t="s">
        <v>44983</v>
      </c>
      <c r="AH25868" t="s">
        <v>75167</v>
      </c>
      <c r="AI25868" t="s">
        <v>77</v>
      </c>
      <c r="AJ25868" t="s">
        <v>76128</v>
      </c>
      <c r="AL25868" t="s">
        <v>76146</v>
      </c>
      <c r="AM25868" t="s">
        <v>77</v>
      </c>
      <c r="AO25868" t="s">
        <v>85875</v>
      </c>
      <c r="AP25868" t="s">
        <v>86179</v>
      </c>
      <c r="AR25868" t="s">
        <v>77</v>
      </c>
      <c r="AS25868" t="s">
        <v>111752</v>
      </c>
      <c r="AT25868" t="s">
        <v>112792</v>
      </c>
      <c r="AV25868" t="s">
        <v>140791</v>
      </c>
    </row>
    <row r="25869" spans="1:48" x14ac:dyDescent="0.25">
      <c r="A25869" s="1" t="s">
        <v>139713</v>
      </c>
      <c r="F25869" t="s">
        <v>77</v>
      </c>
      <c r="G25869" t="s">
        <v>77</v>
      </c>
      <c r="H25869" t="s">
        <v>77</v>
      </c>
      <c r="I25869" t="s">
        <v>77</v>
      </c>
      <c r="J25869" t="s">
        <v>77</v>
      </c>
      <c r="K25869" t="s">
        <v>86</v>
      </c>
      <c r="L25869" t="s">
        <v>199</v>
      </c>
      <c r="M25869" t="s">
        <v>26071</v>
      </c>
      <c r="N25869" t="s">
        <v>28679</v>
      </c>
      <c r="O25869" t="s">
        <v>77</v>
      </c>
      <c r="P25869" t="s">
        <v>77</v>
      </c>
      <c r="Q25869" t="s">
        <v>77</v>
      </c>
      <c r="T25869" t="s">
        <v>77</v>
      </c>
      <c r="U25869" t="s">
        <v>77</v>
      </c>
      <c r="V25869" t="s">
        <v>77</v>
      </c>
      <c r="X25869" t="s">
        <v>32062</v>
      </c>
      <c r="Z25869" t="s">
        <v>34077</v>
      </c>
      <c r="AA25869" t="s">
        <v>77</v>
      </c>
      <c r="AC25869" t="s">
        <v>41219</v>
      </c>
      <c r="AD25869">
        <v>2016</v>
      </c>
      <c r="AE25869" t="s">
        <v>35567</v>
      </c>
      <c r="AG25869" t="s">
        <v>50190</v>
      </c>
      <c r="AH25869" t="s">
        <v>50190</v>
      </c>
      <c r="AI25869" t="s">
        <v>77</v>
      </c>
      <c r="AJ25869" t="s">
        <v>76103</v>
      </c>
      <c r="AL25869" t="s">
        <v>76146</v>
      </c>
      <c r="AM25869" t="s">
        <v>77</v>
      </c>
      <c r="AO25869" t="s">
        <v>82219</v>
      </c>
      <c r="AP25869" t="s">
        <v>86179</v>
      </c>
      <c r="AR25869" t="s">
        <v>77</v>
      </c>
      <c r="AS25869" t="s">
        <v>111753</v>
      </c>
      <c r="AT25869" t="s">
        <v>112795</v>
      </c>
      <c r="AV25869" t="s">
        <v>140791</v>
      </c>
    </row>
    <row r="25870" spans="1:48" x14ac:dyDescent="0.25">
      <c r="A25870" s="1" t="s">
        <v>139714</v>
      </c>
      <c r="B25870" t="s">
        <v>53</v>
      </c>
      <c r="D25870" t="s">
        <v>55</v>
      </c>
      <c r="E25870" t="s">
        <v>74</v>
      </c>
      <c r="F25870" t="s">
        <v>77</v>
      </c>
      <c r="G25870" t="s">
        <v>78</v>
      </c>
      <c r="H25870" t="s">
        <v>77</v>
      </c>
      <c r="I25870" t="s">
        <v>77</v>
      </c>
      <c r="J25870" t="s">
        <v>77</v>
      </c>
      <c r="K25870" t="s">
        <v>115</v>
      </c>
      <c r="L25870" t="s">
        <v>201</v>
      </c>
      <c r="M25870" t="s">
        <v>26072</v>
      </c>
      <c r="N25870" t="s">
        <v>28621</v>
      </c>
      <c r="O25870" t="s">
        <v>78</v>
      </c>
      <c r="P25870" t="s">
        <v>77</v>
      </c>
      <c r="Q25870" t="s">
        <v>77</v>
      </c>
      <c r="T25870" t="s">
        <v>77</v>
      </c>
      <c r="U25870" t="s">
        <v>78</v>
      </c>
      <c r="V25870" t="s">
        <v>77</v>
      </c>
      <c r="W25870" t="s">
        <v>32061</v>
      </c>
      <c r="X25870" t="s">
        <v>32063</v>
      </c>
      <c r="Z25870" t="s">
        <v>36562</v>
      </c>
      <c r="AA25870" t="s">
        <v>77</v>
      </c>
      <c r="AC25870" t="s">
        <v>41221</v>
      </c>
      <c r="AD25870">
        <v>2016</v>
      </c>
      <c r="AE25870" t="s">
        <v>41224</v>
      </c>
      <c r="AH25870" t="s">
        <v>75168</v>
      </c>
      <c r="AI25870" t="s">
        <v>77</v>
      </c>
      <c r="AJ25870" t="s">
        <v>55</v>
      </c>
      <c r="AK25870" t="s">
        <v>76136</v>
      </c>
      <c r="AL25870" t="s">
        <v>76146</v>
      </c>
      <c r="AM25870" t="s">
        <v>77</v>
      </c>
      <c r="AO25870" t="s">
        <v>83038</v>
      </c>
      <c r="AP25870" t="s">
        <v>86183</v>
      </c>
      <c r="AQ25870" t="s">
        <v>86186</v>
      </c>
      <c r="AR25870" t="s">
        <v>77</v>
      </c>
      <c r="AS25870" t="s">
        <v>111754</v>
      </c>
      <c r="AT25870" t="s">
        <v>112792</v>
      </c>
      <c r="AV25870" t="s">
        <v>140791</v>
      </c>
    </row>
    <row r="25871" spans="1:48" x14ac:dyDescent="0.25">
      <c r="A25871" s="1" t="s">
        <v>139715</v>
      </c>
      <c r="F25871" t="s">
        <v>77</v>
      </c>
      <c r="G25871" t="s">
        <v>77</v>
      </c>
      <c r="H25871" t="s">
        <v>77</v>
      </c>
      <c r="I25871" t="s">
        <v>77</v>
      </c>
      <c r="K25871" t="s">
        <v>158</v>
      </c>
      <c r="L25871" t="s">
        <v>202</v>
      </c>
      <c r="M25871" t="s">
        <v>26073</v>
      </c>
      <c r="N25871" t="s">
        <v>28787</v>
      </c>
      <c r="O25871" t="s">
        <v>77</v>
      </c>
      <c r="P25871" t="s">
        <v>77</v>
      </c>
      <c r="Q25871" t="s">
        <v>77</v>
      </c>
      <c r="X25871" t="s">
        <v>32062</v>
      </c>
      <c r="Z25871" t="s">
        <v>38784</v>
      </c>
      <c r="AC25871" t="s">
        <v>41219</v>
      </c>
      <c r="AD25871">
        <v>2016</v>
      </c>
      <c r="AE25871" t="s">
        <v>41224</v>
      </c>
      <c r="AH25871" t="s">
        <v>75169</v>
      </c>
      <c r="AJ25871" t="s">
        <v>76103</v>
      </c>
      <c r="AL25871" t="s">
        <v>76146</v>
      </c>
      <c r="AM25871" t="s">
        <v>77</v>
      </c>
      <c r="AO25871" t="s">
        <v>82236</v>
      </c>
      <c r="AP25871" t="s">
        <v>86179</v>
      </c>
      <c r="AS25871" t="s">
        <v>111755</v>
      </c>
      <c r="AT25871" t="s">
        <v>112792</v>
      </c>
      <c r="AV25871" t="s">
        <v>140791</v>
      </c>
    </row>
    <row r="25872" spans="1:48" x14ac:dyDescent="0.25">
      <c r="A25872" s="1" t="s">
        <v>139716</v>
      </c>
      <c r="F25872" t="s">
        <v>77</v>
      </c>
      <c r="G25872" t="s">
        <v>77</v>
      </c>
      <c r="H25872" t="s">
        <v>77</v>
      </c>
      <c r="I25872" t="s">
        <v>77</v>
      </c>
      <c r="K25872" t="s">
        <v>87</v>
      </c>
      <c r="L25872" t="s">
        <v>25</v>
      </c>
      <c r="M25872" t="s">
        <v>26074</v>
      </c>
      <c r="N25872" t="s">
        <v>28482</v>
      </c>
      <c r="O25872" t="s">
        <v>77</v>
      </c>
      <c r="P25872" t="s">
        <v>77</v>
      </c>
      <c r="Q25872" t="s">
        <v>77</v>
      </c>
      <c r="X25872" t="s">
        <v>32063</v>
      </c>
      <c r="Z25872" t="s">
        <v>39858</v>
      </c>
      <c r="AC25872" t="s">
        <v>41221</v>
      </c>
      <c r="AD25872">
        <v>2016</v>
      </c>
      <c r="AE25872" t="s">
        <v>41228</v>
      </c>
      <c r="AG25872" t="s">
        <v>50191</v>
      </c>
      <c r="AH25872" t="s">
        <v>75170</v>
      </c>
      <c r="AJ25872" t="s">
        <v>76134</v>
      </c>
      <c r="AL25872" t="s">
        <v>76148</v>
      </c>
      <c r="AM25872" t="s">
        <v>77</v>
      </c>
      <c r="AO25872" t="s">
        <v>85876</v>
      </c>
      <c r="AP25872" t="s">
        <v>86179</v>
      </c>
      <c r="AS25872" t="s">
        <v>111756</v>
      </c>
      <c r="AT25872" t="s">
        <v>112792</v>
      </c>
      <c r="AV25872" t="s">
        <v>140791</v>
      </c>
    </row>
    <row r="25873" spans="1:48" x14ac:dyDescent="0.25">
      <c r="A25873" s="1" t="s">
        <v>139717</v>
      </c>
      <c r="F25873" t="s">
        <v>77</v>
      </c>
      <c r="G25873" t="s">
        <v>77</v>
      </c>
      <c r="H25873" t="s">
        <v>77</v>
      </c>
      <c r="I25873" t="s">
        <v>77</v>
      </c>
      <c r="K25873" t="s">
        <v>80</v>
      </c>
      <c r="L25873" t="s">
        <v>25</v>
      </c>
      <c r="M25873" t="s">
        <v>26075</v>
      </c>
      <c r="N25873" t="s">
        <v>27549</v>
      </c>
      <c r="O25873" t="s">
        <v>77</v>
      </c>
      <c r="P25873" t="s">
        <v>77</v>
      </c>
      <c r="Q25873" t="s">
        <v>77</v>
      </c>
      <c r="X25873" t="s">
        <v>32062</v>
      </c>
      <c r="Z25873" t="s">
        <v>36563</v>
      </c>
      <c r="AC25873" t="s">
        <v>41219</v>
      </c>
      <c r="AD25873">
        <v>2016</v>
      </c>
      <c r="AE25873" t="s">
        <v>41225</v>
      </c>
      <c r="AG25873" t="s">
        <v>50192</v>
      </c>
      <c r="AH25873" t="s">
        <v>75171</v>
      </c>
      <c r="AJ25873" t="s">
        <v>76108</v>
      </c>
      <c r="AL25873" t="s">
        <v>76146</v>
      </c>
      <c r="AM25873" t="s">
        <v>77</v>
      </c>
      <c r="AO25873" t="s">
        <v>82198</v>
      </c>
      <c r="AP25873" t="s">
        <v>86179</v>
      </c>
      <c r="AS25873" t="s">
        <v>111757</v>
      </c>
      <c r="AT25873" t="s">
        <v>112794</v>
      </c>
      <c r="AU25873">
        <v>1</v>
      </c>
      <c r="AV25873" t="s">
        <v>140792</v>
      </c>
    </row>
    <row r="25874" spans="1:48" x14ac:dyDescent="0.25">
      <c r="A25874" s="1" t="s">
        <v>139718</v>
      </c>
      <c r="B25874" t="s">
        <v>52</v>
      </c>
      <c r="F25874" t="s">
        <v>77</v>
      </c>
      <c r="G25874" t="s">
        <v>77</v>
      </c>
      <c r="H25874" t="s">
        <v>77</v>
      </c>
      <c r="I25874" t="s">
        <v>77</v>
      </c>
      <c r="J25874" t="s">
        <v>77</v>
      </c>
      <c r="K25874" t="s">
        <v>80</v>
      </c>
      <c r="L25874" t="s">
        <v>25</v>
      </c>
      <c r="M25874" t="s">
        <v>26076</v>
      </c>
      <c r="N25874" t="s">
        <v>27549</v>
      </c>
      <c r="O25874" t="s">
        <v>77</v>
      </c>
      <c r="P25874" t="s">
        <v>77</v>
      </c>
      <c r="Q25874" t="s">
        <v>77</v>
      </c>
      <c r="R25874" t="s">
        <v>31962</v>
      </c>
      <c r="T25874" t="s">
        <v>77</v>
      </c>
      <c r="U25874" t="s">
        <v>77</v>
      </c>
      <c r="V25874" t="s">
        <v>77</v>
      </c>
      <c r="X25874" t="s">
        <v>32062</v>
      </c>
      <c r="Z25874" t="s">
        <v>39860</v>
      </c>
      <c r="AA25874" t="s">
        <v>77</v>
      </c>
      <c r="AC25874" t="s">
        <v>41219</v>
      </c>
      <c r="AD25874">
        <v>2016</v>
      </c>
      <c r="AE25874" t="s">
        <v>41225</v>
      </c>
      <c r="AG25874" t="s">
        <v>50193</v>
      </c>
      <c r="AH25874" t="s">
        <v>75172</v>
      </c>
      <c r="AI25874" t="s">
        <v>77</v>
      </c>
      <c r="AJ25874" t="s">
        <v>76108</v>
      </c>
      <c r="AK25874" t="s">
        <v>76138</v>
      </c>
      <c r="AL25874" t="s">
        <v>76146</v>
      </c>
      <c r="AM25874" t="s">
        <v>77</v>
      </c>
      <c r="AO25874" t="s">
        <v>85877</v>
      </c>
      <c r="AP25874" t="s">
        <v>86183</v>
      </c>
      <c r="AR25874" t="s">
        <v>77</v>
      </c>
      <c r="AS25874" t="s">
        <v>111758</v>
      </c>
      <c r="AT25874" t="s">
        <v>112794</v>
      </c>
      <c r="AU25874">
        <v>1</v>
      </c>
      <c r="AV25874" t="s">
        <v>140792</v>
      </c>
    </row>
    <row r="25875" spans="1:48" x14ac:dyDescent="0.25">
      <c r="A25875" s="1" t="s">
        <v>139719</v>
      </c>
      <c r="B25875" t="s">
        <v>52</v>
      </c>
      <c r="F25875" t="s">
        <v>77</v>
      </c>
      <c r="G25875" t="s">
        <v>77</v>
      </c>
      <c r="H25875" t="s">
        <v>77</v>
      </c>
      <c r="I25875" t="s">
        <v>77</v>
      </c>
      <c r="J25875" t="s">
        <v>77</v>
      </c>
      <c r="K25875" t="s">
        <v>111</v>
      </c>
      <c r="L25875" t="s">
        <v>25</v>
      </c>
      <c r="M25875" t="s">
        <v>26077</v>
      </c>
      <c r="N25875" t="s">
        <v>27492</v>
      </c>
      <c r="O25875" t="s">
        <v>77</v>
      </c>
      <c r="P25875" t="s">
        <v>77</v>
      </c>
      <c r="Q25875" t="s">
        <v>77</v>
      </c>
      <c r="T25875" t="s">
        <v>77</v>
      </c>
      <c r="U25875" t="s">
        <v>77</v>
      </c>
      <c r="V25875" t="s">
        <v>77</v>
      </c>
      <c r="X25875" t="s">
        <v>32063</v>
      </c>
      <c r="Z25875" t="s">
        <v>38785</v>
      </c>
      <c r="AA25875" t="s">
        <v>77</v>
      </c>
      <c r="AC25875" t="s">
        <v>41219</v>
      </c>
      <c r="AD25875">
        <v>2016</v>
      </c>
      <c r="AE25875" t="s">
        <v>41226</v>
      </c>
      <c r="AH25875" t="s">
        <v>75173</v>
      </c>
      <c r="AI25875" t="s">
        <v>77</v>
      </c>
      <c r="AJ25875" t="s">
        <v>76129</v>
      </c>
      <c r="AK25875" t="s">
        <v>76140</v>
      </c>
      <c r="AL25875" t="s">
        <v>76147</v>
      </c>
      <c r="AM25875" t="s">
        <v>77</v>
      </c>
      <c r="AO25875" t="s">
        <v>82018</v>
      </c>
      <c r="AP25875" t="s">
        <v>86183</v>
      </c>
      <c r="AR25875" t="s">
        <v>77</v>
      </c>
      <c r="AS25875" t="s">
        <v>111759</v>
      </c>
      <c r="AT25875" t="s">
        <v>112794</v>
      </c>
      <c r="AU25875">
        <v>0</v>
      </c>
      <c r="AV25875" t="s">
        <v>140790</v>
      </c>
    </row>
    <row r="25876" spans="1:48" x14ac:dyDescent="0.25">
      <c r="A25876" s="1" t="s">
        <v>139720</v>
      </c>
      <c r="F25876" t="s">
        <v>77</v>
      </c>
      <c r="G25876" t="s">
        <v>77</v>
      </c>
      <c r="H25876" t="s">
        <v>77</v>
      </c>
      <c r="I25876" t="s">
        <v>77</v>
      </c>
      <c r="K25876" t="s">
        <v>86</v>
      </c>
      <c r="L25876" t="s">
        <v>199</v>
      </c>
      <c r="M25876" t="s">
        <v>26078</v>
      </c>
      <c r="N25876" t="s">
        <v>27614</v>
      </c>
      <c r="O25876" t="s">
        <v>77</v>
      </c>
      <c r="P25876" t="s">
        <v>77</v>
      </c>
      <c r="Q25876" t="s">
        <v>77</v>
      </c>
      <c r="X25876" t="s">
        <v>32063</v>
      </c>
      <c r="Z25876" t="s">
        <v>34080</v>
      </c>
      <c r="AC25876" t="s">
        <v>41219</v>
      </c>
      <c r="AD25876">
        <v>2016</v>
      </c>
      <c r="AE25876" t="s">
        <v>35567</v>
      </c>
      <c r="AH25876" t="s">
        <v>75174</v>
      </c>
      <c r="AJ25876" t="s">
        <v>76123</v>
      </c>
      <c r="AL25876" t="s">
        <v>76146</v>
      </c>
      <c r="AM25876" t="s">
        <v>77</v>
      </c>
      <c r="AO25876" t="s">
        <v>84205</v>
      </c>
      <c r="AP25876" t="s">
        <v>86180</v>
      </c>
      <c r="AS25876" t="s">
        <v>111760</v>
      </c>
      <c r="AT25876" t="s">
        <v>112792</v>
      </c>
      <c r="AV25876" t="s">
        <v>140791</v>
      </c>
    </row>
    <row r="25877" spans="1:48" x14ac:dyDescent="0.25">
      <c r="A25877" s="1" t="s">
        <v>139721</v>
      </c>
      <c r="F25877" t="s">
        <v>77</v>
      </c>
      <c r="G25877" t="s">
        <v>77</v>
      </c>
      <c r="H25877" t="s">
        <v>77</v>
      </c>
      <c r="I25877" t="s">
        <v>77</v>
      </c>
      <c r="K25877" t="s">
        <v>126</v>
      </c>
      <c r="L25877" t="s">
        <v>25</v>
      </c>
      <c r="M25877" t="s">
        <v>26079</v>
      </c>
      <c r="N25877" t="s">
        <v>27920</v>
      </c>
      <c r="O25877" t="s">
        <v>77</v>
      </c>
      <c r="P25877" t="s">
        <v>77</v>
      </c>
      <c r="Q25877" t="s">
        <v>77</v>
      </c>
      <c r="X25877" t="s">
        <v>32062</v>
      </c>
      <c r="Z25877" t="s">
        <v>39861</v>
      </c>
      <c r="AC25877" t="s">
        <v>41219</v>
      </c>
      <c r="AD25877">
        <v>2016</v>
      </c>
      <c r="AE25877" t="s">
        <v>41226</v>
      </c>
      <c r="AG25877" t="s">
        <v>50194</v>
      </c>
      <c r="AH25877" t="s">
        <v>75175</v>
      </c>
      <c r="AJ25877" t="s">
        <v>55</v>
      </c>
      <c r="AL25877" t="s">
        <v>76147</v>
      </c>
      <c r="AM25877" t="s">
        <v>77</v>
      </c>
      <c r="AO25877" t="s">
        <v>82236</v>
      </c>
      <c r="AP25877" t="s">
        <v>86179</v>
      </c>
      <c r="AS25877" t="s">
        <v>111761</v>
      </c>
      <c r="AT25877" t="s">
        <v>112792</v>
      </c>
      <c r="AV25877" t="s">
        <v>140791</v>
      </c>
    </row>
    <row r="25878" spans="1:48" x14ac:dyDescent="0.25">
      <c r="A25878" s="1" t="s">
        <v>139722</v>
      </c>
      <c r="B25878" t="s">
        <v>45</v>
      </c>
      <c r="F25878" t="s">
        <v>77</v>
      </c>
      <c r="G25878" t="s">
        <v>77</v>
      </c>
      <c r="H25878" t="s">
        <v>77</v>
      </c>
      <c r="I25878" t="s">
        <v>77</v>
      </c>
      <c r="J25878" t="s">
        <v>77</v>
      </c>
      <c r="K25878" t="s">
        <v>96</v>
      </c>
      <c r="L25878" t="s">
        <v>25</v>
      </c>
      <c r="M25878" t="s">
        <v>26080</v>
      </c>
      <c r="N25878" t="s">
        <v>28558</v>
      </c>
      <c r="O25878" t="s">
        <v>77</v>
      </c>
      <c r="P25878" t="s">
        <v>77</v>
      </c>
      <c r="Q25878" t="s">
        <v>77</v>
      </c>
      <c r="T25878" t="s">
        <v>77</v>
      </c>
      <c r="U25878" t="s">
        <v>77</v>
      </c>
      <c r="V25878" t="s">
        <v>77</v>
      </c>
      <c r="X25878" t="s">
        <v>32063</v>
      </c>
      <c r="Z25878" t="s">
        <v>41006</v>
      </c>
      <c r="AA25878" t="s">
        <v>77</v>
      </c>
      <c r="AC25878" t="s">
        <v>41221</v>
      </c>
      <c r="AD25878">
        <v>2016</v>
      </c>
      <c r="AE25878" t="s">
        <v>41226</v>
      </c>
      <c r="AG25878" t="s">
        <v>50195</v>
      </c>
      <c r="AH25878" t="s">
        <v>75176</v>
      </c>
      <c r="AI25878" t="s">
        <v>77</v>
      </c>
      <c r="AJ25878" t="s">
        <v>55</v>
      </c>
      <c r="AK25878" t="s">
        <v>76136</v>
      </c>
      <c r="AL25878" t="s">
        <v>76146</v>
      </c>
      <c r="AM25878" t="s">
        <v>77</v>
      </c>
      <c r="AO25878" t="s">
        <v>85550</v>
      </c>
      <c r="AP25878" t="s">
        <v>86183</v>
      </c>
      <c r="AR25878" t="s">
        <v>77</v>
      </c>
      <c r="AS25878" t="s">
        <v>111762</v>
      </c>
      <c r="AT25878" t="s">
        <v>112794</v>
      </c>
      <c r="AU25878">
        <v>0</v>
      </c>
      <c r="AV25878" t="s">
        <v>140790</v>
      </c>
    </row>
    <row r="25879" spans="1:48" x14ac:dyDescent="0.25">
      <c r="A25879" s="1" t="s">
        <v>139723</v>
      </c>
      <c r="F25879" t="s">
        <v>77</v>
      </c>
      <c r="G25879" t="s">
        <v>77</v>
      </c>
      <c r="H25879" t="s">
        <v>77</v>
      </c>
      <c r="I25879" t="s">
        <v>77</v>
      </c>
      <c r="K25879" t="s">
        <v>90</v>
      </c>
      <c r="L25879" t="s">
        <v>25</v>
      </c>
      <c r="M25879" t="s">
        <v>26081</v>
      </c>
      <c r="N25879" t="s">
        <v>27484</v>
      </c>
      <c r="O25879" t="s">
        <v>77</v>
      </c>
      <c r="P25879" t="s">
        <v>77</v>
      </c>
      <c r="Q25879" t="s">
        <v>77</v>
      </c>
      <c r="X25879" t="s">
        <v>32063</v>
      </c>
      <c r="Z25879" t="s">
        <v>41007</v>
      </c>
      <c r="AC25879" t="s">
        <v>41219</v>
      </c>
      <c r="AD25879">
        <v>2016</v>
      </c>
      <c r="AE25879" t="s">
        <v>41226</v>
      </c>
      <c r="AG25879" t="s">
        <v>50196</v>
      </c>
      <c r="AH25879" t="s">
        <v>75177</v>
      </c>
      <c r="AJ25879" t="s">
        <v>76117</v>
      </c>
      <c r="AL25879" t="s">
        <v>76146</v>
      </c>
      <c r="AM25879" t="s">
        <v>77</v>
      </c>
      <c r="AO25879" t="s">
        <v>85878</v>
      </c>
      <c r="AP25879" t="s">
        <v>86179</v>
      </c>
      <c r="AS25879" t="s">
        <v>111763</v>
      </c>
      <c r="AT25879" t="s">
        <v>112792</v>
      </c>
      <c r="AV25879" t="s">
        <v>140791</v>
      </c>
    </row>
    <row r="25880" spans="1:48" x14ac:dyDescent="0.25">
      <c r="A25880" s="1" t="s">
        <v>139724</v>
      </c>
      <c r="F25880" t="s">
        <v>77</v>
      </c>
      <c r="G25880" t="s">
        <v>77</v>
      </c>
      <c r="H25880" t="s">
        <v>77</v>
      </c>
      <c r="I25880" t="s">
        <v>77</v>
      </c>
      <c r="J25880" t="s">
        <v>77</v>
      </c>
      <c r="K25880" t="s">
        <v>86</v>
      </c>
      <c r="L25880" t="s">
        <v>199</v>
      </c>
      <c r="M25880" t="s">
        <v>26082</v>
      </c>
      <c r="N25880" t="s">
        <v>28679</v>
      </c>
      <c r="O25880" t="s">
        <v>77</v>
      </c>
      <c r="P25880" t="s">
        <v>77</v>
      </c>
      <c r="Q25880" t="s">
        <v>77</v>
      </c>
      <c r="T25880" t="s">
        <v>77</v>
      </c>
      <c r="U25880" t="s">
        <v>77</v>
      </c>
      <c r="V25880" t="s">
        <v>77</v>
      </c>
      <c r="X25880" t="s">
        <v>32063</v>
      </c>
      <c r="Z25880" t="s">
        <v>35297</v>
      </c>
      <c r="AA25880" t="s">
        <v>77</v>
      </c>
      <c r="AC25880" t="s">
        <v>41219</v>
      </c>
      <c r="AD25880">
        <v>2016</v>
      </c>
      <c r="AE25880" t="s">
        <v>35567</v>
      </c>
      <c r="AG25880" t="s">
        <v>50197</v>
      </c>
      <c r="AH25880" t="s">
        <v>50197</v>
      </c>
      <c r="AI25880" t="s">
        <v>77</v>
      </c>
      <c r="AJ25880" t="s">
        <v>76113</v>
      </c>
      <c r="AL25880" t="s">
        <v>76146</v>
      </c>
      <c r="AM25880" t="s">
        <v>77</v>
      </c>
      <c r="AO25880" t="s">
        <v>84187</v>
      </c>
      <c r="AP25880" t="s">
        <v>86179</v>
      </c>
      <c r="AR25880" t="s">
        <v>77</v>
      </c>
      <c r="AS25880" t="s">
        <v>111764</v>
      </c>
      <c r="AT25880" t="s">
        <v>112792</v>
      </c>
      <c r="AV25880" t="s">
        <v>140791</v>
      </c>
    </row>
    <row r="25881" spans="1:48" x14ac:dyDescent="0.25">
      <c r="A25881" s="1" t="s">
        <v>139725</v>
      </c>
      <c r="B25881" t="s">
        <v>52</v>
      </c>
      <c r="D25881" t="s">
        <v>60</v>
      </c>
      <c r="E25881" t="s">
        <v>74</v>
      </c>
      <c r="F25881" t="s">
        <v>78</v>
      </c>
      <c r="G25881" t="s">
        <v>77</v>
      </c>
      <c r="H25881" t="s">
        <v>77</v>
      </c>
      <c r="I25881" t="s">
        <v>77</v>
      </c>
      <c r="J25881" t="s">
        <v>77</v>
      </c>
      <c r="K25881" t="s">
        <v>91</v>
      </c>
      <c r="L25881" t="s">
        <v>25</v>
      </c>
      <c r="M25881" t="s">
        <v>26083</v>
      </c>
      <c r="N25881" t="s">
        <v>27479</v>
      </c>
      <c r="O25881" t="s">
        <v>78</v>
      </c>
      <c r="P25881" t="s">
        <v>77</v>
      </c>
      <c r="Q25881" t="s">
        <v>77</v>
      </c>
      <c r="T25881" t="s">
        <v>77</v>
      </c>
      <c r="U25881" t="s">
        <v>77</v>
      </c>
      <c r="V25881" t="s">
        <v>77</v>
      </c>
      <c r="W25881" t="s">
        <v>32061</v>
      </c>
      <c r="X25881" t="s">
        <v>32063</v>
      </c>
      <c r="Z25881" t="s">
        <v>38786</v>
      </c>
      <c r="AA25881" t="s">
        <v>77</v>
      </c>
      <c r="AC25881" t="s">
        <v>41219</v>
      </c>
      <c r="AD25881">
        <v>2016</v>
      </c>
      <c r="AE25881" t="s">
        <v>41226</v>
      </c>
      <c r="AG25881" t="s">
        <v>50198</v>
      </c>
      <c r="AH25881" t="s">
        <v>50198</v>
      </c>
      <c r="AI25881" t="s">
        <v>77</v>
      </c>
      <c r="AJ25881" t="s">
        <v>76115</v>
      </c>
      <c r="AK25881" t="s">
        <v>76140</v>
      </c>
      <c r="AL25881" t="s">
        <v>76147</v>
      </c>
      <c r="AM25881" t="s">
        <v>77</v>
      </c>
      <c r="AO25881" t="s">
        <v>85879</v>
      </c>
      <c r="AP25881" t="s">
        <v>86183</v>
      </c>
      <c r="AQ25881" t="s">
        <v>86187</v>
      </c>
      <c r="AR25881" t="s">
        <v>77</v>
      </c>
      <c r="AS25881" t="s">
        <v>111765</v>
      </c>
      <c r="AT25881" t="s">
        <v>112792</v>
      </c>
      <c r="AV25881" t="s">
        <v>140791</v>
      </c>
    </row>
    <row r="25882" spans="1:48" x14ac:dyDescent="0.25">
      <c r="A25882" s="1" t="s">
        <v>139726</v>
      </c>
      <c r="F25882" t="s">
        <v>77</v>
      </c>
      <c r="G25882" t="s">
        <v>77</v>
      </c>
      <c r="H25882" t="s">
        <v>77</v>
      </c>
      <c r="I25882" t="s">
        <v>77</v>
      </c>
      <c r="K25882" t="s">
        <v>107</v>
      </c>
      <c r="L25882" t="s">
        <v>25</v>
      </c>
      <c r="M25882" t="s">
        <v>26084</v>
      </c>
      <c r="N25882" t="s">
        <v>28274</v>
      </c>
      <c r="O25882" t="s">
        <v>77</v>
      </c>
      <c r="P25882" t="s">
        <v>77</v>
      </c>
      <c r="Q25882" t="s">
        <v>77</v>
      </c>
      <c r="X25882" t="s">
        <v>32062</v>
      </c>
      <c r="Z25882" t="s">
        <v>39864</v>
      </c>
      <c r="AC25882" t="s">
        <v>41219</v>
      </c>
      <c r="AD25882">
        <v>2016</v>
      </c>
      <c r="AE25882" t="s">
        <v>41226</v>
      </c>
      <c r="AH25882" t="s">
        <v>75178</v>
      </c>
      <c r="AJ25882" t="s">
        <v>76103</v>
      </c>
      <c r="AL25882" t="s">
        <v>76146</v>
      </c>
      <c r="AM25882" t="s">
        <v>77</v>
      </c>
      <c r="AO25882" t="s">
        <v>84294</v>
      </c>
      <c r="AP25882" t="s">
        <v>86179</v>
      </c>
      <c r="AS25882" t="s">
        <v>111766</v>
      </c>
      <c r="AT25882" t="s">
        <v>112794</v>
      </c>
      <c r="AU25882">
        <v>0</v>
      </c>
      <c r="AV25882" t="s">
        <v>140790</v>
      </c>
    </row>
    <row r="25883" spans="1:48" x14ac:dyDescent="0.25">
      <c r="A25883" s="1" t="s">
        <v>139727</v>
      </c>
      <c r="F25883" t="s">
        <v>77</v>
      </c>
      <c r="G25883" t="s">
        <v>77</v>
      </c>
      <c r="H25883" t="s">
        <v>77</v>
      </c>
      <c r="I25883" t="s">
        <v>77</v>
      </c>
      <c r="K25883" t="s">
        <v>107</v>
      </c>
      <c r="L25883" t="s">
        <v>25</v>
      </c>
      <c r="M25883" t="s">
        <v>26085</v>
      </c>
      <c r="N25883" t="s">
        <v>28274</v>
      </c>
      <c r="O25883" t="s">
        <v>77</v>
      </c>
      <c r="P25883" t="s">
        <v>77</v>
      </c>
      <c r="Q25883" t="s">
        <v>77</v>
      </c>
      <c r="X25883" t="s">
        <v>32063</v>
      </c>
      <c r="Z25883" t="s">
        <v>41008</v>
      </c>
      <c r="AC25883" t="s">
        <v>41219</v>
      </c>
      <c r="AD25883">
        <v>2016</v>
      </c>
      <c r="AE25883" t="s">
        <v>41226</v>
      </c>
      <c r="AH25883" t="s">
        <v>75179</v>
      </c>
      <c r="AJ25883" t="s">
        <v>76103</v>
      </c>
      <c r="AL25883" t="s">
        <v>76146</v>
      </c>
      <c r="AM25883" t="s">
        <v>77</v>
      </c>
      <c r="AO25883" t="s">
        <v>84273</v>
      </c>
      <c r="AP25883" t="s">
        <v>86179</v>
      </c>
      <c r="AS25883" t="s">
        <v>111767</v>
      </c>
      <c r="AT25883" t="s">
        <v>112792</v>
      </c>
      <c r="AV25883" t="s">
        <v>140791</v>
      </c>
    </row>
    <row r="25884" spans="1:48" x14ac:dyDescent="0.25">
      <c r="A25884" s="1" t="s">
        <v>139728</v>
      </c>
      <c r="F25884" t="s">
        <v>77</v>
      </c>
      <c r="G25884" t="s">
        <v>77</v>
      </c>
      <c r="H25884" t="s">
        <v>77</v>
      </c>
      <c r="I25884" t="s">
        <v>77</v>
      </c>
      <c r="K25884" t="s">
        <v>100</v>
      </c>
      <c r="L25884" t="s">
        <v>25</v>
      </c>
      <c r="M25884" t="s">
        <v>26086</v>
      </c>
      <c r="N25884" t="s">
        <v>28312</v>
      </c>
      <c r="O25884" t="s">
        <v>77</v>
      </c>
      <c r="P25884" t="s">
        <v>77</v>
      </c>
      <c r="Q25884" t="s">
        <v>77</v>
      </c>
      <c r="V25884" t="s">
        <v>77</v>
      </c>
      <c r="X25884" t="s">
        <v>32062</v>
      </c>
      <c r="Z25884" t="s">
        <v>39865</v>
      </c>
      <c r="AC25884" t="s">
        <v>41219</v>
      </c>
      <c r="AD25884">
        <v>2016</v>
      </c>
      <c r="AE25884" t="s">
        <v>41228</v>
      </c>
      <c r="AH25884" t="s">
        <v>75180</v>
      </c>
      <c r="AJ25884" t="s">
        <v>76109</v>
      </c>
      <c r="AL25884" t="s">
        <v>76146</v>
      </c>
      <c r="AM25884" t="s">
        <v>77</v>
      </c>
      <c r="AO25884" t="s">
        <v>85880</v>
      </c>
      <c r="AP25884" t="s">
        <v>86179</v>
      </c>
      <c r="AS25884" t="s">
        <v>111768</v>
      </c>
      <c r="AT25884" t="s">
        <v>112794</v>
      </c>
      <c r="AU25884">
        <v>1</v>
      </c>
      <c r="AV25884" t="s">
        <v>140792</v>
      </c>
    </row>
    <row r="25885" spans="1:48" x14ac:dyDescent="0.25">
      <c r="A25885" s="1" t="s">
        <v>139729</v>
      </c>
      <c r="B25885" t="s">
        <v>52</v>
      </c>
      <c r="D25885" t="s">
        <v>60</v>
      </c>
      <c r="E25885" t="s">
        <v>74</v>
      </c>
      <c r="F25885" t="s">
        <v>77</v>
      </c>
      <c r="G25885" t="s">
        <v>77</v>
      </c>
      <c r="H25885" t="s">
        <v>78</v>
      </c>
      <c r="I25885" t="s">
        <v>78</v>
      </c>
      <c r="J25885" t="s">
        <v>77</v>
      </c>
      <c r="K25885" t="s">
        <v>81</v>
      </c>
      <c r="L25885" t="s">
        <v>25</v>
      </c>
      <c r="M25885" t="s">
        <v>26087</v>
      </c>
      <c r="N25885" t="s">
        <v>28719</v>
      </c>
      <c r="O25885" t="s">
        <v>78</v>
      </c>
      <c r="P25885" t="s">
        <v>77</v>
      </c>
      <c r="Q25885" t="s">
        <v>77</v>
      </c>
      <c r="T25885" t="s">
        <v>77</v>
      </c>
      <c r="U25885" t="s">
        <v>77</v>
      </c>
      <c r="V25885" t="s">
        <v>78</v>
      </c>
      <c r="W25885" t="s">
        <v>75</v>
      </c>
      <c r="X25885" t="s">
        <v>32063</v>
      </c>
      <c r="Z25885" t="s">
        <v>33461</v>
      </c>
      <c r="AA25885" t="s">
        <v>77</v>
      </c>
      <c r="AC25885" t="s">
        <v>41217</v>
      </c>
      <c r="AD25885">
        <v>2016</v>
      </c>
      <c r="AE25885" t="s">
        <v>41226</v>
      </c>
      <c r="AG25885" t="s">
        <v>50199</v>
      </c>
      <c r="AH25885" t="s">
        <v>75181</v>
      </c>
      <c r="AI25885" t="s">
        <v>77</v>
      </c>
      <c r="AJ25885" t="s">
        <v>76119</v>
      </c>
      <c r="AK25885" t="s">
        <v>76145</v>
      </c>
      <c r="AL25885" t="s">
        <v>76148</v>
      </c>
      <c r="AM25885" t="s">
        <v>78</v>
      </c>
      <c r="AO25885" t="s">
        <v>82236</v>
      </c>
      <c r="AP25885" t="s">
        <v>86183</v>
      </c>
      <c r="AQ25885" t="s">
        <v>86187</v>
      </c>
      <c r="AR25885" t="s">
        <v>78</v>
      </c>
      <c r="AS25885" t="s">
        <v>111769</v>
      </c>
      <c r="AT25885" t="s">
        <v>112794</v>
      </c>
      <c r="AU25885">
        <v>0</v>
      </c>
      <c r="AV25885" t="s">
        <v>140790</v>
      </c>
    </row>
    <row r="25886" spans="1:48" x14ac:dyDescent="0.25">
      <c r="A25886" s="1" t="s">
        <v>139730</v>
      </c>
      <c r="B25886" t="s">
        <v>52</v>
      </c>
      <c r="F25886" t="s">
        <v>77</v>
      </c>
      <c r="G25886" t="s">
        <v>77</v>
      </c>
      <c r="H25886" t="s">
        <v>77</v>
      </c>
      <c r="I25886" t="s">
        <v>77</v>
      </c>
      <c r="J25886" t="s">
        <v>77</v>
      </c>
      <c r="K25886" t="s">
        <v>80</v>
      </c>
      <c r="L25886" t="s">
        <v>25</v>
      </c>
      <c r="M25886" t="s">
        <v>26088</v>
      </c>
      <c r="N25886" t="s">
        <v>28916</v>
      </c>
      <c r="O25886" t="s">
        <v>77</v>
      </c>
      <c r="P25886" t="s">
        <v>77</v>
      </c>
      <c r="Q25886" t="s">
        <v>77</v>
      </c>
      <c r="R25886" t="s">
        <v>31963</v>
      </c>
      <c r="T25886" t="s">
        <v>77</v>
      </c>
      <c r="U25886" t="s">
        <v>77</v>
      </c>
      <c r="V25886" t="s">
        <v>77</v>
      </c>
      <c r="X25886" t="s">
        <v>32062</v>
      </c>
      <c r="Z25886" t="s">
        <v>34082</v>
      </c>
      <c r="AA25886" t="s">
        <v>77</v>
      </c>
      <c r="AC25886" t="s">
        <v>41219</v>
      </c>
      <c r="AD25886">
        <v>2016</v>
      </c>
      <c r="AE25886" t="s">
        <v>41225</v>
      </c>
      <c r="AH25886" t="s">
        <v>75182</v>
      </c>
      <c r="AI25886" t="s">
        <v>77</v>
      </c>
      <c r="AJ25886" t="s">
        <v>76120</v>
      </c>
      <c r="AK25886" t="s">
        <v>76143</v>
      </c>
      <c r="AL25886" t="s">
        <v>76146</v>
      </c>
      <c r="AM25886" t="s">
        <v>77</v>
      </c>
      <c r="AO25886" t="s">
        <v>85881</v>
      </c>
      <c r="AP25886" t="s">
        <v>86183</v>
      </c>
      <c r="AR25886" t="s">
        <v>77</v>
      </c>
      <c r="AS25886" t="s">
        <v>111770</v>
      </c>
      <c r="AT25886" t="s">
        <v>112792</v>
      </c>
      <c r="AV25886" t="s">
        <v>140791</v>
      </c>
    </row>
    <row r="25887" spans="1:48" x14ac:dyDescent="0.25">
      <c r="A25887" s="1" t="s">
        <v>139731</v>
      </c>
      <c r="F25887" t="s">
        <v>77</v>
      </c>
      <c r="G25887" t="s">
        <v>77</v>
      </c>
      <c r="H25887" t="s">
        <v>77</v>
      </c>
      <c r="I25887" t="s">
        <v>77</v>
      </c>
      <c r="K25887" t="s">
        <v>107</v>
      </c>
      <c r="L25887" t="s">
        <v>25</v>
      </c>
      <c r="M25887" t="s">
        <v>26089</v>
      </c>
      <c r="N25887" t="s">
        <v>27990</v>
      </c>
      <c r="O25887" t="s">
        <v>77</v>
      </c>
      <c r="P25887" t="s">
        <v>77</v>
      </c>
      <c r="Q25887" t="s">
        <v>77</v>
      </c>
      <c r="X25887" t="s">
        <v>32062</v>
      </c>
      <c r="Z25887" t="s">
        <v>41009</v>
      </c>
      <c r="AC25887" t="s">
        <v>41219</v>
      </c>
      <c r="AD25887">
        <v>2016</v>
      </c>
      <c r="AE25887" t="s">
        <v>41226</v>
      </c>
      <c r="AH25887" t="s">
        <v>75183</v>
      </c>
      <c r="AJ25887" t="s">
        <v>76118</v>
      </c>
      <c r="AL25887" t="s">
        <v>76146</v>
      </c>
      <c r="AM25887" t="s">
        <v>77</v>
      </c>
      <c r="AO25887" t="s">
        <v>83090</v>
      </c>
      <c r="AP25887" t="s">
        <v>86179</v>
      </c>
      <c r="AS25887" t="s">
        <v>111771</v>
      </c>
      <c r="AT25887" t="s">
        <v>112794</v>
      </c>
      <c r="AU25887">
        <v>1</v>
      </c>
      <c r="AV25887" t="s">
        <v>140792</v>
      </c>
    </row>
    <row r="25888" spans="1:48" x14ac:dyDescent="0.25">
      <c r="A25888" s="1" t="s">
        <v>139732</v>
      </c>
      <c r="B25888" t="s">
        <v>52</v>
      </c>
      <c r="D25888" t="s">
        <v>70</v>
      </c>
      <c r="E25888" t="s">
        <v>74</v>
      </c>
      <c r="F25888" t="s">
        <v>77</v>
      </c>
      <c r="G25888" t="s">
        <v>77</v>
      </c>
      <c r="H25888" t="s">
        <v>77</v>
      </c>
      <c r="I25888" t="s">
        <v>77</v>
      </c>
      <c r="J25888" t="s">
        <v>77</v>
      </c>
      <c r="K25888" t="s">
        <v>81</v>
      </c>
      <c r="L25888" t="s">
        <v>25</v>
      </c>
      <c r="M25888" t="s">
        <v>26090</v>
      </c>
      <c r="N25888" t="s">
        <v>28752</v>
      </c>
      <c r="O25888" t="s">
        <v>78</v>
      </c>
      <c r="P25888" t="s">
        <v>77</v>
      </c>
      <c r="Q25888" t="s">
        <v>77</v>
      </c>
      <c r="T25888" t="s">
        <v>77</v>
      </c>
      <c r="U25888" t="s">
        <v>77</v>
      </c>
      <c r="V25888" t="s">
        <v>77</v>
      </c>
      <c r="W25888" t="s">
        <v>32061</v>
      </c>
      <c r="X25888" t="s">
        <v>32063</v>
      </c>
      <c r="Z25888" t="s">
        <v>36566</v>
      </c>
      <c r="AA25888" t="s">
        <v>77</v>
      </c>
      <c r="AC25888" t="s">
        <v>41219</v>
      </c>
      <c r="AD25888">
        <v>2016</v>
      </c>
      <c r="AE25888" t="s">
        <v>41226</v>
      </c>
      <c r="AH25888" t="s">
        <v>75184</v>
      </c>
      <c r="AI25888" t="s">
        <v>77</v>
      </c>
      <c r="AJ25888" t="s">
        <v>76123</v>
      </c>
      <c r="AK25888" t="s">
        <v>76136</v>
      </c>
      <c r="AL25888" t="s">
        <v>76146</v>
      </c>
      <c r="AM25888" t="s">
        <v>77</v>
      </c>
      <c r="AO25888" t="s">
        <v>84276</v>
      </c>
      <c r="AP25888" t="s">
        <v>86183</v>
      </c>
      <c r="AQ25888" t="s">
        <v>86187</v>
      </c>
      <c r="AR25888" t="s">
        <v>77</v>
      </c>
      <c r="AS25888" t="s">
        <v>111772</v>
      </c>
      <c r="AT25888" t="s">
        <v>112794</v>
      </c>
      <c r="AU25888">
        <v>0</v>
      </c>
      <c r="AV25888" t="s">
        <v>140790</v>
      </c>
    </row>
    <row r="25889" spans="1:48" x14ac:dyDescent="0.25">
      <c r="A25889" s="1" t="s">
        <v>139733</v>
      </c>
      <c r="B25889" t="s">
        <v>45</v>
      </c>
      <c r="F25889" t="s">
        <v>77</v>
      </c>
      <c r="G25889" t="s">
        <v>77</v>
      </c>
      <c r="H25889" t="s">
        <v>77</v>
      </c>
      <c r="I25889" t="s">
        <v>77</v>
      </c>
      <c r="J25889" t="s">
        <v>77</v>
      </c>
      <c r="K25889" t="s">
        <v>117</v>
      </c>
      <c r="L25889" t="s">
        <v>199</v>
      </c>
      <c r="M25889" t="s">
        <v>26091</v>
      </c>
      <c r="N25889" t="s">
        <v>28689</v>
      </c>
      <c r="O25889" t="s">
        <v>77</v>
      </c>
      <c r="P25889" t="s">
        <v>77</v>
      </c>
      <c r="Q25889" t="s">
        <v>77</v>
      </c>
      <c r="T25889" t="s">
        <v>77</v>
      </c>
      <c r="U25889" t="s">
        <v>77</v>
      </c>
      <c r="V25889" t="s">
        <v>77</v>
      </c>
      <c r="X25889" t="s">
        <v>32062</v>
      </c>
      <c r="Z25889" t="s">
        <v>38789</v>
      </c>
      <c r="AA25889" t="s">
        <v>77</v>
      </c>
      <c r="AC25889" t="s">
        <v>41218</v>
      </c>
      <c r="AD25889">
        <v>2016</v>
      </c>
      <c r="AE25889" t="s">
        <v>41224</v>
      </c>
      <c r="AH25889" t="s">
        <v>75185</v>
      </c>
      <c r="AI25889" t="s">
        <v>77</v>
      </c>
      <c r="AJ25889" t="s">
        <v>76120</v>
      </c>
      <c r="AK25889" t="s">
        <v>76138</v>
      </c>
      <c r="AL25889" t="s">
        <v>76146</v>
      </c>
      <c r="AM25889" t="s">
        <v>78</v>
      </c>
      <c r="AO25889" t="s">
        <v>83542</v>
      </c>
      <c r="AP25889" t="s">
        <v>86183</v>
      </c>
      <c r="AR25889" t="s">
        <v>77</v>
      </c>
      <c r="AS25889" t="s">
        <v>111773</v>
      </c>
      <c r="AT25889" t="s">
        <v>112794</v>
      </c>
      <c r="AU25889">
        <v>0</v>
      </c>
      <c r="AV25889" t="s">
        <v>140790</v>
      </c>
    </row>
    <row r="25890" spans="1:48" x14ac:dyDescent="0.25">
      <c r="A25890" s="1" t="s">
        <v>139734</v>
      </c>
      <c r="F25890" t="s">
        <v>77</v>
      </c>
      <c r="G25890" t="s">
        <v>77</v>
      </c>
      <c r="H25890" t="s">
        <v>77</v>
      </c>
      <c r="I25890" t="s">
        <v>77</v>
      </c>
      <c r="J25890" t="s">
        <v>77</v>
      </c>
      <c r="K25890" t="s">
        <v>101</v>
      </c>
      <c r="L25890" t="s">
        <v>25</v>
      </c>
      <c r="M25890" t="s">
        <v>26092</v>
      </c>
      <c r="N25890" t="s">
        <v>28121</v>
      </c>
      <c r="O25890" t="s">
        <v>77</v>
      </c>
      <c r="P25890" t="s">
        <v>77</v>
      </c>
      <c r="Q25890" t="s">
        <v>77</v>
      </c>
      <c r="T25890" t="s">
        <v>77</v>
      </c>
      <c r="U25890" t="s">
        <v>77</v>
      </c>
      <c r="V25890" t="s">
        <v>77</v>
      </c>
      <c r="X25890" t="s">
        <v>32062</v>
      </c>
      <c r="Z25890" t="s">
        <v>41010</v>
      </c>
      <c r="AA25890" t="s">
        <v>77</v>
      </c>
      <c r="AC25890" t="s">
        <v>41219</v>
      </c>
      <c r="AD25890">
        <v>2016</v>
      </c>
      <c r="AE25890" t="s">
        <v>41226</v>
      </c>
      <c r="AG25890" t="s">
        <v>50200</v>
      </c>
      <c r="AH25890" t="s">
        <v>75186</v>
      </c>
      <c r="AI25890" t="s">
        <v>77</v>
      </c>
      <c r="AJ25890" t="s">
        <v>76130</v>
      </c>
      <c r="AL25890" t="s">
        <v>76147</v>
      </c>
      <c r="AM25890" t="s">
        <v>77</v>
      </c>
      <c r="AO25890" t="s">
        <v>84241</v>
      </c>
      <c r="AP25890" t="s">
        <v>86179</v>
      </c>
      <c r="AR25890" t="s">
        <v>77</v>
      </c>
      <c r="AS25890" t="s">
        <v>111774</v>
      </c>
      <c r="AT25890" t="s">
        <v>112794</v>
      </c>
      <c r="AU25890">
        <v>1</v>
      </c>
      <c r="AV25890" t="s">
        <v>140792</v>
      </c>
    </row>
    <row r="25891" spans="1:48" x14ac:dyDescent="0.25">
      <c r="A25891" s="1" t="s">
        <v>139735</v>
      </c>
      <c r="B25891" t="s">
        <v>52</v>
      </c>
      <c r="D25891" t="s">
        <v>61</v>
      </c>
      <c r="E25891" t="s">
        <v>74</v>
      </c>
      <c r="F25891" t="s">
        <v>77</v>
      </c>
      <c r="G25891" t="s">
        <v>78</v>
      </c>
      <c r="H25891" t="s">
        <v>77</v>
      </c>
      <c r="I25891" t="s">
        <v>77</v>
      </c>
      <c r="J25891" t="s">
        <v>77</v>
      </c>
      <c r="K25891" t="s">
        <v>115</v>
      </c>
      <c r="L25891" t="s">
        <v>201</v>
      </c>
      <c r="M25891" t="s">
        <v>26093</v>
      </c>
      <c r="N25891" t="s">
        <v>28369</v>
      </c>
      <c r="O25891" t="s">
        <v>78</v>
      </c>
      <c r="P25891" t="s">
        <v>77</v>
      </c>
      <c r="Q25891" t="s">
        <v>77</v>
      </c>
      <c r="T25891" t="s">
        <v>77</v>
      </c>
      <c r="U25891" t="s">
        <v>77</v>
      </c>
      <c r="V25891" t="s">
        <v>77</v>
      </c>
      <c r="W25891" t="s">
        <v>32060</v>
      </c>
      <c r="X25891" t="s">
        <v>32062</v>
      </c>
      <c r="Z25891" t="s">
        <v>37692</v>
      </c>
      <c r="AA25891" t="s">
        <v>77</v>
      </c>
      <c r="AC25891" t="s">
        <v>41219</v>
      </c>
      <c r="AD25891">
        <v>2016</v>
      </c>
      <c r="AE25891" t="s">
        <v>41224</v>
      </c>
      <c r="AH25891" t="s">
        <v>75187</v>
      </c>
      <c r="AI25891" t="s">
        <v>77</v>
      </c>
      <c r="AJ25891" t="s">
        <v>76116</v>
      </c>
      <c r="AK25891" t="s">
        <v>76136</v>
      </c>
      <c r="AL25891" t="s">
        <v>76147</v>
      </c>
      <c r="AM25891" t="s">
        <v>77</v>
      </c>
      <c r="AO25891" t="s">
        <v>82249</v>
      </c>
      <c r="AP25891" t="s">
        <v>86183</v>
      </c>
      <c r="AQ25891" t="s">
        <v>86186</v>
      </c>
      <c r="AR25891" t="s">
        <v>77</v>
      </c>
      <c r="AS25891" t="s">
        <v>111775</v>
      </c>
      <c r="AT25891" t="s">
        <v>112795</v>
      </c>
      <c r="AV25891" t="s">
        <v>140791</v>
      </c>
    </row>
    <row r="25892" spans="1:48" x14ac:dyDescent="0.25">
      <c r="A25892" s="1" t="s">
        <v>139736</v>
      </c>
      <c r="F25892" t="s">
        <v>77</v>
      </c>
      <c r="G25892" t="s">
        <v>77</v>
      </c>
      <c r="H25892" t="s">
        <v>77</v>
      </c>
      <c r="I25892" t="s">
        <v>77</v>
      </c>
      <c r="K25892" t="s">
        <v>83</v>
      </c>
      <c r="L25892" t="s">
        <v>25</v>
      </c>
      <c r="M25892" t="s">
        <v>26094</v>
      </c>
      <c r="N25892" t="s">
        <v>27351</v>
      </c>
      <c r="O25892" t="s">
        <v>77</v>
      </c>
      <c r="P25892" t="s">
        <v>77</v>
      </c>
      <c r="Q25892" t="s">
        <v>77</v>
      </c>
      <c r="V25892" t="s">
        <v>78</v>
      </c>
      <c r="X25892" t="s">
        <v>32062</v>
      </c>
      <c r="Z25892" t="s">
        <v>38790</v>
      </c>
      <c r="AC25892" t="s">
        <v>41217</v>
      </c>
      <c r="AD25892">
        <v>2016</v>
      </c>
      <c r="AE25892" t="s">
        <v>41226</v>
      </c>
      <c r="AH25892" t="s">
        <v>75188</v>
      </c>
      <c r="AJ25892" t="s">
        <v>55</v>
      </c>
      <c r="AL25892" t="s">
        <v>76146</v>
      </c>
      <c r="AM25892" t="s">
        <v>77</v>
      </c>
      <c r="AO25892" t="s">
        <v>82236</v>
      </c>
      <c r="AP25892" t="s">
        <v>86179</v>
      </c>
      <c r="AS25892" t="s">
        <v>111776</v>
      </c>
      <c r="AT25892" t="s">
        <v>112794</v>
      </c>
      <c r="AU25892">
        <v>1</v>
      </c>
      <c r="AV25892" t="s">
        <v>140792</v>
      </c>
    </row>
    <row r="25893" spans="1:48" x14ac:dyDescent="0.25">
      <c r="A25893" s="1" t="s">
        <v>139737</v>
      </c>
      <c r="F25893" t="s">
        <v>77</v>
      </c>
      <c r="G25893" t="s">
        <v>77</v>
      </c>
      <c r="H25893" t="s">
        <v>77</v>
      </c>
      <c r="I25893" t="s">
        <v>77</v>
      </c>
      <c r="K25893" t="s">
        <v>83</v>
      </c>
      <c r="L25893" t="s">
        <v>25</v>
      </c>
      <c r="M25893" t="s">
        <v>26095</v>
      </c>
      <c r="N25893" t="s">
        <v>27351</v>
      </c>
      <c r="O25893" t="s">
        <v>77</v>
      </c>
      <c r="P25893" t="s">
        <v>77</v>
      </c>
      <c r="Q25893" t="s">
        <v>77</v>
      </c>
      <c r="X25893" t="s">
        <v>32063</v>
      </c>
      <c r="Z25893" t="s">
        <v>39867</v>
      </c>
      <c r="AC25893" t="s">
        <v>41219</v>
      </c>
      <c r="AD25893">
        <v>2016</v>
      </c>
      <c r="AE25893" t="s">
        <v>41226</v>
      </c>
      <c r="AH25893" t="s">
        <v>75189</v>
      </c>
      <c r="AJ25893" t="s">
        <v>76114</v>
      </c>
      <c r="AL25893" t="s">
        <v>76146</v>
      </c>
      <c r="AM25893" t="s">
        <v>77</v>
      </c>
      <c r="AO25893" t="s">
        <v>82236</v>
      </c>
      <c r="AP25893" t="s">
        <v>86179</v>
      </c>
      <c r="AS25893" t="s">
        <v>111777</v>
      </c>
      <c r="AT25893" t="s">
        <v>112795</v>
      </c>
      <c r="AV25893" t="s">
        <v>140791</v>
      </c>
    </row>
    <row r="25894" spans="1:48" x14ac:dyDescent="0.25">
      <c r="A25894" s="1" t="s">
        <v>139738</v>
      </c>
      <c r="B25894" t="s">
        <v>52</v>
      </c>
      <c r="D25894" t="s">
        <v>59</v>
      </c>
      <c r="E25894" t="s">
        <v>73</v>
      </c>
      <c r="F25894" t="s">
        <v>78</v>
      </c>
      <c r="G25894" t="s">
        <v>77</v>
      </c>
      <c r="H25894" t="s">
        <v>77</v>
      </c>
      <c r="I25894" t="s">
        <v>77</v>
      </c>
      <c r="J25894" t="s">
        <v>78</v>
      </c>
      <c r="K25894" t="s">
        <v>93</v>
      </c>
      <c r="L25894" t="s">
        <v>25</v>
      </c>
      <c r="M25894" t="s">
        <v>26096</v>
      </c>
      <c r="N25894" t="s">
        <v>28799</v>
      </c>
      <c r="O25894" t="s">
        <v>78</v>
      </c>
      <c r="P25894" t="s">
        <v>77</v>
      </c>
      <c r="Q25894" t="s">
        <v>77</v>
      </c>
      <c r="T25894" t="s">
        <v>77</v>
      </c>
      <c r="U25894" t="s">
        <v>77</v>
      </c>
      <c r="V25894" t="s">
        <v>77</v>
      </c>
      <c r="W25894" t="s">
        <v>32061</v>
      </c>
      <c r="X25894" t="s">
        <v>32062</v>
      </c>
      <c r="Z25894" t="s">
        <v>36567</v>
      </c>
      <c r="AA25894" t="s">
        <v>77</v>
      </c>
      <c r="AC25894" t="s">
        <v>41219</v>
      </c>
      <c r="AD25894">
        <v>2016</v>
      </c>
      <c r="AE25894" t="s">
        <v>41226</v>
      </c>
      <c r="AG25894" t="s">
        <v>50201</v>
      </c>
      <c r="AH25894" t="s">
        <v>75190</v>
      </c>
      <c r="AI25894" t="s">
        <v>77</v>
      </c>
      <c r="AJ25894" t="s">
        <v>76119</v>
      </c>
      <c r="AK25894" t="s">
        <v>76145</v>
      </c>
      <c r="AL25894" t="s">
        <v>76147</v>
      </c>
      <c r="AM25894" t="s">
        <v>78</v>
      </c>
      <c r="AO25894" t="s">
        <v>84274</v>
      </c>
      <c r="AP25894" t="s">
        <v>86183</v>
      </c>
      <c r="AQ25894" t="s">
        <v>86187</v>
      </c>
      <c r="AR25894" t="s">
        <v>78</v>
      </c>
      <c r="AS25894" t="s">
        <v>111778</v>
      </c>
      <c r="AT25894" t="s">
        <v>112792</v>
      </c>
      <c r="AV25894" t="s">
        <v>140791</v>
      </c>
    </row>
    <row r="25895" spans="1:48" x14ac:dyDescent="0.25">
      <c r="A25895" s="1" t="s">
        <v>139739</v>
      </c>
      <c r="F25895" t="s">
        <v>77</v>
      </c>
      <c r="G25895" t="s">
        <v>77</v>
      </c>
      <c r="H25895" t="s">
        <v>77</v>
      </c>
      <c r="I25895" t="s">
        <v>77</v>
      </c>
      <c r="K25895" t="s">
        <v>107</v>
      </c>
      <c r="L25895" t="s">
        <v>25</v>
      </c>
      <c r="M25895" t="s">
        <v>26097</v>
      </c>
      <c r="N25895" t="s">
        <v>27546</v>
      </c>
      <c r="O25895" t="s">
        <v>77</v>
      </c>
      <c r="P25895" t="s">
        <v>77</v>
      </c>
      <c r="Q25895" t="s">
        <v>77</v>
      </c>
      <c r="X25895" t="s">
        <v>32063</v>
      </c>
      <c r="Z25895" t="s">
        <v>39869</v>
      </c>
      <c r="AC25895" t="s">
        <v>41221</v>
      </c>
      <c r="AD25895">
        <v>2016</v>
      </c>
      <c r="AE25895" t="s">
        <v>41226</v>
      </c>
      <c r="AH25895" t="s">
        <v>75191</v>
      </c>
      <c r="AJ25895" t="s">
        <v>55</v>
      </c>
      <c r="AL25895" t="s">
        <v>76146</v>
      </c>
      <c r="AM25895" t="s">
        <v>77</v>
      </c>
      <c r="AO25895" t="s">
        <v>84273</v>
      </c>
      <c r="AP25895" t="s">
        <v>86179</v>
      </c>
      <c r="AS25895" t="s">
        <v>111779</v>
      </c>
      <c r="AT25895" t="s">
        <v>112794</v>
      </c>
      <c r="AU25895">
        <v>0</v>
      </c>
      <c r="AV25895" t="s">
        <v>140790</v>
      </c>
    </row>
    <row r="25896" spans="1:48" x14ac:dyDescent="0.25">
      <c r="A25896" s="1" t="s">
        <v>139740</v>
      </c>
      <c r="F25896" t="s">
        <v>77</v>
      </c>
      <c r="G25896" t="s">
        <v>77</v>
      </c>
      <c r="H25896" t="s">
        <v>77</v>
      </c>
      <c r="I25896" t="s">
        <v>77</v>
      </c>
      <c r="K25896" t="s">
        <v>86</v>
      </c>
      <c r="L25896" t="s">
        <v>199</v>
      </c>
      <c r="M25896" t="s">
        <v>26098</v>
      </c>
      <c r="N25896" t="s">
        <v>28807</v>
      </c>
      <c r="O25896" t="s">
        <v>77</v>
      </c>
      <c r="P25896" t="s">
        <v>77</v>
      </c>
      <c r="Q25896" t="s">
        <v>77</v>
      </c>
      <c r="X25896" t="s">
        <v>32062</v>
      </c>
      <c r="Z25896" t="s">
        <v>34083</v>
      </c>
      <c r="AC25896" t="s">
        <v>41219</v>
      </c>
      <c r="AD25896">
        <v>2016</v>
      </c>
      <c r="AE25896" t="s">
        <v>35567</v>
      </c>
      <c r="AG25896" t="s">
        <v>50202</v>
      </c>
      <c r="AH25896" t="s">
        <v>50202</v>
      </c>
      <c r="AJ25896" t="s">
        <v>76123</v>
      </c>
      <c r="AL25896" t="s">
        <v>76146</v>
      </c>
      <c r="AM25896" t="s">
        <v>77</v>
      </c>
      <c r="AO25896" t="s">
        <v>84205</v>
      </c>
      <c r="AP25896" t="s">
        <v>86180</v>
      </c>
      <c r="AS25896" t="s">
        <v>111780</v>
      </c>
      <c r="AT25896" t="s">
        <v>112794</v>
      </c>
      <c r="AU25896">
        <v>1</v>
      </c>
      <c r="AV25896" t="s">
        <v>140792</v>
      </c>
    </row>
    <row r="25897" spans="1:48" x14ac:dyDescent="0.25">
      <c r="A25897" s="1" t="s">
        <v>139741</v>
      </c>
      <c r="B25897" t="s">
        <v>52</v>
      </c>
      <c r="F25897" t="s">
        <v>77</v>
      </c>
      <c r="G25897" t="s">
        <v>77</v>
      </c>
      <c r="H25897" t="s">
        <v>77</v>
      </c>
      <c r="I25897" t="s">
        <v>77</v>
      </c>
      <c r="J25897" t="s">
        <v>77</v>
      </c>
      <c r="K25897" t="s">
        <v>98</v>
      </c>
      <c r="L25897" t="s">
        <v>25</v>
      </c>
      <c r="M25897" t="s">
        <v>26099</v>
      </c>
      <c r="N25897" t="s">
        <v>28792</v>
      </c>
      <c r="O25897" t="s">
        <v>77</v>
      </c>
      <c r="P25897" t="s">
        <v>77</v>
      </c>
      <c r="Q25897" t="s">
        <v>77</v>
      </c>
      <c r="T25897" t="s">
        <v>77</v>
      </c>
      <c r="U25897" t="s">
        <v>77</v>
      </c>
      <c r="V25897" t="s">
        <v>77</v>
      </c>
      <c r="X25897" t="s">
        <v>32062</v>
      </c>
      <c r="Z25897" t="s">
        <v>35299</v>
      </c>
      <c r="AA25897" t="s">
        <v>77</v>
      </c>
      <c r="AC25897" t="s">
        <v>41219</v>
      </c>
      <c r="AD25897">
        <v>2016</v>
      </c>
      <c r="AE25897" t="s">
        <v>41227</v>
      </c>
      <c r="AG25897" t="s">
        <v>50203</v>
      </c>
      <c r="AH25897" t="s">
        <v>75192</v>
      </c>
      <c r="AI25897" t="s">
        <v>77</v>
      </c>
      <c r="AJ25897" t="s">
        <v>76113</v>
      </c>
      <c r="AK25897" t="s">
        <v>76139</v>
      </c>
      <c r="AL25897" t="s">
        <v>76146</v>
      </c>
      <c r="AM25897" t="s">
        <v>77</v>
      </c>
      <c r="AO25897" t="s">
        <v>82018</v>
      </c>
      <c r="AP25897" t="s">
        <v>86183</v>
      </c>
      <c r="AR25897" t="s">
        <v>77</v>
      </c>
      <c r="AS25897" t="s">
        <v>111781</v>
      </c>
      <c r="AT25897" t="s">
        <v>112792</v>
      </c>
      <c r="AV25897" t="s">
        <v>140791</v>
      </c>
    </row>
    <row r="25898" spans="1:48" x14ac:dyDescent="0.25">
      <c r="A25898" s="1" t="s">
        <v>139742</v>
      </c>
      <c r="F25898" t="s">
        <v>77</v>
      </c>
      <c r="G25898" t="s">
        <v>77</v>
      </c>
      <c r="H25898" t="s">
        <v>77</v>
      </c>
      <c r="I25898" t="s">
        <v>77</v>
      </c>
      <c r="K25898" t="s">
        <v>134</v>
      </c>
      <c r="L25898" t="s">
        <v>199</v>
      </c>
      <c r="M25898" t="s">
        <v>26100</v>
      </c>
      <c r="N25898" t="s">
        <v>28656</v>
      </c>
      <c r="O25898" t="s">
        <v>77</v>
      </c>
      <c r="P25898" t="s">
        <v>77</v>
      </c>
      <c r="Q25898" t="s">
        <v>77</v>
      </c>
      <c r="X25898" t="s">
        <v>32062</v>
      </c>
      <c r="Z25898" t="s">
        <v>36571</v>
      </c>
      <c r="AC25898" t="s">
        <v>41219</v>
      </c>
      <c r="AD25898">
        <v>2016</v>
      </c>
      <c r="AE25898" t="s">
        <v>41224</v>
      </c>
      <c r="AG25898" t="s">
        <v>50204</v>
      </c>
      <c r="AH25898" t="s">
        <v>75193</v>
      </c>
      <c r="AJ25898" t="s">
        <v>76129</v>
      </c>
      <c r="AL25898" t="s">
        <v>76146</v>
      </c>
      <c r="AM25898" t="s">
        <v>77</v>
      </c>
      <c r="AO25898" t="s">
        <v>82231</v>
      </c>
      <c r="AP25898" t="s">
        <v>86179</v>
      </c>
      <c r="AS25898" t="s">
        <v>111782</v>
      </c>
      <c r="AT25898" t="s">
        <v>112794</v>
      </c>
      <c r="AU25898">
        <v>1</v>
      </c>
      <c r="AV25898" t="s">
        <v>140792</v>
      </c>
    </row>
    <row r="25899" spans="1:48" x14ac:dyDescent="0.25">
      <c r="A25899" s="1" t="s">
        <v>139743</v>
      </c>
      <c r="F25899" t="s">
        <v>77</v>
      </c>
      <c r="G25899" t="s">
        <v>77</v>
      </c>
      <c r="H25899" t="s">
        <v>77</v>
      </c>
      <c r="I25899" t="s">
        <v>77</v>
      </c>
      <c r="K25899" t="s">
        <v>127</v>
      </c>
      <c r="L25899" t="s">
        <v>200</v>
      </c>
      <c r="M25899" t="s">
        <v>26101</v>
      </c>
      <c r="N25899" t="s">
        <v>28633</v>
      </c>
      <c r="O25899" t="s">
        <v>77</v>
      </c>
      <c r="P25899" t="s">
        <v>77</v>
      </c>
      <c r="Q25899" t="s">
        <v>77</v>
      </c>
      <c r="X25899" t="s">
        <v>32062</v>
      </c>
      <c r="Z25899" t="s">
        <v>41011</v>
      </c>
      <c r="AC25899" t="s">
        <v>41218</v>
      </c>
      <c r="AD25899">
        <v>2016</v>
      </c>
      <c r="AE25899" t="s">
        <v>41224</v>
      </c>
      <c r="AH25899" t="s">
        <v>75194</v>
      </c>
      <c r="AJ25899" t="s">
        <v>76122</v>
      </c>
      <c r="AL25899" t="s">
        <v>76147</v>
      </c>
      <c r="AM25899" t="s">
        <v>77</v>
      </c>
      <c r="AO25899" t="s">
        <v>82280</v>
      </c>
      <c r="AP25899" t="s">
        <v>86179</v>
      </c>
      <c r="AS25899" t="s">
        <v>111783</v>
      </c>
      <c r="AT25899" t="s">
        <v>112794</v>
      </c>
      <c r="AU25899">
        <v>0</v>
      </c>
      <c r="AV25899" t="s">
        <v>140790</v>
      </c>
    </row>
    <row r="25900" spans="1:48" x14ac:dyDescent="0.25">
      <c r="A25900" s="1" t="s">
        <v>139744</v>
      </c>
      <c r="F25900" t="s">
        <v>77</v>
      </c>
      <c r="G25900" t="s">
        <v>77</v>
      </c>
      <c r="H25900" t="s">
        <v>77</v>
      </c>
      <c r="I25900" t="s">
        <v>77</v>
      </c>
      <c r="K25900" t="s">
        <v>110</v>
      </c>
      <c r="L25900" t="s">
        <v>25</v>
      </c>
      <c r="M25900" t="s">
        <v>26102</v>
      </c>
      <c r="N25900" t="s">
        <v>27202</v>
      </c>
      <c r="O25900" t="s">
        <v>77</v>
      </c>
      <c r="P25900" t="s">
        <v>77</v>
      </c>
      <c r="Q25900" t="s">
        <v>77</v>
      </c>
      <c r="X25900" t="s">
        <v>32063</v>
      </c>
      <c r="Z25900" t="s">
        <v>41012</v>
      </c>
      <c r="AC25900" t="s">
        <v>41219</v>
      </c>
      <c r="AD25900">
        <v>2016</v>
      </c>
      <c r="AE25900" t="s">
        <v>41226</v>
      </c>
      <c r="AH25900" t="s">
        <v>75195</v>
      </c>
      <c r="AJ25900" t="s">
        <v>76117</v>
      </c>
      <c r="AL25900" t="s">
        <v>76148</v>
      </c>
      <c r="AM25900" t="s">
        <v>77</v>
      </c>
      <c r="AO25900" t="s">
        <v>84788</v>
      </c>
      <c r="AP25900" t="s">
        <v>86179</v>
      </c>
      <c r="AS25900" t="s">
        <v>111784</v>
      </c>
      <c r="AT25900" t="s">
        <v>112792</v>
      </c>
      <c r="AV25900" t="s">
        <v>140791</v>
      </c>
    </row>
    <row r="25901" spans="1:48" x14ac:dyDescent="0.25">
      <c r="A25901" s="1" t="s">
        <v>139745</v>
      </c>
      <c r="F25901" t="s">
        <v>77</v>
      </c>
      <c r="G25901" t="s">
        <v>77</v>
      </c>
      <c r="H25901" t="s">
        <v>77</v>
      </c>
      <c r="I25901" t="s">
        <v>77</v>
      </c>
      <c r="J25901" t="s">
        <v>77</v>
      </c>
      <c r="K25901" t="s">
        <v>93</v>
      </c>
      <c r="L25901" t="s">
        <v>25</v>
      </c>
      <c r="M25901" t="s">
        <v>26103</v>
      </c>
      <c r="N25901" t="s">
        <v>28799</v>
      </c>
      <c r="O25901" t="s">
        <v>77</v>
      </c>
      <c r="P25901" t="s">
        <v>77</v>
      </c>
      <c r="Q25901" t="s">
        <v>77</v>
      </c>
      <c r="T25901" t="s">
        <v>77</v>
      </c>
      <c r="U25901" t="s">
        <v>77</v>
      </c>
      <c r="V25901" t="s">
        <v>77</v>
      </c>
      <c r="X25901" t="s">
        <v>32063</v>
      </c>
      <c r="Z25901" t="s">
        <v>37693</v>
      </c>
      <c r="AA25901" t="s">
        <v>77</v>
      </c>
      <c r="AC25901" t="s">
        <v>41219</v>
      </c>
      <c r="AD25901">
        <v>2016</v>
      </c>
      <c r="AE25901" t="s">
        <v>41226</v>
      </c>
      <c r="AG25901" t="s">
        <v>50205</v>
      </c>
      <c r="AH25901" t="s">
        <v>75196</v>
      </c>
      <c r="AI25901" t="s">
        <v>77</v>
      </c>
      <c r="AJ25901" t="s">
        <v>76119</v>
      </c>
      <c r="AL25901" t="s">
        <v>76146</v>
      </c>
      <c r="AM25901" t="s">
        <v>77</v>
      </c>
      <c r="AO25901" t="s">
        <v>85882</v>
      </c>
      <c r="AP25901" t="s">
        <v>86179</v>
      </c>
      <c r="AR25901" t="s">
        <v>77</v>
      </c>
      <c r="AS25901" t="s">
        <v>111785</v>
      </c>
      <c r="AT25901" t="s">
        <v>112792</v>
      </c>
      <c r="AV25901" t="s">
        <v>140791</v>
      </c>
    </row>
    <row r="25902" spans="1:48" x14ac:dyDescent="0.25">
      <c r="A25902" s="1" t="s">
        <v>139746</v>
      </c>
      <c r="F25902" t="s">
        <v>77</v>
      </c>
      <c r="G25902" t="s">
        <v>77</v>
      </c>
      <c r="H25902" t="s">
        <v>77</v>
      </c>
      <c r="I25902" t="s">
        <v>77</v>
      </c>
      <c r="K25902" t="s">
        <v>83</v>
      </c>
      <c r="L25902" t="s">
        <v>25</v>
      </c>
      <c r="M25902" t="s">
        <v>26104</v>
      </c>
      <c r="N25902" t="s">
        <v>28896</v>
      </c>
      <c r="O25902" t="s">
        <v>77</v>
      </c>
      <c r="P25902" t="s">
        <v>77</v>
      </c>
      <c r="Q25902" t="s">
        <v>77</v>
      </c>
      <c r="X25902" t="s">
        <v>32062</v>
      </c>
      <c r="Z25902" t="s">
        <v>39870</v>
      </c>
      <c r="AC25902" t="s">
        <v>41219</v>
      </c>
      <c r="AD25902">
        <v>2016</v>
      </c>
      <c r="AE25902" t="s">
        <v>41226</v>
      </c>
      <c r="AH25902" t="s">
        <v>75197</v>
      </c>
      <c r="AJ25902" t="s">
        <v>76108</v>
      </c>
      <c r="AL25902" t="s">
        <v>76147</v>
      </c>
      <c r="AM25902" t="s">
        <v>77</v>
      </c>
      <c r="AO25902" t="s">
        <v>84164</v>
      </c>
      <c r="AP25902" t="s">
        <v>86180</v>
      </c>
      <c r="AS25902" t="s">
        <v>111786</v>
      </c>
      <c r="AT25902" t="s">
        <v>112794</v>
      </c>
      <c r="AU25902">
        <v>1</v>
      </c>
      <c r="AV25902" t="s">
        <v>140792</v>
      </c>
    </row>
    <row r="25903" spans="1:48" x14ac:dyDescent="0.25">
      <c r="A25903" s="1" t="s">
        <v>139747</v>
      </c>
      <c r="F25903" t="s">
        <v>77</v>
      </c>
      <c r="G25903" t="s">
        <v>77</v>
      </c>
      <c r="H25903" t="s">
        <v>77</v>
      </c>
      <c r="I25903" t="s">
        <v>77</v>
      </c>
      <c r="K25903" t="s">
        <v>83</v>
      </c>
      <c r="L25903" t="s">
        <v>25</v>
      </c>
      <c r="M25903" t="s">
        <v>26105</v>
      </c>
      <c r="N25903" t="s">
        <v>27351</v>
      </c>
      <c r="O25903" t="s">
        <v>77</v>
      </c>
      <c r="P25903" t="s">
        <v>77</v>
      </c>
      <c r="Q25903" t="s">
        <v>77</v>
      </c>
      <c r="X25903" t="s">
        <v>32063</v>
      </c>
      <c r="Z25903" t="s">
        <v>39871</v>
      </c>
      <c r="AC25903" t="s">
        <v>41219</v>
      </c>
      <c r="AD25903">
        <v>2016</v>
      </c>
      <c r="AE25903" t="s">
        <v>41226</v>
      </c>
      <c r="AH25903" t="s">
        <v>75198</v>
      </c>
      <c r="AJ25903" t="s">
        <v>76123</v>
      </c>
      <c r="AL25903" t="s">
        <v>76146</v>
      </c>
      <c r="AM25903" t="s">
        <v>77</v>
      </c>
      <c r="AO25903" t="s">
        <v>82451</v>
      </c>
      <c r="AP25903" t="s">
        <v>86179</v>
      </c>
      <c r="AS25903" t="s">
        <v>111787</v>
      </c>
      <c r="AT25903" t="s">
        <v>112794</v>
      </c>
      <c r="AU25903">
        <v>1</v>
      </c>
      <c r="AV25903" t="s">
        <v>140792</v>
      </c>
    </row>
    <row r="25904" spans="1:48" x14ac:dyDescent="0.25">
      <c r="A25904" s="1" t="s">
        <v>139748</v>
      </c>
      <c r="F25904" t="s">
        <v>77</v>
      </c>
      <c r="G25904" t="s">
        <v>77</v>
      </c>
      <c r="H25904" t="s">
        <v>77</v>
      </c>
      <c r="I25904" t="s">
        <v>77</v>
      </c>
      <c r="K25904" t="s">
        <v>83</v>
      </c>
      <c r="L25904" t="s">
        <v>25</v>
      </c>
      <c r="M25904" t="s">
        <v>26106</v>
      </c>
      <c r="N25904" t="s">
        <v>28113</v>
      </c>
      <c r="O25904" t="s">
        <v>77</v>
      </c>
      <c r="P25904" t="s">
        <v>77</v>
      </c>
      <c r="Q25904" t="s">
        <v>77</v>
      </c>
      <c r="X25904" t="s">
        <v>32063</v>
      </c>
      <c r="Z25904" t="s">
        <v>38792</v>
      </c>
      <c r="AC25904" t="s">
        <v>41219</v>
      </c>
      <c r="AD25904">
        <v>2016</v>
      </c>
      <c r="AE25904" t="s">
        <v>41226</v>
      </c>
      <c r="AH25904" t="s">
        <v>75199</v>
      </c>
      <c r="AJ25904" t="s">
        <v>76119</v>
      </c>
      <c r="AL25904" t="s">
        <v>76146</v>
      </c>
      <c r="AM25904" t="s">
        <v>77</v>
      </c>
      <c r="AO25904" t="s">
        <v>82431</v>
      </c>
      <c r="AP25904" t="s">
        <v>86179</v>
      </c>
      <c r="AS25904" t="s">
        <v>111788</v>
      </c>
      <c r="AT25904" t="s">
        <v>112792</v>
      </c>
      <c r="AV25904" t="s">
        <v>140791</v>
      </c>
    </row>
    <row r="25905" spans="1:48" x14ac:dyDescent="0.25">
      <c r="A25905" s="1" t="s">
        <v>139749</v>
      </c>
      <c r="F25905" t="s">
        <v>77</v>
      </c>
      <c r="G25905" t="s">
        <v>77</v>
      </c>
      <c r="H25905" t="s">
        <v>77</v>
      </c>
      <c r="I25905" t="s">
        <v>77</v>
      </c>
      <c r="K25905" t="s">
        <v>83</v>
      </c>
      <c r="L25905" t="s">
        <v>25</v>
      </c>
      <c r="M25905" t="s">
        <v>26107</v>
      </c>
      <c r="N25905" t="s">
        <v>28984</v>
      </c>
      <c r="O25905" t="s">
        <v>77</v>
      </c>
      <c r="P25905" t="s">
        <v>77</v>
      </c>
      <c r="Q25905" t="s">
        <v>77</v>
      </c>
      <c r="X25905" t="s">
        <v>32063</v>
      </c>
      <c r="Z25905" t="s">
        <v>38792</v>
      </c>
      <c r="AC25905" t="s">
        <v>41219</v>
      </c>
      <c r="AD25905">
        <v>2016</v>
      </c>
      <c r="AE25905" t="s">
        <v>41226</v>
      </c>
      <c r="AH25905" t="s">
        <v>75200</v>
      </c>
      <c r="AJ25905" t="s">
        <v>76119</v>
      </c>
      <c r="AL25905" t="s">
        <v>76146</v>
      </c>
      <c r="AM25905" t="s">
        <v>77</v>
      </c>
      <c r="AO25905" t="s">
        <v>85883</v>
      </c>
      <c r="AP25905" t="s">
        <v>86179</v>
      </c>
      <c r="AS25905" t="s">
        <v>111788</v>
      </c>
      <c r="AT25905" t="s">
        <v>112794</v>
      </c>
      <c r="AU25905">
        <v>1</v>
      </c>
      <c r="AV25905" t="s">
        <v>140792</v>
      </c>
    </row>
    <row r="25906" spans="1:48" x14ac:dyDescent="0.25">
      <c r="A25906" s="1" t="s">
        <v>139750</v>
      </c>
      <c r="F25906" t="s">
        <v>77</v>
      </c>
      <c r="G25906" t="s">
        <v>77</v>
      </c>
      <c r="H25906" t="s">
        <v>77</v>
      </c>
      <c r="I25906" t="s">
        <v>77</v>
      </c>
      <c r="K25906" t="s">
        <v>121</v>
      </c>
      <c r="L25906" t="s">
        <v>25</v>
      </c>
      <c r="M25906" t="s">
        <v>26108</v>
      </c>
      <c r="N25906" t="s">
        <v>27925</v>
      </c>
      <c r="O25906" t="s">
        <v>77</v>
      </c>
      <c r="P25906" t="s">
        <v>77</v>
      </c>
      <c r="Q25906" t="s">
        <v>77</v>
      </c>
      <c r="X25906" t="s">
        <v>32062</v>
      </c>
      <c r="Z25906" t="s">
        <v>39872</v>
      </c>
      <c r="AC25906" t="s">
        <v>41219</v>
      </c>
      <c r="AD25906">
        <v>2016</v>
      </c>
      <c r="AE25906" t="s">
        <v>41226</v>
      </c>
      <c r="AH25906" t="s">
        <v>75201</v>
      </c>
      <c r="AJ25906" t="s">
        <v>76110</v>
      </c>
      <c r="AL25906" t="s">
        <v>76147</v>
      </c>
      <c r="AM25906" t="s">
        <v>77</v>
      </c>
      <c r="AO25906" t="s">
        <v>85884</v>
      </c>
      <c r="AP25906" t="s">
        <v>86179</v>
      </c>
      <c r="AS25906" t="s">
        <v>111789</v>
      </c>
      <c r="AT25906" t="s">
        <v>112792</v>
      </c>
      <c r="AV25906" t="s">
        <v>140791</v>
      </c>
    </row>
    <row r="25907" spans="1:48" x14ac:dyDescent="0.25">
      <c r="A25907" s="1" t="s">
        <v>139751</v>
      </c>
      <c r="F25907" t="s">
        <v>77</v>
      </c>
      <c r="G25907" t="s">
        <v>77</v>
      </c>
      <c r="H25907" t="s">
        <v>77</v>
      </c>
      <c r="I25907" t="s">
        <v>77</v>
      </c>
      <c r="K25907" t="s">
        <v>89</v>
      </c>
      <c r="L25907" t="s">
        <v>25</v>
      </c>
      <c r="M25907" t="s">
        <v>26109</v>
      </c>
      <c r="N25907" t="s">
        <v>28656</v>
      </c>
      <c r="O25907" t="s">
        <v>77</v>
      </c>
      <c r="P25907" t="s">
        <v>77</v>
      </c>
      <c r="Q25907" t="s">
        <v>77</v>
      </c>
      <c r="X25907" t="s">
        <v>32063</v>
      </c>
      <c r="Z25907" t="s">
        <v>38794</v>
      </c>
      <c r="AC25907" t="s">
        <v>41221</v>
      </c>
      <c r="AD25907">
        <v>2016</v>
      </c>
      <c r="AE25907" t="s">
        <v>41226</v>
      </c>
      <c r="AH25907" t="s">
        <v>75202</v>
      </c>
      <c r="AJ25907" t="s">
        <v>76131</v>
      </c>
      <c r="AL25907" t="s">
        <v>76146</v>
      </c>
      <c r="AM25907" t="s">
        <v>77</v>
      </c>
      <c r="AO25907" t="s">
        <v>85885</v>
      </c>
      <c r="AP25907" t="s">
        <v>86179</v>
      </c>
      <c r="AS25907" t="s">
        <v>111790</v>
      </c>
      <c r="AT25907" t="s">
        <v>112794</v>
      </c>
      <c r="AU25907">
        <v>0</v>
      </c>
      <c r="AV25907" t="s">
        <v>140790</v>
      </c>
    </row>
    <row r="25908" spans="1:48" x14ac:dyDescent="0.25">
      <c r="A25908" s="1" t="s">
        <v>139752</v>
      </c>
      <c r="F25908" t="s">
        <v>77</v>
      </c>
      <c r="G25908" t="s">
        <v>77</v>
      </c>
      <c r="H25908" t="s">
        <v>77</v>
      </c>
      <c r="I25908" t="s">
        <v>77</v>
      </c>
      <c r="K25908" t="s">
        <v>89</v>
      </c>
      <c r="L25908" t="s">
        <v>25</v>
      </c>
      <c r="M25908" t="s">
        <v>26110</v>
      </c>
      <c r="N25908" t="s">
        <v>28656</v>
      </c>
      <c r="O25908" t="s">
        <v>77</v>
      </c>
      <c r="P25908" t="s">
        <v>77</v>
      </c>
      <c r="Q25908" t="s">
        <v>77</v>
      </c>
      <c r="X25908" t="s">
        <v>32063</v>
      </c>
      <c r="Z25908" t="s">
        <v>38795</v>
      </c>
      <c r="AC25908" t="s">
        <v>41221</v>
      </c>
      <c r="AD25908">
        <v>2016</v>
      </c>
      <c r="AE25908" t="s">
        <v>41226</v>
      </c>
      <c r="AH25908" t="s">
        <v>75203</v>
      </c>
      <c r="AJ25908" t="s">
        <v>76131</v>
      </c>
      <c r="AL25908" t="s">
        <v>76146</v>
      </c>
      <c r="AM25908" t="s">
        <v>77</v>
      </c>
      <c r="AO25908" t="s">
        <v>85886</v>
      </c>
      <c r="AP25908" t="s">
        <v>86179</v>
      </c>
      <c r="AS25908" t="s">
        <v>111791</v>
      </c>
      <c r="AT25908" t="s">
        <v>112792</v>
      </c>
      <c r="AV25908" t="s">
        <v>140791</v>
      </c>
    </row>
    <row r="25909" spans="1:48" x14ac:dyDescent="0.25">
      <c r="A25909" s="1" t="s">
        <v>139753</v>
      </c>
      <c r="B25909" t="s">
        <v>53</v>
      </c>
      <c r="D25909" t="s">
        <v>59</v>
      </c>
      <c r="E25909" t="s">
        <v>73</v>
      </c>
      <c r="F25909" t="s">
        <v>77</v>
      </c>
      <c r="G25909" t="s">
        <v>77</v>
      </c>
      <c r="H25909" t="s">
        <v>77</v>
      </c>
      <c r="I25909" t="s">
        <v>77</v>
      </c>
      <c r="J25909" t="s">
        <v>77</v>
      </c>
      <c r="K25909" t="s">
        <v>90</v>
      </c>
      <c r="L25909" t="s">
        <v>25</v>
      </c>
      <c r="M25909" t="s">
        <v>26111</v>
      </c>
      <c r="N25909" t="s">
        <v>28669</v>
      </c>
      <c r="O25909" t="s">
        <v>78</v>
      </c>
      <c r="P25909" t="s">
        <v>77</v>
      </c>
      <c r="Q25909" t="s">
        <v>77</v>
      </c>
      <c r="R25909" t="s">
        <v>31964</v>
      </c>
      <c r="S25909" t="s">
        <v>32053</v>
      </c>
      <c r="T25909" t="s">
        <v>77</v>
      </c>
      <c r="U25909" t="s">
        <v>77</v>
      </c>
      <c r="V25909" t="s">
        <v>77</v>
      </c>
      <c r="W25909" t="s">
        <v>32061</v>
      </c>
      <c r="X25909" t="s">
        <v>32063</v>
      </c>
      <c r="Z25909" t="s">
        <v>37694</v>
      </c>
      <c r="AA25909" t="s">
        <v>77</v>
      </c>
      <c r="AC25909" t="s">
        <v>41221</v>
      </c>
      <c r="AD25909">
        <v>2016</v>
      </c>
      <c r="AE25909" t="s">
        <v>41226</v>
      </c>
      <c r="AG25909" t="s">
        <v>50206</v>
      </c>
      <c r="AH25909" t="s">
        <v>75204</v>
      </c>
      <c r="AI25909" t="s">
        <v>77</v>
      </c>
      <c r="AJ25909" t="s">
        <v>33540</v>
      </c>
      <c r="AK25909" t="s">
        <v>76136</v>
      </c>
      <c r="AL25909" t="s">
        <v>76146</v>
      </c>
      <c r="AM25909" t="s">
        <v>78</v>
      </c>
      <c r="AO25909" t="s">
        <v>85887</v>
      </c>
      <c r="AP25909" t="s">
        <v>86183</v>
      </c>
      <c r="AQ25909" t="s">
        <v>86187</v>
      </c>
      <c r="AR25909" t="s">
        <v>77</v>
      </c>
      <c r="AS25909" t="s">
        <v>111792</v>
      </c>
      <c r="AT25909" t="s">
        <v>112794</v>
      </c>
      <c r="AU25909">
        <v>0</v>
      </c>
      <c r="AV25909" t="s">
        <v>140790</v>
      </c>
    </row>
    <row r="25910" spans="1:48" x14ac:dyDescent="0.25">
      <c r="A25910" s="1" t="s">
        <v>139754</v>
      </c>
      <c r="F25910" t="s">
        <v>77</v>
      </c>
      <c r="G25910" t="s">
        <v>77</v>
      </c>
      <c r="H25910" t="s">
        <v>77</v>
      </c>
      <c r="I25910" t="s">
        <v>77</v>
      </c>
      <c r="K25910" t="s">
        <v>89</v>
      </c>
      <c r="L25910" t="s">
        <v>25</v>
      </c>
      <c r="M25910" t="s">
        <v>26112</v>
      </c>
      <c r="N25910" t="s">
        <v>28656</v>
      </c>
      <c r="O25910" t="s">
        <v>77</v>
      </c>
      <c r="P25910" t="s">
        <v>77</v>
      </c>
      <c r="Q25910" t="s">
        <v>77</v>
      </c>
      <c r="X25910" t="s">
        <v>32063</v>
      </c>
      <c r="Z25910" t="s">
        <v>36573</v>
      </c>
      <c r="AC25910" t="s">
        <v>41221</v>
      </c>
      <c r="AD25910">
        <v>2016</v>
      </c>
      <c r="AE25910" t="s">
        <v>41226</v>
      </c>
      <c r="AH25910" t="s">
        <v>75205</v>
      </c>
      <c r="AJ25910" t="s">
        <v>76120</v>
      </c>
      <c r="AL25910" t="s">
        <v>76148</v>
      </c>
      <c r="AM25910" t="s">
        <v>77</v>
      </c>
      <c r="AO25910" t="s">
        <v>84005</v>
      </c>
      <c r="AP25910" t="s">
        <v>86179</v>
      </c>
      <c r="AS25910" t="s">
        <v>111793</v>
      </c>
      <c r="AT25910" t="s">
        <v>112792</v>
      </c>
      <c r="AV25910" t="s">
        <v>140791</v>
      </c>
    </row>
    <row r="25911" spans="1:48" x14ac:dyDescent="0.25">
      <c r="A25911" s="1" t="s">
        <v>139755</v>
      </c>
      <c r="F25911" t="s">
        <v>77</v>
      </c>
      <c r="G25911" t="s">
        <v>77</v>
      </c>
      <c r="H25911" t="s">
        <v>77</v>
      </c>
      <c r="I25911" t="s">
        <v>77</v>
      </c>
      <c r="J25911" t="s">
        <v>77</v>
      </c>
      <c r="K25911" t="s">
        <v>90</v>
      </c>
      <c r="L25911" t="s">
        <v>25</v>
      </c>
      <c r="M25911" t="s">
        <v>26113</v>
      </c>
      <c r="N25911" t="s">
        <v>28145</v>
      </c>
      <c r="O25911" t="s">
        <v>77</v>
      </c>
      <c r="P25911" t="s">
        <v>77</v>
      </c>
      <c r="Q25911" t="s">
        <v>77</v>
      </c>
      <c r="T25911" t="s">
        <v>77</v>
      </c>
      <c r="U25911" t="s">
        <v>77</v>
      </c>
      <c r="X25911" t="s">
        <v>32063</v>
      </c>
      <c r="Z25911" t="s">
        <v>37695</v>
      </c>
      <c r="AA25911" t="s">
        <v>77</v>
      </c>
      <c r="AC25911" t="s">
        <v>41217</v>
      </c>
      <c r="AD25911">
        <v>2016</v>
      </c>
      <c r="AE25911" t="s">
        <v>41226</v>
      </c>
      <c r="AH25911" t="s">
        <v>75206</v>
      </c>
      <c r="AI25911" t="s">
        <v>77</v>
      </c>
      <c r="AJ25911" t="s">
        <v>55</v>
      </c>
      <c r="AL25911" t="s">
        <v>76146</v>
      </c>
      <c r="AM25911" t="s">
        <v>77</v>
      </c>
      <c r="AO25911" t="s">
        <v>82458</v>
      </c>
      <c r="AP25911" t="s">
        <v>86179</v>
      </c>
      <c r="AR25911" t="s">
        <v>77</v>
      </c>
      <c r="AS25911" t="s">
        <v>111794</v>
      </c>
      <c r="AT25911" t="s">
        <v>112794</v>
      </c>
      <c r="AU25911">
        <v>0</v>
      </c>
      <c r="AV25911" t="s">
        <v>140790</v>
      </c>
    </row>
    <row r="25912" spans="1:48" x14ac:dyDescent="0.25">
      <c r="A25912" s="1" t="s">
        <v>139756</v>
      </c>
      <c r="F25912" t="s">
        <v>77</v>
      </c>
      <c r="G25912" t="s">
        <v>77</v>
      </c>
      <c r="H25912" t="s">
        <v>77</v>
      </c>
      <c r="I25912" t="s">
        <v>77</v>
      </c>
      <c r="K25912" t="s">
        <v>83</v>
      </c>
      <c r="L25912" t="s">
        <v>25</v>
      </c>
      <c r="M25912" t="s">
        <v>26114</v>
      </c>
      <c r="N25912" t="s">
        <v>28666</v>
      </c>
      <c r="O25912" t="s">
        <v>77</v>
      </c>
      <c r="P25912" t="s">
        <v>77</v>
      </c>
      <c r="Q25912" t="s">
        <v>77</v>
      </c>
      <c r="X25912" t="s">
        <v>32062</v>
      </c>
      <c r="Z25912" t="s">
        <v>38796</v>
      </c>
      <c r="AC25912" t="s">
        <v>41219</v>
      </c>
      <c r="AD25912">
        <v>2016</v>
      </c>
      <c r="AE25912" t="s">
        <v>41226</v>
      </c>
      <c r="AH25912" t="s">
        <v>75207</v>
      </c>
      <c r="AJ25912" t="s">
        <v>76128</v>
      </c>
      <c r="AL25912" t="s">
        <v>76147</v>
      </c>
      <c r="AM25912" t="s">
        <v>77</v>
      </c>
      <c r="AO25912" t="s">
        <v>80954</v>
      </c>
      <c r="AP25912" t="s">
        <v>86179</v>
      </c>
      <c r="AS25912" t="s">
        <v>111795</v>
      </c>
      <c r="AT25912" t="s">
        <v>112794</v>
      </c>
      <c r="AU25912">
        <v>1</v>
      </c>
      <c r="AV25912" t="s">
        <v>140792</v>
      </c>
    </row>
    <row r="25913" spans="1:48" x14ac:dyDescent="0.25">
      <c r="A25913" s="1" t="s">
        <v>139757</v>
      </c>
      <c r="F25913" t="s">
        <v>77</v>
      </c>
      <c r="G25913" t="s">
        <v>77</v>
      </c>
      <c r="H25913" t="s">
        <v>77</v>
      </c>
      <c r="I25913" t="s">
        <v>77</v>
      </c>
      <c r="K25913" t="s">
        <v>195</v>
      </c>
      <c r="L25913" t="s">
        <v>202</v>
      </c>
      <c r="M25913" t="s">
        <v>26115</v>
      </c>
      <c r="N25913" t="s">
        <v>28576</v>
      </c>
      <c r="O25913" t="s">
        <v>77</v>
      </c>
      <c r="P25913" t="s">
        <v>77</v>
      </c>
      <c r="Q25913" t="s">
        <v>77</v>
      </c>
      <c r="X25913" t="s">
        <v>32062</v>
      </c>
      <c r="Z25913" t="s">
        <v>41013</v>
      </c>
      <c r="AC25913" t="s">
        <v>41218</v>
      </c>
      <c r="AD25913">
        <v>2016</v>
      </c>
      <c r="AE25913" t="s">
        <v>35567</v>
      </c>
      <c r="AH25913" t="s">
        <v>75208</v>
      </c>
      <c r="AJ25913" t="s">
        <v>76103</v>
      </c>
      <c r="AL25913" t="s">
        <v>76146</v>
      </c>
      <c r="AM25913" t="s">
        <v>77</v>
      </c>
      <c r="AO25913" t="s">
        <v>82280</v>
      </c>
      <c r="AP25913" t="s">
        <v>86180</v>
      </c>
      <c r="AS25913" t="s">
        <v>111796</v>
      </c>
      <c r="AT25913" t="s">
        <v>112792</v>
      </c>
      <c r="AV25913" t="s">
        <v>140791</v>
      </c>
    </row>
    <row r="25914" spans="1:48" x14ac:dyDescent="0.25">
      <c r="A25914" s="1" t="s">
        <v>139758</v>
      </c>
      <c r="F25914" t="s">
        <v>77</v>
      </c>
      <c r="G25914" t="s">
        <v>77</v>
      </c>
      <c r="H25914" t="s">
        <v>77</v>
      </c>
      <c r="I25914" t="s">
        <v>77</v>
      </c>
      <c r="K25914" t="s">
        <v>135</v>
      </c>
      <c r="L25914" t="s">
        <v>200</v>
      </c>
      <c r="M25914" t="s">
        <v>26116</v>
      </c>
      <c r="N25914" t="s">
        <v>28870</v>
      </c>
      <c r="O25914" t="s">
        <v>77</v>
      </c>
      <c r="P25914" t="s">
        <v>77</v>
      </c>
      <c r="Q25914" t="s">
        <v>77</v>
      </c>
      <c r="X25914" t="s">
        <v>32062</v>
      </c>
      <c r="Z25914" t="s">
        <v>41014</v>
      </c>
      <c r="AC25914" t="s">
        <v>41219</v>
      </c>
      <c r="AD25914">
        <v>2016</v>
      </c>
      <c r="AE25914" t="s">
        <v>35567</v>
      </c>
      <c r="AH25914" t="s">
        <v>75209</v>
      </c>
      <c r="AJ25914" t="s">
        <v>76103</v>
      </c>
      <c r="AL25914" t="s">
        <v>76146</v>
      </c>
      <c r="AM25914" t="s">
        <v>77</v>
      </c>
      <c r="AO25914" t="s">
        <v>82280</v>
      </c>
      <c r="AP25914" t="s">
        <v>86179</v>
      </c>
      <c r="AS25914" t="s">
        <v>111797</v>
      </c>
      <c r="AT25914" t="s">
        <v>112794</v>
      </c>
      <c r="AU25914">
        <v>1</v>
      </c>
      <c r="AV25914" t="s">
        <v>140792</v>
      </c>
    </row>
    <row r="25915" spans="1:48" x14ac:dyDescent="0.25">
      <c r="A25915" s="1" t="s">
        <v>139759</v>
      </c>
      <c r="F25915" t="s">
        <v>77</v>
      </c>
      <c r="G25915" t="s">
        <v>77</v>
      </c>
      <c r="H25915" t="s">
        <v>77</v>
      </c>
      <c r="I25915" t="s">
        <v>77</v>
      </c>
      <c r="J25915" t="s">
        <v>77</v>
      </c>
      <c r="K25915" t="s">
        <v>86</v>
      </c>
      <c r="L25915" t="s">
        <v>199</v>
      </c>
      <c r="M25915" t="s">
        <v>26117</v>
      </c>
      <c r="N25915" t="s">
        <v>28679</v>
      </c>
      <c r="O25915" t="s">
        <v>77</v>
      </c>
      <c r="P25915" t="s">
        <v>77</v>
      </c>
      <c r="Q25915" t="s">
        <v>77</v>
      </c>
      <c r="T25915" t="s">
        <v>77</v>
      </c>
      <c r="U25915" t="s">
        <v>77</v>
      </c>
      <c r="V25915" t="s">
        <v>77</v>
      </c>
      <c r="X25915" t="s">
        <v>32062</v>
      </c>
      <c r="Z25915" t="s">
        <v>33004</v>
      </c>
      <c r="AA25915" t="s">
        <v>77</v>
      </c>
      <c r="AC25915" t="s">
        <v>41219</v>
      </c>
      <c r="AD25915">
        <v>2016</v>
      </c>
      <c r="AE25915" t="s">
        <v>35567</v>
      </c>
      <c r="AH25915" t="s">
        <v>75210</v>
      </c>
      <c r="AI25915" t="s">
        <v>77</v>
      </c>
      <c r="AJ25915" t="s">
        <v>76103</v>
      </c>
      <c r="AL25915" t="s">
        <v>76146</v>
      </c>
      <c r="AM25915" t="s">
        <v>77</v>
      </c>
      <c r="AO25915" t="s">
        <v>85888</v>
      </c>
      <c r="AP25915" t="s">
        <v>86179</v>
      </c>
      <c r="AR25915" t="s">
        <v>77</v>
      </c>
      <c r="AS25915" t="s">
        <v>111798</v>
      </c>
      <c r="AT25915" t="s">
        <v>112792</v>
      </c>
      <c r="AV25915" t="s">
        <v>140791</v>
      </c>
    </row>
    <row r="25916" spans="1:48" x14ac:dyDescent="0.25">
      <c r="A25916" s="1" t="s">
        <v>139760</v>
      </c>
      <c r="F25916" t="s">
        <v>77</v>
      </c>
      <c r="G25916" t="s">
        <v>77</v>
      </c>
      <c r="H25916" t="s">
        <v>77</v>
      </c>
      <c r="I25916" t="s">
        <v>77</v>
      </c>
      <c r="K25916" t="s">
        <v>178</v>
      </c>
      <c r="L25916" t="s">
        <v>202</v>
      </c>
      <c r="M25916" t="s">
        <v>26118</v>
      </c>
      <c r="N25916" t="s">
        <v>28864</v>
      </c>
      <c r="O25916" t="s">
        <v>77</v>
      </c>
      <c r="P25916" t="s">
        <v>77</v>
      </c>
      <c r="Q25916" t="s">
        <v>77</v>
      </c>
      <c r="X25916" t="s">
        <v>32062</v>
      </c>
      <c r="Z25916" t="s">
        <v>41015</v>
      </c>
      <c r="AC25916" t="s">
        <v>41219</v>
      </c>
      <c r="AD25916">
        <v>2016</v>
      </c>
      <c r="AE25916" t="s">
        <v>35567</v>
      </c>
      <c r="AH25916" t="s">
        <v>75211</v>
      </c>
      <c r="AJ25916" t="s">
        <v>76103</v>
      </c>
      <c r="AL25916" t="s">
        <v>76146</v>
      </c>
      <c r="AM25916" t="s">
        <v>77</v>
      </c>
      <c r="AO25916" t="s">
        <v>84316</v>
      </c>
      <c r="AP25916" t="s">
        <v>86179</v>
      </c>
      <c r="AS25916" t="s">
        <v>111799</v>
      </c>
      <c r="AT25916" t="s">
        <v>112792</v>
      </c>
      <c r="AV25916" t="s">
        <v>140791</v>
      </c>
    </row>
    <row r="25917" spans="1:48" x14ac:dyDescent="0.25">
      <c r="A25917" s="1" t="s">
        <v>139761</v>
      </c>
      <c r="F25917" t="s">
        <v>77</v>
      </c>
      <c r="G25917" t="s">
        <v>77</v>
      </c>
      <c r="H25917" t="s">
        <v>77</v>
      </c>
      <c r="I25917" t="s">
        <v>77</v>
      </c>
      <c r="K25917" t="s">
        <v>158</v>
      </c>
      <c r="L25917" t="s">
        <v>202</v>
      </c>
      <c r="M25917" t="s">
        <v>26119</v>
      </c>
      <c r="N25917" t="s">
        <v>27355</v>
      </c>
      <c r="O25917" t="s">
        <v>77</v>
      </c>
      <c r="P25917" t="s">
        <v>77</v>
      </c>
      <c r="Q25917" t="s">
        <v>77</v>
      </c>
      <c r="X25917" t="s">
        <v>32062</v>
      </c>
      <c r="Z25917" t="s">
        <v>39874</v>
      </c>
      <c r="AC25917" t="s">
        <v>41219</v>
      </c>
      <c r="AD25917">
        <v>2016</v>
      </c>
      <c r="AE25917" t="s">
        <v>41224</v>
      </c>
      <c r="AH25917" t="s">
        <v>75212</v>
      </c>
      <c r="AJ25917" t="s">
        <v>76103</v>
      </c>
      <c r="AL25917" t="s">
        <v>76146</v>
      </c>
      <c r="AM25917" t="s">
        <v>77</v>
      </c>
      <c r="AO25917" t="s">
        <v>82236</v>
      </c>
      <c r="AP25917" t="s">
        <v>86179</v>
      </c>
      <c r="AS25917" t="s">
        <v>111800</v>
      </c>
      <c r="AT25917" t="s">
        <v>112794</v>
      </c>
      <c r="AU25917">
        <v>0</v>
      </c>
      <c r="AV25917" t="s">
        <v>140790</v>
      </c>
    </row>
    <row r="25918" spans="1:48" x14ac:dyDescent="0.25">
      <c r="A25918" s="1" t="s">
        <v>139762</v>
      </c>
      <c r="F25918" t="s">
        <v>77</v>
      </c>
      <c r="G25918" t="s">
        <v>77</v>
      </c>
      <c r="H25918" t="s">
        <v>77</v>
      </c>
      <c r="I25918" t="s">
        <v>77</v>
      </c>
      <c r="J25918" t="s">
        <v>77</v>
      </c>
      <c r="K25918" t="s">
        <v>83</v>
      </c>
      <c r="L25918" t="s">
        <v>25</v>
      </c>
      <c r="M25918" t="s">
        <v>26120</v>
      </c>
      <c r="N25918" t="s">
        <v>27241</v>
      </c>
      <c r="O25918" t="s">
        <v>77</v>
      </c>
      <c r="P25918" t="s">
        <v>77</v>
      </c>
      <c r="Q25918" t="s">
        <v>77</v>
      </c>
      <c r="T25918" t="s">
        <v>77</v>
      </c>
      <c r="U25918" t="s">
        <v>77</v>
      </c>
      <c r="V25918" t="s">
        <v>78</v>
      </c>
      <c r="X25918" t="s">
        <v>32062</v>
      </c>
      <c r="Z25918" t="s">
        <v>33465</v>
      </c>
      <c r="AA25918" t="s">
        <v>77</v>
      </c>
      <c r="AC25918" t="s">
        <v>41219</v>
      </c>
      <c r="AD25918">
        <v>2016</v>
      </c>
      <c r="AE25918" t="s">
        <v>41226</v>
      </c>
      <c r="AG25918" t="s">
        <v>50207</v>
      </c>
      <c r="AH25918" t="s">
        <v>75213</v>
      </c>
      <c r="AI25918" t="s">
        <v>77</v>
      </c>
      <c r="AJ25918" t="s">
        <v>76103</v>
      </c>
      <c r="AL25918" t="s">
        <v>76146</v>
      </c>
      <c r="AM25918" t="s">
        <v>77</v>
      </c>
      <c r="AO25918" t="s">
        <v>82236</v>
      </c>
      <c r="AP25918" t="s">
        <v>86179</v>
      </c>
      <c r="AR25918" t="s">
        <v>77</v>
      </c>
      <c r="AS25918" t="s">
        <v>111801</v>
      </c>
      <c r="AT25918" t="s">
        <v>112792</v>
      </c>
      <c r="AV25918" t="s">
        <v>140791</v>
      </c>
    </row>
    <row r="25919" spans="1:48" x14ac:dyDescent="0.25">
      <c r="A25919" s="1" t="s">
        <v>139763</v>
      </c>
      <c r="F25919" t="s">
        <v>77</v>
      </c>
      <c r="G25919" t="s">
        <v>77</v>
      </c>
      <c r="H25919" t="s">
        <v>77</v>
      </c>
      <c r="I25919" t="s">
        <v>77</v>
      </c>
      <c r="K25919" t="s">
        <v>181</v>
      </c>
      <c r="L25919" t="s">
        <v>199</v>
      </c>
      <c r="M25919" t="s">
        <v>26121</v>
      </c>
      <c r="N25919" t="s">
        <v>27397</v>
      </c>
      <c r="O25919" t="s">
        <v>77</v>
      </c>
      <c r="P25919" t="s">
        <v>77</v>
      </c>
      <c r="Q25919" t="s">
        <v>77</v>
      </c>
      <c r="X25919" t="s">
        <v>32062</v>
      </c>
      <c r="Z25919" t="s">
        <v>41016</v>
      </c>
      <c r="AC25919" t="s">
        <v>41219</v>
      </c>
      <c r="AD25919">
        <v>2016</v>
      </c>
      <c r="AE25919" t="s">
        <v>35567</v>
      </c>
      <c r="AG25919" t="s">
        <v>50208</v>
      </c>
      <c r="AH25919" t="s">
        <v>75214</v>
      </c>
      <c r="AJ25919" t="s">
        <v>76103</v>
      </c>
      <c r="AL25919" t="s">
        <v>76146</v>
      </c>
      <c r="AM25919" t="s">
        <v>77</v>
      </c>
      <c r="AO25919" t="s">
        <v>82236</v>
      </c>
      <c r="AP25919" t="s">
        <v>86179</v>
      </c>
      <c r="AS25919" t="s">
        <v>111802</v>
      </c>
      <c r="AT25919" t="s">
        <v>112798</v>
      </c>
      <c r="AV25919" t="s">
        <v>140791</v>
      </c>
    </row>
    <row r="25920" spans="1:48" x14ac:dyDescent="0.25">
      <c r="A25920" s="1" t="s">
        <v>139764</v>
      </c>
      <c r="F25920" t="s">
        <v>77</v>
      </c>
      <c r="G25920" t="s">
        <v>77</v>
      </c>
      <c r="H25920" t="s">
        <v>77</v>
      </c>
      <c r="I25920" t="s">
        <v>77</v>
      </c>
      <c r="K25920" t="s">
        <v>139</v>
      </c>
      <c r="L25920" t="s">
        <v>203</v>
      </c>
      <c r="M25920" t="s">
        <v>26122</v>
      </c>
      <c r="N25920" t="s">
        <v>27807</v>
      </c>
      <c r="O25920" t="s">
        <v>77</v>
      </c>
      <c r="P25920" t="s">
        <v>77</v>
      </c>
      <c r="Q25920" t="s">
        <v>77</v>
      </c>
      <c r="X25920" t="s">
        <v>32062</v>
      </c>
      <c r="Z25920" t="s">
        <v>41017</v>
      </c>
      <c r="AC25920" t="s">
        <v>41218</v>
      </c>
      <c r="AD25920">
        <v>2016</v>
      </c>
      <c r="AE25920" t="s">
        <v>35567</v>
      </c>
      <c r="AH25920" t="s">
        <v>75215</v>
      </c>
      <c r="AJ25920" t="s">
        <v>76103</v>
      </c>
      <c r="AL25920" t="s">
        <v>76146</v>
      </c>
      <c r="AM25920" t="s">
        <v>77</v>
      </c>
      <c r="AO25920" t="s">
        <v>82280</v>
      </c>
      <c r="AP25920" t="s">
        <v>86179</v>
      </c>
      <c r="AS25920" t="s">
        <v>111803</v>
      </c>
      <c r="AT25920" t="s">
        <v>112798</v>
      </c>
      <c r="AV25920" t="s">
        <v>140791</v>
      </c>
    </row>
    <row r="25921" spans="1:48" x14ac:dyDescent="0.25">
      <c r="A25921" s="1" t="s">
        <v>139765</v>
      </c>
      <c r="B25921" t="s">
        <v>52</v>
      </c>
      <c r="F25921" t="s">
        <v>77</v>
      </c>
      <c r="G25921" t="s">
        <v>77</v>
      </c>
      <c r="H25921" t="s">
        <v>77</v>
      </c>
      <c r="I25921" t="s">
        <v>77</v>
      </c>
      <c r="J25921" t="s">
        <v>77</v>
      </c>
      <c r="K25921" t="s">
        <v>115</v>
      </c>
      <c r="L25921" t="s">
        <v>201</v>
      </c>
      <c r="M25921" t="s">
        <v>26123</v>
      </c>
      <c r="N25921" t="s">
        <v>28842</v>
      </c>
      <c r="O25921" t="s">
        <v>77</v>
      </c>
      <c r="P25921" t="s">
        <v>77</v>
      </c>
      <c r="Q25921" t="s">
        <v>77</v>
      </c>
      <c r="T25921" t="s">
        <v>77</v>
      </c>
      <c r="U25921" t="s">
        <v>77</v>
      </c>
      <c r="V25921" t="s">
        <v>77</v>
      </c>
      <c r="X25921" t="s">
        <v>32062</v>
      </c>
      <c r="Z25921" t="s">
        <v>39875</v>
      </c>
      <c r="AA25921" t="s">
        <v>77</v>
      </c>
      <c r="AC25921" t="s">
        <v>41219</v>
      </c>
      <c r="AD25921">
        <v>2016</v>
      </c>
      <c r="AE25921" t="s">
        <v>41224</v>
      </c>
      <c r="AH25921" t="s">
        <v>75216</v>
      </c>
      <c r="AI25921" t="s">
        <v>77</v>
      </c>
      <c r="AJ25921" t="s">
        <v>76113</v>
      </c>
      <c r="AK25921" t="s">
        <v>76136</v>
      </c>
      <c r="AL25921" t="s">
        <v>76146</v>
      </c>
      <c r="AM25921" t="s">
        <v>77</v>
      </c>
      <c r="AO25921" t="s">
        <v>83038</v>
      </c>
      <c r="AP25921" t="s">
        <v>86183</v>
      </c>
      <c r="AR25921" t="s">
        <v>77</v>
      </c>
      <c r="AS25921" t="s">
        <v>111804</v>
      </c>
      <c r="AT25921" t="s">
        <v>112794</v>
      </c>
      <c r="AU25921">
        <v>0</v>
      </c>
      <c r="AV25921" t="s">
        <v>140790</v>
      </c>
    </row>
    <row r="25922" spans="1:48" x14ac:dyDescent="0.25">
      <c r="A25922" s="1" t="s">
        <v>139766</v>
      </c>
      <c r="B25922" t="s">
        <v>52</v>
      </c>
      <c r="D25922" t="s">
        <v>62</v>
      </c>
      <c r="E25922" t="s">
        <v>73</v>
      </c>
      <c r="F25922" t="s">
        <v>78</v>
      </c>
      <c r="G25922" t="s">
        <v>77</v>
      </c>
      <c r="H25922" t="s">
        <v>77</v>
      </c>
      <c r="I25922" t="s">
        <v>77</v>
      </c>
      <c r="J25922" t="s">
        <v>77</v>
      </c>
      <c r="K25922" t="s">
        <v>115</v>
      </c>
      <c r="L25922" t="s">
        <v>201</v>
      </c>
      <c r="M25922" t="s">
        <v>26124</v>
      </c>
      <c r="N25922" t="s">
        <v>28842</v>
      </c>
      <c r="O25922" t="s">
        <v>78</v>
      </c>
      <c r="P25922" t="s">
        <v>77</v>
      </c>
      <c r="Q25922" t="s">
        <v>77</v>
      </c>
      <c r="T25922" t="s">
        <v>77</v>
      </c>
      <c r="U25922" t="s">
        <v>77</v>
      </c>
      <c r="V25922" t="s">
        <v>77</v>
      </c>
      <c r="W25922" t="s">
        <v>32061</v>
      </c>
      <c r="X25922" t="s">
        <v>32062</v>
      </c>
      <c r="Z25922" t="s">
        <v>39876</v>
      </c>
      <c r="AA25922" t="s">
        <v>77</v>
      </c>
      <c r="AC25922" t="s">
        <v>41219</v>
      </c>
      <c r="AD25922">
        <v>2016</v>
      </c>
      <c r="AE25922" t="s">
        <v>41224</v>
      </c>
      <c r="AH25922" t="s">
        <v>75217</v>
      </c>
      <c r="AI25922" t="s">
        <v>77</v>
      </c>
      <c r="AJ25922" t="s">
        <v>76123</v>
      </c>
      <c r="AK25922" t="s">
        <v>76140</v>
      </c>
      <c r="AL25922" t="s">
        <v>76147</v>
      </c>
      <c r="AM25922" t="s">
        <v>77</v>
      </c>
      <c r="AO25922" t="s">
        <v>83038</v>
      </c>
      <c r="AP25922" t="s">
        <v>86183</v>
      </c>
      <c r="AQ25922" t="s">
        <v>86187</v>
      </c>
      <c r="AR25922" t="s">
        <v>77</v>
      </c>
      <c r="AS25922" t="s">
        <v>111805</v>
      </c>
      <c r="AT25922" t="s">
        <v>112794</v>
      </c>
      <c r="AU25922">
        <v>0</v>
      </c>
      <c r="AV25922" t="s">
        <v>140790</v>
      </c>
    </row>
    <row r="25923" spans="1:48" x14ac:dyDescent="0.25">
      <c r="A25923" s="1" t="s">
        <v>139767</v>
      </c>
      <c r="F25923" t="s">
        <v>77</v>
      </c>
      <c r="G25923" t="s">
        <v>77</v>
      </c>
      <c r="H25923" t="s">
        <v>77</v>
      </c>
      <c r="I25923" t="s">
        <v>77</v>
      </c>
      <c r="K25923" t="s">
        <v>139</v>
      </c>
      <c r="L25923" t="s">
        <v>203</v>
      </c>
      <c r="M25923" t="s">
        <v>26125</v>
      </c>
      <c r="N25923" t="s">
        <v>27807</v>
      </c>
      <c r="O25923" t="s">
        <v>77</v>
      </c>
      <c r="P25923" t="s">
        <v>77</v>
      </c>
      <c r="Q25923" t="s">
        <v>77</v>
      </c>
      <c r="X25923" t="s">
        <v>32062</v>
      </c>
      <c r="Z25923" t="s">
        <v>41018</v>
      </c>
      <c r="AC25923" t="s">
        <v>41219</v>
      </c>
      <c r="AD25923">
        <v>2016</v>
      </c>
      <c r="AE25923" t="s">
        <v>35567</v>
      </c>
      <c r="AH25923" t="s">
        <v>75218</v>
      </c>
      <c r="AJ25923" t="s">
        <v>76132</v>
      </c>
      <c r="AL25923" t="s">
        <v>76146</v>
      </c>
      <c r="AM25923" t="s">
        <v>77</v>
      </c>
      <c r="AO25923" t="s">
        <v>82280</v>
      </c>
      <c r="AP25923" t="s">
        <v>86179</v>
      </c>
      <c r="AS25923" t="s">
        <v>111806</v>
      </c>
      <c r="AT25923" t="s">
        <v>112794</v>
      </c>
      <c r="AU25923">
        <v>0</v>
      </c>
      <c r="AV25923" t="s">
        <v>140790</v>
      </c>
    </row>
    <row r="25924" spans="1:48" x14ac:dyDescent="0.25">
      <c r="A25924" s="1" t="s">
        <v>139768</v>
      </c>
      <c r="F25924" t="s">
        <v>77</v>
      </c>
      <c r="G25924" t="s">
        <v>77</v>
      </c>
      <c r="H25924" t="s">
        <v>77</v>
      </c>
      <c r="I25924" t="s">
        <v>77</v>
      </c>
      <c r="K25924" t="s">
        <v>83</v>
      </c>
      <c r="L25924" t="s">
        <v>25</v>
      </c>
      <c r="M25924" t="s">
        <v>26126</v>
      </c>
      <c r="N25924" t="s">
        <v>28587</v>
      </c>
      <c r="O25924" t="s">
        <v>77</v>
      </c>
      <c r="P25924" t="s">
        <v>77</v>
      </c>
      <c r="Q25924" t="s">
        <v>77</v>
      </c>
      <c r="X25924" t="s">
        <v>32062</v>
      </c>
      <c r="Z25924" t="s">
        <v>36574</v>
      </c>
      <c r="AC25924" t="s">
        <v>41219</v>
      </c>
      <c r="AD25924">
        <v>2016</v>
      </c>
      <c r="AE25924" t="s">
        <v>41226</v>
      </c>
      <c r="AH25924" t="s">
        <v>75219</v>
      </c>
      <c r="AJ25924" t="s">
        <v>76103</v>
      </c>
      <c r="AL25924" t="s">
        <v>76147</v>
      </c>
      <c r="AM25924" t="s">
        <v>77</v>
      </c>
      <c r="AO25924" t="s">
        <v>82407</v>
      </c>
      <c r="AP25924" t="s">
        <v>86179</v>
      </c>
      <c r="AS25924" t="s">
        <v>111807</v>
      </c>
      <c r="AT25924" t="s">
        <v>112792</v>
      </c>
      <c r="AV25924" t="s">
        <v>140791</v>
      </c>
    </row>
    <row r="25925" spans="1:48" x14ac:dyDescent="0.25">
      <c r="A25925" s="1" t="s">
        <v>139769</v>
      </c>
      <c r="B25925" t="s">
        <v>53</v>
      </c>
      <c r="D25925" t="s">
        <v>60</v>
      </c>
      <c r="E25925" t="s">
        <v>73</v>
      </c>
      <c r="F25925" t="s">
        <v>77</v>
      </c>
      <c r="G25925" t="s">
        <v>77</v>
      </c>
      <c r="H25925" t="s">
        <v>77</v>
      </c>
      <c r="I25925" t="s">
        <v>77</v>
      </c>
      <c r="J25925" t="s">
        <v>78</v>
      </c>
      <c r="K25925" t="s">
        <v>88</v>
      </c>
      <c r="L25925" t="s">
        <v>25</v>
      </c>
      <c r="M25925" t="s">
        <v>26127</v>
      </c>
      <c r="N25925" t="s">
        <v>28418</v>
      </c>
      <c r="O25925" t="s">
        <v>78</v>
      </c>
      <c r="P25925" t="s">
        <v>77</v>
      </c>
      <c r="Q25925" t="s">
        <v>77</v>
      </c>
      <c r="R25925" t="s">
        <v>31965</v>
      </c>
      <c r="T25925" t="s">
        <v>77</v>
      </c>
      <c r="U25925" t="s">
        <v>77</v>
      </c>
      <c r="V25925" t="s">
        <v>77</v>
      </c>
      <c r="W25925" t="s">
        <v>75</v>
      </c>
      <c r="X25925" t="s">
        <v>32062</v>
      </c>
      <c r="Z25925" t="s">
        <v>34084</v>
      </c>
      <c r="AA25925" t="s">
        <v>77</v>
      </c>
      <c r="AC25925" t="s">
        <v>41219</v>
      </c>
      <c r="AD25925">
        <v>2016</v>
      </c>
      <c r="AE25925" t="s">
        <v>41225</v>
      </c>
      <c r="AG25925" t="s">
        <v>31965</v>
      </c>
      <c r="AH25925" t="s">
        <v>75220</v>
      </c>
      <c r="AI25925" t="s">
        <v>77</v>
      </c>
      <c r="AJ25925" t="s">
        <v>76124</v>
      </c>
      <c r="AK25925" t="s">
        <v>76136</v>
      </c>
      <c r="AL25925" t="s">
        <v>76146</v>
      </c>
      <c r="AM25925" t="s">
        <v>77</v>
      </c>
      <c r="AO25925" t="s">
        <v>82198</v>
      </c>
      <c r="AP25925" t="s">
        <v>86183</v>
      </c>
      <c r="AQ25925" t="s">
        <v>86187</v>
      </c>
      <c r="AR25925" t="s">
        <v>78</v>
      </c>
      <c r="AS25925" t="s">
        <v>111808</v>
      </c>
      <c r="AT25925" t="s">
        <v>112794</v>
      </c>
      <c r="AU25925">
        <v>1</v>
      </c>
      <c r="AV25925" t="s">
        <v>140792</v>
      </c>
    </row>
    <row r="25926" spans="1:48" x14ac:dyDescent="0.25">
      <c r="A25926" s="1" t="s">
        <v>139770</v>
      </c>
      <c r="B25926" t="s">
        <v>45</v>
      </c>
      <c r="F25926" t="s">
        <v>77</v>
      </c>
      <c r="G25926" t="s">
        <v>77</v>
      </c>
      <c r="H25926" t="s">
        <v>77</v>
      </c>
      <c r="I25926" t="s">
        <v>77</v>
      </c>
      <c r="J25926" t="s">
        <v>77</v>
      </c>
      <c r="K25926" t="s">
        <v>80</v>
      </c>
      <c r="L25926" t="s">
        <v>25</v>
      </c>
      <c r="M25926" t="s">
        <v>26128</v>
      </c>
      <c r="N25926" t="s">
        <v>27307</v>
      </c>
      <c r="O25926" t="s">
        <v>77</v>
      </c>
      <c r="P25926" t="s">
        <v>77</v>
      </c>
      <c r="Q25926" t="s">
        <v>77</v>
      </c>
      <c r="R25926" t="s">
        <v>31966</v>
      </c>
      <c r="T25926" t="s">
        <v>77</v>
      </c>
      <c r="U25926" t="s">
        <v>78</v>
      </c>
      <c r="V25926" t="s">
        <v>77</v>
      </c>
      <c r="X25926" t="s">
        <v>32062</v>
      </c>
      <c r="Z25926" t="s">
        <v>36576</v>
      </c>
      <c r="AA25926" t="s">
        <v>77</v>
      </c>
      <c r="AC25926" t="s">
        <v>41219</v>
      </c>
      <c r="AD25926">
        <v>2016</v>
      </c>
      <c r="AE25926" t="s">
        <v>41225</v>
      </c>
      <c r="AH25926" t="s">
        <v>75221</v>
      </c>
      <c r="AI25926" t="s">
        <v>77</v>
      </c>
      <c r="AJ25926" t="s">
        <v>76115</v>
      </c>
      <c r="AK25926" t="s">
        <v>76136</v>
      </c>
      <c r="AL25926" t="s">
        <v>76147</v>
      </c>
      <c r="AM25926" t="s">
        <v>77</v>
      </c>
      <c r="AO25926" t="s">
        <v>82325</v>
      </c>
      <c r="AP25926" t="s">
        <v>86183</v>
      </c>
      <c r="AR25926" t="s">
        <v>77</v>
      </c>
      <c r="AS25926" t="s">
        <v>111809</v>
      </c>
      <c r="AT25926" t="s">
        <v>112794</v>
      </c>
      <c r="AU25926">
        <v>1</v>
      </c>
      <c r="AV25926" t="s">
        <v>140792</v>
      </c>
    </row>
    <row r="25927" spans="1:48" x14ac:dyDescent="0.25">
      <c r="A25927" s="1" t="s">
        <v>139771</v>
      </c>
      <c r="F25927" t="s">
        <v>77</v>
      </c>
      <c r="G25927" t="s">
        <v>77</v>
      </c>
      <c r="H25927" t="s">
        <v>77</v>
      </c>
      <c r="I25927" t="s">
        <v>77</v>
      </c>
      <c r="K25927" t="s">
        <v>80</v>
      </c>
      <c r="L25927" t="s">
        <v>25</v>
      </c>
      <c r="M25927" t="s">
        <v>26129</v>
      </c>
      <c r="N25927" t="s">
        <v>27937</v>
      </c>
      <c r="O25927" t="s">
        <v>77</v>
      </c>
      <c r="P25927" t="s">
        <v>77</v>
      </c>
      <c r="Q25927" t="s">
        <v>77</v>
      </c>
      <c r="X25927" t="s">
        <v>32062</v>
      </c>
      <c r="Z25927" t="s">
        <v>32119</v>
      </c>
      <c r="AC25927" t="s">
        <v>41219</v>
      </c>
      <c r="AD25927">
        <v>2016</v>
      </c>
      <c r="AE25927" t="s">
        <v>41225</v>
      </c>
      <c r="AG25927" t="s">
        <v>50209</v>
      </c>
      <c r="AH25927" t="s">
        <v>75222</v>
      </c>
      <c r="AJ25927" t="s">
        <v>76123</v>
      </c>
      <c r="AL25927" t="s">
        <v>76147</v>
      </c>
      <c r="AM25927" t="s">
        <v>77</v>
      </c>
      <c r="AO25927" t="s">
        <v>84114</v>
      </c>
      <c r="AP25927" t="s">
        <v>86179</v>
      </c>
      <c r="AS25927" t="s">
        <v>111810</v>
      </c>
      <c r="AT25927" t="s">
        <v>112794</v>
      </c>
      <c r="AU25927">
        <v>0</v>
      </c>
      <c r="AV25927" t="s">
        <v>140790</v>
      </c>
    </row>
    <row r="25928" spans="1:48" x14ac:dyDescent="0.25">
      <c r="A25928" s="1" t="s">
        <v>139772</v>
      </c>
      <c r="B25928" t="s">
        <v>52</v>
      </c>
      <c r="F25928" t="s">
        <v>77</v>
      </c>
      <c r="G25928" t="s">
        <v>77</v>
      </c>
      <c r="H25928" t="s">
        <v>77</v>
      </c>
      <c r="I25928" t="s">
        <v>77</v>
      </c>
      <c r="J25928" t="s">
        <v>77</v>
      </c>
      <c r="K25928" t="s">
        <v>118</v>
      </c>
      <c r="L25928" t="s">
        <v>201</v>
      </c>
      <c r="M25928" t="s">
        <v>26130</v>
      </c>
      <c r="N25928" t="s">
        <v>27680</v>
      </c>
      <c r="O25928" t="s">
        <v>77</v>
      </c>
      <c r="P25928" t="s">
        <v>77</v>
      </c>
      <c r="Q25928" t="s">
        <v>77</v>
      </c>
      <c r="T25928" t="s">
        <v>77</v>
      </c>
      <c r="U25928" t="s">
        <v>77</v>
      </c>
      <c r="V25928" t="s">
        <v>77</v>
      </c>
      <c r="X25928" t="s">
        <v>32062</v>
      </c>
      <c r="Z25928" t="s">
        <v>36577</v>
      </c>
      <c r="AA25928" t="s">
        <v>77</v>
      </c>
      <c r="AC25928" t="s">
        <v>41219</v>
      </c>
      <c r="AD25928">
        <v>2016</v>
      </c>
      <c r="AE25928" t="s">
        <v>41224</v>
      </c>
      <c r="AH25928" t="s">
        <v>75223</v>
      </c>
      <c r="AI25928" t="s">
        <v>77</v>
      </c>
      <c r="AJ25928" t="s">
        <v>76109</v>
      </c>
      <c r="AK25928" t="s">
        <v>76136</v>
      </c>
      <c r="AL25928" t="s">
        <v>76146</v>
      </c>
      <c r="AM25928" t="s">
        <v>77</v>
      </c>
      <c r="AO25928" t="s">
        <v>85889</v>
      </c>
      <c r="AP25928" t="s">
        <v>86183</v>
      </c>
      <c r="AR25928" t="s">
        <v>77</v>
      </c>
      <c r="AS25928" t="s">
        <v>111811</v>
      </c>
      <c r="AT25928" t="s">
        <v>112794</v>
      </c>
      <c r="AU25928">
        <v>1</v>
      </c>
      <c r="AV25928" t="s">
        <v>140792</v>
      </c>
    </row>
    <row r="25929" spans="1:48" x14ac:dyDescent="0.25">
      <c r="A25929" s="1" t="s">
        <v>139773</v>
      </c>
      <c r="B25929" t="s">
        <v>45</v>
      </c>
      <c r="F25929" t="s">
        <v>77</v>
      </c>
      <c r="G25929" t="s">
        <v>77</v>
      </c>
      <c r="H25929" t="s">
        <v>77</v>
      </c>
      <c r="I25929" t="s">
        <v>77</v>
      </c>
      <c r="J25929" t="s">
        <v>78</v>
      </c>
      <c r="K25929" t="s">
        <v>80</v>
      </c>
      <c r="L25929" t="s">
        <v>25</v>
      </c>
      <c r="M25929" t="s">
        <v>26131</v>
      </c>
      <c r="N25929" t="s">
        <v>27549</v>
      </c>
      <c r="O25929" t="s">
        <v>77</v>
      </c>
      <c r="P25929" t="s">
        <v>77</v>
      </c>
      <c r="Q25929" t="s">
        <v>77</v>
      </c>
      <c r="T25929" t="s">
        <v>77</v>
      </c>
      <c r="U25929" t="s">
        <v>77</v>
      </c>
      <c r="V25929" t="s">
        <v>77</v>
      </c>
      <c r="X25929" t="s">
        <v>32062</v>
      </c>
      <c r="Z25929" t="s">
        <v>38797</v>
      </c>
      <c r="AA25929" t="s">
        <v>77</v>
      </c>
      <c r="AC25929" t="s">
        <v>41219</v>
      </c>
      <c r="AD25929">
        <v>2016</v>
      </c>
      <c r="AE25929" t="s">
        <v>41225</v>
      </c>
      <c r="AH25929" t="s">
        <v>75224</v>
      </c>
      <c r="AI25929" t="s">
        <v>77</v>
      </c>
      <c r="AJ25929" t="s">
        <v>76112</v>
      </c>
      <c r="AK25929" t="s">
        <v>76136</v>
      </c>
      <c r="AL25929" t="s">
        <v>76147</v>
      </c>
      <c r="AM25929" t="s">
        <v>77</v>
      </c>
      <c r="AO25929" t="s">
        <v>85890</v>
      </c>
      <c r="AP25929" t="s">
        <v>86183</v>
      </c>
      <c r="AR25929" t="s">
        <v>77</v>
      </c>
      <c r="AS25929" t="s">
        <v>111812</v>
      </c>
      <c r="AT25929" t="s">
        <v>112792</v>
      </c>
      <c r="AV25929" t="s">
        <v>140791</v>
      </c>
    </row>
    <row r="25930" spans="1:48" x14ac:dyDescent="0.25">
      <c r="A25930" s="1" t="s">
        <v>139774</v>
      </c>
      <c r="F25930" t="s">
        <v>77</v>
      </c>
      <c r="G25930" t="s">
        <v>77</v>
      </c>
      <c r="H25930" t="s">
        <v>77</v>
      </c>
      <c r="I25930" t="s">
        <v>77</v>
      </c>
      <c r="K25930" t="s">
        <v>94</v>
      </c>
      <c r="L25930" t="s">
        <v>200</v>
      </c>
      <c r="M25930" t="s">
        <v>26132</v>
      </c>
      <c r="N25930" t="s">
        <v>28916</v>
      </c>
      <c r="O25930" t="s">
        <v>77</v>
      </c>
      <c r="P25930" t="s">
        <v>77</v>
      </c>
      <c r="Q25930" t="s">
        <v>77</v>
      </c>
      <c r="X25930" t="s">
        <v>32062</v>
      </c>
      <c r="Z25930" t="s">
        <v>39877</v>
      </c>
      <c r="AC25930" t="s">
        <v>41221</v>
      </c>
      <c r="AD25930">
        <v>2016</v>
      </c>
      <c r="AE25930" t="s">
        <v>41224</v>
      </c>
      <c r="AG25930" t="s">
        <v>50210</v>
      </c>
      <c r="AH25930" t="s">
        <v>75225</v>
      </c>
      <c r="AJ25930" t="s">
        <v>76103</v>
      </c>
      <c r="AL25930" t="s">
        <v>76146</v>
      </c>
      <c r="AM25930" t="s">
        <v>77</v>
      </c>
      <c r="AO25930" t="s">
        <v>84605</v>
      </c>
      <c r="AP25930" t="s">
        <v>86179</v>
      </c>
      <c r="AS25930" t="s">
        <v>111813</v>
      </c>
      <c r="AT25930" t="s">
        <v>112794</v>
      </c>
      <c r="AU25930">
        <v>0</v>
      </c>
      <c r="AV25930" t="s">
        <v>140790</v>
      </c>
    </row>
    <row r="25931" spans="1:48" x14ac:dyDescent="0.25">
      <c r="A25931" s="1" t="s">
        <v>139775</v>
      </c>
      <c r="F25931" t="s">
        <v>77</v>
      </c>
      <c r="G25931" t="s">
        <v>77</v>
      </c>
      <c r="H25931" t="s">
        <v>77</v>
      </c>
      <c r="I25931" t="s">
        <v>77</v>
      </c>
      <c r="K25931" t="s">
        <v>117</v>
      </c>
      <c r="L25931" t="s">
        <v>199</v>
      </c>
      <c r="M25931" t="s">
        <v>26133</v>
      </c>
      <c r="N25931" t="s">
        <v>27420</v>
      </c>
      <c r="O25931" t="s">
        <v>77</v>
      </c>
      <c r="P25931" t="s">
        <v>77</v>
      </c>
      <c r="Q25931" t="s">
        <v>77</v>
      </c>
      <c r="X25931" t="s">
        <v>32063</v>
      </c>
      <c r="Z25931" t="s">
        <v>33466</v>
      </c>
      <c r="AC25931" t="s">
        <v>41217</v>
      </c>
      <c r="AD25931">
        <v>2016</v>
      </c>
      <c r="AE25931" t="s">
        <v>41224</v>
      </c>
      <c r="AH25931" t="s">
        <v>75226</v>
      </c>
      <c r="AJ25931" t="s">
        <v>76118</v>
      </c>
      <c r="AL25931" t="s">
        <v>76146</v>
      </c>
      <c r="AM25931" t="s">
        <v>77</v>
      </c>
      <c r="AO25931" t="s">
        <v>84335</v>
      </c>
      <c r="AP25931" t="s">
        <v>86179</v>
      </c>
      <c r="AS25931" t="s">
        <v>111814</v>
      </c>
      <c r="AT25931" t="s">
        <v>112794</v>
      </c>
      <c r="AU25931">
        <v>0</v>
      </c>
      <c r="AV25931" t="s">
        <v>140790</v>
      </c>
    </row>
    <row r="25932" spans="1:48" x14ac:dyDescent="0.25">
      <c r="A25932" s="1" t="s">
        <v>139776</v>
      </c>
      <c r="B25932" t="s">
        <v>45</v>
      </c>
      <c r="F25932" t="s">
        <v>77</v>
      </c>
      <c r="G25932" t="s">
        <v>77</v>
      </c>
      <c r="H25932" t="s">
        <v>77</v>
      </c>
      <c r="I25932" t="s">
        <v>77</v>
      </c>
      <c r="J25932" t="s">
        <v>77</v>
      </c>
      <c r="K25932" t="s">
        <v>117</v>
      </c>
      <c r="L25932" t="s">
        <v>199</v>
      </c>
      <c r="M25932" t="s">
        <v>26134</v>
      </c>
      <c r="N25932" t="s">
        <v>27478</v>
      </c>
      <c r="O25932" t="s">
        <v>77</v>
      </c>
      <c r="P25932" t="s">
        <v>77</v>
      </c>
      <c r="Q25932" t="s">
        <v>77</v>
      </c>
      <c r="T25932" t="s">
        <v>77</v>
      </c>
      <c r="U25932" t="s">
        <v>78</v>
      </c>
      <c r="V25932" t="s">
        <v>77</v>
      </c>
      <c r="X25932" t="s">
        <v>32063</v>
      </c>
      <c r="Z25932" t="s">
        <v>32435</v>
      </c>
      <c r="AA25932" t="s">
        <v>77</v>
      </c>
      <c r="AC25932" t="s">
        <v>41217</v>
      </c>
      <c r="AD25932">
        <v>2016</v>
      </c>
      <c r="AE25932" t="s">
        <v>41224</v>
      </c>
      <c r="AH25932" t="s">
        <v>75227</v>
      </c>
      <c r="AI25932" t="s">
        <v>77</v>
      </c>
      <c r="AJ25932" t="s">
        <v>76120</v>
      </c>
      <c r="AK25932" t="s">
        <v>76138</v>
      </c>
      <c r="AL25932" t="s">
        <v>76146</v>
      </c>
      <c r="AM25932" t="s">
        <v>77</v>
      </c>
      <c r="AO25932" t="s">
        <v>82538</v>
      </c>
      <c r="AP25932" t="s">
        <v>86183</v>
      </c>
      <c r="AR25932" t="s">
        <v>78</v>
      </c>
      <c r="AS25932" t="s">
        <v>111815</v>
      </c>
      <c r="AT25932" t="s">
        <v>112792</v>
      </c>
      <c r="AV25932" t="s">
        <v>140791</v>
      </c>
    </row>
    <row r="25933" spans="1:48" x14ac:dyDescent="0.25">
      <c r="A25933" s="1" t="s">
        <v>139777</v>
      </c>
      <c r="B25933" t="s">
        <v>45</v>
      </c>
      <c r="F25933" t="s">
        <v>77</v>
      </c>
      <c r="G25933" t="s">
        <v>77</v>
      </c>
      <c r="H25933" t="s">
        <v>77</v>
      </c>
      <c r="I25933" t="s">
        <v>77</v>
      </c>
      <c r="J25933" t="s">
        <v>77</v>
      </c>
      <c r="K25933" t="s">
        <v>117</v>
      </c>
      <c r="L25933" t="s">
        <v>199</v>
      </c>
      <c r="M25933" t="s">
        <v>26135</v>
      </c>
      <c r="N25933" t="s">
        <v>28403</v>
      </c>
      <c r="O25933" t="s">
        <v>77</v>
      </c>
      <c r="P25933" t="s">
        <v>77</v>
      </c>
      <c r="Q25933" t="s">
        <v>77</v>
      </c>
      <c r="T25933" t="s">
        <v>77</v>
      </c>
      <c r="U25933" t="s">
        <v>77</v>
      </c>
      <c r="V25933" t="s">
        <v>77</v>
      </c>
      <c r="X25933" t="s">
        <v>32062</v>
      </c>
      <c r="Z25933" t="s">
        <v>41019</v>
      </c>
      <c r="AA25933" t="s">
        <v>77</v>
      </c>
      <c r="AC25933" t="s">
        <v>41217</v>
      </c>
      <c r="AD25933">
        <v>2016</v>
      </c>
      <c r="AE25933" t="s">
        <v>41224</v>
      </c>
      <c r="AH25933" t="s">
        <v>75228</v>
      </c>
      <c r="AI25933" t="s">
        <v>77</v>
      </c>
      <c r="AJ25933" t="s">
        <v>76108</v>
      </c>
      <c r="AK25933" t="s">
        <v>76138</v>
      </c>
      <c r="AL25933" t="s">
        <v>76146</v>
      </c>
      <c r="AM25933" t="s">
        <v>78</v>
      </c>
      <c r="AO25933" t="s">
        <v>82249</v>
      </c>
      <c r="AP25933" t="s">
        <v>86183</v>
      </c>
      <c r="AR25933" t="s">
        <v>77</v>
      </c>
      <c r="AS25933" t="s">
        <v>111816</v>
      </c>
      <c r="AT25933" t="s">
        <v>112792</v>
      </c>
      <c r="AV25933" t="s">
        <v>140791</v>
      </c>
    </row>
    <row r="25934" spans="1:48" x14ac:dyDescent="0.25">
      <c r="A25934" s="1" t="s">
        <v>139778</v>
      </c>
      <c r="B25934" t="s">
        <v>52</v>
      </c>
      <c r="D25934" t="s">
        <v>67</v>
      </c>
      <c r="E25934" t="s">
        <v>73</v>
      </c>
      <c r="F25934" t="s">
        <v>78</v>
      </c>
      <c r="G25934" t="s">
        <v>77</v>
      </c>
      <c r="H25934" t="s">
        <v>77</v>
      </c>
      <c r="I25934" t="s">
        <v>77</v>
      </c>
      <c r="J25934" t="s">
        <v>78</v>
      </c>
      <c r="K25934" t="s">
        <v>80</v>
      </c>
      <c r="L25934" t="s">
        <v>25</v>
      </c>
      <c r="M25934" t="s">
        <v>26136</v>
      </c>
      <c r="N25934" t="s">
        <v>28416</v>
      </c>
      <c r="O25934" t="s">
        <v>78</v>
      </c>
      <c r="P25934" t="s">
        <v>77</v>
      </c>
      <c r="Q25934" t="s">
        <v>78</v>
      </c>
      <c r="R25934" t="s">
        <v>31967</v>
      </c>
      <c r="T25934" t="s">
        <v>77</v>
      </c>
      <c r="U25934" t="s">
        <v>78</v>
      </c>
      <c r="V25934" t="s">
        <v>77</v>
      </c>
      <c r="W25934" t="s">
        <v>32061</v>
      </c>
      <c r="X25934" t="s">
        <v>32062</v>
      </c>
      <c r="Z25934" t="s">
        <v>33005</v>
      </c>
      <c r="AA25934" t="s">
        <v>77</v>
      </c>
      <c r="AC25934" t="s">
        <v>41219</v>
      </c>
      <c r="AD25934">
        <v>2016</v>
      </c>
      <c r="AE25934" t="s">
        <v>41225</v>
      </c>
      <c r="AG25934" t="s">
        <v>48130</v>
      </c>
      <c r="AH25934" t="s">
        <v>75229</v>
      </c>
      <c r="AI25934" t="s">
        <v>78</v>
      </c>
      <c r="AJ25934" t="s">
        <v>76103</v>
      </c>
      <c r="AK25934" t="s">
        <v>76103</v>
      </c>
      <c r="AL25934" t="s">
        <v>76147</v>
      </c>
      <c r="AM25934" t="s">
        <v>77</v>
      </c>
      <c r="AO25934" t="s">
        <v>82325</v>
      </c>
      <c r="AP25934" t="s">
        <v>86183</v>
      </c>
      <c r="AQ25934" t="s">
        <v>86185</v>
      </c>
      <c r="AR25934" t="s">
        <v>78</v>
      </c>
      <c r="AS25934" t="s">
        <v>111817</v>
      </c>
      <c r="AT25934" t="s">
        <v>112796</v>
      </c>
      <c r="AV25934" t="s">
        <v>140791</v>
      </c>
    </row>
    <row r="25935" spans="1:48" x14ac:dyDescent="0.25">
      <c r="A25935" s="1" t="s">
        <v>139779</v>
      </c>
      <c r="B25935" t="s">
        <v>52</v>
      </c>
      <c r="F25935" t="s">
        <v>77</v>
      </c>
      <c r="G25935" t="s">
        <v>77</v>
      </c>
      <c r="H25935" t="s">
        <v>77</v>
      </c>
      <c r="I25935" t="s">
        <v>77</v>
      </c>
      <c r="J25935" t="s">
        <v>77</v>
      </c>
      <c r="K25935" t="s">
        <v>107</v>
      </c>
      <c r="L25935" t="s">
        <v>25</v>
      </c>
      <c r="M25935" t="s">
        <v>26137</v>
      </c>
      <c r="N25935" t="s">
        <v>27546</v>
      </c>
      <c r="O25935" t="s">
        <v>77</v>
      </c>
      <c r="P25935" t="s">
        <v>77</v>
      </c>
      <c r="Q25935" t="s">
        <v>77</v>
      </c>
      <c r="T25935" t="s">
        <v>77</v>
      </c>
      <c r="U25935" t="s">
        <v>77</v>
      </c>
      <c r="V25935" t="s">
        <v>77</v>
      </c>
      <c r="X25935" t="s">
        <v>32063</v>
      </c>
      <c r="Z25935" t="s">
        <v>38798</v>
      </c>
      <c r="AA25935" t="s">
        <v>78</v>
      </c>
      <c r="AC25935" t="s">
        <v>41217</v>
      </c>
      <c r="AD25935">
        <v>2016</v>
      </c>
      <c r="AE25935" t="s">
        <v>41226</v>
      </c>
      <c r="AH25935" t="s">
        <v>75230</v>
      </c>
      <c r="AI25935" t="s">
        <v>77</v>
      </c>
      <c r="AJ25935" t="s">
        <v>76108</v>
      </c>
      <c r="AK25935" t="s">
        <v>76137</v>
      </c>
      <c r="AL25935" t="s">
        <v>76146</v>
      </c>
      <c r="AM25935" t="s">
        <v>77</v>
      </c>
      <c r="AO25935" t="s">
        <v>82236</v>
      </c>
      <c r="AP25935" t="s">
        <v>86183</v>
      </c>
      <c r="AR25935" t="s">
        <v>77</v>
      </c>
      <c r="AS25935" t="s">
        <v>111818</v>
      </c>
      <c r="AT25935" t="s">
        <v>112792</v>
      </c>
      <c r="AV25935" t="s">
        <v>140791</v>
      </c>
    </row>
    <row r="25936" spans="1:48" x14ac:dyDescent="0.25">
      <c r="A25936" s="1" t="s">
        <v>139780</v>
      </c>
      <c r="F25936" t="s">
        <v>77</v>
      </c>
      <c r="G25936" t="s">
        <v>77</v>
      </c>
      <c r="H25936" t="s">
        <v>77</v>
      </c>
      <c r="I25936" t="s">
        <v>77</v>
      </c>
      <c r="K25936" t="s">
        <v>88</v>
      </c>
      <c r="L25936" t="s">
        <v>25</v>
      </c>
      <c r="M25936" t="s">
        <v>26138</v>
      </c>
      <c r="N25936" t="s">
        <v>28418</v>
      </c>
      <c r="O25936" t="s">
        <v>77</v>
      </c>
      <c r="P25936" t="s">
        <v>77</v>
      </c>
      <c r="Q25936" t="s">
        <v>77</v>
      </c>
      <c r="X25936" t="s">
        <v>32063</v>
      </c>
      <c r="Z25936" t="s">
        <v>36578</v>
      </c>
      <c r="AC25936" t="s">
        <v>41218</v>
      </c>
      <c r="AD25936">
        <v>2016</v>
      </c>
      <c r="AE25936" t="s">
        <v>41225</v>
      </c>
      <c r="AH25936" t="s">
        <v>75231</v>
      </c>
      <c r="AJ25936" t="s">
        <v>76108</v>
      </c>
      <c r="AL25936" t="s">
        <v>76146</v>
      </c>
      <c r="AM25936" t="s">
        <v>77</v>
      </c>
      <c r="AO25936" t="s">
        <v>85891</v>
      </c>
      <c r="AP25936" t="s">
        <v>86179</v>
      </c>
      <c r="AS25936" t="s">
        <v>111819</v>
      </c>
      <c r="AT25936" t="s">
        <v>112793</v>
      </c>
      <c r="AV25936" t="s">
        <v>140791</v>
      </c>
    </row>
    <row r="25937" spans="1:48" x14ac:dyDescent="0.25">
      <c r="A25937" s="1" t="s">
        <v>139781</v>
      </c>
      <c r="F25937" t="s">
        <v>77</v>
      </c>
      <c r="G25937" t="s">
        <v>77</v>
      </c>
      <c r="H25937" t="s">
        <v>77</v>
      </c>
      <c r="I25937" t="s">
        <v>77</v>
      </c>
      <c r="K25937" t="s">
        <v>80</v>
      </c>
      <c r="L25937" t="s">
        <v>25</v>
      </c>
      <c r="M25937" t="s">
        <v>26139</v>
      </c>
      <c r="N25937" t="s">
        <v>27549</v>
      </c>
      <c r="O25937" t="s">
        <v>77</v>
      </c>
      <c r="P25937" t="s">
        <v>77</v>
      </c>
      <c r="Q25937" t="s">
        <v>77</v>
      </c>
      <c r="X25937" t="s">
        <v>32062</v>
      </c>
      <c r="Z25937" t="s">
        <v>34085</v>
      </c>
      <c r="AC25937" t="s">
        <v>41219</v>
      </c>
      <c r="AD25937">
        <v>2016</v>
      </c>
      <c r="AE25937" t="s">
        <v>41225</v>
      </c>
      <c r="AH25937" t="s">
        <v>75232</v>
      </c>
      <c r="AJ25937" t="s">
        <v>76100</v>
      </c>
      <c r="AL25937" t="s">
        <v>76147</v>
      </c>
      <c r="AM25937" t="s">
        <v>77</v>
      </c>
      <c r="AO25937" t="s">
        <v>85892</v>
      </c>
      <c r="AP25937" t="s">
        <v>86179</v>
      </c>
      <c r="AS25937" t="s">
        <v>111820</v>
      </c>
      <c r="AT25937" t="s">
        <v>112794</v>
      </c>
      <c r="AU25937">
        <v>1</v>
      </c>
      <c r="AV25937" t="s">
        <v>140792</v>
      </c>
    </row>
    <row r="25938" spans="1:48" x14ac:dyDescent="0.25">
      <c r="A25938" s="1" t="s">
        <v>139782</v>
      </c>
      <c r="F25938" t="s">
        <v>77</v>
      </c>
      <c r="G25938" t="s">
        <v>77</v>
      </c>
      <c r="H25938" t="s">
        <v>77</v>
      </c>
      <c r="I25938" t="s">
        <v>77</v>
      </c>
      <c r="J25938" t="s">
        <v>77</v>
      </c>
      <c r="K25938" t="s">
        <v>86</v>
      </c>
      <c r="L25938" t="s">
        <v>199</v>
      </c>
      <c r="M25938" t="s">
        <v>26140</v>
      </c>
      <c r="N25938" t="s">
        <v>28679</v>
      </c>
      <c r="O25938" t="s">
        <v>77</v>
      </c>
      <c r="P25938" t="s">
        <v>77</v>
      </c>
      <c r="Q25938" t="s">
        <v>77</v>
      </c>
      <c r="T25938" t="s">
        <v>77</v>
      </c>
      <c r="U25938" t="s">
        <v>77</v>
      </c>
      <c r="V25938" t="s">
        <v>77</v>
      </c>
      <c r="X25938" t="s">
        <v>32062</v>
      </c>
      <c r="Z25938" t="s">
        <v>33467</v>
      </c>
      <c r="AA25938" t="s">
        <v>77</v>
      </c>
      <c r="AC25938" t="s">
        <v>41219</v>
      </c>
      <c r="AD25938">
        <v>2016</v>
      </c>
      <c r="AE25938" t="s">
        <v>35567</v>
      </c>
      <c r="AG25938" t="s">
        <v>50211</v>
      </c>
      <c r="AH25938" t="s">
        <v>50211</v>
      </c>
      <c r="AI25938" t="s">
        <v>77</v>
      </c>
      <c r="AJ25938" t="s">
        <v>76106</v>
      </c>
      <c r="AL25938" t="s">
        <v>76146</v>
      </c>
      <c r="AM25938" t="s">
        <v>77</v>
      </c>
      <c r="AO25938" t="s">
        <v>84205</v>
      </c>
      <c r="AP25938" t="s">
        <v>86179</v>
      </c>
      <c r="AR25938" t="s">
        <v>77</v>
      </c>
      <c r="AS25938" t="s">
        <v>111821</v>
      </c>
      <c r="AT25938" t="s">
        <v>112794</v>
      </c>
      <c r="AU25938">
        <v>1</v>
      </c>
      <c r="AV25938" t="s">
        <v>140792</v>
      </c>
    </row>
    <row r="25939" spans="1:48" x14ac:dyDescent="0.25">
      <c r="A25939" s="1" t="s">
        <v>139783</v>
      </c>
      <c r="F25939" t="s">
        <v>77</v>
      </c>
      <c r="G25939" t="s">
        <v>77</v>
      </c>
      <c r="H25939" t="s">
        <v>77</v>
      </c>
      <c r="I25939" t="s">
        <v>77</v>
      </c>
      <c r="J25939" t="s">
        <v>77</v>
      </c>
      <c r="K25939" t="s">
        <v>86</v>
      </c>
      <c r="L25939" t="s">
        <v>199</v>
      </c>
      <c r="M25939" t="s">
        <v>26141</v>
      </c>
      <c r="N25939" t="s">
        <v>27639</v>
      </c>
      <c r="O25939" t="s">
        <v>77</v>
      </c>
      <c r="P25939" t="s">
        <v>77</v>
      </c>
      <c r="Q25939" t="s">
        <v>77</v>
      </c>
      <c r="T25939" t="s">
        <v>77</v>
      </c>
      <c r="U25939" t="s">
        <v>77</v>
      </c>
      <c r="V25939" t="s">
        <v>77</v>
      </c>
      <c r="X25939" t="s">
        <v>32063</v>
      </c>
      <c r="Z25939" t="s">
        <v>35308</v>
      </c>
      <c r="AA25939" t="s">
        <v>77</v>
      </c>
      <c r="AC25939" t="s">
        <v>41219</v>
      </c>
      <c r="AD25939">
        <v>2016</v>
      </c>
      <c r="AE25939" t="s">
        <v>35567</v>
      </c>
      <c r="AG25939" t="s">
        <v>50212</v>
      </c>
      <c r="AH25939" t="s">
        <v>50212</v>
      </c>
      <c r="AI25939" t="s">
        <v>77</v>
      </c>
      <c r="AJ25939" t="s">
        <v>76115</v>
      </c>
      <c r="AL25939" t="s">
        <v>76146</v>
      </c>
      <c r="AM25939" t="s">
        <v>77</v>
      </c>
      <c r="AO25939" t="s">
        <v>80954</v>
      </c>
      <c r="AP25939" t="s">
        <v>86179</v>
      </c>
      <c r="AR25939" t="s">
        <v>77</v>
      </c>
      <c r="AS25939" t="s">
        <v>111822</v>
      </c>
      <c r="AT25939" t="s">
        <v>112796</v>
      </c>
      <c r="AV25939" t="s">
        <v>140791</v>
      </c>
    </row>
    <row r="25940" spans="1:48" x14ac:dyDescent="0.25">
      <c r="A25940" s="1" t="s">
        <v>139784</v>
      </c>
      <c r="F25940" t="s">
        <v>77</v>
      </c>
      <c r="G25940" t="s">
        <v>77</v>
      </c>
      <c r="H25940" t="s">
        <v>77</v>
      </c>
      <c r="I25940" t="s">
        <v>77</v>
      </c>
      <c r="K25940" t="s">
        <v>86</v>
      </c>
      <c r="L25940" t="s">
        <v>199</v>
      </c>
      <c r="M25940" t="s">
        <v>26142</v>
      </c>
      <c r="N25940" t="s">
        <v>28767</v>
      </c>
      <c r="O25940" t="s">
        <v>77</v>
      </c>
      <c r="P25940" t="s">
        <v>77</v>
      </c>
      <c r="Q25940" t="s">
        <v>77</v>
      </c>
      <c r="V25940" t="s">
        <v>78</v>
      </c>
      <c r="X25940" t="s">
        <v>32062</v>
      </c>
      <c r="Z25940" t="s">
        <v>41020</v>
      </c>
      <c r="AC25940" t="s">
        <v>41219</v>
      </c>
      <c r="AD25940">
        <v>2016</v>
      </c>
      <c r="AE25940" t="s">
        <v>35567</v>
      </c>
      <c r="AG25940" t="s">
        <v>50213</v>
      </c>
      <c r="AH25940" t="s">
        <v>75233</v>
      </c>
      <c r="AJ25940" t="s">
        <v>76103</v>
      </c>
      <c r="AL25940" t="s">
        <v>76148</v>
      </c>
      <c r="AM25940" t="s">
        <v>77</v>
      </c>
      <c r="AO25940" t="s">
        <v>82219</v>
      </c>
      <c r="AP25940" t="s">
        <v>86179</v>
      </c>
      <c r="AS25940" t="s">
        <v>111823</v>
      </c>
      <c r="AT25940" t="s">
        <v>112794</v>
      </c>
      <c r="AU25940">
        <v>1</v>
      </c>
      <c r="AV25940" t="s">
        <v>140792</v>
      </c>
    </row>
    <row r="25941" spans="1:48" x14ac:dyDescent="0.25">
      <c r="A25941" s="1" t="s">
        <v>139785</v>
      </c>
      <c r="B25941" t="s">
        <v>52</v>
      </c>
      <c r="D25941" t="s">
        <v>56</v>
      </c>
      <c r="E25941" t="s">
        <v>74</v>
      </c>
      <c r="F25941" t="s">
        <v>77</v>
      </c>
      <c r="G25941" t="s">
        <v>77</v>
      </c>
      <c r="H25941" t="s">
        <v>77</v>
      </c>
      <c r="I25941" t="s">
        <v>77</v>
      </c>
      <c r="J25941" t="s">
        <v>78</v>
      </c>
      <c r="K25941" t="s">
        <v>89</v>
      </c>
      <c r="L25941" t="s">
        <v>25</v>
      </c>
      <c r="M25941" t="s">
        <v>26143</v>
      </c>
      <c r="N25941" t="s">
        <v>28967</v>
      </c>
      <c r="O25941" t="s">
        <v>78</v>
      </c>
      <c r="P25941" t="s">
        <v>77</v>
      </c>
      <c r="Q25941" t="s">
        <v>77</v>
      </c>
      <c r="S25941" t="s">
        <v>32053</v>
      </c>
      <c r="T25941" t="s">
        <v>77</v>
      </c>
      <c r="U25941" t="s">
        <v>78</v>
      </c>
      <c r="V25941" t="s">
        <v>77</v>
      </c>
      <c r="W25941" t="s">
        <v>32061</v>
      </c>
      <c r="X25941" t="s">
        <v>32062</v>
      </c>
      <c r="Z25941" t="s">
        <v>35311</v>
      </c>
      <c r="AA25941" t="s">
        <v>78</v>
      </c>
      <c r="AC25941" t="s">
        <v>41219</v>
      </c>
      <c r="AD25941">
        <v>2016</v>
      </c>
      <c r="AE25941" t="s">
        <v>41226</v>
      </c>
      <c r="AG25941" t="s">
        <v>50214</v>
      </c>
      <c r="AH25941" t="s">
        <v>75234</v>
      </c>
      <c r="AI25941" t="s">
        <v>77</v>
      </c>
      <c r="AJ25941" t="s">
        <v>76116</v>
      </c>
      <c r="AK25941" t="s">
        <v>76136</v>
      </c>
      <c r="AL25941" t="s">
        <v>76146</v>
      </c>
      <c r="AM25941" t="s">
        <v>77</v>
      </c>
      <c r="AO25941" t="s">
        <v>82198</v>
      </c>
      <c r="AP25941" t="s">
        <v>86183</v>
      </c>
      <c r="AQ25941" t="s">
        <v>86186</v>
      </c>
      <c r="AR25941" t="s">
        <v>78</v>
      </c>
      <c r="AS25941" t="s">
        <v>111824</v>
      </c>
      <c r="AT25941" t="s">
        <v>112794</v>
      </c>
      <c r="AU25941">
        <v>1</v>
      </c>
      <c r="AV25941" t="s">
        <v>140792</v>
      </c>
    </row>
    <row r="25942" spans="1:48" x14ac:dyDescent="0.25">
      <c r="A25942" s="1" t="s">
        <v>139786</v>
      </c>
      <c r="B25942" t="s">
        <v>52</v>
      </c>
      <c r="D25942" t="s">
        <v>62</v>
      </c>
      <c r="E25942" t="s">
        <v>74</v>
      </c>
      <c r="F25942" t="s">
        <v>77</v>
      </c>
      <c r="G25942" t="s">
        <v>77</v>
      </c>
      <c r="H25942" t="s">
        <v>78</v>
      </c>
      <c r="I25942" t="s">
        <v>78</v>
      </c>
      <c r="J25942" t="s">
        <v>77</v>
      </c>
      <c r="K25942" t="s">
        <v>81</v>
      </c>
      <c r="L25942" t="s">
        <v>25</v>
      </c>
      <c r="M25942" t="s">
        <v>26144</v>
      </c>
      <c r="N25942" t="s">
        <v>28749</v>
      </c>
      <c r="O25942" t="s">
        <v>78</v>
      </c>
      <c r="P25942" t="s">
        <v>77</v>
      </c>
      <c r="Q25942" t="s">
        <v>77</v>
      </c>
      <c r="R25942" t="s">
        <v>31968</v>
      </c>
      <c r="T25942" t="s">
        <v>77</v>
      </c>
      <c r="U25942" t="s">
        <v>77</v>
      </c>
      <c r="V25942" t="s">
        <v>78</v>
      </c>
      <c r="W25942" t="s">
        <v>32061</v>
      </c>
      <c r="X25942" t="s">
        <v>32063</v>
      </c>
      <c r="Z25942" t="s">
        <v>41021</v>
      </c>
      <c r="AA25942" t="s">
        <v>77</v>
      </c>
      <c r="AC25942" t="s">
        <v>41219</v>
      </c>
      <c r="AD25942">
        <v>2016</v>
      </c>
      <c r="AE25942" t="s">
        <v>41226</v>
      </c>
      <c r="AG25942" t="s">
        <v>50215</v>
      </c>
      <c r="AH25942" t="s">
        <v>75235</v>
      </c>
      <c r="AI25942" t="s">
        <v>77</v>
      </c>
      <c r="AJ25942" t="s">
        <v>76108</v>
      </c>
      <c r="AK25942" t="s">
        <v>76137</v>
      </c>
      <c r="AL25942" t="s">
        <v>76146</v>
      </c>
      <c r="AM25942" t="s">
        <v>77</v>
      </c>
      <c r="AO25942" t="s">
        <v>84330</v>
      </c>
      <c r="AP25942" t="s">
        <v>86183</v>
      </c>
      <c r="AQ25942" t="s">
        <v>86187</v>
      </c>
      <c r="AR25942" t="s">
        <v>78</v>
      </c>
      <c r="AS25942" t="s">
        <v>111825</v>
      </c>
      <c r="AT25942" t="s">
        <v>112795</v>
      </c>
      <c r="AV25942" t="s">
        <v>140791</v>
      </c>
    </row>
    <row r="25943" spans="1:48" x14ac:dyDescent="0.25">
      <c r="A25943" s="1" t="s">
        <v>139787</v>
      </c>
      <c r="F25943" t="s">
        <v>77</v>
      </c>
      <c r="G25943" t="s">
        <v>77</v>
      </c>
      <c r="H25943" t="s">
        <v>77</v>
      </c>
      <c r="I25943" t="s">
        <v>77</v>
      </c>
      <c r="K25943" t="s">
        <v>81</v>
      </c>
      <c r="L25943" t="s">
        <v>25</v>
      </c>
      <c r="M25943" t="s">
        <v>26145</v>
      </c>
      <c r="N25943" t="s">
        <v>28604</v>
      </c>
      <c r="O25943" t="s">
        <v>77</v>
      </c>
      <c r="P25943" t="s">
        <v>77</v>
      </c>
      <c r="Q25943" t="s">
        <v>77</v>
      </c>
      <c r="X25943" t="s">
        <v>32063</v>
      </c>
      <c r="Z25943" t="s">
        <v>34086</v>
      </c>
      <c r="AC25943" t="s">
        <v>41221</v>
      </c>
      <c r="AD25943">
        <v>2016</v>
      </c>
      <c r="AE25943" t="s">
        <v>41226</v>
      </c>
      <c r="AH25943" t="s">
        <v>75236</v>
      </c>
      <c r="AJ25943" t="s">
        <v>76131</v>
      </c>
      <c r="AL25943" t="s">
        <v>76146</v>
      </c>
      <c r="AM25943" t="s">
        <v>77</v>
      </c>
      <c r="AO25943" t="s">
        <v>85893</v>
      </c>
      <c r="AP25943" t="s">
        <v>86179</v>
      </c>
      <c r="AS25943" t="s">
        <v>111826</v>
      </c>
      <c r="AT25943" t="s">
        <v>112794</v>
      </c>
      <c r="AU25943">
        <v>0</v>
      </c>
      <c r="AV25943" t="s">
        <v>140790</v>
      </c>
    </row>
    <row r="25944" spans="1:48" x14ac:dyDescent="0.25">
      <c r="A25944" s="1" t="s">
        <v>139788</v>
      </c>
      <c r="B25944" t="s">
        <v>52</v>
      </c>
      <c r="F25944" t="s">
        <v>77</v>
      </c>
      <c r="G25944" t="s">
        <v>77</v>
      </c>
      <c r="H25944" t="s">
        <v>77</v>
      </c>
      <c r="I25944" t="s">
        <v>77</v>
      </c>
      <c r="J25944" t="s">
        <v>77</v>
      </c>
      <c r="K25944" t="s">
        <v>93</v>
      </c>
      <c r="L25944" t="s">
        <v>25</v>
      </c>
      <c r="M25944" t="s">
        <v>26146</v>
      </c>
      <c r="N25944" t="s">
        <v>28799</v>
      </c>
      <c r="O25944" t="s">
        <v>77</v>
      </c>
      <c r="P25944" t="s">
        <v>77</v>
      </c>
      <c r="Q25944" t="s">
        <v>77</v>
      </c>
      <c r="T25944" t="s">
        <v>77</v>
      </c>
      <c r="U25944" t="s">
        <v>77</v>
      </c>
      <c r="V25944" t="s">
        <v>77</v>
      </c>
      <c r="X25944" t="s">
        <v>32062</v>
      </c>
      <c r="Z25944" t="s">
        <v>34087</v>
      </c>
      <c r="AA25944" t="s">
        <v>78</v>
      </c>
      <c r="AC25944" t="s">
        <v>41219</v>
      </c>
      <c r="AD25944">
        <v>2016</v>
      </c>
      <c r="AE25944" t="s">
        <v>41226</v>
      </c>
      <c r="AG25944" t="s">
        <v>50216</v>
      </c>
      <c r="AH25944" t="s">
        <v>75237</v>
      </c>
      <c r="AI25944" t="s">
        <v>77</v>
      </c>
      <c r="AJ25944" t="s">
        <v>76115</v>
      </c>
      <c r="AK25944" t="s">
        <v>76136</v>
      </c>
      <c r="AL25944" t="s">
        <v>76147</v>
      </c>
      <c r="AM25944" t="s">
        <v>78</v>
      </c>
      <c r="AO25944" t="s">
        <v>83378</v>
      </c>
      <c r="AP25944" t="s">
        <v>86183</v>
      </c>
      <c r="AR25944" t="s">
        <v>78</v>
      </c>
      <c r="AS25944" t="s">
        <v>111827</v>
      </c>
      <c r="AT25944" t="s">
        <v>112794</v>
      </c>
      <c r="AU25944">
        <v>1</v>
      </c>
      <c r="AV25944" t="s">
        <v>140792</v>
      </c>
    </row>
    <row r="25945" spans="1:48" x14ac:dyDescent="0.25">
      <c r="A25945" s="1" t="s">
        <v>139789</v>
      </c>
      <c r="B25945" t="s">
        <v>53</v>
      </c>
      <c r="D25945" t="s">
        <v>62</v>
      </c>
      <c r="E25945" t="s">
        <v>74</v>
      </c>
      <c r="F25945" t="s">
        <v>78</v>
      </c>
      <c r="G25945" t="s">
        <v>77</v>
      </c>
      <c r="H25945" t="s">
        <v>77</v>
      </c>
      <c r="I25945" t="s">
        <v>77</v>
      </c>
      <c r="J25945" t="s">
        <v>77</v>
      </c>
      <c r="K25945" t="s">
        <v>93</v>
      </c>
      <c r="L25945" t="s">
        <v>25</v>
      </c>
      <c r="M25945" t="s">
        <v>26147</v>
      </c>
      <c r="N25945" t="s">
        <v>28255</v>
      </c>
      <c r="O25945" t="s">
        <v>78</v>
      </c>
      <c r="P25945" t="s">
        <v>77</v>
      </c>
      <c r="Q25945" t="s">
        <v>77</v>
      </c>
      <c r="T25945" t="s">
        <v>77</v>
      </c>
      <c r="U25945" t="s">
        <v>77</v>
      </c>
      <c r="V25945" t="s">
        <v>77</v>
      </c>
      <c r="W25945" t="s">
        <v>32059</v>
      </c>
      <c r="X25945" t="s">
        <v>32062</v>
      </c>
      <c r="Z25945" t="s">
        <v>33007</v>
      </c>
      <c r="AA25945" t="s">
        <v>77</v>
      </c>
      <c r="AC25945" t="s">
        <v>41219</v>
      </c>
      <c r="AD25945">
        <v>2016</v>
      </c>
      <c r="AE25945" t="s">
        <v>41226</v>
      </c>
      <c r="AG25945" t="s">
        <v>50217</v>
      </c>
      <c r="AH25945" t="s">
        <v>75238</v>
      </c>
      <c r="AI25945" t="s">
        <v>77</v>
      </c>
      <c r="AJ25945" t="s">
        <v>76102</v>
      </c>
      <c r="AK25945" t="s">
        <v>76136</v>
      </c>
      <c r="AL25945" t="s">
        <v>76146</v>
      </c>
      <c r="AM25945" t="s">
        <v>77</v>
      </c>
      <c r="AO25945" t="s">
        <v>85894</v>
      </c>
      <c r="AP25945" t="s">
        <v>86183</v>
      </c>
      <c r="AQ25945" t="s">
        <v>86187</v>
      </c>
      <c r="AR25945" t="s">
        <v>78</v>
      </c>
      <c r="AS25945" t="s">
        <v>111828</v>
      </c>
      <c r="AT25945" t="s">
        <v>112794</v>
      </c>
      <c r="AU25945">
        <v>1</v>
      </c>
      <c r="AV25945" t="s">
        <v>140792</v>
      </c>
    </row>
    <row r="25946" spans="1:48" x14ac:dyDescent="0.25">
      <c r="A25946" s="1" t="s">
        <v>139790</v>
      </c>
      <c r="F25946" t="s">
        <v>77</v>
      </c>
      <c r="G25946" t="s">
        <v>77</v>
      </c>
      <c r="H25946" t="s">
        <v>77</v>
      </c>
      <c r="I25946" t="s">
        <v>77</v>
      </c>
      <c r="K25946" t="s">
        <v>93</v>
      </c>
      <c r="L25946" t="s">
        <v>25</v>
      </c>
      <c r="M25946" t="s">
        <v>26148</v>
      </c>
      <c r="N25946" t="s">
        <v>28896</v>
      </c>
      <c r="O25946" t="s">
        <v>77</v>
      </c>
      <c r="P25946" t="s">
        <v>77</v>
      </c>
      <c r="Q25946" t="s">
        <v>77</v>
      </c>
      <c r="X25946" t="s">
        <v>32063</v>
      </c>
      <c r="Z25946" t="s">
        <v>37704</v>
      </c>
      <c r="AC25946" t="s">
        <v>41219</v>
      </c>
      <c r="AD25946">
        <v>2016</v>
      </c>
      <c r="AE25946" t="s">
        <v>41226</v>
      </c>
      <c r="AH25946" t="s">
        <v>75239</v>
      </c>
      <c r="AJ25946" t="s">
        <v>33540</v>
      </c>
      <c r="AL25946" t="s">
        <v>76146</v>
      </c>
      <c r="AM25946" t="s">
        <v>77</v>
      </c>
      <c r="AO25946" t="s">
        <v>85304</v>
      </c>
      <c r="AP25946" t="s">
        <v>86179</v>
      </c>
      <c r="AS25946" t="s">
        <v>111829</v>
      </c>
      <c r="AT25946" t="s">
        <v>112792</v>
      </c>
      <c r="AV25946" t="s">
        <v>140791</v>
      </c>
    </row>
    <row r="25947" spans="1:48" x14ac:dyDescent="0.25">
      <c r="A25947" s="1" t="s">
        <v>139791</v>
      </c>
      <c r="F25947" t="s">
        <v>77</v>
      </c>
      <c r="G25947" t="s">
        <v>77</v>
      </c>
      <c r="H25947" t="s">
        <v>77</v>
      </c>
      <c r="I25947" t="s">
        <v>77</v>
      </c>
      <c r="K25947" t="s">
        <v>91</v>
      </c>
      <c r="L25947" t="s">
        <v>25</v>
      </c>
      <c r="M25947" t="s">
        <v>26149</v>
      </c>
      <c r="N25947" t="s">
        <v>27479</v>
      </c>
      <c r="O25947" t="s">
        <v>77</v>
      </c>
      <c r="P25947" t="s">
        <v>77</v>
      </c>
      <c r="Q25947" t="s">
        <v>77</v>
      </c>
      <c r="X25947" t="s">
        <v>32062</v>
      </c>
      <c r="Z25947" t="s">
        <v>33008</v>
      </c>
      <c r="AC25947" t="s">
        <v>41219</v>
      </c>
      <c r="AD25947">
        <v>2016</v>
      </c>
      <c r="AE25947" t="s">
        <v>41226</v>
      </c>
      <c r="AH25947" t="s">
        <v>75240</v>
      </c>
      <c r="AJ25947" t="s">
        <v>76106</v>
      </c>
      <c r="AL25947" t="s">
        <v>76146</v>
      </c>
      <c r="AM25947" t="s">
        <v>77</v>
      </c>
      <c r="AO25947" t="s">
        <v>84338</v>
      </c>
      <c r="AP25947" t="s">
        <v>86180</v>
      </c>
      <c r="AS25947" t="s">
        <v>111830</v>
      </c>
      <c r="AT25947" t="s">
        <v>112794</v>
      </c>
      <c r="AU25947">
        <v>0</v>
      </c>
      <c r="AV25947" t="s">
        <v>140790</v>
      </c>
    </row>
    <row r="25948" spans="1:48" x14ac:dyDescent="0.25">
      <c r="A25948" s="1" t="s">
        <v>139792</v>
      </c>
      <c r="F25948" t="s">
        <v>77</v>
      </c>
      <c r="G25948" t="s">
        <v>77</v>
      </c>
      <c r="H25948" t="s">
        <v>77</v>
      </c>
      <c r="I25948" t="s">
        <v>77</v>
      </c>
      <c r="J25948" t="s">
        <v>77</v>
      </c>
      <c r="K25948" t="s">
        <v>118</v>
      </c>
      <c r="L25948" t="s">
        <v>201</v>
      </c>
      <c r="M25948" t="s">
        <v>26150</v>
      </c>
      <c r="N25948" t="s">
        <v>28073</v>
      </c>
      <c r="O25948" t="s">
        <v>77</v>
      </c>
      <c r="P25948" t="s">
        <v>77</v>
      </c>
      <c r="Q25948" t="s">
        <v>77</v>
      </c>
      <c r="T25948" t="s">
        <v>77</v>
      </c>
      <c r="U25948" t="s">
        <v>77</v>
      </c>
      <c r="V25948" t="s">
        <v>77</v>
      </c>
      <c r="X25948" t="s">
        <v>32062</v>
      </c>
      <c r="Z25948" t="s">
        <v>41022</v>
      </c>
      <c r="AA25948" t="s">
        <v>77</v>
      </c>
      <c r="AC25948" t="s">
        <v>41219</v>
      </c>
      <c r="AD25948">
        <v>2016</v>
      </c>
      <c r="AE25948" t="s">
        <v>41224</v>
      </c>
      <c r="AH25948" t="s">
        <v>75241</v>
      </c>
      <c r="AI25948" t="s">
        <v>77</v>
      </c>
      <c r="AJ25948" t="s">
        <v>76119</v>
      </c>
      <c r="AL25948" t="s">
        <v>76147</v>
      </c>
      <c r="AM25948" t="s">
        <v>77</v>
      </c>
      <c r="AO25948" t="s">
        <v>80954</v>
      </c>
      <c r="AP25948" t="s">
        <v>86179</v>
      </c>
      <c r="AR25948" t="s">
        <v>77</v>
      </c>
      <c r="AS25948" t="s">
        <v>111831</v>
      </c>
      <c r="AT25948" t="s">
        <v>112794</v>
      </c>
      <c r="AU25948">
        <v>1</v>
      </c>
      <c r="AV25948" t="s">
        <v>140792</v>
      </c>
    </row>
    <row r="25949" spans="1:48" x14ac:dyDescent="0.25">
      <c r="A25949" s="1" t="s">
        <v>139793</v>
      </c>
      <c r="F25949" t="s">
        <v>77</v>
      </c>
      <c r="G25949" t="s">
        <v>77</v>
      </c>
      <c r="H25949" t="s">
        <v>77</v>
      </c>
      <c r="I25949" t="s">
        <v>77</v>
      </c>
      <c r="K25949" t="s">
        <v>86</v>
      </c>
      <c r="L25949" t="s">
        <v>199</v>
      </c>
      <c r="M25949" t="s">
        <v>26151</v>
      </c>
      <c r="N25949" t="s">
        <v>28661</v>
      </c>
      <c r="O25949" t="s">
        <v>77</v>
      </c>
      <c r="P25949" t="s">
        <v>77</v>
      </c>
      <c r="Q25949" t="s">
        <v>77</v>
      </c>
      <c r="V25949" t="s">
        <v>77</v>
      </c>
      <c r="X25949" t="s">
        <v>32062</v>
      </c>
      <c r="Z25949" t="s">
        <v>35315</v>
      </c>
      <c r="AC25949" t="s">
        <v>41219</v>
      </c>
      <c r="AD25949">
        <v>2016</v>
      </c>
      <c r="AE25949" t="s">
        <v>35567</v>
      </c>
      <c r="AH25949" t="s">
        <v>75242</v>
      </c>
      <c r="AJ25949" t="s">
        <v>55</v>
      </c>
      <c r="AL25949" t="s">
        <v>76146</v>
      </c>
      <c r="AM25949" t="s">
        <v>77</v>
      </c>
      <c r="AO25949" t="s">
        <v>82236</v>
      </c>
      <c r="AP25949" t="s">
        <v>86179</v>
      </c>
      <c r="AS25949" t="s">
        <v>111832</v>
      </c>
      <c r="AT25949" t="s">
        <v>112792</v>
      </c>
      <c r="AV25949" t="s">
        <v>140791</v>
      </c>
    </row>
    <row r="25950" spans="1:48" x14ac:dyDescent="0.25">
      <c r="A25950" s="1" t="s">
        <v>139794</v>
      </c>
      <c r="F25950" t="s">
        <v>77</v>
      </c>
      <c r="G25950" t="s">
        <v>77</v>
      </c>
      <c r="H25950" t="s">
        <v>77</v>
      </c>
      <c r="I25950" t="s">
        <v>77</v>
      </c>
      <c r="K25950" t="s">
        <v>87</v>
      </c>
      <c r="L25950" t="s">
        <v>25</v>
      </c>
      <c r="M25950" t="s">
        <v>26152</v>
      </c>
      <c r="N25950" t="s">
        <v>28482</v>
      </c>
      <c r="O25950" t="s">
        <v>77</v>
      </c>
      <c r="P25950" t="s">
        <v>77</v>
      </c>
      <c r="Q25950" t="s">
        <v>77</v>
      </c>
      <c r="X25950" t="s">
        <v>32063</v>
      </c>
      <c r="Z25950" t="s">
        <v>39878</v>
      </c>
      <c r="AC25950" t="s">
        <v>41217</v>
      </c>
      <c r="AD25950">
        <v>2016</v>
      </c>
      <c r="AE25950" t="s">
        <v>41228</v>
      </c>
      <c r="AG25950" t="s">
        <v>50218</v>
      </c>
      <c r="AH25950" t="s">
        <v>75243</v>
      </c>
      <c r="AJ25950" t="s">
        <v>76131</v>
      </c>
      <c r="AL25950" t="s">
        <v>76148</v>
      </c>
      <c r="AM25950" t="s">
        <v>77</v>
      </c>
      <c r="AO25950" t="s">
        <v>84542</v>
      </c>
      <c r="AP25950" t="s">
        <v>86179</v>
      </c>
      <c r="AS25950" t="s">
        <v>111833</v>
      </c>
      <c r="AT25950" t="s">
        <v>112794</v>
      </c>
      <c r="AU25950">
        <v>1</v>
      </c>
      <c r="AV25950" t="s">
        <v>140792</v>
      </c>
    </row>
    <row r="25951" spans="1:48" x14ac:dyDescent="0.25">
      <c r="A25951" s="1" t="s">
        <v>139795</v>
      </c>
      <c r="B25951" t="s">
        <v>52</v>
      </c>
      <c r="F25951" t="s">
        <v>77</v>
      </c>
      <c r="G25951" t="s">
        <v>77</v>
      </c>
      <c r="H25951" t="s">
        <v>77</v>
      </c>
      <c r="I25951" t="s">
        <v>77</v>
      </c>
      <c r="J25951" t="s">
        <v>77</v>
      </c>
      <c r="K25951" t="s">
        <v>89</v>
      </c>
      <c r="L25951" t="s">
        <v>25</v>
      </c>
      <c r="M25951" t="s">
        <v>26153</v>
      </c>
      <c r="N25951" t="s">
        <v>28656</v>
      </c>
      <c r="O25951" t="s">
        <v>77</v>
      </c>
      <c r="P25951" t="s">
        <v>77</v>
      </c>
      <c r="Q25951" t="s">
        <v>77</v>
      </c>
      <c r="S25951" t="s">
        <v>32051</v>
      </c>
      <c r="T25951" t="s">
        <v>77</v>
      </c>
      <c r="U25951" t="s">
        <v>77</v>
      </c>
      <c r="V25951" t="s">
        <v>77</v>
      </c>
      <c r="X25951" t="s">
        <v>32062</v>
      </c>
      <c r="Z25951" t="s">
        <v>32650</v>
      </c>
      <c r="AA25951" t="s">
        <v>77</v>
      </c>
      <c r="AC25951" t="s">
        <v>41219</v>
      </c>
      <c r="AD25951">
        <v>2016</v>
      </c>
      <c r="AE25951" t="s">
        <v>41226</v>
      </c>
      <c r="AH25951" t="s">
        <v>75244</v>
      </c>
      <c r="AI25951" t="s">
        <v>77</v>
      </c>
      <c r="AJ25951" t="s">
        <v>76116</v>
      </c>
      <c r="AK25951" t="s">
        <v>76136</v>
      </c>
      <c r="AL25951" t="s">
        <v>76146</v>
      </c>
      <c r="AM25951" t="s">
        <v>77</v>
      </c>
      <c r="AO25951" t="s">
        <v>82236</v>
      </c>
      <c r="AP25951" t="s">
        <v>86183</v>
      </c>
      <c r="AR25951" t="s">
        <v>77</v>
      </c>
      <c r="AS25951" t="s">
        <v>111834</v>
      </c>
      <c r="AT25951" t="s">
        <v>112794</v>
      </c>
      <c r="AU25951">
        <v>0</v>
      </c>
      <c r="AV25951" t="s">
        <v>140790</v>
      </c>
    </row>
    <row r="25952" spans="1:48" x14ac:dyDescent="0.25">
      <c r="A25952" s="1" t="s">
        <v>139796</v>
      </c>
      <c r="F25952" t="s">
        <v>77</v>
      </c>
      <c r="G25952" t="s">
        <v>77</v>
      </c>
      <c r="H25952" t="s">
        <v>77</v>
      </c>
      <c r="I25952" t="s">
        <v>77</v>
      </c>
      <c r="K25952" t="s">
        <v>103</v>
      </c>
      <c r="L25952" t="s">
        <v>25</v>
      </c>
      <c r="M25952" t="s">
        <v>26154</v>
      </c>
      <c r="N25952" t="s">
        <v>28606</v>
      </c>
      <c r="O25952" t="s">
        <v>77</v>
      </c>
      <c r="P25952" t="s">
        <v>77</v>
      </c>
      <c r="Q25952" t="s">
        <v>77</v>
      </c>
      <c r="X25952" t="s">
        <v>32062</v>
      </c>
      <c r="Z25952" t="s">
        <v>33469</v>
      </c>
      <c r="AC25952" t="s">
        <v>41219</v>
      </c>
      <c r="AD25952">
        <v>2016</v>
      </c>
      <c r="AE25952" t="s">
        <v>41224</v>
      </c>
      <c r="AH25952" t="s">
        <v>75245</v>
      </c>
      <c r="AJ25952" t="s">
        <v>76123</v>
      </c>
      <c r="AL25952" t="s">
        <v>76147</v>
      </c>
      <c r="AM25952" t="s">
        <v>77</v>
      </c>
      <c r="AO25952" t="s">
        <v>85517</v>
      </c>
      <c r="AP25952" t="s">
        <v>86180</v>
      </c>
      <c r="AS25952" t="s">
        <v>111835</v>
      </c>
      <c r="AT25952" t="s">
        <v>112794</v>
      </c>
      <c r="AU25952">
        <v>1</v>
      </c>
      <c r="AV25952" t="s">
        <v>140792</v>
      </c>
    </row>
    <row r="25953" spans="1:48" x14ac:dyDescent="0.25">
      <c r="A25953" s="1" t="s">
        <v>139797</v>
      </c>
      <c r="F25953" t="s">
        <v>77</v>
      </c>
      <c r="G25953" t="s">
        <v>77</v>
      </c>
      <c r="H25953" t="s">
        <v>77</v>
      </c>
      <c r="I25953" t="s">
        <v>77</v>
      </c>
      <c r="K25953" t="s">
        <v>99</v>
      </c>
      <c r="L25953" t="s">
        <v>201</v>
      </c>
      <c r="M25953" t="s">
        <v>26155</v>
      </c>
      <c r="N25953" t="s">
        <v>28192</v>
      </c>
      <c r="O25953" t="s">
        <v>77</v>
      </c>
      <c r="P25953" t="s">
        <v>77</v>
      </c>
      <c r="Q25953" t="s">
        <v>77</v>
      </c>
      <c r="X25953" t="s">
        <v>32062</v>
      </c>
      <c r="Z25953" t="s">
        <v>41023</v>
      </c>
      <c r="AC25953" t="s">
        <v>41219</v>
      </c>
      <c r="AD25953">
        <v>2016</v>
      </c>
      <c r="AE25953" t="s">
        <v>41224</v>
      </c>
      <c r="AH25953" t="s">
        <v>75246</v>
      </c>
      <c r="AJ25953" t="s">
        <v>76108</v>
      </c>
      <c r="AL25953" t="s">
        <v>76148</v>
      </c>
      <c r="AM25953" t="s">
        <v>77</v>
      </c>
      <c r="AO25953" t="s">
        <v>82280</v>
      </c>
      <c r="AP25953" t="s">
        <v>86179</v>
      </c>
      <c r="AS25953" t="s">
        <v>111836</v>
      </c>
      <c r="AT25953" t="s">
        <v>112794</v>
      </c>
      <c r="AU25953">
        <v>1</v>
      </c>
      <c r="AV25953" t="s">
        <v>140792</v>
      </c>
    </row>
    <row r="25954" spans="1:48" x14ac:dyDescent="0.25">
      <c r="A25954" s="1" t="s">
        <v>139798</v>
      </c>
      <c r="B25954" t="s">
        <v>53</v>
      </c>
      <c r="D25954" t="s">
        <v>55</v>
      </c>
      <c r="E25954" t="s">
        <v>74</v>
      </c>
      <c r="F25954" t="s">
        <v>77</v>
      </c>
      <c r="G25954" t="s">
        <v>77</v>
      </c>
      <c r="H25954" t="s">
        <v>77</v>
      </c>
      <c r="I25954" t="s">
        <v>77</v>
      </c>
      <c r="J25954" t="s">
        <v>77</v>
      </c>
      <c r="K25954" t="s">
        <v>90</v>
      </c>
      <c r="L25954" t="s">
        <v>25</v>
      </c>
      <c r="M25954" t="s">
        <v>26156</v>
      </c>
      <c r="N25954" t="s">
        <v>28509</v>
      </c>
      <c r="O25954" t="s">
        <v>78</v>
      </c>
      <c r="P25954" t="s">
        <v>77</v>
      </c>
      <c r="Q25954" t="s">
        <v>77</v>
      </c>
      <c r="R25954" t="s">
        <v>31969</v>
      </c>
      <c r="S25954" t="s">
        <v>32053</v>
      </c>
      <c r="T25954" t="s">
        <v>77</v>
      </c>
      <c r="U25954" t="s">
        <v>77</v>
      </c>
      <c r="V25954" t="s">
        <v>77</v>
      </c>
      <c r="W25954" t="s">
        <v>32060</v>
      </c>
      <c r="X25954" t="s">
        <v>32062</v>
      </c>
      <c r="Z25954" t="s">
        <v>36580</v>
      </c>
      <c r="AA25954" t="s">
        <v>77</v>
      </c>
      <c r="AC25954" t="s">
        <v>41219</v>
      </c>
      <c r="AD25954">
        <v>2016</v>
      </c>
      <c r="AE25954" t="s">
        <v>41226</v>
      </c>
      <c r="AG25954" t="s">
        <v>50219</v>
      </c>
      <c r="AH25954" t="s">
        <v>75247</v>
      </c>
      <c r="AI25954" t="s">
        <v>77</v>
      </c>
      <c r="AJ25954" t="s">
        <v>76112</v>
      </c>
      <c r="AK25954" t="s">
        <v>76136</v>
      </c>
      <c r="AL25954" t="s">
        <v>76148</v>
      </c>
      <c r="AM25954" t="s">
        <v>77</v>
      </c>
      <c r="AO25954" t="s">
        <v>85895</v>
      </c>
      <c r="AP25954" t="s">
        <v>86183</v>
      </c>
      <c r="AQ25954" t="s">
        <v>86185</v>
      </c>
      <c r="AR25954" t="s">
        <v>78</v>
      </c>
      <c r="AS25954" t="s">
        <v>111837</v>
      </c>
      <c r="AT25954" t="s">
        <v>112794</v>
      </c>
      <c r="AU25954">
        <v>0</v>
      </c>
      <c r="AV25954" t="s">
        <v>140790</v>
      </c>
    </row>
    <row r="25955" spans="1:48" x14ac:dyDescent="0.25">
      <c r="A25955" s="1" t="s">
        <v>139799</v>
      </c>
      <c r="F25955" t="s">
        <v>77</v>
      </c>
      <c r="G25955" t="s">
        <v>77</v>
      </c>
      <c r="H25955" t="s">
        <v>77</v>
      </c>
      <c r="I25955" t="s">
        <v>77</v>
      </c>
      <c r="K25955" t="s">
        <v>97</v>
      </c>
      <c r="L25955" t="s">
        <v>25</v>
      </c>
      <c r="M25955" t="s">
        <v>26157</v>
      </c>
      <c r="N25955" t="s">
        <v>27213</v>
      </c>
      <c r="O25955" t="s">
        <v>77</v>
      </c>
      <c r="P25955" t="s">
        <v>77</v>
      </c>
      <c r="Q25955" t="s">
        <v>77</v>
      </c>
      <c r="X25955" t="s">
        <v>32063</v>
      </c>
      <c r="Z25955" t="s">
        <v>32439</v>
      </c>
      <c r="AC25955" t="s">
        <v>41223</v>
      </c>
      <c r="AD25955">
        <v>2016</v>
      </c>
      <c r="AE25955" t="s">
        <v>41226</v>
      </c>
      <c r="AH25955" t="s">
        <v>75248</v>
      </c>
      <c r="AJ25955" t="s">
        <v>76127</v>
      </c>
      <c r="AL25955" t="s">
        <v>76146</v>
      </c>
      <c r="AM25955" t="s">
        <v>77</v>
      </c>
      <c r="AO25955" t="s">
        <v>85896</v>
      </c>
      <c r="AP25955" t="s">
        <v>86179</v>
      </c>
      <c r="AS25955" t="s">
        <v>111838</v>
      </c>
      <c r="AT25955" t="s">
        <v>112794</v>
      </c>
      <c r="AU25955">
        <v>0</v>
      </c>
      <c r="AV25955" t="s">
        <v>140790</v>
      </c>
    </row>
    <row r="25956" spans="1:48" x14ac:dyDescent="0.25">
      <c r="A25956" s="1" t="s">
        <v>139800</v>
      </c>
      <c r="F25956" t="s">
        <v>77</v>
      </c>
      <c r="G25956" t="s">
        <v>77</v>
      </c>
      <c r="H25956" t="s">
        <v>77</v>
      </c>
      <c r="I25956" t="s">
        <v>77</v>
      </c>
      <c r="K25956" t="s">
        <v>182</v>
      </c>
      <c r="L25956" t="s">
        <v>200</v>
      </c>
      <c r="M25956" t="s">
        <v>26158</v>
      </c>
      <c r="N25956" t="s">
        <v>28726</v>
      </c>
      <c r="O25956" t="s">
        <v>77</v>
      </c>
      <c r="P25956" t="s">
        <v>77</v>
      </c>
      <c r="Q25956" t="s">
        <v>77</v>
      </c>
      <c r="X25956" t="s">
        <v>32062</v>
      </c>
      <c r="Z25956" t="s">
        <v>41024</v>
      </c>
      <c r="AC25956" t="s">
        <v>41219</v>
      </c>
      <c r="AD25956">
        <v>2016</v>
      </c>
      <c r="AE25956" t="s">
        <v>35567</v>
      </c>
      <c r="AH25956" t="s">
        <v>75249</v>
      </c>
      <c r="AJ25956" t="s">
        <v>76123</v>
      </c>
      <c r="AL25956" t="s">
        <v>76146</v>
      </c>
      <c r="AM25956" t="s">
        <v>77</v>
      </c>
      <c r="AO25956" t="s">
        <v>85897</v>
      </c>
      <c r="AP25956" t="s">
        <v>86179</v>
      </c>
      <c r="AS25956" t="s">
        <v>111839</v>
      </c>
      <c r="AT25956" t="s">
        <v>112794</v>
      </c>
      <c r="AV25956" t="s">
        <v>140791</v>
      </c>
    </row>
    <row r="25957" spans="1:48" x14ac:dyDescent="0.25">
      <c r="A25957" s="1" t="s">
        <v>139801</v>
      </c>
      <c r="B25957" t="s">
        <v>52</v>
      </c>
      <c r="D25957" t="s">
        <v>55</v>
      </c>
      <c r="E25957" t="s">
        <v>74</v>
      </c>
      <c r="F25957" t="s">
        <v>77</v>
      </c>
      <c r="G25957" t="s">
        <v>78</v>
      </c>
      <c r="H25957" t="s">
        <v>77</v>
      </c>
      <c r="I25957" t="s">
        <v>77</v>
      </c>
      <c r="J25957" t="s">
        <v>77</v>
      </c>
      <c r="K25957" t="s">
        <v>90</v>
      </c>
      <c r="L25957" t="s">
        <v>25</v>
      </c>
      <c r="M25957" t="s">
        <v>26159</v>
      </c>
      <c r="N25957" t="s">
        <v>27574</v>
      </c>
      <c r="O25957" t="s">
        <v>78</v>
      </c>
      <c r="P25957" t="s">
        <v>77</v>
      </c>
      <c r="Q25957" t="s">
        <v>77</v>
      </c>
      <c r="T25957" t="s">
        <v>77</v>
      </c>
      <c r="U25957" t="s">
        <v>78</v>
      </c>
      <c r="V25957" t="s">
        <v>77</v>
      </c>
      <c r="W25957" t="s">
        <v>32061</v>
      </c>
      <c r="X25957" t="s">
        <v>32062</v>
      </c>
      <c r="Z25957" t="s">
        <v>41025</v>
      </c>
      <c r="AA25957" t="s">
        <v>77</v>
      </c>
      <c r="AC25957" t="s">
        <v>41219</v>
      </c>
      <c r="AD25957">
        <v>2016</v>
      </c>
      <c r="AE25957" t="s">
        <v>41226</v>
      </c>
      <c r="AH25957" t="s">
        <v>75250</v>
      </c>
      <c r="AI25957" t="s">
        <v>77</v>
      </c>
      <c r="AJ25957" t="s">
        <v>55</v>
      </c>
      <c r="AK25957" t="s">
        <v>76136</v>
      </c>
      <c r="AL25957" t="s">
        <v>76148</v>
      </c>
      <c r="AM25957" t="s">
        <v>78</v>
      </c>
      <c r="AO25957" t="s">
        <v>85898</v>
      </c>
      <c r="AP25957" t="s">
        <v>86183</v>
      </c>
      <c r="AQ25957" t="s">
        <v>86186</v>
      </c>
      <c r="AR25957" t="s">
        <v>77</v>
      </c>
      <c r="AS25957" t="s">
        <v>111840</v>
      </c>
      <c r="AT25957" t="s">
        <v>112792</v>
      </c>
      <c r="AV25957" t="s">
        <v>140791</v>
      </c>
    </row>
    <row r="25958" spans="1:48" x14ac:dyDescent="0.25">
      <c r="A25958" s="1" t="s">
        <v>139802</v>
      </c>
      <c r="B25958" t="s">
        <v>52</v>
      </c>
      <c r="D25958" t="s">
        <v>60</v>
      </c>
      <c r="E25958" t="s">
        <v>73</v>
      </c>
      <c r="F25958" t="s">
        <v>78</v>
      </c>
      <c r="G25958" t="s">
        <v>78</v>
      </c>
      <c r="H25958" t="s">
        <v>77</v>
      </c>
      <c r="I25958" t="s">
        <v>78</v>
      </c>
      <c r="J25958" t="s">
        <v>78</v>
      </c>
      <c r="K25958" t="s">
        <v>101</v>
      </c>
      <c r="L25958" t="s">
        <v>25</v>
      </c>
      <c r="M25958" t="s">
        <v>26160</v>
      </c>
      <c r="N25958" t="s">
        <v>28538</v>
      </c>
      <c r="O25958" t="s">
        <v>78</v>
      </c>
      <c r="P25958" t="s">
        <v>77</v>
      </c>
      <c r="Q25958" t="s">
        <v>77</v>
      </c>
      <c r="S25958" t="s">
        <v>32053</v>
      </c>
      <c r="T25958" t="s">
        <v>77</v>
      </c>
      <c r="U25958" t="s">
        <v>77</v>
      </c>
      <c r="V25958" t="s">
        <v>78</v>
      </c>
      <c r="W25958" t="s">
        <v>32060</v>
      </c>
      <c r="X25958" t="s">
        <v>32062</v>
      </c>
      <c r="Z25958" t="s">
        <v>33471</v>
      </c>
      <c r="AA25958" t="s">
        <v>78</v>
      </c>
      <c r="AC25958" t="s">
        <v>41219</v>
      </c>
      <c r="AD25958">
        <v>2016</v>
      </c>
      <c r="AE25958" t="s">
        <v>41226</v>
      </c>
      <c r="AH25958" t="s">
        <v>75251</v>
      </c>
      <c r="AI25958" t="s">
        <v>78</v>
      </c>
      <c r="AJ25958" t="s">
        <v>76107</v>
      </c>
      <c r="AK25958" t="s">
        <v>76136</v>
      </c>
      <c r="AL25958" t="s">
        <v>76146</v>
      </c>
      <c r="AM25958" t="s">
        <v>77</v>
      </c>
      <c r="AO25958" t="s">
        <v>85899</v>
      </c>
      <c r="AP25958" t="s">
        <v>86183</v>
      </c>
      <c r="AQ25958" t="s">
        <v>86187</v>
      </c>
      <c r="AR25958" t="s">
        <v>78</v>
      </c>
      <c r="AS25958" t="s">
        <v>111841</v>
      </c>
      <c r="AT25958" t="s">
        <v>112792</v>
      </c>
      <c r="AV25958" t="s">
        <v>140791</v>
      </c>
    </row>
    <row r="25959" spans="1:48" x14ac:dyDescent="0.25">
      <c r="A25959" s="1" t="s">
        <v>139803</v>
      </c>
      <c r="B25959" t="s">
        <v>52</v>
      </c>
      <c r="D25959" t="s">
        <v>58</v>
      </c>
      <c r="E25959" t="s">
        <v>75</v>
      </c>
      <c r="F25959" t="s">
        <v>78</v>
      </c>
      <c r="G25959" t="s">
        <v>78</v>
      </c>
      <c r="H25959" t="s">
        <v>77</v>
      </c>
      <c r="I25959" t="s">
        <v>77</v>
      </c>
      <c r="J25959" t="s">
        <v>77</v>
      </c>
      <c r="K25959" t="s">
        <v>82</v>
      </c>
      <c r="L25959" t="s">
        <v>199</v>
      </c>
      <c r="M25959" t="s">
        <v>26161</v>
      </c>
      <c r="N25959" t="s">
        <v>28406</v>
      </c>
      <c r="O25959" t="s">
        <v>78</v>
      </c>
      <c r="P25959" t="s">
        <v>77</v>
      </c>
      <c r="Q25959" t="s">
        <v>77</v>
      </c>
      <c r="T25959" t="s">
        <v>77</v>
      </c>
      <c r="U25959" t="s">
        <v>77</v>
      </c>
      <c r="V25959" t="s">
        <v>77</v>
      </c>
      <c r="W25959" t="s">
        <v>32061</v>
      </c>
      <c r="X25959" t="s">
        <v>32062</v>
      </c>
      <c r="Z25959" t="s">
        <v>34089</v>
      </c>
      <c r="AA25959" t="s">
        <v>77</v>
      </c>
      <c r="AC25959" t="s">
        <v>41219</v>
      </c>
      <c r="AD25959">
        <v>2016</v>
      </c>
      <c r="AE25959" t="s">
        <v>41227</v>
      </c>
      <c r="AG25959" t="s">
        <v>50220</v>
      </c>
      <c r="AH25959" t="s">
        <v>75252</v>
      </c>
      <c r="AI25959" t="s">
        <v>77</v>
      </c>
      <c r="AJ25959" t="s">
        <v>76103</v>
      </c>
      <c r="AK25959" t="s">
        <v>76103</v>
      </c>
      <c r="AL25959" t="s">
        <v>76146</v>
      </c>
      <c r="AM25959" t="s">
        <v>77</v>
      </c>
      <c r="AO25959" t="s">
        <v>85250</v>
      </c>
      <c r="AP25959" t="s">
        <v>86183</v>
      </c>
      <c r="AQ25959" t="s">
        <v>86187</v>
      </c>
      <c r="AR25959" t="s">
        <v>78</v>
      </c>
      <c r="AS25959" t="s">
        <v>111842</v>
      </c>
      <c r="AT25959" t="s">
        <v>112794</v>
      </c>
      <c r="AU25959">
        <v>0</v>
      </c>
      <c r="AV25959" t="s">
        <v>140790</v>
      </c>
    </row>
    <row r="25960" spans="1:48" x14ac:dyDescent="0.25">
      <c r="A25960" s="1" t="s">
        <v>139804</v>
      </c>
      <c r="F25960" t="s">
        <v>77</v>
      </c>
      <c r="G25960" t="s">
        <v>77</v>
      </c>
      <c r="H25960" t="s">
        <v>77</v>
      </c>
      <c r="I25960" t="s">
        <v>77</v>
      </c>
      <c r="K25960" t="s">
        <v>83</v>
      </c>
      <c r="L25960" t="s">
        <v>25</v>
      </c>
      <c r="M25960" t="s">
        <v>26162</v>
      </c>
      <c r="N25960" t="s">
        <v>28576</v>
      </c>
      <c r="O25960" t="s">
        <v>77</v>
      </c>
      <c r="P25960" t="s">
        <v>77</v>
      </c>
      <c r="Q25960" t="s">
        <v>77</v>
      </c>
      <c r="X25960" t="s">
        <v>32062</v>
      </c>
      <c r="Z25960" t="s">
        <v>41026</v>
      </c>
      <c r="AC25960" t="s">
        <v>41219</v>
      </c>
      <c r="AD25960">
        <v>2016</v>
      </c>
      <c r="AE25960" t="s">
        <v>41226</v>
      </c>
      <c r="AH25960" t="s">
        <v>75253</v>
      </c>
      <c r="AJ25960" t="s">
        <v>76117</v>
      </c>
      <c r="AL25960" t="s">
        <v>76146</v>
      </c>
      <c r="AM25960" t="s">
        <v>77</v>
      </c>
      <c r="AO25960" t="s">
        <v>82280</v>
      </c>
      <c r="AP25960" t="s">
        <v>86179</v>
      </c>
      <c r="AS25960" t="s">
        <v>111843</v>
      </c>
      <c r="AT25960" t="s">
        <v>112794</v>
      </c>
      <c r="AU25960">
        <v>1</v>
      </c>
      <c r="AV25960" t="s">
        <v>140792</v>
      </c>
    </row>
    <row r="25961" spans="1:48" x14ac:dyDescent="0.25">
      <c r="A25961" s="1" t="s">
        <v>139805</v>
      </c>
      <c r="F25961" t="s">
        <v>77</v>
      </c>
      <c r="G25961" t="s">
        <v>77</v>
      </c>
      <c r="H25961" t="s">
        <v>77</v>
      </c>
      <c r="I25961" t="s">
        <v>77</v>
      </c>
      <c r="K25961" t="s">
        <v>89</v>
      </c>
      <c r="L25961" t="s">
        <v>25</v>
      </c>
      <c r="M25961" t="s">
        <v>26163</v>
      </c>
      <c r="N25961" t="s">
        <v>28656</v>
      </c>
      <c r="O25961" t="s">
        <v>77</v>
      </c>
      <c r="P25961" t="s">
        <v>77</v>
      </c>
      <c r="Q25961" t="s">
        <v>77</v>
      </c>
      <c r="X25961" t="s">
        <v>32062</v>
      </c>
      <c r="Z25961" t="s">
        <v>32180</v>
      </c>
      <c r="AC25961" t="s">
        <v>41219</v>
      </c>
      <c r="AD25961">
        <v>2016</v>
      </c>
      <c r="AE25961" t="s">
        <v>41226</v>
      </c>
      <c r="AH25961" t="s">
        <v>75254</v>
      </c>
      <c r="AJ25961" t="s">
        <v>76111</v>
      </c>
      <c r="AL25961" t="s">
        <v>76146</v>
      </c>
      <c r="AM25961" t="s">
        <v>77</v>
      </c>
      <c r="AO25961" t="s">
        <v>82236</v>
      </c>
      <c r="AP25961" t="s">
        <v>86179</v>
      </c>
      <c r="AS25961" t="s">
        <v>111844</v>
      </c>
      <c r="AT25961" t="s">
        <v>112792</v>
      </c>
      <c r="AV25961" t="s">
        <v>140791</v>
      </c>
    </row>
    <row r="25962" spans="1:48" x14ac:dyDescent="0.25">
      <c r="A25962" s="1" t="s">
        <v>139806</v>
      </c>
      <c r="F25962" t="s">
        <v>77</v>
      </c>
      <c r="G25962" t="s">
        <v>77</v>
      </c>
      <c r="H25962" t="s">
        <v>77</v>
      </c>
      <c r="I25962" t="s">
        <v>77</v>
      </c>
      <c r="K25962" t="s">
        <v>79</v>
      </c>
      <c r="L25962" t="s">
        <v>25</v>
      </c>
      <c r="M25962" t="s">
        <v>26164</v>
      </c>
      <c r="N25962" t="s">
        <v>28809</v>
      </c>
      <c r="O25962" t="s">
        <v>77</v>
      </c>
      <c r="P25962" t="s">
        <v>77</v>
      </c>
      <c r="Q25962" t="s">
        <v>77</v>
      </c>
      <c r="X25962" t="s">
        <v>32062</v>
      </c>
      <c r="Z25962" t="s">
        <v>37708</v>
      </c>
      <c r="AC25962" t="s">
        <v>41219</v>
      </c>
      <c r="AD25962">
        <v>2016</v>
      </c>
      <c r="AE25962" t="s">
        <v>41224</v>
      </c>
      <c r="AH25962" t="s">
        <v>75255</v>
      </c>
      <c r="AJ25962" t="s">
        <v>76111</v>
      </c>
      <c r="AL25962" t="s">
        <v>76147</v>
      </c>
      <c r="AM25962" t="s">
        <v>77</v>
      </c>
      <c r="AO25962" t="s">
        <v>84246</v>
      </c>
      <c r="AP25962" t="s">
        <v>86180</v>
      </c>
      <c r="AS25962" t="s">
        <v>111845</v>
      </c>
      <c r="AT25962" t="s">
        <v>112794</v>
      </c>
      <c r="AU25962">
        <v>0</v>
      </c>
      <c r="AV25962" t="s">
        <v>140790</v>
      </c>
    </row>
    <row r="25963" spans="1:48" x14ac:dyDescent="0.25">
      <c r="A25963" s="1" t="s">
        <v>139807</v>
      </c>
      <c r="B25963" t="s">
        <v>52</v>
      </c>
      <c r="D25963" t="s">
        <v>55</v>
      </c>
      <c r="E25963" t="s">
        <v>74</v>
      </c>
      <c r="F25963" t="s">
        <v>77</v>
      </c>
      <c r="G25963" t="s">
        <v>78</v>
      </c>
      <c r="H25963" t="s">
        <v>77</v>
      </c>
      <c r="I25963" t="s">
        <v>77</v>
      </c>
      <c r="J25963" t="s">
        <v>77</v>
      </c>
      <c r="K25963" t="s">
        <v>115</v>
      </c>
      <c r="L25963" t="s">
        <v>201</v>
      </c>
      <c r="M25963" t="s">
        <v>26165</v>
      </c>
      <c r="N25963" t="s">
        <v>28416</v>
      </c>
      <c r="O25963" t="s">
        <v>78</v>
      </c>
      <c r="P25963" t="s">
        <v>77</v>
      </c>
      <c r="Q25963" t="s">
        <v>77</v>
      </c>
      <c r="T25963" t="s">
        <v>77</v>
      </c>
      <c r="U25963" t="s">
        <v>77</v>
      </c>
      <c r="V25963" t="s">
        <v>78</v>
      </c>
      <c r="W25963" t="s">
        <v>32061</v>
      </c>
      <c r="X25963" t="s">
        <v>32063</v>
      </c>
      <c r="Z25963" t="s">
        <v>38806</v>
      </c>
      <c r="AA25963" t="s">
        <v>77</v>
      </c>
      <c r="AC25963" t="s">
        <v>41219</v>
      </c>
      <c r="AD25963">
        <v>2016</v>
      </c>
      <c r="AE25963" t="s">
        <v>41224</v>
      </c>
      <c r="AH25963" t="s">
        <v>75256</v>
      </c>
      <c r="AI25963" t="s">
        <v>77</v>
      </c>
      <c r="AJ25963" t="s">
        <v>76116</v>
      </c>
      <c r="AK25963" t="s">
        <v>76136</v>
      </c>
      <c r="AL25963" t="s">
        <v>76147</v>
      </c>
      <c r="AM25963" t="s">
        <v>78</v>
      </c>
      <c r="AO25963" t="s">
        <v>82347</v>
      </c>
      <c r="AP25963" t="s">
        <v>86183</v>
      </c>
      <c r="AQ25963" t="s">
        <v>86185</v>
      </c>
      <c r="AR25963" t="s">
        <v>77</v>
      </c>
      <c r="AS25963" t="s">
        <v>111846</v>
      </c>
      <c r="AT25963" t="s">
        <v>112792</v>
      </c>
      <c r="AV25963" t="s">
        <v>140791</v>
      </c>
    </row>
    <row r="25964" spans="1:48" x14ac:dyDescent="0.25">
      <c r="A25964" s="1" t="s">
        <v>139808</v>
      </c>
      <c r="F25964" t="s">
        <v>77</v>
      </c>
      <c r="G25964" t="s">
        <v>77</v>
      </c>
      <c r="H25964" t="s">
        <v>77</v>
      </c>
      <c r="I25964" t="s">
        <v>77</v>
      </c>
      <c r="J25964" t="s">
        <v>77</v>
      </c>
      <c r="K25964" t="s">
        <v>79</v>
      </c>
      <c r="L25964" t="s">
        <v>25</v>
      </c>
      <c r="M25964" t="s">
        <v>26166</v>
      </c>
      <c r="N25964" t="s">
        <v>28816</v>
      </c>
      <c r="O25964" t="s">
        <v>77</v>
      </c>
      <c r="P25964" t="s">
        <v>77</v>
      </c>
      <c r="Q25964" t="s">
        <v>77</v>
      </c>
      <c r="T25964" t="s">
        <v>77</v>
      </c>
      <c r="U25964" t="s">
        <v>77</v>
      </c>
      <c r="V25964" t="s">
        <v>77</v>
      </c>
      <c r="X25964" t="s">
        <v>32062</v>
      </c>
      <c r="Z25964" t="s">
        <v>32269</v>
      </c>
      <c r="AA25964" t="s">
        <v>77</v>
      </c>
      <c r="AC25964" t="s">
        <v>41219</v>
      </c>
      <c r="AD25964">
        <v>2016</v>
      </c>
      <c r="AE25964" t="s">
        <v>41224</v>
      </c>
      <c r="AH25964" t="s">
        <v>75257</v>
      </c>
      <c r="AI25964" t="s">
        <v>77</v>
      </c>
      <c r="AJ25964" t="s">
        <v>76107</v>
      </c>
      <c r="AL25964" t="s">
        <v>76146</v>
      </c>
      <c r="AM25964" t="s">
        <v>77</v>
      </c>
      <c r="AO25964" t="s">
        <v>80954</v>
      </c>
      <c r="AP25964" t="s">
        <v>86179</v>
      </c>
      <c r="AR25964" t="s">
        <v>77</v>
      </c>
      <c r="AS25964" t="s">
        <v>111847</v>
      </c>
      <c r="AT25964" t="s">
        <v>112793</v>
      </c>
      <c r="AV25964" t="s">
        <v>140791</v>
      </c>
    </row>
    <row r="25965" spans="1:48" x14ac:dyDescent="0.25">
      <c r="A25965" s="1" t="s">
        <v>139809</v>
      </c>
      <c r="B25965" t="s">
        <v>53</v>
      </c>
      <c r="D25965" t="s">
        <v>58</v>
      </c>
      <c r="E25965" t="s">
        <v>73</v>
      </c>
      <c r="F25965" t="s">
        <v>78</v>
      </c>
      <c r="G25965" t="s">
        <v>77</v>
      </c>
      <c r="H25965" t="s">
        <v>77</v>
      </c>
      <c r="I25965" t="s">
        <v>77</v>
      </c>
      <c r="J25965" t="s">
        <v>77</v>
      </c>
      <c r="K25965" t="s">
        <v>79</v>
      </c>
      <c r="L25965" t="s">
        <v>25</v>
      </c>
      <c r="M25965" t="s">
        <v>26167</v>
      </c>
      <c r="N25965" t="s">
        <v>28809</v>
      </c>
      <c r="O25965" t="s">
        <v>78</v>
      </c>
      <c r="P25965" t="s">
        <v>77</v>
      </c>
      <c r="Q25965" t="s">
        <v>77</v>
      </c>
      <c r="T25965" t="s">
        <v>77</v>
      </c>
      <c r="U25965" t="s">
        <v>78</v>
      </c>
      <c r="V25965" t="s">
        <v>77</v>
      </c>
      <c r="W25965" t="s">
        <v>32061</v>
      </c>
      <c r="X25965" t="s">
        <v>32062</v>
      </c>
      <c r="Z25965" t="s">
        <v>32181</v>
      </c>
      <c r="AA25965" t="s">
        <v>77</v>
      </c>
      <c r="AC25965" t="s">
        <v>41219</v>
      </c>
      <c r="AD25965">
        <v>2016</v>
      </c>
      <c r="AE25965" t="s">
        <v>41224</v>
      </c>
      <c r="AH25965" t="s">
        <v>75258</v>
      </c>
      <c r="AI25965" t="s">
        <v>78</v>
      </c>
      <c r="AJ25965" t="s">
        <v>76113</v>
      </c>
      <c r="AK25965" t="s">
        <v>76136</v>
      </c>
      <c r="AL25965" t="s">
        <v>76147</v>
      </c>
      <c r="AM25965" t="s">
        <v>78</v>
      </c>
      <c r="AO25965" t="s">
        <v>84246</v>
      </c>
      <c r="AP25965" t="s">
        <v>86183</v>
      </c>
      <c r="AQ25965" t="s">
        <v>86187</v>
      </c>
      <c r="AR25965" t="s">
        <v>77</v>
      </c>
      <c r="AS25965" t="s">
        <v>111848</v>
      </c>
      <c r="AT25965" t="s">
        <v>112796</v>
      </c>
      <c r="AV25965" t="s">
        <v>140791</v>
      </c>
    </row>
    <row r="25966" spans="1:48" x14ac:dyDescent="0.25">
      <c r="A25966" s="1" t="s">
        <v>139810</v>
      </c>
      <c r="F25966" t="s">
        <v>77</v>
      </c>
      <c r="G25966" t="s">
        <v>77</v>
      </c>
      <c r="H25966" t="s">
        <v>77</v>
      </c>
      <c r="I25966" t="s">
        <v>77</v>
      </c>
      <c r="K25966" t="s">
        <v>79</v>
      </c>
      <c r="L25966" t="s">
        <v>25</v>
      </c>
      <c r="M25966" t="s">
        <v>26168</v>
      </c>
      <c r="N25966" t="s">
        <v>28954</v>
      </c>
      <c r="O25966" t="s">
        <v>77</v>
      </c>
      <c r="P25966" t="s">
        <v>77</v>
      </c>
      <c r="Q25966" t="s">
        <v>77</v>
      </c>
      <c r="X25966" t="s">
        <v>32062</v>
      </c>
      <c r="Z25966" t="s">
        <v>38807</v>
      </c>
      <c r="AC25966" t="s">
        <v>41219</v>
      </c>
      <c r="AD25966">
        <v>2016</v>
      </c>
      <c r="AE25966" t="s">
        <v>41224</v>
      </c>
      <c r="AG25966" t="s">
        <v>50221</v>
      </c>
      <c r="AH25966" t="s">
        <v>75259</v>
      </c>
      <c r="AJ25966" t="s">
        <v>76104</v>
      </c>
      <c r="AL25966" t="s">
        <v>76147</v>
      </c>
      <c r="AM25966" t="s">
        <v>77</v>
      </c>
      <c r="AO25966" t="s">
        <v>80954</v>
      </c>
      <c r="AP25966" t="s">
        <v>86180</v>
      </c>
      <c r="AS25966" t="s">
        <v>111849</v>
      </c>
      <c r="AT25966" t="s">
        <v>112794</v>
      </c>
      <c r="AU25966">
        <v>0</v>
      </c>
      <c r="AV25966" t="s">
        <v>140790</v>
      </c>
    </row>
    <row r="25967" spans="1:48" x14ac:dyDescent="0.25">
      <c r="A25967" s="1" t="s">
        <v>139811</v>
      </c>
      <c r="B25967" t="s">
        <v>45</v>
      </c>
      <c r="D25967" t="s">
        <v>58</v>
      </c>
      <c r="E25967" t="s">
        <v>73</v>
      </c>
      <c r="F25967" t="s">
        <v>78</v>
      </c>
      <c r="G25967" t="s">
        <v>77</v>
      </c>
      <c r="H25967" t="s">
        <v>77</v>
      </c>
      <c r="I25967" t="s">
        <v>77</v>
      </c>
      <c r="J25967" t="s">
        <v>77</v>
      </c>
      <c r="K25967" t="s">
        <v>79</v>
      </c>
      <c r="L25967" t="s">
        <v>25</v>
      </c>
      <c r="M25967" t="s">
        <v>26169</v>
      </c>
      <c r="N25967" t="s">
        <v>27610</v>
      </c>
      <c r="O25967" t="s">
        <v>78</v>
      </c>
      <c r="P25967" t="s">
        <v>77</v>
      </c>
      <c r="Q25967" t="s">
        <v>77</v>
      </c>
      <c r="R25967" t="s">
        <v>31970</v>
      </c>
      <c r="T25967" t="s">
        <v>77</v>
      </c>
      <c r="U25967" t="s">
        <v>77</v>
      </c>
      <c r="V25967" t="s">
        <v>77</v>
      </c>
      <c r="W25967" t="s">
        <v>32061</v>
      </c>
      <c r="X25967" t="s">
        <v>32062</v>
      </c>
      <c r="Z25967" t="s">
        <v>33472</v>
      </c>
      <c r="AA25967" t="s">
        <v>77</v>
      </c>
      <c r="AC25967" t="s">
        <v>41219</v>
      </c>
      <c r="AD25967">
        <v>2016</v>
      </c>
      <c r="AE25967" t="s">
        <v>41224</v>
      </c>
      <c r="AH25967" t="s">
        <v>75260</v>
      </c>
      <c r="AI25967" t="s">
        <v>77</v>
      </c>
      <c r="AJ25967" t="s">
        <v>76116</v>
      </c>
      <c r="AK25967" t="s">
        <v>76136</v>
      </c>
      <c r="AL25967" t="s">
        <v>76147</v>
      </c>
      <c r="AM25967" t="s">
        <v>78</v>
      </c>
      <c r="AO25967" t="s">
        <v>84246</v>
      </c>
      <c r="AP25967" t="s">
        <v>86183</v>
      </c>
      <c r="AQ25967" t="s">
        <v>86187</v>
      </c>
      <c r="AR25967" t="s">
        <v>77</v>
      </c>
      <c r="AS25967" t="s">
        <v>111850</v>
      </c>
      <c r="AT25967" t="s">
        <v>112794</v>
      </c>
      <c r="AU25967">
        <v>0</v>
      </c>
      <c r="AV25967" t="s">
        <v>140790</v>
      </c>
    </row>
    <row r="25968" spans="1:48" x14ac:dyDescent="0.25">
      <c r="A25968" s="1" t="s">
        <v>139812</v>
      </c>
      <c r="B25968" t="s">
        <v>45</v>
      </c>
      <c r="D25968" t="s">
        <v>58</v>
      </c>
      <c r="E25968" t="s">
        <v>73</v>
      </c>
      <c r="F25968" t="s">
        <v>78</v>
      </c>
      <c r="G25968" t="s">
        <v>77</v>
      </c>
      <c r="H25968" t="s">
        <v>77</v>
      </c>
      <c r="I25968" t="s">
        <v>77</v>
      </c>
      <c r="J25968" t="s">
        <v>78</v>
      </c>
      <c r="K25968" t="s">
        <v>79</v>
      </c>
      <c r="L25968" t="s">
        <v>25</v>
      </c>
      <c r="M25968" t="s">
        <v>26170</v>
      </c>
      <c r="N25968" t="s">
        <v>28954</v>
      </c>
      <c r="O25968" t="s">
        <v>78</v>
      </c>
      <c r="P25968" t="s">
        <v>77</v>
      </c>
      <c r="Q25968" t="s">
        <v>77</v>
      </c>
      <c r="T25968" t="s">
        <v>77</v>
      </c>
      <c r="U25968" t="s">
        <v>78</v>
      </c>
      <c r="V25968" t="s">
        <v>77</v>
      </c>
      <c r="W25968" t="s">
        <v>32061</v>
      </c>
      <c r="X25968" t="s">
        <v>32062</v>
      </c>
      <c r="Z25968" t="s">
        <v>32441</v>
      </c>
      <c r="AA25968" t="s">
        <v>77</v>
      </c>
      <c r="AC25968" t="s">
        <v>41218</v>
      </c>
      <c r="AD25968">
        <v>2016</v>
      </c>
      <c r="AE25968" t="s">
        <v>41224</v>
      </c>
      <c r="AG25968" t="s">
        <v>41284</v>
      </c>
      <c r="AH25968" t="s">
        <v>75261</v>
      </c>
      <c r="AI25968" t="s">
        <v>77</v>
      </c>
      <c r="AJ25968" t="s">
        <v>76119</v>
      </c>
      <c r="AK25968" t="s">
        <v>76138</v>
      </c>
      <c r="AL25968" t="s">
        <v>76147</v>
      </c>
      <c r="AM25968" t="s">
        <v>77</v>
      </c>
      <c r="AO25968" t="s">
        <v>84246</v>
      </c>
      <c r="AP25968" t="s">
        <v>86183</v>
      </c>
      <c r="AQ25968" t="s">
        <v>86187</v>
      </c>
      <c r="AR25968" t="s">
        <v>77</v>
      </c>
      <c r="AS25968" t="s">
        <v>111851</v>
      </c>
      <c r="AT25968" t="s">
        <v>112794</v>
      </c>
      <c r="AU25968">
        <v>0</v>
      </c>
      <c r="AV25968" t="s">
        <v>140790</v>
      </c>
    </row>
    <row r="25969" spans="1:48" x14ac:dyDescent="0.25">
      <c r="A25969" s="1" t="s">
        <v>139813</v>
      </c>
      <c r="F25969" t="s">
        <v>77</v>
      </c>
      <c r="G25969" t="s">
        <v>77</v>
      </c>
      <c r="H25969" t="s">
        <v>77</v>
      </c>
      <c r="I25969" t="s">
        <v>77</v>
      </c>
      <c r="K25969" t="s">
        <v>79</v>
      </c>
      <c r="L25969" t="s">
        <v>25</v>
      </c>
      <c r="M25969" t="s">
        <v>26171</v>
      </c>
      <c r="N25969" t="s">
        <v>28954</v>
      </c>
      <c r="O25969" t="s">
        <v>77</v>
      </c>
      <c r="P25969" t="s">
        <v>77</v>
      </c>
      <c r="Q25969" t="s">
        <v>77</v>
      </c>
      <c r="X25969" t="s">
        <v>32062</v>
      </c>
      <c r="Z25969" t="s">
        <v>32651</v>
      </c>
      <c r="AC25969" t="s">
        <v>41219</v>
      </c>
      <c r="AD25969">
        <v>2016</v>
      </c>
      <c r="AE25969" t="s">
        <v>41224</v>
      </c>
      <c r="AG25969" t="s">
        <v>50222</v>
      </c>
      <c r="AH25969" t="s">
        <v>75262</v>
      </c>
      <c r="AJ25969" t="s">
        <v>76111</v>
      </c>
      <c r="AL25969" t="s">
        <v>76147</v>
      </c>
      <c r="AM25969" t="s">
        <v>77</v>
      </c>
      <c r="AO25969" t="s">
        <v>85742</v>
      </c>
      <c r="AP25969" t="s">
        <v>86179</v>
      </c>
      <c r="AS25969" t="s">
        <v>111852</v>
      </c>
      <c r="AT25969" t="s">
        <v>112794</v>
      </c>
      <c r="AU25969">
        <v>1</v>
      </c>
      <c r="AV25969" t="s">
        <v>140792</v>
      </c>
    </row>
    <row r="25970" spans="1:48" x14ac:dyDescent="0.25">
      <c r="A25970" s="1" t="s">
        <v>139814</v>
      </c>
      <c r="B25970" t="s">
        <v>52</v>
      </c>
      <c r="D25970" t="s">
        <v>58</v>
      </c>
      <c r="E25970" t="s">
        <v>73</v>
      </c>
      <c r="F25970" t="s">
        <v>78</v>
      </c>
      <c r="G25970" t="s">
        <v>77</v>
      </c>
      <c r="H25970" t="s">
        <v>77</v>
      </c>
      <c r="I25970" t="s">
        <v>77</v>
      </c>
      <c r="J25970" t="s">
        <v>77</v>
      </c>
      <c r="K25970" t="s">
        <v>79</v>
      </c>
      <c r="L25970" t="s">
        <v>25</v>
      </c>
      <c r="M25970" t="s">
        <v>26172</v>
      </c>
      <c r="N25970" t="s">
        <v>28808</v>
      </c>
      <c r="O25970" t="s">
        <v>78</v>
      </c>
      <c r="P25970" t="s">
        <v>77</v>
      </c>
      <c r="Q25970" t="s">
        <v>77</v>
      </c>
      <c r="R25970" t="s">
        <v>31971</v>
      </c>
      <c r="T25970" t="s">
        <v>77</v>
      </c>
      <c r="U25970" t="s">
        <v>78</v>
      </c>
      <c r="V25970" t="s">
        <v>78</v>
      </c>
      <c r="W25970" t="s">
        <v>32061</v>
      </c>
      <c r="X25970" t="s">
        <v>32062</v>
      </c>
      <c r="Z25970" t="s">
        <v>33473</v>
      </c>
      <c r="AA25970" t="s">
        <v>77</v>
      </c>
      <c r="AC25970" t="s">
        <v>41219</v>
      </c>
      <c r="AD25970">
        <v>2016</v>
      </c>
      <c r="AE25970" t="s">
        <v>41224</v>
      </c>
      <c r="AH25970" t="s">
        <v>75263</v>
      </c>
      <c r="AI25970" t="s">
        <v>77</v>
      </c>
      <c r="AJ25970" t="s">
        <v>76118</v>
      </c>
      <c r="AK25970" t="s">
        <v>76139</v>
      </c>
      <c r="AL25970" t="s">
        <v>76146</v>
      </c>
      <c r="AM25970" t="s">
        <v>77</v>
      </c>
      <c r="AO25970" t="s">
        <v>84205</v>
      </c>
      <c r="AP25970" t="s">
        <v>86183</v>
      </c>
      <c r="AQ25970" t="s">
        <v>86187</v>
      </c>
      <c r="AR25970" t="s">
        <v>78</v>
      </c>
      <c r="AS25970" t="s">
        <v>111853</v>
      </c>
      <c r="AT25970" t="s">
        <v>112792</v>
      </c>
      <c r="AV25970" t="s">
        <v>140791</v>
      </c>
    </row>
    <row r="25971" spans="1:48" x14ac:dyDescent="0.25">
      <c r="A25971" s="1" t="s">
        <v>139815</v>
      </c>
      <c r="B25971" t="s">
        <v>45</v>
      </c>
      <c r="D25971" t="s">
        <v>55</v>
      </c>
      <c r="E25971" t="s">
        <v>76</v>
      </c>
      <c r="F25971" t="s">
        <v>77</v>
      </c>
      <c r="G25971" t="s">
        <v>77</v>
      </c>
      <c r="H25971" t="s">
        <v>77</v>
      </c>
      <c r="I25971" t="s">
        <v>77</v>
      </c>
      <c r="J25971" t="s">
        <v>77</v>
      </c>
      <c r="K25971" t="s">
        <v>79</v>
      </c>
      <c r="L25971" t="s">
        <v>25</v>
      </c>
      <c r="M25971" t="s">
        <v>26173</v>
      </c>
      <c r="N25971" t="s">
        <v>28767</v>
      </c>
      <c r="O25971" t="s">
        <v>78</v>
      </c>
      <c r="P25971" t="s">
        <v>77</v>
      </c>
      <c r="Q25971" t="s">
        <v>77</v>
      </c>
      <c r="T25971" t="s">
        <v>77</v>
      </c>
      <c r="U25971" t="s">
        <v>78</v>
      </c>
      <c r="V25971" t="s">
        <v>77</v>
      </c>
      <c r="W25971" t="s">
        <v>32061</v>
      </c>
      <c r="X25971" t="s">
        <v>32062</v>
      </c>
      <c r="Z25971" t="s">
        <v>32652</v>
      </c>
      <c r="AA25971" t="s">
        <v>77</v>
      </c>
      <c r="AC25971" t="s">
        <v>41219</v>
      </c>
      <c r="AD25971">
        <v>2016</v>
      </c>
      <c r="AE25971" t="s">
        <v>41224</v>
      </c>
      <c r="AH25971" t="s">
        <v>75264</v>
      </c>
      <c r="AI25971" t="s">
        <v>77</v>
      </c>
      <c r="AJ25971" t="s">
        <v>76103</v>
      </c>
      <c r="AK25971" t="s">
        <v>76103</v>
      </c>
      <c r="AL25971" t="s">
        <v>76147</v>
      </c>
      <c r="AM25971" t="s">
        <v>78</v>
      </c>
      <c r="AO25971" t="s">
        <v>84246</v>
      </c>
      <c r="AP25971" t="s">
        <v>86183</v>
      </c>
      <c r="AQ25971" t="s">
        <v>86185</v>
      </c>
      <c r="AR25971" t="s">
        <v>78</v>
      </c>
      <c r="AS25971" t="s">
        <v>111854</v>
      </c>
      <c r="AT25971" t="s">
        <v>112792</v>
      </c>
      <c r="AV25971" t="s">
        <v>140791</v>
      </c>
    </row>
    <row r="25972" spans="1:48" x14ac:dyDescent="0.25">
      <c r="A25972" s="1" t="s">
        <v>139816</v>
      </c>
      <c r="B25972" t="s">
        <v>45</v>
      </c>
      <c r="F25972" t="s">
        <v>77</v>
      </c>
      <c r="G25972" t="s">
        <v>77</v>
      </c>
      <c r="H25972" t="s">
        <v>77</v>
      </c>
      <c r="I25972" t="s">
        <v>77</v>
      </c>
      <c r="J25972" t="s">
        <v>77</v>
      </c>
      <c r="K25972" t="s">
        <v>79</v>
      </c>
      <c r="L25972" t="s">
        <v>25</v>
      </c>
      <c r="M25972" t="s">
        <v>26174</v>
      </c>
      <c r="N25972" t="s">
        <v>28767</v>
      </c>
      <c r="O25972" t="s">
        <v>77</v>
      </c>
      <c r="P25972" t="s">
        <v>77</v>
      </c>
      <c r="Q25972" t="s">
        <v>77</v>
      </c>
      <c r="T25972" t="s">
        <v>77</v>
      </c>
      <c r="U25972" t="s">
        <v>77</v>
      </c>
      <c r="V25972" t="s">
        <v>77</v>
      </c>
      <c r="X25972" t="s">
        <v>32062</v>
      </c>
      <c r="Z25972" t="s">
        <v>38808</v>
      </c>
      <c r="AA25972" t="s">
        <v>77</v>
      </c>
      <c r="AC25972" t="s">
        <v>41219</v>
      </c>
      <c r="AD25972">
        <v>2016</v>
      </c>
      <c r="AE25972" t="s">
        <v>41224</v>
      </c>
      <c r="AH25972" t="s">
        <v>75265</v>
      </c>
      <c r="AI25972" t="s">
        <v>77</v>
      </c>
      <c r="AJ25972" t="s">
        <v>76103</v>
      </c>
      <c r="AK25972" t="s">
        <v>76138</v>
      </c>
      <c r="AL25972" t="s">
        <v>76147</v>
      </c>
      <c r="AM25972" t="s">
        <v>77</v>
      </c>
      <c r="AO25972" t="s">
        <v>84246</v>
      </c>
      <c r="AP25972" t="s">
        <v>86183</v>
      </c>
      <c r="AR25972" t="s">
        <v>77</v>
      </c>
      <c r="AS25972" t="s">
        <v>111855</v>
      </c>
      <c r="AT25972" t="s">
        <v>112792</v>
      </c>
      <c r="AV25972" t="s">
        <v>140791</v>
      </c>
    </row>
    <row r="25973" spans="1:48" x14ac:dyDescent="0.25">
      <c r="A25973" s="1" t="s">
        <v>139817</v>
      </c>
      <c r="F25973" t="s">
        <v>77</v>
      </c>
      <c r="G25973" t="s">
        <v>77</v>
      </c>
      <c r="H25973" t="s">
        <v>77</v>
      </c>
      <c r="I25973" t="s">
        <v>77</v>
      </c>
      <c r="J25973" t="s">
        <v>77</v>
      </c>
      <c r="K25973" t="s">
        <v>79</v>
      </c>
      <c r="L25973" t="s">
        <v>25</v>
      </c>
      <c r="M25973" t="s">
        <v>26175</v>
      </c>
      <c r="N25973" t="s">
        <v>28737</v>
      </c>
      <c r="O25973" t="s">
        <v>77</v>
      </c>
      <c r="P25973" t="s">
        <v>77</v>
      </c>
      <c r="Q25973" t="s">
        <v>77</v>
      </c>
      <c r="T25973" t="s">
        <v>77</v>
      </c>
      <c r="U25973" t="s">
        <v>77</v>
      </c>
      <c r="V25973" t="s">
        <v>77</v>
      </c>
      <c r="X25973" t="s">
        <v>32062</v>
      </c>
      <c r="Z25973" t="s">
        <v>36583</v>
      </c>
      <c r="AA25973" t="s">
        <v>77</v>
      </c>
      <c r="AC25973" t="s">
        <v>41218</v>
      </c>
      <c r="AD25973">
        <v>2016</v>
      </c>
      <c r="AE25973" t="s">
        <v>41224</v>
      </c>
      <c r="AH25973" t="s">
        <v>75266</v>
      </c>
      <c r="AI25973" t="s">
        <v>77</v>
      </c>
      <c r="AJ25973" t="s">
        <v>76119</v>
      </c>
      <c r="AL25973" t="s">
        <v>76146</v>
      </c>
      <c r="AM25973" t="s">
        <v>77</v>
      </c>
      <c r="AO25973" t="s">
        <v>80954</v>
      </c>
      <c r="AP25973" t="s">
        <v>86179</v>
      </c>
      <c r="AR25973" t="s">
        <v>77</v>
      </c>
      <c r="AS25973" t="s">
        <v>111856</v>
      </c>
      <c r="AT25973" t="s">
        <v>112794</v>
      </c>
      <c r="AU25973">
        <v>1</v>
      </c>
      <c r="AV25973" t="s">
        <v>140792</v>
      </c>
    </row>
    <row r="25974" spans="1:48" x14ac:dyDescent="0.25">
      <c r="A25974" s="1" t="s">
        <v>139818</v>
      </c>
      <c r="F25974" t="s">
        <v>77</v>
      </c>
      <c r="G25974" t="s">
        <v>77</v>
      </c>
      <c r="H25974" t="s">
        <v>77</v>
      </c>
      <c r="I25974" t="s">
        <v>77</v>
      </c>
      <c r="K25974" t="s">
        <v>79</v>
      </c>
      <c r="L25974" t="s">
        <v>25</v>
      </c>
      <c r="M25974" t="s">
        <v>26176</v>
      </c>
      <c r="N25974" t="s">
        <v>28954</v>
      </c>
      <c r="O25974" t="s">
        <v>77</v>
      </c>
      <c r="P25974" t="s">
        <v>77</v>
      </c>
      <c r="Q25974" t="s">
        <v>77</v>
      </c>
      <c r="X25974" t="s">
        <v>32062</v>
      </c>
      <c r="Z25974" t="s">
        <v>32442</v>
      </c>
      <c r="AC25974" t="s">
        <v>41218</v>
      </c>
      <c r="AD25974">
        <v>2016</v>
      </c>
      <c r="AE25974" t="s">
        <v>41224</v>
      </c>
      <c r="AG25974" t="s">
        <v>50223</v>
      </c>
      <c r="AH25974" t="s">
        <v>75267</v>
      </c>
      <c r="AJ25974" t="s">
        <v>55</v>
      </c>
      <c r="AL25974" t="s">
        <v>76147</v>
      </c>
      <c r="AM25974" t="s">
        <v>77</v>
      </c>
      <c r="AO25974" t="s">
        <v>84205</v>
      </c>
      <c r="AP25974" t="s">
        <v>86180</v>
      </c>
      <c r="AS25974" t="s">
        <v>111857</v>
      </c>
      <c r="AT25974" t="s">
        <v>112792</v>
      </c>
      <c r="AV25974" t="s">
        <v>140791</v>
      </c>
    </row>
    <row r="25975" spans="1:48" x14ac:dyDescent="0.25">
      <c r="A25975" s="1" t="s">
        <v>139819</v>
      </c>
      <c r="F25975" t="s">
        <v>77</v>
      </c>
      <c r="G25975" t="s">
        <v>77</v>
      </c>
      <c r="H25975" t="s">
        <v>77</v>
      </c>
      <c r="I25975" t="s">
        <v>77</v>
      </c>
      <c r="K25975" t="s">
        <v>79</v>
      </c>
      <c r="L25975" t="s">
        <v>25</v>
      </c>
      <c r="M25975" t="s">
        <v>26177</v>
      </c>
      <c r="N25975" t="s">
        <v>28954</v>
      </c>
      <c r="O25975" t="s">
        <v>77</v>
      </c>
      <c r="P25975" t="s">
        <v>77</v>
      </c>
      <c r="Q25975" t="s">
        <v>77</v>
      </c>
      <c r="X25975" t="s">
        <v>32062</v>
      </c>
      <c r="Z25975" t="s">
        <v>33474</v>
      </c>
      <c r="AC25975" t="s">
        <v>41219</v>
      </c>
      <c r="AD25975">
        <v>2016</v>
      </c>
      <c r="AE25975" t="s">
        <v>41224</v>
      </c>
      <c r="AG25975" t="s">
        <v>50224</v>
      </c>
      <c r="AH25975" t="s">
        <v>75268</v>
      </c>
      <c r="AJ25975" t="s">
        <v>55</v>
      </c>
      <c r="AL25975" t="s">
        <v>76147</v>
      </c>
      <c r="AM25975" t="s">
        <v>77</v>
      </c>
      <c r="AO25975" t="s">
        <v>84246</v>
      </c>
      <c r="AP25975" t="s">
        <v>86180</v>
      </c>
      <c r="AS25975" t="s">
        <v>111858</v>
      </c>
      <c r="AT25975" t="s">
        <v>112794</v>
      </c>
      <c r="AU25975">
        <v>0</v>
      </c>
      <c r="AV25975" t="s">
        <v>140790</v>
      </c>
    </row>
    <row r="25976" spans="1:48" x14ac:dyDescent="0.25">
      <c r="A25976" s="1" t="s">
        <v>139820</v>
      </c>
      <c r="B25976" t="s">
        <v>45</v>
      </c>
      <c r="F25976" t="s">
        <v>77</v>
      </c>
      <c r="G25976" t="s">
        <v>77</v>
      </c>
      <c r="H25976" t="s">
        <v>77</v>
      </c>
      <c r="I25976" t="s">
        <v>77</v>
      </c>
      <c r="J25976" t="s">
        <v>77</v>
      </c>
      <c r="K25976" t="s">
        <v>79</v>
      </c>
      <c r="L25976" t="s">
        <v>25</v>
      </c>
      <c r="M25976" t="s">
        <v>26178</v>
      </c>
      <c r="N25976" t="s">
        <v>28686</v>
      </c>
      <c r="O25976" t="s">
        <v>77</v>
      </c>
      <c r="P25976" t="s">
        <v>77</v>
      </c>
      <c r="Q25976" t="s">
        <v>77</v>
      </c>
      <c r="T25976" t="s">
        <v>78</v>
      </c>
      <c r="U25976" t="s">
        <v>77</v>
      </c>
      <c r="V25976" t="s">
        <v>77</v>
      </c>
      <c r="X25976" t="s">
        <v>32062</v>
      </c>
      <c r="Z25976" t="s">
        <v>32653</v>
      </c>
      <c r="AA25976" t="s">
        <v>77</v>
      </c>
      <c r="AC25976" t="s">
        <v>41219</v>
      </c>
      <c r="AD25976">
        <v>2016</v>
      </c>
      <c r="AE25976" t="s">
        <v>41224</v>
      </c>
      <c r="AH25976" t="s">
        <v>75269</v>
      </c>
      <c r="AI25976" t="s">
        <v>77</v>
      </c>
      <c r="AJ25976" t="s">
        <v>76103</v>
      </c>
      <c r="AK25976" t="s">
        <v>76138</v>
      </c>
      <c r="AL25976" t="s">
        <v>76147</v>
      </c>
      <c r="AM25976" t="s">
        <v>77</v>
      </c>
      <c r="AO25976" t="s">
        <v>82231</v>
      </c>
      <c r="AP25976" t="s">
        <v>86183</v>
      </c>
      <c r="AR25976" t="s">
        <v>78</v>
      </c>
      <c r="AS25976" t="s">
        <v>111859</v>
      </c>
      <c r="AT25976" t="s">
        <v>112792</v>
      </c>
      <c r="AV25976" t="s">
        <v>140791</v>
      </c>
    </row>
    <row r="25977" spans="1:48" x14ac:dyDescent="0.25">
      <c r="A25977" s="1" t="s">
        <v>139821</v>
      </c>
      <c r="B25977" t="s">
        <v>45</v>
      </c>
      <c r="F25977" t="s">
        <v>77</v>
      </c>
      <c r="G25977" t="s">
        <v>77</v>
      </c>
      <c r="H25977" t="s">
        <v>77</v>
      </c>
      <c r="I25977" t="s">
        <v>77</v>
      </c>
      <c r="J25977" t="s">
        <v>78</v>
      </c>
      <c r="K25977" t="s">
        <v>79</v>
      </c>
      <c r="L25977" t="s">
        <v>25</v>
      </c>
      <c r="M25977" t="s">
        <v>26179</v>
      </c>
      <c r="N25977" t="s">
        <v>28583</v>
      </c>
      <c r="O25977" t="s">
        <v>77</v>
      </c>
      <c r="P25977" t="s">
        <v>77</v>
      </c>
      <c r="Q25977" t="s">
        <v>77</v>
      </c>
      <c r="T25977" t="s">
        <v>77</v>
      </c>
      <c r="U25977" t="s">
        <v>77</v>
      </c>
      <c r="V25977" t="s">
        <v>77</v>
      </c>
      <c r="X25977" t="s">
        <v>32062</v>
      </c>
      <c r="Z25977" t="s">
        <v>32653</v>
      </c>
      <c r="AA25977" t="s">
        <v>77</v>
      </c>
      <c r="AC25977" t="s">
        <v>41219</v>
      </c>
      <c r="AD25977">
        <v>2016</v>
      </c>
      <c r="AE25977" t="s">
        <v>41224</v>
      </c>
      <c r="AH25977" t="s">
        <v>75270</v>
      </c>
      <c r="AI25977" t="s">
        <v>77</v>
      </c>
      <c r="AJ25977" t="s">
        <v>76103</v>
      </c>
      <c r="AK25977" t="s">
        <v>76138</v>
      </c>
      <c r="AL25977" t="s">
        <v>76147</v>
      </c>
      <c r="AM25977" t="s">
        <v>77</v>
      </c>
      <c r="AO25977" t="s">
        <v>84246</v>
      </c>
      <c r="AP25977" t="s">
        <v>86183</v>
      </c>
      <c r="AR25977" t="s">
        <v>78</v>
      </c>
      <c r="AS25977" t="s">
        <v>111859</v>
      </c>
      <c r="AT25977" t="s">
        <v>112792</v>
      </c>
      <c r="AV25977" t="s">
        <v>140791</v>
      </c>
    </row>
    <row r="25978" spans="1:48" x14ac:dyDescent="0.25">
      <c r="A25978" s="1" t="s">
        <v>139822</v>
      </c>
      <c r="B25978" t="s">
        <v>52</v>
      </c>
      <c r="F25978" t="s">
        <v>77</v>
      </c>
      <c r="G25978" t="s">
        <v>77</v>
      </c>
      <c r="H25978" t="s">
        <v>77</v>
      </c>
      <c r="I25978" t="s">
        <v>77</v>
      </c>
      <c r="J25978" t="s">
        <v>77</v>
      </c>
      <c r="K25978" t="s">
        <v>129</v>
      </c>
      <c r="L25978" t="s">
        <v>201</v>
      </c>
      <c r="M25978" t="s">
        <v>26180</v>
      </c>
      <c r="N25978" t="s">
        <v>28717</v>
      </c>
      <c r="O25978" t="s">
        <v>77</v>
      </c>
      <c r="P25978" t="s">
        <v>77</v>
      </c>
      <c r="Q25978" t="s">
        <v>77</v>
      </c>
      <c r="T25978" t="s">
        <v>77</v>
      </c>
      <c r="U25978" t="s">
        <v>77</v>
      </c>
      <c r="V25978" t="s">
        <v>77</v>
      </c>
      <c r="X25978" t="s">
        <v>32063</v>
      </c>
      <c r="Z25978" t="s">
        <v>41027</v>
      </c>
      <c r="AA25978" t="s">
        <v>77</v>
      </c>
      <c r="AC25978" t="s">
        <v>41219</v>
      </c>
      <c r="AD25978">
        <v>2016</v>
      </c>
      <c r="AE25978" t="s">
        <v>41224</v>
      </c>
      <c r="AH25978" t="s">
        <v>75271</v>
      </c>
      <c r="AI25978" t="s">
        <v>77</v>
      </c>
      <c r="AJ25978" t="s">
        <v>55</v>
      </c>
      <c r="AK25978" t="s">
        <v>76136</v>
      </c>
      <c r="AL25978" t="s">
        <v>76148</v>
      </c>
      <c r="AM25978" t="s">
        <v>77</v>
      </c>
      <c r="AO25978" t="s">
        <v>85900</v>
      </c>
      <c r="AP25978" t="s">
        <v>86183</v>
      </c>
      <c r="AR25978" t="s">
        <v>77</v>
      </c>
      <c r="AS25978" t="s">
        <v>111860</v>
      </c>
      <c r="AT25978" t="s">
        <v>112792</v>
      </c>
      <c r="AV25978" t="s">
        <v>140791</v>
      </c>
    </row>
    <row r="25979" spans="1:48" x14ac:dyDescent="0.25">
      <c r="A25979" s="1" t="s">
        <v>139823</v>
      </c>
      <c r="F25979" t="s">
        <v>77</v>
      </c>
      <c r="G25979" t="s">
        <v>77</v>
      </c>
      <c r="H25979" t="s">
        <v>77</v>
      </c>
      <c r="I25979" t="s">
        <v>77</v>
      </c>
      <c r="K25979" t="s">
        <v>158</v>
      </c>
      <c r="L25979" t="s">
        <v>202</v>
      </c>
      <c r="M25979" t="s">
        <v>26181</v>
      </c>
      <c r="N25979" t="s">
        <v>28488</v>
      </c>
      <c r="O25979" t="s">
        <v>77</v>
      </c>
      <c r="P25979" t="s">
        <v>77</v>
      </c>
      <c r="Q25979" t="s">
        <v>77</v>
      </c>
      <c r="X25979" t="s">
        <v>32062</v>
      </c>
      <c r="Z25979" t="s">
        <v>37709</v>
      </c>
      <c r="AC25979" t="s">
        <v>41219</v>
      </c>
      <c r="AD25979">
        <v>2016</v>
      </c>
      <c r="AE25979" t="s">
        <v>41224</v>
      </c>
      <c r="AH25979" t="s">
        <v>75272</v>
      </c>
      <c r="AJ25979" t="s">
        <v>76108</v>
      </c>
      <c r="AL25979" t="s">
        <v>76148</v>
      </c>
      <c r="AM25979" t="s">
        <v>77</v>
      </c>
      <c r="AO25979" t="s">
        <v>82236</v>
      </c>
      <c r="AP25979" t="s">
        <v>86179</v>
      </c>
      <c r="AS25979" t="s">
        <v>111861</v>
      </c>
      <c r="AT25979" t="s">
        <v>112794</v>
      </c>
      <c r="AU25979">
        <v>1</v>
      </c>
      <c r="AV25979" t="s">
        <v>140792</v>
      </c>
    </row>
    <row r="25980" spans="1:48" x14ac:dyDescent="0.25">
      <c r="A25980" s="1" t="s">
        <v>139824</v>
      </c>
      <c r="F25980" t="s">
        <v>77</v>
      </c>
      <c r="G25980" t="s">
        <v>77</v>
      </c>
      <c r="H25980" t="s">
        <v>77</v>
      </c>
      <c r="I25980" t="s">
        <v>77</v>
      </c>
      <c r="K25980" t="s">
        <v>111</v>
      </c>
      <c r="L25980" t="s">
        <v>25</v>
      </c>
      <c r="M25980" t="s">
        <v>26182</v>
      </c>
      <c r="N25980" t="s">
        <v>27492</v>
      </c>
      <c r="O25980" t="s">
        <v>77</v>
      </c>
      <c r="P25980" t="s">
        <v>77</v>
      </c>
      <c r="Q25980" t="s">
        <v>77</v>
      </c>
      <c r="X25980" t="s">
        <v>32062</v>
      </c>
      <c r="Z25980" t="s">
        <v>33475</v>
      </c>
      <c r="AC25980" t="s">
        <v>41219</v>
      </c>
      <c r="AD25980">
        <v>2016</v>
      </c>
      <c r="AE25980" t="s">
        <v>41226</v>
      </c>
      <c r="AH25980" t="s">
        <v>75273</v>
      </c>
      <c r="AJ25980" t="s">
        <v>76123</v>
      </c>
      <c r="AL25980" t="s">
        <v>76147</v>
      </c>
      <c r="AM25980" t="s">
        <v>77</v>
      </c>
      <c r="AO25980" t="s">
        <v>85901</v>
      </c>
      <c r="AP25980" t="s">
        <v>86180</v>
      </c>
      <c r="AS25980" t="s">
        <v>111862</v>
      </c>
      <c r="AT25980" t="s">
        <v>112794</v>
      </c>
      <c r="AU25980">
        <v>0</v>
      </c>
      <c r="AV25980" t="s">
        <v>140790</v>
      </c>
    </row>
    <row r="25981" spans="1:48" x14ac:dyDescent="0.25">
      <c r="A25981" s="1" t="s">
        <v>139825</v>
      </c>
      <c r="F25981" t="s">
        <v>77</v>
      </c>
      <c r="G25981" t="s">
        <v>77</v>
      </c>
      <c r="H25981" t="s">
        <v>77</v>
      </c>
      <c r="I25981" t="s">
        <v>77</v>
      </c>
      <c r="K25981" t="s">
        <v>115</v>
      </c>
      <c r="L25981" t="s">
        <v>201</v>
      </c>
      <c r="M25981" t="s">
        <v>26183</v>
      </c>
      <c r="N25981" t="s">
        <v>28145</v>
      </c>
      <c r="O25981" t="s">
        <v>77</v>
      </c>
      <c r="P25981" t="s">
        <v>77</v>
      </c>
      <c r="Q25981" t="s">
        <v>77</v>
      </c>
      <c r="X25981" t="s">
        <v>32062</v>
      </c>
      <c r="Z25981" t="s">
        <v>36584</v>
      </c>
      <c r="AC25981" t="s">
        <v>41219</v>
      </c>
      <c r="AD25981">
        <v>2016</v>
      </c>
      <c r="AE25981" t="s">
        <v>41224</v>
      </c>
      <c r="AH25981" t="s">
        <v>75274</v>
      </c>
      <c r="AJ25981" t="s">
        <v>76130</v>
      </c>
      <c r="AL25981" t="s">
        <v>76146</v>
      </c>
      <c r="AM25981" t="s">
        <v>77</v>
      </c>
      <c r="AO25981" t="s">
        <v>83038</v>
      </c>
      <c r="AP25981" t="s">
        <v>86179</v>
      </c>
      <c r="AS25981" t="s">
        <v>111863</v>
      </c>
      <c r="AT25981" t="s">
        <v>112794</v>
      </c>
      <c r="AU25981">
        <v>0</v>
      </c>
      <c r="AV25981" t="s">
        <v>140790</v>
      </c>
    </row>
    <row r="25982" spans="1:48" x14ac:dyDescent="0.25">
      <c r="A25982" s="1" t="s">
        <v>139826</v>
      </c>
      <c r="B25982" t="s">
        <v>52</v>
      </c>
      <c r="D25982" t="s">
        <v>55</v>
      </c>
      <c r="E25982" t="s">
        <v>74</v>
      </c>
      <c r="F25982" t="s">
        <v>78</v>
      </c>
      <c r="G25982" t="s">
        <v>77</v>
      </c>
      <c r="H25982" t="s">
        <v>77</v>
      </c>
      <c r="I25982" t="s">
        <v>77</v>
      </c>
      <c r="J25982" t="s">
        <v>77</v>
      </c>
      <c r="K25982" t="s">
        <v>99</v>
      </c>
      <c r="L25982" t="s">
        <v>201</v>
      </c>
      <c r="M25982" t="s">
        <v>26184</v>
      </c>
      <c r="N25982" t="s">
        <v>27234</v>
      </c>
      <c r="O25982" t="s">
        <v>78</v>
      </c>
      <c r="P25982" t="s">
        <v>77</v>
      </c>
      <c r="Q25982" t="s">
        <v>77</v>
      </c>
      <c r="T25982" t="s">
        <v>77</v>
      </c>
      <c r="U25982" t="s">
        <v>77</v>
      </c>
      <c r="V25982" t="s">
        <v>77</v>
      </c>
      <c r="W25982" t="s">
        <v>75</v>
      </c>
      <c r="X25982" t="s">
        <v>32062</v>
      </c>
      <c r="Z25982" t="s">
        <v>41028</v>
      </c>
      <c r="AA25982" t="s">
        <v>77</v>
      </c>
      <c r="AC25982" t="s">
        <v>41219</v>
      </c>
      <c r="AD25982">
        <v>2016</v>
      </c>
      <c r="AE25982" t="s">
        <v>41224</v>
      </c>
      <c r="AG25982" t="s">
        <v>50225</v>
      </c>
      <c r="AH25982" t="s">
        <v>75275</v>
      </c>
      <c r="AI25982" t="s">
        <v>77</v>
      </c>
      <c r="AJ25982" t="s">
        <v>76119</v>
      </c>
      <c r="AK25982" t="s">
        <v>76145</v>
      </c>
      <c r="AL25982" t="s">
        <v>76147</v>
      </c>
      <c r="AM25982" t="s">
        <v>77</v>
      </c>
      <c r="AO25982" t="s">
        <v>85902</v>
      </c>
      <c r="AP25982" t="s">
        <v>86183</v>
      </c>
      <c r="AQ25982" t="s">
        <v>86186</v>
      </c>
      <c r="AR25982" t="s">
        <v>78</v>
      </c>
      <c r="AS25982" t="s">
        <v>111864</v>
      </c>
      <c r="AT25982" t="s">
        <v>112792</v>
      </c>
      <c r="AV25982" t="s">
        <v>140791</v>
      </c>
    </row>
    <row r="25983" spans="1:48" x14ac:dyDescent="0.25">
      <c r="A25983" s="1" t="s">
        <v>139827</v>
      </c>
      <c r="B25983" t="s">
        <v>52</v>
      </c>
      <c r="F25983" t="s">
        <v>77</v>
      </c>
      <c r="G25983" t="s">
        <v>77</v>
      </c>
      <c r="H25983" t="s">
        <v>77</v>
      </c>
      <c r="I25983" t="s">
        <v>77</v>
      </c>
      <c r="J25983" t="s">
        <v>77</v>
      </c>
      <c r="K25983" t="s">
        <v>117</v>
      </c>
      <c r="L25983" t="s">
        <v>199</v>
      </c>
      <c r="M25983" t="s">
        <v>26185</v>
      </c>
      <c r="N25983" t="s">
        <v>27488</v>
      </c>
      <c r="O25983" t="s">
        <v>77</v>
      </c>
      <c r="P25983" t="s">
        <v>77</v>
      </c>
      <c r="Q25983" t="s">
        <v>77</v>
      </c>
      <c r="T25983" t="s">
        <v>77</v>
      </c>
      <c r="U25983" t="s">
        <v>77</v>
      </c>
      <c r="V25983" t="s">
        <v>77</v>
      </c>
      <c r="X25983" t="s">
        <v>32062</v>
      </c>
      <c r="Z25983" t="s">
        <v>35323</v>
      </c>
      <c r="AA25983" t="s">
        <v>77</v>
      </c>
      <c r="AC25983" t="s">
        <v>41219</v>
      </c>
      <c r="AD25983">
        <v>2016</v>
      </c>
      <c r="AE25983" t="s">
        <v>41224</v>
      </c>
      <c r="AH25983" t="s">
        <v>75276</v>
      </c>
      <c r="AI25983" t="s">
        <v>77</v>
      </c>
      <c r="AJ25983" t="s">
        <v>76119</v>
      </c>
      <c r="AK25983" t="s">
        <v>76138</v>
      </c>
      <c r="AL25983" t="s">
        <v>76146</v>
      </c>
      <c r="AM25983" t="s">
        <v>77</v>
      </c>
      <c r="AO25983" t="s">
        <v>82277</v>
      </c>
      <c r="AP25983" t="s">
        <v>86183</v>
      </c>
      <c r="AR25983" t="s">
        <v>77</v>
      </c>
      <c r="AS25983" t="s">
        <v>111865</v>
      </c>
      <c r="AT25983" t="s">
        <v>112792</v>
      </c>
      <c r="AV25983" t="s">
        <v>140791</v>
      </c>
    </row>
    <row r="25984" spans="1:48" x14ac:dyDescent="0.25">
      <c r="A25984" s="1" t="s">
        <v>139828</v>
      </c>
      <c r="F25984" t="s">
        <v>77</v>
      </c>
      <c r="G25984" t="s">
        <v>77</v>
      </c>
      <c r="H25984" t="s">
        <v>77</v>
      </c>
      <c r="I25984" t="s">
        <v>77</v>
      </c>
      <c r="J25984" t="s">
        <v>77</v>
      </c>
      <c r="K25984" t="s">
        <v>86</v>
      </c>
      <c r="L25984" t="s">
        <v>199</v>
      </c>
      <c r="M25984" t="s">
        <v>26186</v>
      </c>
      <c r="N25984" t="s">
        <v>28667</v>
      </c>
      <c r="O25984" t="s">
        <v>77</v>
      </c>
      <c r="P25984" t="s">
        <v>77</v>
      </c>
      <c r="Q25984" t="s">
        <v>77</v>
      </c>
      <c r="T25984" t="s">
        <v>77</v>
      </c>
      <c r="U25984" t="s">
        <v>77</v>
      </c>
      <c r="V25984" t="s">
        <v>77</v>
      </c>
      <c r="X25984" t="s">
        <v>32062</v>
      </c>
      <c r="Z25984" t="s">
        <v>34090</v>
      </c>
      <c r="AA25984" t="s">
        <v>77</v>
      </c>
      <c r="AC25984" t="s">
        <v>41219</v>
      </c>
      <c r="AD25984">
        <v>2016</v>
      </c>
      <c r="AE25984" t="s">
        <v>35567</v>
      </c>
      <c r="AG25984" t="s">
        <v>50226</v>
      </c>
      <c r="AH25984" t="s">
        <v>50226</v>
      </c>
      <c r="AI25984" t="s">
        <v>77</v>
      </c>
      <c r="AJ25984" t="s">
        <v>76112</v>
      </c>
      <c r="AL25984" t="s">
        <v>76146</v>
      </c>
      <c r="AM25984" t="s">
        <v>77</v>
      </c>
      <c r="AO25984" t="s">
        <v>84187</v>
      </c>
      <c r="AP25984" t="s">
        <v>86180</v>
      </c>
      <c r="AR25984" t="s">
        <v>77</v>
      </c>
      <c r="AS25984" t="s">
        <v>111866</v>
      </c>
      <c r="AT25984" t="s">
        <v>112794</v>
      </c>
      <c r="AU25984">
        <v>1</v>
      </c>
      <c r="AV25984" t="s">
        <v>140792</v>
      </c>
    </row>
    <row r="25985" spans="1:48" x14ac:dyDescent="0.25">
      <c r="A25985" s="1" t="s">
        <v>139829</v>
      </c>
      <c r="B25985" t="s">
        <v>45</v>
      </c>
      <c r="F25985" t="s">
        <v>77</v>
      </c>
      <c r="G25985" t="s">
        <v>77</v>
      </c>
      <c r="H25985" t="s">
        <v>77</v>
      </c>
      <c r="I25985" t="s">
        <v>77</v>
      </c>
      <c r="J25985" t="s">
        <v>78</v>
      </c>
      <c r="K25985" t="s">
        <v>88</v>
      </c>
      <c r="L25985" t="s">
        <v>25</v>
      </c>
      <c r="M25985" t="s">
        <v>26187</v>
      </c>
      <c r="N25985" t="s">
        <v>28670</v>
      </c>
      <c r="O25985" t="s">
        <v>77</v>
      </c>
      <c r="P25985" t="s">
        <v>77</v>
      </c>
      <c r="Q25985" t="s">
        <v>77</v>
      </c>
      <c r="T25985" t="s">
        <v>77</v>
      </c>
      <c r="U25985" t="s">
        <v>77</v>
      </c>
      <c r="V25985" t="s">
        <v>77</v>
      </c>
      <c r="X25985" t="s">
        <v>32062</v>
      </c>
      <c r="Z25985" t="s">
        <v>35324</v>
      </c>
      <c r="AA25985" t="s">
        <v>77</v>
      </c>
      <c r="AC25985" t="s">
        <v>41219</v>
      </c>
      <c r="AD25985">
        <v>2016</v>
      </c>
      <c r="AE25985" t="s">
        <v>41225</v>
      </c>
      <c r="AG25985" t="s">
        <v>50227</v>
      </c>
      <c r="AH25985" t="s">
        <v>75277</v>
      </c>
      <c r="AI25985" t="s">
        <v>77</v>
      </c>
      <c r="AJ25985" t="s">
        <v>76103</v>
      </c>
      <c r="AK25985" t="s">
        <v>76138</v>
      </c>
      <c r="AL25985" t="s">
        <v>76147</v>
      </c>
      <c r="AM25985" t="s">
        <v>77</v>
      </c>
      <c r="AO25985" t="s">
        <v>82198</v>
      </c>
      <c r="AP25985" t="s">
        <v>86183</v>
      </c>
      <c r="AR25985" t="s">
        <v>77</v>
      </c>
      <c r="AS25985" t="s">
        <v>111867</v>
      </c>
      <c r="AT25985" t="s">
        <v>112794</v>
      </c>
      <c r="AU25985">
        <v>1</v>
      </c>
      <c r="AV25985" t="s">
        <v>140792</v>
      </c>
    </row>
    <row r="25986" spans="1:48" x14ac:dyDescent="0.25">
      <c r="A25986" s="1" t="s">
        <v>139830</v>
      </c>
      <c r="F25986" t="s">
        <v>77</v>
      </c>
      <c r="G25986" t="s">
        <v>77</v>
      </c>
      <c r="H25986" t="s">
        <v>77</v>
      </c>
      <c r="I25986" t="s">
        <v>77</v>
      </c>
      <c r="K25986" t="s">
        <v>167</v>
      </c>
      <c r="L25986" t="s">
        <v>199</v>
      </c>
      <c r="M25986" t="s">
        <v>26188</v>
      </c>
      <c r="N25986" t="s">
        <v>28872</v>
      </c>
      <c r="O25986" t="s">
        <v>77</v>
      </c>
      <c r="P25986" t="s">
        <v>77</v>
      </c>
      <c r="Q25986" t="s">
        <v>77</v>
      </c>
      <c r="X25986" t="s">
        <v>32062</v>
      </c>
      <c r="Z25986" t="s">
        <v>41029</v>
      </c>
      <c r="AC25986" t="s">
        <v>41219</v>
      </c>
      <c r="AD25986">
        <v>2016</v>
      </c>
      <c r="AE25986" t="s">
        <v>35567</v>
      </c>
      <c r="AH25986" t="s">
        <v>75278</v>
      </c>
      <c r="AJ25986" t="s">
        <v>76112</v>
      </c>
      <c r="AL25986" t="s">
        <v>76146</v>
      </c>
      <c r="AM25986" t="s">
        <v>77</v>
      </c>
      <c r="AO25986" t="s">
        <v>82280</v>
      </c>
      <c r="AP25986" t="s">
        <v>86179</v>
      </c>
      <c r="AS25986" t="s">
        <v>111868</v>
      </c>
      <c r="AT25986" t="s">
        <v>112792</v>
      </c>
      <c r="AV25986" t="s">
        <v>140791</v>
      </c>
    </row>
    <row r="25987" spans="1:48" x14ac:dyDescent="0.25">
      <c r="A25987" s="1" t="s">
        <v>139831</v>
      </c>
      <c r="F25987" t="s">
        <v>77</v>
      </c>
      <c r="G25987" t="s">
        <v>77</v>
      </c>
      <c r="H25987" t="s">
        <v>77</v>
      </c>
      <c r="I25987" t="s">
        <v>77</v>
      </c>
      <c r="K25987" t="s">
        <v>94</v>
      </c>
      <c r="L25987" t="s">
        <v>200</v>
      </c>
      <c r="M25987" t="s">
        <v>26189</v>
      </c>
      <c r="N25987" t="s">
        <v>28739</v>
      </c>
      <c r="O25987" t="s">
        <v>77</v>
      </c>
      <c r="P25987" t="s">
        <v>77</v>
      </c>
      <c r="Q25987" t="s">
        <v>77</v>
      </c>
      <c r="X25987" t="s">
        <v>32062</v>
      </c>
      <c r="Z25987" t="s">
        <v>41030</v>
      </c>
      <c r="AC25987" t="s">
        <v>41219</v>
      </c>
      <c r="AD25987">
        <v>2016</v>
      </c>
      <c r="AE25987" t="s">
        <v>41224</v>
      </c>
      <c r="AG25987" t="s">
        <v>50228</v>
      </c>
      <c r="AH25987" t="s">
        <v>75279</v>
      </c>
      <c r="AJ25987" t="s">
        <v>55</v>
      </c>
      <c r="AL25987" t="s">
        <v>76147</v>
      </c>
      <c r="AM25987" t="s">
        <v>77</v>
      </c>
      <c r="AO25987" t="s">
        <v>85331</v>
      </c>
      <c r="AP25987" t="s">
        <v>86179</v>
      </c>
      <c r="AS25987" t="s">
        <v>111869</v>
      </c>
      <c r="AT25987" t="s">
        <v>112792</v>
      </c>
      <c r="AV25987" t="s">
        <v>140791</v>
      </c>
    </row>
    <row r="25988" spans="1:48" x14ac:dyDescent="0.25">
      <c r="A25988" s="1" t="s">
        <v>139832</v>
      </c>
      <c r="B25988" t="s">
        <v>45</v>
      </c>
      <c r="F25988" t="s">
        <v>77</v>
      </c>
      <c r="G25988" t="s">
        <v>77</v>
      </c>
      <c r="H25988" t="s">
        <v>77</v>
      </c>
      <c r="I25988" t="s">
        <v>77</v>
      </c>
      <c r="J25988" t="s">
        <v>77</v>
      </c>
      <c r="K25988" t="s">
        <v>115</v>
      </c>
      <c r="L25988" t="s">
        <v>201</v>
      </c>
      <c r="M25988" t="s">
        <v>26190</v>
      </c>
      <c r="N25988" t="s">
        <v>28369</v>
      </c>
      <c r="O25988" t="s">
        <v>77</v>
      </c>
      <c r="P25988" t="s">
        <v>77</v>
      </c>
      <c r="Q25988" t="s">
        <v>77</v>
      </c>
      <c r="T25988" t="s">
        <v>77</v>
      </c>
      <c r="U25988" t="s">
        <v>77</v>
      </c>
      <c r="V25988" t="s">
        <v>77</v>
      </c>
      <c r="X25988" t="s">
        <v>32062</v>
      </c>
      <c r="Z25988" t="s">
        <v>39879</v>
      </c>
      <c r="AA25988" t="s">
        <v>77</v>
      </c>
      <c r="AC25988" t="s">
        <v>41219</v>
      </c>
      <c r="AD25988">
        <v>2016</v>
      </c>
      <c r="AE25988" t="s">
        <v>41224</v>
      </c>
      <c r="AH25988" t="s">
        <v>75280</v>
      </c>
      <c r="AI25988" t="s">
        <v>77</v>
      </c>
      <c r="AJ25988" t="s">
        <v>76113</v>
      </c>
      <c r="AK25988" t="s">
        <v>76136</v>
      </c>
      <c r="AL25988" t="s">
        <v>76147</v>
      </c>
      <c r="AM25988" t="s">
        <v>77</v>
      </c>
      <c r="AO25988" t="s">
        <v>83038</v>
      </c>
      <c r="AP25988" t="s">
        <v>86183</v>
      </c>
      <c r="AR25988" t="s">
        <v>77</v>
      </c>
      <c r="AS25988" t="s">
        <v>111870</v>
      </c>
      <c r="AT25988" t="s">
        <v>112794</v>
      </c>
      <c r="AU25988">
        <v>0</v>
      </c>
      <c r="AV25988" t="s">
        <v>140790</v>
      </c>
    </row>
    <row r="25989" spans="1:48" x14ac:dyDescent="0.25">
      <c r="A25989" s="1" t="s">
        <v>139833</v>
      </c>
      <c r="B25989" t="s">
        <v>52</v>
      </c>
      <c r="D25989" t="s">
        <v>58</v>
      </c>
      <c r="E25989" t="s">
        <v>75</v>
      </c>
      <c r="F25989" t="s">
        <v>77</v>
      </c>
      <c r="G25989" t="s">
        <v>77</v>
      </c>
      <c r="H25989" t="s">
        <v>77</v>
      </c>
      <c r="I25989" t="s">
        <v>77</v>
      </c>
      <c r="J25989" t="s">
        <v>77</v>
      </c>
      <c r="K25989" t="s">
        <v>87</v>
      </c>
      <c r="L25989" t="s">
        <v>25</v>
      </c>
      <c r="M25989" t="s">
        <v>26191</v>
      </c>
      <c r="N25989" t="s">
        <v>28137</v>
      </c>
      <c r="O25989" t="s">
        <v>78</v>
      </c>
      <c r="P25989" t="s">
        <v>77</v>
      </c>
      <c r="Q25989" t="s">
        <v>77</v>
      </c>
      <c r="R25989" t="s">
        <v>31972</v>
      </c>
      <c r="T25989" t="s">
        <v>77</v>
      </c>
      <c r="U25989" t="s">
        <v>77</v>
      </c>
      <c r="V25989" t="s">
        <v>78</v>
      </c>
      <c r="W25989" t="s">
        <v>32061</v>
      </c>
      <c r="X25989" t="s">
        <v>32062</v>
      </c>
      <c r="Z25989" t="s">
        <v>37710</v>
      </c>
      <c r="AA25989" t="s">
        <v>77</v>
      </c>
      <c r="AC25989" t="s">
        <v>41219</v>
      </c>
      <c r="AD25989">
        <v>2016</v>
      </c>
      <c r="AE25989" t="s">
        <v>41228</v>
      </c>
      <c r="AH25989" t="s">
        <v>75281</v>
      </c>
      <c r="AI25989" t="s">
        <v>77</v>
      </c>
      <c r="AJ25989" t="s">
        <v>76103</v>
      </c>
      <c r="AK25989" t="s">
        <v>76138</v>
      </c>
      <c r="AL25989" t="s">
        <v>76147</v>
      </c>
      <c r="AM25989" t="s">
        <v>77</v>
      </c>
      <c r="AO25989" t="s">
        <v>85903</v>
      </c>
      <c r="AP25989" t="s">
        <v>86183</v>
      </c>
      <c r="AQ25989" t="s">
        <v>86187</v>
      </c>
      <c r="AR25989" t="s">
        <v>77</v>
      </c>
      <c r="AS25989" t="s">
        <v>111871</v>
      </c>
      <c r="AT25989" t="s">
        <v>112792</v>
      </c>
      <c r="AV25989" t="s">
        <v>140791</v>
      </c>
    </row>
    <row r="25990" spans="1:48" x14ac:dyDescent="0.25">
      <c r="A25990" s="1" t="s">
        <v>139834</v>
      </c>
      <c r="B25990" t="s">
        <v>52</v>
      </c>
      <c r="D25990" t="s">
        <v>56</v>
      </c>
      <c r="E25990" t="s">
        <v>73</v>
      </c>
      <c r="F25990" t="s">
        <v>77</v>
      </c>
      <c r="G25990" t="s">
        <v>77</v>
      </c>
      <c r="H25990" t="s">
        <v>77</v>
      </c>
      <c r="I25990" t="s">
        <v>77</v>
      </c>
      <c r="J25990" t="s">
        <v>77</v>
      </c>
      <c r="K25990" t="s">
        <v>117</v>
      </c>
      <c r="L25990" t="s">
        <v>199</v>
      </c>
      <c r="M25990" t="s">
        <v>26192</v>
      </c>
      <c r="N25990" t="s">
        <v>27202</v>
      </c>
      <c r="O25990" t="s">
        <v>78</v>
      </c>
      <c r="P25990" t="s">
        <v>77</v>
      </c>
      <c r="Q25990" t="s">
        <v>77</v>
      </c>
      <c r="T25990" t="s">
        <v>77</v>
      </c>
      <c r="U25990" t="s">
        <v>78</v>
      </c>
      <c r="V25990" t="s">
        <v>77</v>
      </c>
      <c r="W25990" t="s">
        <v>32061</v>
      </c>
      <c r="X25990" t="s">
        <v>32062</v>
      </c>
      <c r="Z25990" t="s">
        <v>41031</v>
      </c>
      <c r="AA25990" t="s">
        <v>77</v>
      </c>
      <c r="AC25990" t="s">
        <v>41219</v>
      </c>
      <c r="AD25990">
        <v>2016</v>
      </c>
      <c r="AE25990" t="s">
        <v>41224</v>
      </c>
      <c r="AG25990" t="s">
        <v>50229</v>
      </c>
      <c r="AH25990" t="s">
        <v>50229</v>
      </c>
      <c r="AI25990" t="s">
        <v>77</v>
      </c>
      <c r="AJ25990" t="s">
        <v>76115</v>
      </c>
      <c r="AK25990" t="s">
        <v>76136</v>
      </c>
      <c r="AL25990" t="s">
        <v>76146</v>
      </c>
      <c r="AM25990" t="s">
        <v>77</v>
      </c>
      <c r="AO25990" t="s">
        <v>83542</v>
      </c>
      <c r="AP25990" t="s">
        <v>86183</v>
      </c>
      <c r="AQ25990" t="s">
        <v>86186</v>
      </c>
      <c r="AR25990" t="s">
        <v>77</v>
      </c>
      <c r="AS25990" t="s">
        <v>111872</v>
      </c>
      <c r="AT25990" t="s">
        <v>112794</v>
      </c>
      <c r="AU25990">
        <v>0</v>
      </c>
      <c r="AV25990" t="s">
        <v>140790</v>
      </c>
    </row>
    <row r="25991" spans="1:48" x14ac:dyDescent="0.25">
      <c r="A25991" s="1" t="s">
        <v>139835</v>
      </c>
      <c r="B25991" t="s">
        <v>52</v>
      </c>
      <c r="D25991" t="s">
        <v>59</v>
      </c>
      <c r="E25991" t="s">
        <v>73</v>
      </c>
      <c r="F25991" t="s">
        <v>78</v>
      </c>
      <c r="G25991" t="s">
        <v>77</v>
      </c>
      <c r="H25991" t="s">
        <v>77</v>
      </c>
      <c r="I25991" t="s">
        <v>77</v>
      </c>
      <c r="J25991" t="s">
        <v>77</v>
      </c>
      <c r="K25991" t="s">
        <v>115</v>
      </c>
      <c r="L25991" t="s">
        <v>201</v>
      </c>
      <c r="M25991" t="s">
        <v>26193</v>
      </c>
      <c r="N25991" t="s">
        <v>28842</v>
      </c>
      <c r="O25991" t="s">
        <v>78</v>
      </c>
      <c r="P25991" t="s">
        <v>77</v>
      </c>
      <c r="Q25991" t="s">
        <v>77</v>
      </c>
      <c r="T25991" t="s">
        <v>77</v>
      </c>
      <c r="U25991" t="s">
        <v>77</v>
      </c>
      <c r="V25991" t="s">
        <v>77</v>
      </c>
      <c r="W25991" t="s">
        <v>32060</v>
      </c>
      <c r="X25991" t="s">
        <v>32062</v>
      </c>
      <c r="Z25991" t="s">
        <v>41032</v>
      </c>
      <c r="AA25991" t="s">
        <v>77</v>
      </c>
      <c r="AC25991" t="s">
        <v>41219</v>
      </c>
      <c r="AD25991">
        <v>2016</v>
      </c>
      <c r="AE25991" t="s">
        <v>41224</v>
      </c>
      <c r="AH25991" t="s">
        <v>75282</v>
      </c>
      <c r="AI25991" t="s">
        <v>77</v>
      </c>
      <c r="AJ25991" t="s">
        <v>76123</v>
      </c>
      <c r="AK25991" t="s">
        <v>76140</v>
      </c>
      <c r="AL25991" t="s">
        <v>76147</v>
      </c>
      <c r="AM25991" t="s">
        <v>77</v>
      </c>
      <c r="AO25991" t="s">
        <v>83038</v>
      </c>
      <c r="AP25991" t="s">
        <v>86183</v>
      </c>
      <c r="AQ25991" t="s">
        <v>86187</v>
      </c>
      <c r="AR25991" t="s">
        <v>77</v>
      </c>
      <c r="AS25991" t="s">
        <v>111873</v>
      </c>
      <c r="AT25991" t="s">
        <v>112794</v>
      </c>
      <c r="AU25991">
        <v>0</v>
      </c>
      <c r="AV25991" t="s">
        <v>140790</v>
      </c>
    </row>
    <row r="25992" spans="1:48" x14ac:dyDescent="0.25">
      <c r="A25992" s="1" t="s">
        <v>139836</v>
      </c>
      <c r="B25992" t="s">
        <v>52</v>
      </c>
      <c r="F25992" t="s">
        <v>77</v>
      </c>
      <c r="G25992" t="s">
        <v>77</v>
      </c>
      <c r="H25992" t="s">
        <v>77</v>
      </c>
      <c r="I25992" t="s">
        <v>77</v>
      </c>
      <c r="J25992" t="s">
        <v>77</v>
      </c>
      <c r="K25992" t="s">
        <v>115</v>
      </c>
      <c r="L25992" t="s">
        <v>201</v>
      </c>
      <c r="M25992" t="s">
        <v>26194</v>
      </c>
      <c r="N25992" t="s">
        <v>28369</v>
      </c>
      <c r="O25992" t="s">
        <v>77</v>
      </c>
      <c r="P25992" t="s">
        <v>77</v>
      </c>
      <c r="Q25992" t="s">
        <v>77</v>
      </c>
      <c r="T25992" t="s">
        <v>77</v>
      </c>
      <c r="U25992" t="s">
        <v>78</v>
      </c>
      <c r="V25992" t="s">
        <v>77</v>
      </c>
      <c r="X25992" t="s">
        <v>32062</v>
      </c>
      <c r="Z25992" t="s">
        <v>39880</v>
      </c>
      <c r="AA25992" t="s">
        <v>77</v>
      </c>
      <c r="AC25992" t="s">
        <v>41219</v>
      </c>
      <c r="AD25992">
        <v>2016</v>
      </c>
      <c r="AE25992" t="s">
        <v>41224</v>
      </c>
      <c r="AH25992" t="s">
        <v>75283</v>
      </c>
      <c r="AI25992" t="s">
        <v>77</v>
      </c>
      <c r="AJ25992" t="s">
        <v>76113</v>
      </c>
      <c r="AK25992" t="s">
        <v>76136</v>
      </c>
      <c r="AL25992" t="s">
        <v>76147</v>
      </c>
      <c r="AM25992" t="s">
        <v>77</v>
      </c>
      <c r="AO25992" t="s">
        <v>83038</v>
      </c>
      <c r="AP25992" t="s">
        <v>86183</v>
      </c>
      <c r="AR25992" t="s">
        <v>78</v>
      </c>
      <c r="AS25992" t="s">
        <v>111874</v>
      </c>
      <c r="AT25992" t="s">
        <v>112794</v>
      </c>
      <c r="AU25992">
        <v>0</v>
      </c>
      <c r="AV25992" t="s">
        <v>140790</v>
      </c>
    </row>
    <row r="25993" spans="1:48" x14ac:dyDescent="0.25">
      <c r="A25993" s="1" t="s">
        <v>139837</v>
      </c>
      <c r="F25993" t="s">
        <v>77</v>
      </c>
      <c r="G25993" t="s">
        <v>77</v>
      </c>
      <c r="H25993" t="s">
        <v>77</v>
      </c>
      <c r="I25993" t="s">
        <v>77</v>
      </c>
      <c r="K25993" t="s">
        <v>80</v>
      </c>
      <c r="L25993" t="s">
        <v>25</v>
      </c>
      <c r="M25993" t="s">
        <v>26195</v>
      </c>
      <c r="N25993" t="s">
        <v>27549</v>
      </c>
      <c r="O25993" t="s">
        <v>77</v>
      </c>
      <c r="P25993" t="s">
        <v>77</v>
      </c>
      <c r="Q25993" t="s">
        <v>77</v>
      </c>
      <c r="V25993" t="s">
        <v>77</v>
      </c>
      <c r="X25993" t="s">
        <v>32063</v>
      </c>
      <c r="Z25993" t="s">
        <v>34091</v>
      </c>
      <c r="AC25993" t="s">
        <v>41219</v>
      </c>
      <c r="AD25993">
        <v>2016</v>
      </c>
      <c r="AE25993" t="s">
        <v>41225</v>
      </c>
      <c r="AG25993" t="s">
        <v>50230</v>
      </c>
      <c r="AH25993" t="s">
        <v>75284</v>
      </c>
      <c r="AJ25993" t="s">
        <v>76123</v>
      </c>
      <c r="AL25993" t="s">
        <v>76146</v>
      </c>
      <c r="AM25993" t="s">
        <v>77</v>
      </c>
      <c r="AO25993" t="s">
        <v>82198</v>
      </c>
      <c r="AP25993" t="s">
        <v>86179</v>
      </c>
      <c r="AS25993" t="s">
        <v>111875</v>
      </c>
      <c r="AT25993" t="s">
        <v>112792</v>
      </c>
      <c r="AV25993" t="s">
        <v>140791</v>
      </c>
    </row>
    <row r="25994" spans="1:48" x14ac:dyDescent="0.25">
      <c r="A25994" s="1" t="s">
        <v>139838</v>
      </c>
      <c r="B25994" t="s">
        <v>52</v>
      </c>
      <c r="F25994" t="s">
        <v>77</v>
      </c>
      <c r="G25994" t="s">
        <v>77</v>
      </c>
      <c r="H25994" t="s">
        <v>77</v>
      </c>
      <c r="I25994" t="s">
        <v>77</v>
      </c>
      <c r="J25994" t="s">
        <v>77</v>
      </c>
      <c r="K25994" t="s">
        <v>115</v>
      </c>
      <c r="L25994" t="s">
        <v>201</v>
      </c>
      <c r="M25994" t="s">
        <v>26196</v>
      </c>
      <c r="N25994" t="s">
        <v>28842</v>
      </c>
      <c r="O25994" t="s">
        <v>77</v>
      </c>
      <c r="P25994" t="s">
        <v>77</v>
      </c>
      <c r="Q25994" t="s">
        <v>77</v>
      </c>
      <c r="T25994" t="s">
        <v>77</v>
      </c>
      <c r="U25994" t="s">
        <v>77</v>
      </c>
      <c r="V25994" t="s">
        <v>77</v>
      </c>
      <c r="X25994" t="s">
        <v>32062</v>
      </c>
      <c r="Z25994" t="s">
        <v>39881</v>
      </c>
      <c r="AA25994" t="s">
        <v>77</v>
      </c>
      <c r="AC25994" t="s">
        <v>41219</v>
      </c>
      <c r="AD25994">
        <v>2016</v>
      </c>
      <c r="AE25994" t="s">
        <v>41224</v>
      </c>
      <c r="AH25994" t="s">
        <v>70091</v>
      </c>
      <c r="AI25994" t="s">
        <v>77</v>
      </c>
      <c r="AJ25994" t="s">
        <v>55</v>
      </c>
      <c r="AK25994" t="s">
        <v>76136</v>
      </c>
      <c r="AL25994" t="s">
        <v>76147</v>
      </c>
      <c r="AM25994" t="s">
        <v>77</v>
      </c>
      <c r="AO25994" t="s">
        <v>83038</v>
      </c>
      <c r="AP25994" t="s">
        <v>86183</v>
      </c>
      <c r="AR25994" t="s">
        <v>77</v>
      </c>
      <c r="AS25994" t="s">
        <v>111876</v>
      </c>
      <c r="AT25994" t="s">
        <v>112792</v>
      </c>
      <c r="AV25994" t="s">
        <v>140791</v>
      </c>
    </row>
    <row r="25995" spans="1:48" x14ac:dyDescent="0.25">
      <c r="A25995" s="1" t="s">
        <v>139839</v>
      </c>
      <c r="F25995" t="s">
        <v>77</v>
      </c>
      <c r="G25995" t="s">
        <v>77</v>
      </c>
      <c r="H25995" t="s">
        <v>77</v>
      </c>
      <c r="I25995" t="s">
        <v>77</v>
      </c>
      <c r="K25995" t="s">
        <v>123</v>
      </c>
      <c r="L25995" t="s">
        <v>200</v>
      </c>
      <c r="M25995" t="s">
        <v>26197</v>
      </c>
      <c r="N25995" t="s">
        <v>28985</v>
      </c>
      <c r="O25995" t="s">
        <v>77</v>
      </c>
      <c r="P25995" t="s">
        <v>77</v>
      </c>
      <c r="Q25995" t="s">
        <v>77</v>
      </c>
      <c r="X25995" t="s">
        <v>32062</v>
      </c>
      <c r="Z25995" t="s">
        <v>38810</v>
      </c>
      <c r="AC25995" t="s">
        <v>41219</v>
      </c>
      <c r="AD25995">
        <v>2016</v>
      </c>
      <c r="AE25995" t="s">
        <v>41224</v>
      </c>
      <c r="AH25995" t="s">
        <v>75285</v>
      </c>
      <c r="AJ25995" t="s">
        <v>76107</v>
      </c>
      <c r="AL25995" t="s">
        <v>76146</v>
      </c>
      <c r="AM25995" t="s">
        <v>77</v>
      </c>
      <c r="AO25995" t="s">
        <v>84176</v>
      </c>
      <c r="AP25995" t="s">
        <v>86179</v>
      </c>
      <c r="AS25995" t="s">
        <v>111877</v>
      </c>
      <c r="AT25995" t="s">
        <v>112794</v>
      </c>
      <c r="AU25995">
        <v>1</v>
      </c>
      <c r="AV25995" t="s">
        <v>140792</v>
      </c>
    </row>
    <row r="25996" spans="1:48" x14ac:dyDescent="0.25">
      <c r="A25996" s="1" t="s">
        <v>139840</v>
      </c>
      <c r="F25996" t="s">
        <v>77</v>
      </c>
      <c r="G25996" t="s">
        <v>77</v>
      </c>
      <c r="H25996" t="s">
        <v>77</v>
      </c>
      <c r="I25996" t="s">
        <v>77</v>
      </c>
      <c r="K25996" t="s">
        <v>119</v>
      </c>
      <c r="L25996" t="s">
        <v>199</v>
      </c>
      <c r="M25996" t="s">
        <v>26198</v>
      </c>
      <c r="N25996" t="s">
        <v>28278</v>
      </c>
      <c r="O25996" t="s">
        <v>77</v>
      </c>
      <c r="P25996" t="s">
        <v>77</v>
      </c>
      <c r="Q25996" t="s">
        <v>77</v>
      </c>
      <c r="X25996" t="s">
        <v>32063</v>
      </c>
      <c r="Z25996" t="s">
        <v>38812</v>
      </c>
      <c r="AC25996" t="s">
        <v>41219</v>
      </c>
      <c r="AD25996">
        <v>2016</v>
      </c>
      <c r="AE25996" t="s">
        <v>41227</v>
      </c>
      <c r="AG25996" t="s">
        <v>50231</v>
      </c>
      <c r="AH25996" t="s">
        <v>75286</v>
      </c>
      <c r="AJ25996" t="s">
        <v>55</v>
      </c>
      <c r="AL25996" t="s">
        <v>76148</v>
      </c>
      <c r="AM25996" t="s">
        <v>77</v>
      </c>
      <c r="AO25996" t="s">
        <v>85904</v>
      </c>
      <c r="AP25996" t="s">
        <v>86179</v>
      </c>
      <c r="AS25996" t="s">
        <v>111878</v>
      </c>
      <c r="AT25996" t="s">
        <v>112792</v>
      </c>
      <c r="AV25996" t="s">
        <v>140791</v>
      </c>
    </row>
    <row r="25997" spans="1:48" x14ac:dyDescent="0.25">
      <c r="A25997" s="1" t="s">
        <v>139841</v>
      </c>
      <c r="B25997" t="s">
        <v>52</v>
      </c>
      <c r="F25997" t="s">
        <v>77</v>
      </c>
      <c r="G25997" t="s">
        <v>77</v>
      </c>
      <c r="H25997" t="s">
        <v>77</v>
      </c>
      <c r="I25997" t="s">
        <v>77</v>
      </c>
      <c r="J25997" t="s">
        <v>78</v>
      </c>
      <c r="K25997" t="s">
        <v>79</v>
      </c>
      <c r="L25997" t="s">
        <v>25</v>
      </c>
      <c r="M25997" t="s">
        <v>26199</v>
      </c>
      <c r="N25997" t="s">
        <v>28669</v>
      </c>
      <c r="O25997" t="s">
        <v>77</v>
      </c>
      <c r="P25997" t="s">
        <v>77</v>
      </c>
      <c r="Q25997" t="s">
        <v>77</v>
      </c>
      <c r="R25997" t="s">
        <v>31973</v>
      </c>
      <c r="T25997" t="s">
        <v>77</v>
      </c>
      <c r="U25997" t="s">
        <v>78</v>
      </c>
      <c r="V25997" t="s">
        <v>77</v>
      </c>
      <c r="X25997" t="s">
        <v>32062</v>
      </c>
      <c r="Z25997" t="s">
        <v>34092</v>
      </c>
      <c r="AA25997" t="s">
        <v>77</v>
      </c>
      <c r="AC25997" t="s">
        <v>41219</v>
      </c>
      <c r="AD25997">
        <v>2016</v>
      </c>
      <c r="AE25997" t="s">
        <v>41224</v>
      </c>
      <c r="AG25997" t="s">
        <v>50232</v>
      </c>
      <c r="AH25997" t="s">
        <v>75287</v>
      </c>
      <c r="AI25997" t="s">
        <v>77</v>
      </c>
      <c r="AJ25997" t="s">
        <v>76123</v>
      </c>
      <c r="AK25997" t="s">
        <v>76138</v>
      </c>
      <c r="AL25997" t="s">
        <v>76147</v>
      </c>
      <c r="AM25997" t="s">
        <v>78</v>
      </c>
      <c r="AO25997" t="s">
        <v>84246</v>
      </c>
      <c r="AP25997" t="s">
        <v>86183</v>
      </c>
      <c r="AR25997" t="s">
        <v>77</v>
      </c>
      <c r="AS25997" t="s">
        <v>111879</v>
      </c>
      <c r="AT25997" t="s">
        <v>112794</v>
      </c>
      <c r="AU25997">
        <v>0</v>
      </c>
      <c r="AV25997" t="s">
        <v>140790</v>
      </c>
    </row>
    <row r="25998" spans="1:48" x14ac:dyDescent="0.25">
      <c r="A25998" s="1" t="s">
        <v>139842</v>
      </c>
      <c r="F25998" t="s">
        <v>77</v>
      </c>
      <c r="G25998" t="s">
        <v>77</v>
      </c>
      <c r="H25998" t="s">
        <v>77</v>
      </c>
      <c r="I25998" t="s">
        <v>77</v>
      </c>
      <c r="J25998" t="s">
        <v>77</v>
      </c>
      <c r="K25998" t="s">
        <v>117</v>
      </c>
      <c r="L25998" t="s">
        <v>199</v>
      </c>
      <c r="M25998" t="s">
        <v>26200</v>
      </c>
      <c r="N25998" t="s">
        <v>28835</v>
      </c>
      <c r="O25998" t="s">
        <v>77</v>
      </c>
      <c r="P25998" t="s">
        <v>77</v>
      </c>
      <c r="Q25998" t="s">
        <v>77</v>
      </c>
      <c r="T25998" t="s">
        <v>77</v>
      </c>
      <c r="U25998" t="s">
        <v>77</v>
      </c>
      <c r="V25998" t="s">
        <v>77</v>
      </c>
      <c r="X25998" t="s">
        <v>32062</v>
      </c>
      <c r="Z25998" t="s">
        <v>41033</v>
      </c>
      <c r="AA25998" t="s">
        <v>77</v>
      </c>
      <c r="AC25998" t="s">
        <v>41219</v>
      </c>
      <c r="AD25998">
        <v>2016</v>
      </c>
      <c r="AE25998" t="s">
        <v>41224</v>
      </c>
      <c r="AH25998" t="s">
        <v>75288</v>
      </c>
      <c r="AI25998" t="s">
        <v>77</v>
      </c>
      <c r="AJ25998" t="s">
        <v>76116</v>
      </c>
      <c r="AL25998" t="s">
        <v>76146</v>
      </c>
      <c r="AM25998" t="s">
        <v>77</v>
      </c>
      <c r="AO25998" t="s">
        <v>82538</v>
      </c>
      <c r="AP25998" t="s">
        <v>86179</v>
      </c>
      <c r="AR25998" t="s">
        <v>77</v>
      </c>
      <c r="AS25998" t="s">
        <v>111880</v>
      </c>
      <c r="AT25998" t="s">
        <v>112792</v>
      </c>
      <c r="AV25998" t="s">
        <v>140791</v>
      </c>
    </row>
    <row r="25999" spans="1:48" x14ac:dyDescent="0.25">
      <c r="A25999" s="1" t="s">
        <v>139843</v>
      </c>
      <c r="F25999" t="s">
        <v>77</v>
      </c>
      <c r="G25999" t="s">
        <v>77</v>
      </c>
      <c r="H25999" t="s">
        <v>77</v>
      </c>
      <c r="I25999" t="s">
        <v>77</v>
      </c>
      <c r="K25999" t="s">
        <v>109</v>
      </c>
      <c r="L25999" t="s">
        <v>199</v>
      </c>
      <c r="M25999" t="s">
        <v>26201</v>
      </c>
      <c r="N25999" t="s">
        <v>27287</v>
      </c>
      <c r="O25999" t="s">
        <v>77</v>
      </c>
      <c r="P25999" t="s">
        <v>77</v>
      </c>
      <c r="Q25999" t="s">
        <v>77</v>
      </c>
      <c r="X25999" t="s">
        <v>32062</v>
      </c>
      <c r="Z25999" t="s">
        <v>36586</v>
      </c>
      <c r="AC25999" t="s">
        <v>41219</v>
      </c>
      <c r="AD25999">
        <v>2016</v>
      </c>
      <c r="AE25999" t="s">
        <v>41224</v>
      </c>
      <c r="AH25999" t="s">
        <v>75289</v>
      </c>
      <c r="AJ25999" t="s">
        <v>76106</v>
      </c>
      <c r="AL25999" t="s">
        <v>76146</v>
      </c>
      <c r="AM25999" t="s">
        <v>77</v>
      </c>
      <c r="AO25999" t="s">
        <v>85905</v>
      </c>
      <c r="AP25999" t="s">
        <v>86180</v>
      </c>
      <c r="AS25999" t="s">
        <v>111881</v>
      </c>
      <c r="AT25999" t="s">
        <v>112792</v>
      </c>
      <c r="AV25999" t="s">
        <v>140791</v>
      </c>
    </row>
    <row r="26000" spans="1:48" x14ac:dyDescent="0.25">
      <c r="A26000" s="1" t="s">
        <v>139844</v>
      </c>
      <c r="F26000" t="s">
        <v>77</v>
      </c>
      <c r="G26000" t="s">
        <v>77</v>
      </c>
      <c r="H26000" t="s">
        <v>77</v>
      </c>
      <c r="I26000" t="s">
        <v>77</v>
      </c>
      <c r="J26000" t="s">
        <v>77</v>
      </c>
      <c r="K26000" t="s">
        <v>86</v>
      </c>
      <c r="L26000" t="s">
        <v>199</v>
      </c>
      <c r="M26000" t="s">
        <v>26202</v>
      </c>
      <c r="N26000" t="s">
        <v>28667</v>
      </c>
      <c r="O26000" t="s">
        <v>77</v>
      </c>
      <c r="P26000" t="s">
        <v>77</v>
      </c>
      <c r="Q26000" t="s">
        <v>77</v>
      </c>
      <c r="T26000" t="s">
        <v>77</v>
      </c>
      <c r="U26000" t="s">
        <v>77</v>
      </c>
      <c r="V26000" t="s">
        <v>77</v>
      </c>
      <c r="X26000" t="s">
        <v>32062</v>
      </c>
      <c r="Z26000" t="s">
        <v>35326</v>
      </c>
      <c r="AA26000" t="s">
        <v>77</v>
      </c>
      <c r="AC26000" t="s">
        <v>41219</v>
      </c>
      <c r="AD26000">
        <v>2016</v>
      </c>
      <c r="AE26000" t="s">
        <v>35567</v>
      </c>
      <c r="AG26000" t="s">
        <v>50233</v>
      </c>
      <c r="AH26000" t="s">
        <v>50233</v>
      </c>
      <c r="AI26000" t="s">
        <v>77</v>
      </c>
      <c r="AJ26000" t="s">
        <v>76125</v>
      </c>
      <c r="AL26000" t="s">
        <v>76146</v>
      </c>
      <c r="AM26000" t="s">
        <v>77</v>
      </c>
      <c r="AO26000" t="s">
        <v>84220</v>
      </c>
      <c r="AP26000" t="s">
        <v>86179</v>
      </c>
      <c r="AR26000" t="s">
        <v>77</v>
      </c>
      <c r="AS26000" t="s">
        <v>111882</v>
      </c>
      <c r="AT26000" t="s">
        <v>112792</v>
      </c>
      <c r="AV26000" t="s">
        <v>140791</v>
      </c>
    </row>
    <row r="26001" spans="1:48" x14ac:dyDescent="0.25">
      <c r="A26001" s="1" t="s">
        <v>139845</v>
      </c>
      <c r="B26001" t="s">
        <v>45</v>
      </c>
      <c r="F26001" t="s">
        <v>77</v>
      </c>
      <c r="G26001" t="s">
        <v>77</v>
      </c>
      <c r="H26001" t="s">
        <v>77</v>
      </c>
      <c r="I26001" t="s">
        <v>77</v>
      </c>
      <c r="J26001" t="s">
        <v>78</v>
      </c>
      <c r="K26001" t="s">
        <v>87</v>
      </c>
      <c r="L26001" t="s">
        <v>25</v>
      </c>
      <c r="M26001" t="s">
        <v>26203</v>
      </c>
      <c r="N26001" t="s">
        <v>27577</v>
      </c>
      <c r="O26001" t="s">
        <v>77</v>
      </c>
      <c r="P26001" t="s">
        <v>77</v>
      </c>
      <c r="Q26001" t="s">
        <v>77</v>
      </c>
      <c r="T26001" t="s">
        <v>77</v>
      </c>
      <c r="U26001" t="s">
        <v>77</v>
      </c>
      <c r="V26001" t="s">
        <v>77</v>
      </c>
      <c r="X26001" t="s">
        <v>32062</v>
      </c>
      <c r="Z26001" t="s">
        <v>39882</v>
      </c>
      <c r="AA26001" t="s">
        <v>77</v>
      </c>
      <c r="AC26001" t="s">
        <v>41219</v>
      </c>
      <c r="AD26001">
        <v>2016</v>
      </c>
      <c r="AE26001" t="s">
        <v>41228</v>
      </c>
      <c r="AH26001" t="s">
        <v>75290</v>
      </c>
      <c r="AI26001" t="s">
        <v>77</v>
      </c>
      <c r="AJ26001" t="s">
        <v>76115</v>
      </c>
      <c r="AK26001" t="s">
        <v>76136</v>
      </c>
      <c r="AL26001" t="s">
        <v>76146</v>
      </c>
      <c r="AM26001" t="s">
        <v>77</v>
      </c>
      <c r="AO26001" t="s">
        <v>84220</v>
      </c>
      <c r="AP26001" t="s">
        <v>86183</v>
      </c>
      <c r="AR26001" t="s">
        <v>77</v>
      </c>
      <c r="AS26001" t="s">
        <v>111883</v>
      </c>
      <c r="AT26001" t="s">
        <v>112794</v>
      </c>
      <c r="AU26001">
        <v>1</v>
      </c>
      <c r="AV26001" t="s">
        <v>140792</v>
      </c>
    </row>
    <row r="26002" spans="1:48" x14ac:dyDescent="0.25">
      <c r="A26002" s="1" t="s">
        <v>139846</v>
      </c>
      <c r="F26002" t="s">
        <v>77</v>
      </c>
      <c r="G26002" t="s">
        <v>77</v>
      </c>
      <c r="H26002" t="s">
        <v>77</v>
      </c>
      <c r="I26002" t="s">
        <v>77</v>
      </c>
      <c r="K26002" t="s">
        <v>83</v>
      </c>
      <c r="L26002" t="s">
        <v>25</v>
      </c>
      <c r="M26002" t="s">
        <v>26204</v>
      </c>
      <c r="N26002" t="s">
        <v>28666</v>
      </c>
      <c r="O26002" t="s">
        <v>77</v>
      </c>
      <c r="P26002" t="s">
        <v>77</v>
      </c>
      <c r="Q26002" t="s">
        <v>77</v>
      </c>
      <c r="V26002" t="s">
        <v>78</v>
      </c>
      <c r="X26002" t="s">
        <v>32062</v>
      </c>
      <c r="Z26002" t="s">
        <v>38814</v>
      </c>
      <c r="AC26002" t="s">
        <v>41219</v>
      </c>
      <c r="AD26002">
        <v>2016</v>
      </c>
      <c r="AE26002" t="s">
        <v>41226</v>
      </c>
      <c r="AH26002" t="s">
        <v>75291</v>
      </c>
      <c r="AJ26002" t="s">
        <v>76115</v>
      </c>
      <c r="AL26002" t="s">
        <v>76146</v>
      </c>
      <c r="AM26002" t="s">
        <v>77</v>
      </c>
      <c r="AO26002" t="s">
        <v>80954</v>
      </c>
      <c r="AP26002" t="s">
        <v>86179</v>
      </c>
      <c r="AS26002" t="s">
        <v>111884</v>
      </c>
      <c r="AT26002" t="s">
        <v>112792</v>
      </c>
      <c r="AV26002" t="s">
        <v>140791</v>
      </c>
    </row>
    <row r="26003" spans="1:48" x14ac:dyDescent="0.25">
      <c r="A26003" s="1" t="s">
        <v>139847</v>
      </c>
      <c r="B26003" t="s">
        <v>52</v>
      </c>
      <c r="F26003" t="s">
        <v>77</v>
      </c>
      <c r="G26003" t="s">
        <v>77</v>
      </c>
      <c r="H26003" t="s">
        <v>77</v>
      </c>
      <c r="I26003" t="s">
        <v>77</v>
      </c>
      <c r="J26003" t="s">
        <v>77</v>
      </c>
      <c r="K26003" t="s">
        <v>119</v>
      </c>
      <c r="L26003" t="s">
        <v>199</v>
      </c>
      <c r="M26003" t="s">
        <v>26205</v>
      </c>
      <c r="N26003" t="s">
        <v>28687</v>
      </c>
      <c r="O26003" t="s">
        <v>77</v>
      </c>
      <c r="P26003" t="s">
        <v>77</v>
      </c>
      <c r="Q26003" t="s">
        <v>77</v>
      </c>
      <c r="S26003" t="s">
        <v>32051</v>
      </c>
      <c r="T26003" t="s">
        <v>77</v>
      </c>
      <c r="U26003" t="s">
        <v>77</v>
      </c>
      <c r="V26003" t="s">
        <v>77</v>
      </c>
      <c r="X26003" t="s">
        <v>32062</v>
      </c>
      <c r="Z26003" t="s">
        <v>38815</v>
      </c>
      <c r="AA26003" t="s">
        <v>77</v>
      </c>
      <c r="AC26003" t="s">
        <v>41221</v>
      </c>
      <c r="AD26003">
        <v>2016</v>
      </c>
      <c r="AE26003" t="s">
        <v>41227</v>
      </c>
      <c r="AH26003" t="s">
        <v>75292</v>
      </c>
      <c r="AI26003" t="s">
        <v>77</v>
      </c>
      <c r="AJ26003" t="s">
        <v>76131</v>
      </c>
      <c r="AK26003" t="s">
        <v>76136</v>
      </c>
      <c r="AL26003" t="s">
        <v>76146</v>
      </c>
      <c r="AM26003" t="s">
        <v>77</v>
      </c>
      <c r="AO26003" t="s">
        <v>83762</v>
      </c>
      <c r="AP26003" t="s">
        <v>86183</v>
      </c>
      <c r="AR26003" t="s">
        <v>77</v>
      </c>
      <c r="AS26003" t="s">
        <v>111885</v>
      </c>
      <c r="AT26003" t="s">
        <v>112792</v>
      </c>
      <c r="AV26003" t="s">
        <v>140791</v>
      </c>
    </row>
    <row r="26004" spans="1:48" x14ac:dyDescent="0.25">
      <c r="A26004" s="1" t="s">
        <v>139848</v>
      </c>
      <c r="F26004" t="s">
        <v>77</v>
      </c>
      <c r="G26004" t="s">
        <v>77</v>
      </c>
      <c r="H26004" t="s">
        <v>77</v>
      </c>
      <c r="I26004" t="s">
        <v>77</v>
      </c>
      <c r="K26004" t="s">
        <v>119</v>
      </c>
      <c r="L26004" t="s">
        <v>199</v>
      </c>
      <c r="M26004" t="s">
        <v>26206</v>
      </c>
      <c r="N26004" t="s">
        <v>28482</v>
      </c>
      <c r="O26004" t="s">
        <v>77</v>
      </c>
      <c r="P26004" t="s">
        <v>77</v>
      </c>
      <c r="Q26004" t="s">
        <v>77</v>
      </c>
      <c r="X26004" t="s">
        <v>32063</v>
      </c>
      <c r="Z26004" t="s">
        <v>38816</v>
      </c>
      <c r="AC26004" t="s">
        <v>41219</v>
      </c>
      <c r="AD26004">
        <v>2016</v>
      </c>
      <c r="AE26004" t="s">
        <v>41227</v>
      </c>
      <c r="AH26004" t="s">
        <v>75293</v>
      </c>
      <c r="AJ26004" t="s">
        <v>76103</v>
      </c>
      <c r="AL26004" t="s">
        <v>76147</v>
      </c>
      <c r="AM26004" t="s">
        <v>77</v>
      </c>
      <c r="AO26004" t="s">
        <v>85906</v>
      </c>
      <c r="AP26004" t="s">
        <v>86179</v>
      </c>
      <c r="AS26004" t="s">
        <v>111886</v>
      </c>
      <c r="AT26004" t="s">
        <v>112792</v>
      </c>
      <c r="AV26004" t="s">
        <v>140791</v>
      </c>
    </row>
    <row r="26005" spans="1:48" x14ac:dyDescent="0.25">
      <c r="A26005" s="1" t="s">
        <v>139849</v>
      </c>
      <c r="F26005" t="s">
        <v>77</v>
      </c>
      <c r="G26005" t="s">
        <v>77</v>
      </c>
      <c r="H26005" t="s">
        <v>77</v>
      </c>
      <c r="I26005" t="s">
        <v>77</v>
      </c>
      <c r="K26005" t="s">
        <v>84</v>
      </c>
      <c r="L26005" t="s">
        <v>199</v>
      </c>
      <c r="M26005" t="s">
        <v>26207</v>
      </c>
      <c r="N26005" t="s">
        <v>27892</v>
      </c>
      <c r="O26005" t="s">
        <v>77</v>
      </c>
      <c r="P26005" t="s">
        <v>77</v>
      </c>
      <c r="Q26005" t="s">
        <v>77</v>
      </c>
      <c r="X26005" t="s">
        <v>32063</v>
      </c>
      <c r="Z26005" t="s">
        <v>36589</v>
      </c>
      <c r="AC26005" t="s">
        <v>41219</v>
      </c>
      <c r="AD26005">
        <v>2016</v>
      </c>
      <c r="AE26005" t="s">
        <v>41227</v>
      </c>
      <c r="AG26005" t="s">
        <v>50234</v>
      </c>
      <c r="AH26005" t="s">
        <v>75294</v>
      </c>
      <c r="AJ26005" t="s">
        <v>76103</v>
      </c>
      <c r="AL26005" t="s">
        <v>76146</v>
      </c>
      <c r="AM26005" t="s">
        <v>77</v>
      </c>
      <c r="AO26005" t="s">
        <v>82433</v>
      </c>
      <c r="AP26005" t="s">
        <v>86179</v>
      </c>
      <c r="AS26005" t="s">
        <v>111887</v>
      </c>
      <c r="AT26005" t="s">
        <v>112792</v>
      </c>
      <c r="AV26005" t="s">
        <v>140791</v>
      </c>
    </row>
    <row r="26006" spans="1:48" x14ac:dyDescent="0.25">
      <c r="A26006" s="1" t="s">
        <v>139850</v>
      </c>
      <c r="F26006" t="s">
        <v>77</v>
      </c>
      <c r="G26006" t="s">
        <v>77</v>
      </c>
      <c r="H26006" t="s">
        <v>77</v>
      </c>
      <c r="I26006" t="s">
        <v>77</v>
      </c>
      <c r="K26006" t="s">
        <v>95</v>
      </c>
      <c r="L26006" t="s">
        <v>199</v>
      </c>
      <c r="M26006" t="s">
        <v>26208</v>
      </c>
      <c r="N26006" t="s">
        <v>28986</v>
      </c>
      <c r="O26006" t="s">
        <v>77</v>
      </c>
      <c r="P26006" t="s">
        <v>77</v>
      </c>
      <c r="Q26006" t="s">
        <v>77</v>
      </c>
      <c r="X26006" t="s">
        <v>32063</v>
      </c>
      <c r="Z26006" t="s">
        <v>41034</v>
      </c>
      <c r="AC26006" t="s">
        <v>41219</v>
      </c>
      <c r="AD26006">
        <v>2016</v>
      </c>
      <c r="AE26006" t="s">
        <v>41227</v>
      </c>
      <c r="AG26006" t="s">
        <v>50235</v>
      </c>
      <c r="AH26006" t="s">
        <v>75295</v>
      </c>
      <c r="AJ26006" t="s">
        <v>76103</v>
      </c>
      <c r="AL26006" t="s">
        <v>76146</v>
      </c>
      <c r="AM26006" t="s">
        <v>77</v>
      </c>
      <c r="AO26006" t="s">
        <v>84310</v>
      </c>
      <c r="AP26006" t="s">
        <v>86179</v>
      </c>
      <c r="AS26006" t="s">
        <v>111888</v>
      </c>
      <c r="AT26006" t="s">
        <v>112792</v>
      </c>
      <c r="AV26006" t="s">
        <v>140791</v>
      </c>
    </row>
    <row r="26007" spans="1:48" x14ac:dyDescent="0.25">
      <c r="A26007" s="1" t="s">
        <v>139851</v>
      </c>
      <c r="B26007" t="s">
        <v>52</v>
      </c>
      <c r="D26007" t="s">
        <v>62</v>
      </c>
      <c r="E26007" t="s">
        <v>74</v>
      </c>
      <c r="F26007" t="s">
        <v>78</v>
      </c>
      <c r="G26007" t="s">
        <v>78</v>
      </c>
      <c r="H26007" t="s">
        <v>77</v>
      </c>
      <c r="I26007" t="s">
        <v>77</v>
      </c>
      <c r="J26007" t="s">
        <v>78</v>
      </c>
      <c r="K26007" t="s">
        <v>119</v>
      </c>
      <c r="L26007" t="s">
        <v>199</v>
      </c>
      <c r="M26007" t="s">
        <v>26209</v>
      </c>
      <c r="N26007" t="s">
        <v>28416</v>
      </c>
      <c r="O26007" t="s">
        <v>78</v>
      </c>
      <c r="P26007" t="s">
        <v>77</v>
      </c>
      <c r="Q26007" t="s">
        <v>77</v>
      </c>
      <c r="T26007" t="s">
        <v>77</v>
      </c>
      <c r="U26007" t="s">
        <v>77</v>
      </c>
      <c r="V26007" t="s">
        <v>78</v>
      </c>
      <c r="W26007" t="s">
        <v>32061</v>
      </c>
      <c r="X26007" t="s">
        <v>32062</v>
      </c>
      <c r="Z26007" t="s">
        <v>37711</v>
      </c>
      <c r="AA26007" t="s">
        <v>77</v>
      </c>
      <c r="AC26007" t="s">
        <v>41219</v>
      </c>
      <c r="AD26007">
        <v>2016</v>
      </c>
      <c r="AE26007" t="s">
        <v>41227</v>
      </c>
      <c r="AH26007" t="s">
        <v>75296</v>
      </c>
      <c r="AI26007" t="s">
        <v>77</v>
      </c>
      <c r="AJ26007" t="s">
        <v>76103</v>
      </c>
      <c r="AK26007" t="s">
        <v>76138</v>
      </c>
      <c r="AL26007" t="s">
        <v>76146</v>
      </c>
      <c r="AM26007" t="s">
        <v>77</v>
      </c>
      <c r="AO26007" t="s">
        <v>82433</v>
      </c>
      <c r="AP26007" t="s">
        <v>86183</v>
      </c>
      <c r="AQ26007" t="s">
        <v>86187</v>
      </c>
      <c r="AR26007" t="s">
        <v>78</v>
      </c>
      <c r="AS26007" t="s">
        <v>111889</v>
      </c>
      <c r="AT26007" t="s">
        <v>112794</v>
      </c>
      <c r="AU26007">
        <v>0</v>
      </c>
      <c r="AV26007" t="s">
        <v>140790</v>
      </c>
    </row>
    <row r="26008" spans="1:48" x14ac:dyDescent="0.25">
      <c r="A26008" s="1" t="s">
        <v>139852</v>
      </c>
      <c r="B26008" t="s">
        <v>52</v>
      </c>
      <c r="F26008" t="s">
        <v>77</v>
      </c>
      <c r="G26008" t="s">
        <v>77</v>
      </c>
      <c r="H26008" t="s">
        <v>77</v>
      </c>
      <c r="I26008" t="s">
        <v>77</v>
      </c>
      <c r="J26008" t="s">
        <v>77</v>
      </c>
      <c r="K26008" t="s">
        <v>85</v>
      </c>
      <c r="L26008" t="s">
        <v>25</v>
      </c>
      <c r="M26008" t="s">
        <v>26210</v>
      </c>
      <c r="N26008" t="s">
        <v>27546</v>
      </c>
      <c r="O26008" t="s">
        <v>77</v>
      </c>
      <c r="P26008" t="s">
        <v>77</v>
      </c>
      <c r="Q26008" t="s">
        <v>77</v>
      </c>
      <c r="T26008" t="s">
        <v>77</v>
      </c>
      <c r="U26008" t="s">
        <v>77</v>
      </c>
      <c r="V26008" t="s">
        <v>77</v>
      </c>
      <c r="X26008" t="s">
        <v>32063</v>
      </c>
      <c r="Z26008" t="s">
        <v>39883</v>
      </c>
      <c r="AA26008" t="s">
        <v>77</v>
      </c>
      <c r="AC26008" t="s">
        <v>41219</v>
      </c>
      <c r="AD26008">
        <v>2016</v>
      </c>
      <c r="AE26008" t="s">
        <v>41226</v>
      </c>
      <c r="AH26008" t="s">
        <v>75297</v>
      </c>
      <c r="AI26008" t="s">
        <v>78</v>
      </c>
      <c r="AJ26008" t="s">
        <v>76103</v>
      </c>
      <c r="AK26008" t="s">
        <v>76138</v>
      </c>
      <c r="AL26008" t="s">
        <v>76148</v>
      </c>
      <c r="AM26008" t="s">
        <v>77</v>
      </c>
      <c r="AO26008" t="s">
        <v>85907</v>
      </c>
      <c r="AP26008" t="s">
        <v>86183</v>
      </c>
      <c r="AR26008" t="s">
        <v>77</v>
      </c>
      <c r="AS26008" t="s">
        <v>111890</v>
      </c>
      <c r="AT26008" t="s">
        <v>112792</v>
      </c>
      <c r="AV26008" t="s">
        <v>140791</v>
      </c>
    </row>
    <row r="26009" spans="1:48" x14ac:dyDescent="0.25">
      <c r="A26009" s="1" t="s">
        <v>139853</v>
      </c>
      <c r="B26009" t="s">
        <v>52</v>
      </c>
      <c r="F26009" t="s">
        <v>78</v>
      </c>
      <c r="G26009" t="s">
        <v>78</v>
      </c>
      <c r="H26009" t="s">
        <v>77</v>
      </c>
      <c r="I26009" t="s">
        <v>77</v>
      </c>
      <c r="J26009" t="s">
        <v>77</v>
      </c>
      <c r="K26009" t="s">
        <v>108</v>
      </c>
      <c r="L26009" t="s">
        <v>199</v>
      </c>
      <c r="M26009" t="s">
        <v>26211</v>
      </c>
      <c r="N26009" t="s">
        <v>28736</v>
      </c>
      <c r="O26009" t="s">
        <v>77</v>
      </c>
      <c r="P26009" t="s">
        <v>77</v>
      </c>
      <c r="Q26009" t="s">
        <v>77</v>
      </c>
      <c r="S26009" t="s">
        <v>32051</v>
      </c>
      <c r="T26009" t="s">
        <v>77</v>
      </c>
      <c r="U26009" t="s">
        <v>77</v>
      </c>
      <c r="V26009" t="s">
        <v>78</v>
      </c>
      <c r="W26009" t="s">
        <v>32061</v>
      </c>
      <c r="X26009" t="s">
        <v>32063</v>
      </c>
      <c r="Z26009" t="s">
        <v>41035</v>
      </c>
      <c r="AA26009" t="s">
        <v>77</v>
      </c>
      <c r="AC26009" t="s">
        <v>41219</v>
      </c>
      <c r="AD26009">
        <v>2016</v>
      </c>
      <c r="AE26009" t="s">
        <v>41224</v>
      </c>
      <c r="AH26009" t="s">
        <v>75298</v>
      </c>
      <c r="AI26009" t="s">
        <v>77</v>
      </c>
      <c r="AJ26009" t="s">
        <v>76123</v>
      </c>
      <c r="AK26009" t="s">
        <v>76140</v>
      </c>
      <c r="AL26009" t="s">
        <v>76146</v>
      </c>
      <c r="AM26009" t="s">
        <v>77</v>
      </c>
      <c r="AO26009" t="s">
        <v>85908</v>
      </c>
      <c r="AP26009" t="s">
        <v>86183</v>
      </c>
      <c r="AR26009" t="s">
        <v>77</v>
      </c>
      <c r="AS26009" t="s">
        <v>111891</v>
      </c>
      <c r="AT26009" t="s">
        <v>112792</v>
      </c>
      <c r="AV26009" t="s">
        <v>140791</v>
      </c>
    </row>
    <row r="26010" spans="1:48" x14ac:dyDescent="0.25">
      <c r="A26010" s="1" t="s">
        <v>139854</v>
      </c>
      <c r="F26010" t="s">
        <v>77</v>
      </c>
      <c r="G26010" t="s">
        <v>77</v>
      </c>
      <c r="H26010" t="s">
        <v>77</v>
      </c>
      <c r="I26010" t="s">
        <v>77</v>
      </c>
      <c r="K26010" t="s">
        <v>134</v>
      </c>
      <c r="L26010" t="s">
        <v>199</v>
      </c>
      <c r="M26010" t="s">
        <v>26212</v>
      </c>
      <c r="N26010" t="s">
        <v>28656</v>
      </c>
      <c r="O26010" t="s">
        <v>77</v>
      </c>
      <c r="P26010" t="s">
        <v>77</v>
      </c>
      <c r="Q26010" t="s">
        <v>77</v>
      </c>
      <c r="X26010" t="s">
        <v>32062</v>
      </c>
      <c r="Z26010" t="s">
        <v>41036</v>
      </c>
      <c r="AC26010" t="s">
        <v>41219</v>
      </c>
      <c r="AD26010">
        <v>2016</v>
      </c>
      <c r="AE26010" t="s">
        <v>41224</v>
      </c>
      <c r="AG26010" t="s">
        <v>50236</v>
      </c>
      <c r="AH26010" t="s">
        <v>75299</v>
      </c>
      <c r="AJ26010" t="s">
        <v>76113</v>
      </c>
      <c r="AL26010" t="s">
        <v>76148</v>
      </c>
      <c r="AM26010" t="s">
        <v>77</v>
      </c>
      <c r="AO26010" t="s">
        <v>82236</v>
      </c>
      <c r="AP26010" t="s">
        <v>86179</v>
      </c>
      <c r="AS26010" t="s">
        <v>111892</v>
      </c>
      <c r="AT26010" t="s">
        <v>112794</v>
      </c>
      <c r="AU26010">
        <v>0</v>
      </c>
      <c r="AV26010" t="s">
        <v>140790</v>
      </c>
    </row>
    <row r="26011" spans="1:48" x14ac:dyDescent="0.25">
      <c r="A26011" s="1" t="s">
        <v>139855</v>
      </c>
      <c r="B26011" t="s">
        <v>52</v>
      </c>
      <c r="F26011" t="s">
        <v>77</v>
      </c>
      <c r="G26011" t="s">
        <v>77</v>
      </c>
      <c r="H26011" t="s">
        <v>77</v>
      </c>
      <c r="I26011" t="s">
        <v>77</v>
      </c>
      <c r="J26011" t="s">
        <v>77</v>
      </c>
      <c r="K26011" t="s">
        <v>82</v>
      </c>
      <c r="L26011" t="s">
        <v>199</v>
      </c>
      <c r="M26011" t="s">
        <v>26213</v>
      </c>
      <c r="N26011" t="s">
        <v>28739</v>
      </c>
      <c r="O26011" t="s">
        <v>77</v>
      </c>
      <c r="P26011" t="s">
        <v>77</v>
      </c>
      <c r="Q26011" t="s">
        <v>77</v>
      </c>
      <c r="T26011" t="s">
        <v>77</v>
      </c>
      <c r="U26011" t="s">
        <v>77</v>
      </c>
      <c r="V26011" t="s">
        <v>77</v>
      </c>
      <c r="X26011" t="s">
        <v>32063</v>
      </c>
      <c r="Z26011" t="s">
        <v>35329</v>
      </c>
      <c r="AA26011" t="s">
        <v>77</v>
      </c>
      <c r="AC26011" t="s">
        <v>41219</v>
      </c>
      <c r="AD26011">
        <v>2016</v>
      </c>
      <c r="AE26011" t="s">
        <v>41227</v>
      </c>
      <c r="AG26011" t="s">
        <v>50237</v>
      </c>
      <c r="AH26011" t="s">
        <v>75300</v>
      </c>
      <c r="AI26011" t="s">
        <v>77</v>
      </c>
      <c r="AJ26011" t="s">
        <v>76102</v>
      </c>
      <c r="AK26011" t="s">
        <v>76136</v>
      </c>
      <c r="AL26011" t="s">
        <v>76146</v>
      </c>
      <c r="AM26011" t="s">
        <v>77</v>
      </c>
      <c r="AO26011" t="s">
        <v>85771</v>
      </c>
      <c r="AP26011" t="s">
        <v>86183</v>
      </c>
      <c r="AR26011" t="s">
        <v>78</v>
      </c>
      <c r="AS26011" t="s">
        <v>111893</v>
      </c>
      <c r="AT26011" t="s">
        <v>112794</v>
      </c>
      <c r="AU26011">
        <v>0</v>
      </c>
      <c r="AV26011" t="s">
        <v>140790</v>
      </c>
    </row>
    <row r="26012" spans="1:48" x14ac:dyDescent="0.25">
      <c r="A26012" s="1" t="s">
        <v>139856</v>
      </c>
      <c r="F26012" t="s">
        <v>77</v>
      </c>
      <c r="G26012" t="s">
        <v>77</v>
      </c>
      <c r="H26012" t="s">
        <v>77</v>
      </c>
      <c r="I26012" t="s">
        <v>77</v>
      </c>
      <c r="K26012" t="s">
        <v>117</v>
      </c>
      <c r="L26012" t="s">
        <v>199</v>
      </c>
      <c r="M26012" t="s">
        <v>26214</v>
      </c>
      <c r="N26012" t="s">
        <v>28232</v>
      </c>
      <c r="O26012" t="s">
        <v>77</v>
      </c>
      <c r="P26012" t="s">
        <v>77</v>
      </c>
      <c r="Q26012" t="s">
        <v>77</v>
      </c>
      <c r="X26012" t="s">
        <v>32062</v>
      </c>
      <c r="Z26012" t="s">
        <v>37713</v>
      </c>
      <c r="AC26012" t="s">
        <v>41219</v>
      </c>
      <c r="AD26012">
        <v>2016</v>
      </c>
      <c r="AE26012" t="s">
        <v>41224</v>
      </c>
      <c r="AG26012" t="s">
        <v>50238</v>
      </c>
      <c r="AH26012" t="s">
        <v>50238</v>
      </c>
      <c r="AJ26012" t="s">
        <v>76108</v>
      </c>
      <c r="AL26012" t="s">
        <v>76146</v>
      </c>
      <c r="AM26012" t="s">
        <v>77</v>
      </c>
      <c r="AO26012" t="s">
        <v>83542</v>
      </c>
      <c r="AP26012" t="s">
        <v>86179</v>
      </c>
      <c r="AS26012" t="s">
        <v>111894</v>
      </c>
      <c r="AT26012" t="s">
        <v>112794</v>
      </c>
      <c r="AU26012">
        <v>0</v>
      </c>
      <c r="AV26012" t="s">
        <v>140790</v>
      </c>
    </row>
    <row r="26013" spans="1:48" x14ac:dyDescent="0.25">
      <c r="A26013" s="1" t="s">
        <v>139857</v>
      </c>
      <c r="F26013" t="s">
        <v>77</v>
      </c>
      <c r="G26013" t="s">
        <v>77</v>
      </c>
      <c r="H26013" t="s">
        <v>77</v>
      </c>
      <c r="I26013" t="s">
        <v>77</v>
      </c>
      <c r="K26013" t="s">
        <v>117</v>
      </c>
      <c r="L26013" t="s">
        <v>199</v>
      </c>
      <c r="M26013" t="s">
        <v>26215</v>
      </c>
      <c r="N26013" t="s">
        <v>27202</v>
      </c>
      <c r="O26013" t="s">
        <v>77</v>
      </c>
      <c r="P26013" t="s">
        <v>77</v>
      </c>
      <c r="Q26013" t="s">
        <v>77</v>
      </c>
      <c r="X26013" t="s">
        <v>32062</v>
      </c>
      <c r="Z26013" t="s">
        <v>41037</v>
      </c>
      <c r="AC26013" t="s">
        <v>41217</v>
      </c>
      <c r="AD26013">
        <v>2016</v>
      </c>
      <c r="AE26013" t="s">
        <v>41224</v>
      </c>
      <c r="AG26013" t="s">
        <v>50239</v>
      </c>
      <c r="AH26013" t="s">
        <v>50239</v>
      </c>
      <c r="AJ26013" t="s">
        <v>76109</v>
      </c>
      <c r="AL26013" t="s">
        <v>76146</v>
      </c>
      <c r="AM26013" t="s">
        <v>77</v>
      </c>
      <c r="AO26013" t="s">
        <v>83542</v>
      </c>
      <c r="AP26013" t="s">
        <v>86179</v>
      </c>
      <c r="AS26013" t="s">
        <v>111895</v>
      </c>
      <c r="AT26013" t="s">
        <v>112794</v>
      </c>
      <c r="AU26013">
        <v>0</v>
      </c>
      <c r="AV26013" t="s">
        <v>140790</v>
      </c>
    </row>
    <row r="26014" spans="1:48" x14ac:dyDescent="0.25">
      <c r="A26014" s="1" t="s">
        <v>139858</v>
      </c>
      <c r="F26014" t="s">
        <v>77</v>
      </c>
      <c r="G26014" t="s">
        <v>77</v>
      </c>
      <c r="H26014" t="s">
        <v>77</v>
      </c>
      <c r="I26014" t="s">
        <v>77</v>
      </c>
      <c r="J26014" t="s">
        <v>77</v>
      </c>
      <c r="K26014" t="s">
        <v>79</v>
      </c>
      <c r="L26014" t="s">
        <v>25</v>
      </c>
      <c r="M26014" t="s">
        <v>26216</v>
      </c>
      <c r="N26014" t="s">
        <v>28621</v>
      </c>
      <c r="O26014" t="s">
        <v>77</v>
      </c>
      <c r="P26014" t="s">
        <v>77</v>
      </c>
      <c r="Q26014" t="s">
        <v>77</v>
      </c>
      <c r="T26014" t="s">
        <v>77</v>
      </c>
      <c r="U26014" t="s">
        <v>77</v>
      </c>
      <c r="V26014" t="s">
        <v>77</v>
      </c>
      <c r="X26014" t="s">
        <v>32062</v>
      </c>
      <c r="Z26014" t="s">
        <v>35330</v>
      </c>
      <c r="AA26014" t="s">
        <v>77</v>
      </c>
      <c r="AC26014" t="s">
        <v>41219</v>
      </c>
      <c r="AD26014">
        <v>2016</v>
      </c>
      <c r="AE26014" t="s">
        <v>41224</v>
      </c>
      <c r="AH26014" t="s">
        <v>75301</v>
      </c>
      <c r="AI26014" t="s">
        <v>77</v>
      </c>
      <c r="AJ26014" t="s">
        <v>76110</v>
      </c>
      <c r="AL26014" t="s">
        <v>76146</v>
      </c>
      <c r="AM26014" t="s">
        <v>77</v>
      </c>
      <c r="AO26014" t="s">
        <v>85112</v>
      </c>
      <c r="AP26014" t="s">
        <v>86179</v>
      </c>
      <c r="AR26014" t="s">
        <v>77</v>
      </c>
      <c r="AS26014" t="s">
        <v>111896</v>
      </c>
      <c r="AT26014" t="s">
        <v>112792</v>
      </c>
      <c r="AV26014" t="s">
        <v>140791</v>
      </c>
    </row>
    <row r="26015" spans="1:48" x14ac:dyDescent="0.25">
      <c r="A26015" s="1" t="s">
        <v>139859</v>
      </c>
      <c r="F26015" t="s">
        <v>77</v>
      </c>
      <c r="G26015" t="s">
        <v>77</v>
      </c>
      <c r="H26015" t="s">
        <v>77</v>
      </c>
      <c r="I26015" t="s">
        <v>77</v>
      </c>
      <c r="K26015" t="s">
        <v>89</v>
      </c>
      <c r="L26015" t="s">
        <v>25</v>
      </c>
      <c r="M26015" t="s">
        <v>26217</v>
      </c>
      <c r="N26015" t="s">
        <v>28656</v>
      </c>
      <c r="O26015" t="s">
        <v>77</v>
      </c>
      <c r="P26015" t="s">
        <v>77</v>
      </c>
      <c r="Q26015" t="s">
        <v>77</v>
      </c>
      <c r="X26015" t="s">
        <v>32063</v>
      </c>
      <c r="Z26015" t="s">
        <v>38817</v>
      </c>
      <c r="AC26015" t="s">
        <v>41219</v>
      </c>
      <c r="AD26015">
        <v>2016</v>
      </c>
      <c r="AE26015" t="s">
        <v>41226</v>
      </c>
      <c r="AH26015" t="s">
        <v>75302</v>
      </c>
      <c r="AJ26015" t="s">
        <v>76123</v>
      </c>
      <c r="AL26015" t="s">
        <v>76146</v>
      </c>
      <c r="AM26015" t="s">
        <v>77</v>
      </c>
      <c r="AO26015" t="s">
        <v>82458</v>
      </c>
      <c r="AP26015" t="s">
        <v>86179</v>
      </c>
      <c r="AS26015" t="s">
        <v>111897</v>
      </c>
      <c r="AT26015" t="s">
        <v>112794</v>
      </c>
      <c r="AU26015">
        <v>0</v>
      </c>
      <c r="AV26015" t="s">
        <v>140790</v>
      </c>
    </row>
    <row r="26016" spans="1:48" x14ac:dyDescent="0.25">
      <c r="A26016" s="1" t="s">
        <v>139860</v>
      </c>
      <c r="B26016" t="s">
        <v>52</v>
      </c>
      <c r="D26016" t="s">
        <v>62</v>
      </c>
      <c r="E26016" t="s">
        <v>74</v>
      </c>
      <c r="F26016" t="s">
        <v>77</v>
      </c>
      <c r="G26016" t="s">
        <v>77</v>
      </c>
      <c r="H26016" t="s">
        <v>77</v>
      </c>
      <c r="I26016" t="s">
        <v>77</v>
      </c>
      <c r="J26016" t="s">
        <v>78</v>
      </c>
      <c r="K26016" t="s">
        <v>81</v>
      </c>
      <c r="L26016" t="s">
        <v>25</v>
      </c>
      <c r="M26016" t="s">
        <v>26218</v>
      </c>
      <c r="N26016" t="s">
        <v>28686</v>
      </c>
      <c r="O26016" t="s">
        <v>78</v>
      </c>
      <c r="P26016" t="s">
        <v>77</v>
      </c>
      <c r="Q26016" t="s">
        <v>77</v>
      </c>
      <c r="R26016" t="s">
        <v>31488</v>
      </c>
      <c r="T26016" t="s">
        <v>77</v>
      </c>
      <c r="U26016" t="s">
        <v>77</v>
      </c>
      <c r="V26016" t="s">
        <v>78</v>
      </c>
      <c r="W26016" t="s">
        <v>32059</v>
      </c>
      <c r="X26016" t="s">
        <v>32063</v>
      </c>
      <c r="Z26016" t="s">
        <v>34094</v>
      </c>
      <c r="AA26016" t="s">
        <v>77</v>
      </c>
      <c r="AC26016" t="s">
        <v>41217</v>
      </c>
      <c r="AD26016">
        <v>2016</v>
      </c>
      <c r="AE26016" t="s">
        <v>41226</v>
      </c>
      <c r="AG26016" t="s">
        <v>50240</v>
      </c>
      <c r="AH26016" t="s">
        <v>75303</v>
      </c>
      <c r="AI26016" t="s">
        <v>77</v>
      </c>
      <c r="AJ26016" t="s">
        <v>76102</v>
      </c>
      <c r="AK26016" t="s">
        <v>76141</v>
      </c>
      <c r="AL26016" t="s">
        <v>76148</v>
      </c>
      <c r="AM26016" t="s">
        <v>77</v>
      </c>
      <c r="AO26016" t="s">
        <v>85584</v>
      </c>
      <c r="AP26016" t="s">
        <v>86183</v>
      </c>
      <c r="AQ26016" t="s">
        <v>86187</v>
      </c>
      <c r="AR26016" t="s">
        <v>78</v>
      </c>
      <c r="AS26016" t="s">
        <v>111898</v>
      </c>
      <c r="AT26016" t="s">
        <v>112792</v>
      </c>
      <c r="AV26016" t="s">
        <v>140791</v>
      </c>
    </row>
    <row r="26017" spans="1:48" x14ac:dyDescent="0.25">
      <c r="A26017" s="1" t="s">
        <v>139861</v>
      </c>
      <c r="B26017" t="s">
        <v>52</v>
      </c>
      <c r="F26017" t="s">
        <v>77</v>
      </c>
      <c r="G26017" t="s">
        <v>77</v>
      </c>
      <c r="H26017" t="s">
        <v>77</v>
      </c>
      <c r="I26017" t="s">
        <v>77</v>
      </c>
      <c r="J26017" t="s">
        <v>77</v>
      </c>
      <c r="K26017" t="s">
        <v>81</v>
      </c>
      <c r="L26017" t="s">
        <v>25</v>
      </c>
      <c r="M26017" t="s">
        <v>26219</v>
      </c>
      <c r="N26017" t="s">
        <v>27675</v>
      </c>
      <c r="O26017" t="s">
        <v>77</v>
      </c>
      <c r="P26017" t="s">
        <v>77</v>
      </c>
      <c r="Q26017" t="s">
        <v>77</v>
      </c>
      <c r="T26017" t="s">
        <v>77</v>
      </c>
      <c r="U26017" t="s">
        <v>78</v>
      </c>
      <c r="V26017" t="s">
        <v>77</v>
      </c>
      <c r="X26017" t="s">
        <v>32063</v>
      </c>
      <c r="Z26017" t="s">
        <v>33477</v>
      </c>
      <c r="AA26017" t="s">
        <v>78</v>
      </c>
      <c r="AC26017" t="s">
        <v>41217</v>
      </c>
      <c r="AD26017">
        <v>2016</v>
      </c>
      <c r="AE26017" t="s">
        <v>41226</v>
      </c>
      <c r="AG26017" t="s">
        <v>50241</v>
      </c>
      <c r="AH26017" t="s">
        <v>75304</v>
      </c>
      <c r="AI26017" t="s">
        <v>77</v>
      </c>
      <c r="AJ26017" t="s">
        <v>76103</v>
      </c>
      <c r="AK26017" t="s">
        <v>76138</v>
      </c>
      <c r="AL26017" t="s">
        <v>76148</v>
      </c>
      <c r="AM26017" t="s">
        <v>77</v>
      </c>
      <c r="AO26017" t="s">
        <v>84276</v>
      </c>
      <c r="AP26017" t="s">
        <v>86183</v>
      </c>
      <c r="AR26017" t="s">
        <v>78</v>
      </c>
      <c r="AS26017" t="s">
        <v>111899</v>
      </c>
      <c r="AT26017" t="s">
        <v>112794</v>
      </c>
      <c r="AU26017">
        <v>0</v>
      </c>
      <c r="AV26017" t="s">
        <v>140790</v>
      </c>
    </row>
    <row r="26018" spans="1:48" x14ac:dyDescent="0.25">
      <c r="A26018" s="1" t="s">
        <v>139862</v>
      </c>
      <c r="B26018" t="s">
        <v>52</v>
      </c>
      <c r="D26018" t="s">
        <v>62</v>
      </c>
      <c r="E26018" t="s">
        <v>74</v>
      </c>
      <c r="F26018" t="s">
        <v>77</v>
      </c>
      <c r="G26018" t="s">
        <v>77</v>
      </c>
      <c r="H26018" t="s">
        <v>77</v>
      </c>
      <c r="I26018" t="s">
        <v>77</v>
      </c>
      <c r="J26018" t="s">
        <v>77</v>
      </c>
      <c r="K26018" t="s">
        <v>81</v>
      </c>
      <c r="L26018" t="s">
        <v>25</v>
      </c>
      <c r="M26018" t="s">
        <v>26220</v>
      </c>
      <c r="N26018" t="s">
        <v>27675</v>
      </c>
      <c r="O26018" t="s">
        <v>78</v>
      </c>
      <c r="P26018" t="s">
        <v>77</v>
      </c>
      <c r="Q26018" t="s">
        <v>77</v>
      </c>
      <c r="T26018" t="s">
        <v>77</v>
      </c>
      <c r="U26018" t="s">
        <v>77</v>
      </c>
      <c r="V26018" t="s">
        <v>77</v>
      </c>
      <c r="W26018" t="s">
        <v>32061</v>
      </c>
      <c r="X26018" t="s">
        <v>32063</v>
      </c>
      <c r="Z26018" t="s">
        <v>33478</v>
      </c>
      <c r="AA26018" t="s">
        <v>77</v>
      </c>
      <c r="AC26018" t="s">
        <v>41217</v>
      </c>
      <c r="AD26018">
        <v>2016</v>
      </c>
      <c r="AE26018" t="s">
        <v>41226</v>
      </c>
      <c r="AH26018" t="s">
        <v>75305</v>
      </c>
      <c r="AI26018" t="s">
        <v>77</v>
      </c>
      <c r="AJ26018" t="s">
        <v>76110</v>
      </c>
      <c r="AK26018" t="s">
        <v>76136</v>
      </c>
      <c r="AL26018" t="s">
        <v>76146</v>
      </c>
      <c r="AM26018" t="s">
        <v>77</v>
      </c>
      <c r="AO26018" t="s">
        <v>85909</v>
      </c>
      <c r="AP26018" t="s">
        <v>86183</v>
      </c>
      <c r="AQ26018" t="s">
        <v>86187</v>
      </c>
      <c r="AR26018" t="s">
        <v>78</v>
      </c>
      <c r="AS26018" t="s">
        <v>111900</v>
      </c>
      <c r="AT26018" t="s">
        <v>112794</v>
      </c>
      <c r="AU26018">
        <v>0</v>
      </c>
      <c r="AV26018" t="s">
        <v>140790</v>
      </c>
    </row>
    <row r="26019" spans="1:48" x14ac:dyDescent="0.25">
      <c r="A26019" s="1" t="s">
        <v>139863</v>
      </c>
      <c r="B26019" t="s">
        <v>52</v>
      </c>
      <c r="D26019" t="s">
        <v>59</v>
      </c>
      <c r="E26019" t="s">
        <v>74</v>
      </c>
      <c r="F26019" t="s">
        <v>77</v>
      </c>
      <c r="G26019" t="s">
        <v>77</v>
      </c>
      <c r="H26019" t="s">
        <v>77</v>
      </c>
      <c r="I26019" t="s">
        <v>77</v>
      </c>
      <c r="J26019" t="s">
        <v>78</v>
      </c>
      <c r="K26019" t="s">
        <v>81</v>
      </c>
      <c r="L26019" t="s">
        <v>25</v>
      </c>
      <c r="M26019" t="s">
        <v>26221</v>
      </c>
      <c r="N26019" t="s">
        <v>28007</v>
      </c>
      <c r="O26019" t="s">
        <v>78</v>
      </c>
      <c r="P26019" t="s">
        <v>77</v>
      </c>
      <c r="Q26019" t="s">
        <v>77</v>
      </c>
      <c r="R26019" t="s">
        <v>31974</v>
      </c>
      <c r="T26019" t="s">
        <v>77</v>
      </c>
      <c r="U26019" t="s">
        <v>78</v>
      </c>
      <c r="V26019" t="s">
        <v>77</v>
      </c>
      <c r="W26019" t="s">
        <v>32060</v>
      </c>
      <c r="X26019" t="s">
        <v>32062</v>
      </c>
      <c r="Z26019" t="s">
        <v>32066</v>
      </c>
      <c r="AA26019" t="s">
        <v>78</v>
      </c>
      <c r="AC26019" t="s">
        <v>41219</v>
      </c>
      <c r="AD26019">
        <v>2016</v>
      </c>
      <c r="AE26019" t="s">
        <v>41226</v>
      </c>
      <c r="AH26019" t="s">
        <v>75306</v>
      </c>
      <c r="AI26019" t="s">
        <v>77</v>
      </c>
      <c r="AJ26019" t="s">
        <v>76102</v>
      </c>
      <c r="AK26019" t="s">
        <v>76136</v>
      </c>
      <c r="AL26019" t="s">
        <v>76146</v>
      </c>
      <c r="AM26019" t="s">
        <v>77</v>
      </c>
      <c r="AO26019" t="s">
        <v>82018</v>
      </c>
      <c r="AP26019" t="s">
        <v>86183</v>
      </c>
      <c r="AR26019" t="s">
        <v>78</v>
      </c>
      <c r="AS26019" t="s">
        <v>111901</v>
      </c>
      <c r="AT26019" t="s">
        <v>112792</v>
      </c>
      <c r="AV26019" t="s">
        <v>140791</v>
      </c>
    </row>
    <row r="26020" spans="1:48" x14ac:dyDescent="0.25">
      <c r="A26020" s="1" t="s">
        <v>139864</v>
      </c>
      <c r="B26020" t="s">
        <v>52</v>
      </c>
      <c r="D26020" t="s">
        <v>62</v>
      </c>
      <c r="E26020" t="s">
        <v>74</v>
      </c>
      <c r="F26020" t="s">
        <v>77</v>
      </c>
      <c r="G26020" t="s">
        <v>77</v>
      </c>
      <c r="H26020" t="s">
        <v>77</v>
      </c>
      <c r="I26020" t="s">
        <v>77</v>
      </c>
      <c r="J26020" t="s">
        <v>77</v>
      </c>
      <c r="K26020" t="s">
        <v>81</v>
      </c>
      <c r="L26020" t="s">
        <v>25</v>
      </c>
      <c r="M26020" t="s">
        <v>26222</v>
      </c>
      <c r="N26020" t="s">
        <v>27675</v>
      </c>
      <c r="O26020" t="s">
        <v>78</v>
      </c>
      <c r="P26020" t="s">
        <v>77</v>
      </c>
      <c r="Q26020" t="s">
        <v>77</v>
      </c>
      <c r="T26020" t="s">
        <v>77</v>
      </c>
      <c r="U26020" t="s">
        <v>77</v>
      </c>
      <c r="V26020" t="s">
        <v>77</v>
      </c>
      <c r="W26020" t="s">
        <v>32061</v>
      </c>
      <c r="X26020" t="s">
        <v>32063</v>
      </c>
      <c r="Z26020" t="s">
        <v>34095</v>
      </c>
      <c r="AA26020" t="s">
        <v>78</v>
      </c>
      <c r="AC26020" t="s">
        <v>41217</v>
      </c>
      <c r="AD26020">
        <v>2016</v>
      </c>
      <c r="AE26020" t="s">
        <v>41226</v>
      </c>
      <c r="AG26020" t="s">
        <v>45020</v>
      </c>
      <c r="AH26020" t="s">
        <v>75307</v>
      </c>
      <c r="AI26020" t="s">
        <v>77</v>
      </c>
      <c r="AJ26020" t="s">
        <v>76103</v>
      </c>
      <c r="AK26020" t="s">
        <v>76103</v>
      </c>
      <c r="AL26020" t="s">
        <v>76148</v>
      </c>
      <c r="AM26020" t="s">
        <v>77</v>
      </c>
      <c r="AO26020" t="s">
        <v>85648</v>
      </c>
      <c r="AP26020" t="s">
        <v>86183</v>
      </c>
      <c r="AQ26020" t="s">
        <v>86187</v>
      </c>
      <c r="AR26020" t="s">
        <v>78</v>
      </c>
      <c r="AS26020" t="s">
        <v>111902</v>
      </c>
      <c r="AT26020" t="s">
        <v>112792</v>
      </c>
      <c r="AV26020" t="s">
        <v>140791</v>
      </c>
    </row>
    <row r="26021" spans="1:48" x14ac:dyDescent="0.25">
      <c r="A26021" s="1" t="s">
        <v>139865</v>
      </c>
      <c r="B26021" t="s">
        <v>53</v>
      </c>
      <c r="D26021" t="s">
        <v>62</v>
      </c>
      <c r="E26021" t="s">
        <v>74</v>
      </c>
      <c r="F26021" t="s">
        <v>77</v>
      </c>
      <c r="G26021" t="s">
        <v>77</v>
      </c>
      <c r="H26021" t="s">
        <v>77</v>
      </c>
      <c r="I26021" t="s">
        <v>77</v>
      </c>
      <c r="J26021" t="s">
        <v>77</v>
      </c>
      <c r="K26021" t="s">
        <v>81</v>
      </c>
      <c r="L26021" t="s">
        <v>25</v>
      </c>
      <c r="M26021" t="s">
        <v>26223</v>
      </c>
      <c r="N26021" t="s">
        <v>28879</v>
      </c>
      <c r="O26021" t="s">
        <v>78</v>
      </c>
      <c r="P26021" t="s">
        <v>77</v>
      </c>
      <c r="Q26021" t="s">
        <v>77</v>
      </c>
      <c r="T26021" t="s">
        <v>77</v>
      </c>
      <c r="U26021" t="s">
        <v>77</v>
      </c>
      <c r="V26021" t="s">
        <v>77</v>
      </c>
      <c r="W26021" t="s">
        <v>32061</v>
      </c>
      <c r="X26021" t="s">
        <v>32062</v>
      </c>
      <c r="Z26021" t="s">
        <v>34096</v>
      </c>
      <c r="AA26021" t="s">
        <v>77</v>
      </c>
      <c r="AC26021" t="s">
        <v>41217</v>
      </c>
      <c r="AD26021">
        <v>2016</v>
      </c>
      <c r="AE26021" t="s">
        <v>41226</v>
      </c>
      <c r="AG26021" t="s">
        <v>50242</v>
      </c>
      <c r="AH26021" t="s">
        <v>75308</v>
      </c>
      <c r="AI26021" t="s">
        <v>77</v>
      </c>
      <c r="AJ26021" t="s">
        <v>55</v>
      </c>
      <c r="AK26021" t="s">
        <v>76136</v>
      </c>
      <c r="AL26021" t="s">
        <v>76146</v>
      </c>
      <c r="AM26021" t="s">
        <v>77</v>
      </c>
      <c r="AO26021" t="s">
        <v>82236</v>
      </c>
      <c r="AP26021" t="s">
        <v>86183</v>
      </c>
      <c r="AQ26021" t="s">
        <v>86187</v>
      </c>
      <c r="AR26021" t="s">
        <v>78</v>
      </c>
      <c r="AS26021" t="s">
        <v>111903</v>
      </c>
      <c r="AT26021" t="s">
        <v>112794</v>
      </c>
      <c r="AU26021">
        <v>1</v>
      </c>
      <c r="AV26021" t="s">
        <v>140792</v>
      </c>
    </row>
    <row r="26022" spans="1:48" x14ac:dyDescent="0.25">
      <c r="A26022" s="1" t="s">
        <v>139866</v>
      </c>
      <c r="B26022" t="s">
        <v>52</v>
      </c>
      <c r="D26022" t="s">
        <v>62</v>
      </c>
      <c r="E26022" t="s">
        <v>73</v>
      </c>
      <c r="F26022" t="s">
        <v>77</v>
      </c>
      <c r="G26022" t="s">
        <v>77</v>
      </c>
      <c r="H26022" t="s">
        <v>77</v>
      </c>
      <c r="I26022" t="s">
        <v>77</v>
      </c>
      <c r="J26022" t="s">
        <v>77</v>
      </c>
      <c r="K26022" t="s">
        <v>81</v>
      </c>
      <c r="L26022" t="s">
        <v>25</v>
      </c>
      <c r="M26022" t="s">
        <v>26224</v>
      </c>
      <c r="N26022" t="s">
        <v>28879</v>
      </c>
      <c r="O26022" t="s">
        <v>78</v>
      </c>
      <c r="P26022" t="s">
        <v>77</v>
      </c>
      <c r="Q26022" t="s">
        <v>77</v>
      </c>
      <c r="T26022" t="s">
        <v>77</v>
      </c>
      <c r="U26022" t="s">
        <v>77</v>
      </c>
      <c r="V26022" t="s">
        <v>77</v>
      </c>
      <c r="W26022" t="s">
        <v>32061</v>
      </c>
      <c r="X26022" t="s">
        <v>32063</v>
      </c>
      <c r="Z26022" t="s">
        <v>34097</v>
      </c>
      <c r="AA26022" t="s">
        <v>77</v>
      </c>
      <c r="AC26022" t="s">
        <v>41217</v>
      </c>
      <c r="AD26022">
        <v>2016</v>
      </c>
      <c r="AE26022" t="s">
        <v>41226</v>
      </c>
      <c r="AG26022" t="s">
        <v>50243</v>
      </c>
      <c r="AH26022" t="s">
        <v>75309</v>
      </c>
      <c r="AI26022" t="s">
        <v>77</v>
      </c>
      <c r="AJ26022" t="s">
        <v>76106</v>
      </c>
      <c r="AK26022" t="s">
        <v>76138</v>
      </c>
      <c r="AL26022" t="s">
        <v>76146</v>
      </c>
      <c r="AM26022" t="s">
        <v>77</v>
      </c>
      <c r="AO26022" t="s">
        <v>84330</v>
      </c>
      <c r="AP26022" t="s">
        <v>86183</v>
      </c>
      <c r="AQ26022" t="s">
        <v>86187</v>
      </c>
      <c r="AR26022" t="s">
        <v>77</v>
      </c>
      <c r="AS26022" t="s">
        <v>111904</v>
      </c>
      <c r="AT26022" t="s">
        <v>112792</v>
      </c>
      <c r="AV26022" t="s">
        <v>140791</v>
      </c>
    </row>
    <row r="26023" spans="1:48" x14ac:dyDescent="0.25">
      <c r="A26023" s="1" t="s">
        <v>139867</v>
      </c>
      <c r="F26023" t="s">
        <v>77</v>
      </c>
      <c r="G26023" t="s">
        <v>77</v>
      </c>
      <c r="H26023" t="s">
        <v>77</v>
      </c>
      <c r="I26023" t="s">
        <v>77</v>
      </c>
      <c r="K26023" t="s">
        <v>83</v>
      </c>
      <c r="L26023" t="s">
        <v>25</v>
      </c>
      <c r="M26023" t="s">
        <v>26225</v>
      </c>
      <c r="N26023" t="s">
        <v>28666</v>
      </c>
      <c r="O26023" t="s">
        <v>77</v>
      </c>
      <c r="P26023" t="s">
        <v>77</v>
      </c>
      <c r="Q26023" t="s">
        <v>77</v>
      </c>
      <c r="V26023" t="s">
        <v>78</v>
      </c>
      <c r="X26023" t="s">
        <v>32062</v>
      </c>
      <c r="Z26023" t="s">
        <v>39885</v>
      </c>
      <c r="AC26023" t="s">
        <v>41219</v>
      </c>
      <c r="AD26023">
        <v>2016</v>
      </c>
      <c r="AE26023" t="s">
        <v>41226</v>
      </c>
      <c r="AH26023" t="s">
        <v>75310</v>
      </c>
      <c r="AJ26023" t="s">
        <v>76103</v>
      </c>
      <c r="AL26023" t="s">
        <v>76146</v>
      </c>
      <c r="AM26023" t="s">
        <v>77</v>
      </c>
      <c r="AO26023" t="s">
        <v>84423</v>
      </c>
      <c r="AP26023" t="s">
        <v>86179</v>
      </c>
      <c r="AS26023" t="s">
        <v>111905</v>
      </c>
      <c r="AT26023" t="s">
        <v>112793</v>
      </c>
      <c r="AV26023" t="s">
        <v>140791</v>
      </c>
    </row>
    <row r="26024" spans="1:48" x14ac:dyDescent="0.25">
      <c r="A26024" s="1" t="s">
        <v>139868</v>
      </c>
      <c r="F26024" t="s">
        <v>77</v>
      </c>
      <c r="G26024" t="s">
        <v>77</v>
      </c>
      <c r="H26024" t="s">
        <v>77</v>
      </c>
      <c r="I26024" t="s">
        <v>77</v>
      </c>
      <c r="K26024" t="s">
        <v>91</v>
      </c>
      <c r="L26024" t="s">
        <v>25</v>
      </c>
      <c r="M26024" t="s">
        <v>26226</v>
      </c>
      <c r="N26024" t="s">
        <v>27970</v>
      </c>
      <c r="O26024" t="s">
        <v>77</v>
      </c>
      <c r="P26024" t="s">
        <v>77</v>
      </c>
      <c r="Q26024" t="s">
        <v>77</v>
      </c>
      <c r="X26024" t="s">
        <v>32062</v>
      </c>
      <c r="Z26024" t="s">
        <v>35331</v>
      </c>
      <c r="AC26024" t="s">
        <v>41219</v>
      </c>
      <c r="AD26024">
        <v>2016</v>
      </c>
      <c r="AE26024" t="s">
        <v>41226</v>
      </c>
      <c r="AH26024" t="s">
        <v>75311</v>
      </c>
      <c r="AJ26024" t="s">
        <v>76126</v>
      </c>
      <c r="AL26024" t="s">
        <v>76146</v>
      </c>
      <c r="AM26024" t="s">
        <v>77</v>
      </c>
      <c r="AO26024" t="s">
        <v>84338</v>
      </c>
      <c r="AP26024" t="s">
        <v>86179</v>
      </c>
      <c r="AS26024" t="s">
        <v>111906</v>
      </c>
      <c r="AT26024" t="s">
        <v>112794</v>
      </c>
      <c r="AU26024">
        <v>0</v>
      </c>
      <c r="AV26024" t="s">
        <v>140790</v>
      </c>
    </row>
    <row r="26025" spans="1:48" x14ac:dyDescent="0.25">
      <c r="A26025" s="1" t="s">
        <v>139869</v>
      </c>
      <c r="F26025" t="s">
        <v>77</v>
      </c>
      <c r="G26025" t="s">
        <v>77</v>
      </c>
      <c r="H26025" t="s">
        <v>77</v>
      </c>
      <c r="I26025" t="s">
        <v>77</v>
      </c>
      <c r="K26025" t="s">
        <v>167</v>
      </c>
      <c r="L26025" t="s">
        <v>199</v>
      </c>
      <c r="M26025" t="s">
        <v>26227</v>
      </c>
      <c r="N26025" t="s">
        <v>28827</v>
      </c>
      <c r="O26025" t="s">
        <v>77</v>
      </c>
      <c r="P26025" t="s">
        <v>77</v>
      </c>
      <c r="Q26025" t="s">
        <v>77</v>
      </c>
      <c r="X26025" t="s">
        <v>32062</v>
      </c>
      <c r="Z26025" t="s">
        <v>41038</v>
      </c>
      <c r="AC26025" t="s">
        <v>41219</v>
      </c>
      <c r="AD26025">
        <v>2016</v>
      </c>
      <c r="AE26025" t="s">
        <v>35567</v>
      </c>
      <c r="AH26025" t="s">
        <v>75312</v>
      </c>
      <c r="AJ26025" t="s">
        <v>76103</v>
      </c>
      <c r="AL26025" t="s">
        <v>76146</v>
      </c>
      <c r="AM26025" t="s">
        <v>77</v>
      </c>
      <c r="AO26025" t="s">
        <v>82280</v>
      </c>
      <c r="AP26025" t="s">
        <v>86179</v>
      </c>
      <c r="AS26025" t="s">
        <v>111907</v>
      </c>
      <c r="AT26025" t="s">
        <v>112794</v>
      </c>
      <c r="AU26025">
        <v>1</v>
      </c>
      <c r="AV26025" t="s">
        <v>140792</v>
      </c>
    </row>
    <row r="26026" spans="1:48" x14ac:dyDescent="0.25">
      <c r="A26026" s="1" t="s">
        <v>139870</v>
      </c>
      <c r="B26026" t="s">
        <v>52</v>
      </c>
      <c r="D26026" t="s">
        <v>55</v>
      </c>
      <c r="E26026" t="s">
        <v>74</v>
      </c>
      <c r="F26026" t="s">
        <v>77</v>
      </c>
      <c r="G26026" t="s">
        <v>77</v>
      </c>
      <c r="H26026" t="s">
        <v>77</v>
      </c>
      <c r="I26026" t="s">
        <v>77</v>
      </c>
      <c r="J26026" t="s">
        <v>77</v>
      </c>
      <c r="K26026" t="s">
        <v>115</v>
      </c>
      <c r="L26026" t="s">
        <v>201</v>
      </c>
      <c r="M26026" t="s">
        <v>26228</v>
      </c>
      <c r="N26026" t="s">
        <v>27202</v>
      </c>
      <c r="O26026" t="s">
        <v>78</v>
      </c>
      <c r="P26026" t="s">
        <v>77</v>
      </c>
      <c r="Q26026" t="s">
        <v>77</v>
      </c>
      <c r="T26026" t="s">
        <v>77</v>
      </c>
      <c r="U26026" t="s">
        <v>77</v>
      </c>
      <c r="V26026" t="s">
        <v>77</v>
      </c>
      <c r="W26026" t="s">
        <v>32061</v>
      </c>
      <c r="X26026" t="s">
        <v>32062</v>
      </c>
      <c r="Z26026" t="s">
        <v>39886</v>
      </c>
      <c r="AA26026" t="s">
        <v>77</v>
      </c>
      <c r="AC26026" t="s">
        <v>41219</v>
      </c>
      <c r="AD26026">
        <v>2016</v>
      </c>
      <c r="AE26026" t="s">
        <v>41224</v>
      </c>
      <c r="AH26026" t="s">
        <v>75313</v>
      </c>
      <c r="AI26026" t="s">
        <v>77</v>
      </c>
      <c r="AJ26026" t="s">
        <v>76113</v>
      </c>
      <c r="AK26026" t="s">
        <v>76136</v>
      </c>
      <c r="AL26026" t="s">
        <v>76146</v>
      </c>
      <c r="AM26026" t="s">
        <v>78</v>
      </c>
      <c r="AO26026" t="s">
        <v>82249</v>
      </c>
      <c r="AP26026" t="s">
        <v>86183</v>
      </c>
      <c r="AQ26026" t="s">
        <v>86187</v>
      </c>
      <c r="AR26026" t="s">
        <v>77</v>
      </c>
      <c r="AS26026" t="s">
        <v>111908</v>
      </c>
      <c r="AT26026" t="s">
        <v>112794</v>
      </c>
      <c r="AU26026">
        <v>0</v>
      </c>
      <c r="AV26026" t="s">
        <v>140790</v>
      </c>
    </row>
    <row r="26027" spans="1:48" x14ac:dyDescent="0.25">
      <c r="A26027" s="1" t="s">
        <v>139871</v>
      </c>
      <c r="F26027" t="s">
        <v>77</v>
      </c>
      <c r="G26027" t="s">
        <v>77</v>
      </c>
      <c r="H26027" t="s">
        <v>77</v>
      </c>
      <c r="I26027" t="s">
        <v>77</v>
      </c>
      <c r="K26027" t="s">
        <v>183</v>
      </c>
      <c r="L26027" t="s">
        <v>200</v>
      </c>
      <c r="M26027" t="s">
        <v>26229</v>
      </c>
      <c r="N26027" t="s">
        <v>28576</v>
      </c>
      <c r="O26027" t="s">
        <v>77</v>
      </c>
      <c r="P26027" t="s">
        <v>77</v>
      </c>
      <c r="Q26027" t="s">
        <v>77</v>
      </c>
      <c r="X26027" t="s">
        <v>32063</v>
      </c>
      <c r="Z26027" t="s">
        <v>39887</v>
      </c>
      <c r="AC26027" t="s">
        <v>41217</v>
      </c>
      <c r="AD26027">
        <v>2016</v>
      </c>
      <c r="AE26027" t="s">
        <v>35567</v>
      </c>
      <c r="AH26027" t="s">
        <v>75314</v>
      </c>
      <c r="AJ26027" t="s">
        <v>76120</v>
      </c>
      <c r="AL26027" t="s">
        <v>76146</v>
      </c>
      <c r="AM26027" t="s">
        <v>77</v>
      </c>
      <c r="AO26027" t="s">
        <v>85910</v>
      </c>
      <c r="AP26027" t="s">
        <v>86179</v>
      </c>
      <c r="AS26027" t="s">
        <v>111909</v>
      </c>
      <c r="AT26027" t="s">
        <v>112792</v>
      </c>
      <c r="AV26027" t="s">
        <v>140791</v>
      </c>
    </row>
    <row r="26028" spans="1:48" x14ac:dyDescent="0.25">
      <c r="A26028" s="1" t="s">
        <v>139872</v>
      </c>
      <c r="F26028" t="s">
        <v>77</v>
      </c>
      <c r="G26028" t="s">
        <v>77</v>
      </c>
      <c r="H26028" t="s">
        <v>77</v>
      </c>
      <c r="I26028" t="s">
        <v>77</v>
      </c>
      <c r="K26028" t="s">
        <v>79</v>
      </c>
      <c r="L26028" t="s">
        <v>25</v>
      </c>
      <c r="M26028" t="s">
        <v>26230</v>
      </c>
      <c r="N26028" t="s">
        <v>28954</v>
      </c>
      <c r="O26028" t="s">
        <v>77</v>
      </c>
      <c r="P26028" t="s">
        <v>77</v>
      </c>
      <c r="Q26028" t="s">
        <v>77</v>
      </c>
      <c r="X26028" t="s">
        <v>32062</v>
      </c>
      <c r="Z26028" t="s">
        <v>32443</v>
      </c>
      <c r="AC26028" t="s">
        <v>41218</v>
      </c>
      <c r="AD26028">
        <v>2016</v>
      </c>
      <c r="AE26028" t="s">
        <v>41224</v>
      </c>
      <c r="AG26028" t="s">
        <v>50244</v>
      </c>
      <c r="AH26028" t="s">
        <v>75315</v>
      </c>
      <c r="AJ26028" t="s">
        <v>76117</v>
      </c>
      <c r="AL26028" t="s">
        <v>76147</v>
      </c>
      <c r="AM26028" t="s">
        <v>77</v>
      </c>
      <c r="AO26028" t="s">
        <v>84246</v>
      </c>
      <c r="AP26028" t="s">
        <v>86179</v>
      </c>
      <c r="AS26028" t="s">
        <v>111910</v>
      </c>
      <c r="AT26028" t="s">
        <v>112794</v>
      </c>
      <c r="AU26028">
        <v>0</v>
      </c>
      <c r="AV26028" t="s">
        <v>140790</v>
      </c>
    </row>
    <row r="26029" spans="1:48" x14ac:dyDescent="0.25">
      <c r="A26029" s="1" t="s">
        <v>139873</v>
      </c>
      <c r="B26029" t="s">
        <v>52</v>
      </c>
      <c r="D26029" t="s">
        <v>60</v>
      </c>
      <c r="E26029" t="s">
        <v>74</v>
      </c>
      <c r="F26029" t="s">
        <v>77</v>
      </c>
      <c r="G26029" t="s">
        <v>77</v>
      </c>
      <c r="H26029" t="s">
        <v>77</v>
      </c>
      <c r="I26029" t="s">
        <v>77</v>
      </c>
      <c r="J26029" t="s">
        <v>77</v>
      </c>
      <c r="K26029" t="s">
        <v>81</v>
      </c>
      <c r="L26029" t="s">
        <v>25</v>
      </c>
      <c r="M26029" t="s">
        <v>26231</v>
      </c>
      <c r="N26029" t="s">
        <v>28879</v>
      </c>
      <c r="O26029" t="s">
        <v>78</v>
      </c>
      <c r="P26029" t="s">
        <v>77</v>
      </c>
      <c r="Q26029" t="s">
        <v>77</v>
      </c>
      <c r="T26029" t="s">
        <v>77</v>
      </c>
      <c r="U26029" t="s">
        <v>77</v>
      </c>
      <c r="V26029" t="s">
        <v>78</v>
      </c>
      <c r="W26029" t="s">
        <v>32061</v>
      </c>
      <c r="X26029" t="s">
        <v>32063</v>
      </c>
      <c r="Z26029" t="s">
        <v>35332</v>
      </c>
      <c r="AA26029" t="s">
        <v>77</v>
      </c>
      <c r="AC26029" t="s">
        <v>41217</v>
      </c>
      <c r="AD26029">
        <v>2016</v>
      </c>
      <c r="AE26029" t="s">
        <v>41226</v>
      </c>
      <c r="AG26029" t="s">
        <v>50245</v>
      </c>
      <c r="AH26029" t="s">
        <v>75316</v>
      </c>
      <c r="AI26029" t="s">
        <v>77</v>
      </c>
      <c r="AJ26029" t="s">
        <v>76105</v>
      </c>
      <c r="AK26029" t="s">
        <v>76136</v>
      </c>
      <c r="AL26029" t="s">
        <v>76146</v>
      </c>
      <c r="AM26029" t="s">
        <v>77</v>
      </c>
      <c r="AO26029" t="s">
        <v>84086</v>
      </c>
      <c r="AP26029" t="s">
        <v>86183</v>
      </c>
      <c r="AQ26029" t="s">
        <v>86187</v>
      </c>
      <c r="AR26029" t="s">
        <v>78</v>
      </c>
      <c r="AS26029" t="s">
        <v>111911</v>
      </c>
      <c r="AT26029" t="s">
        <v>112792</v>
      </c>
      <c r="AV26029" t="s">
        <v>140791</v>
      </c>
    </row>
    <row r="26030" spans="1:48" x14ac:dyDescent="0.25">
      <c r="A26030" s="1" t="s">
        <v>139874</v>
      </c>
      <c r="B26030" t="s">
        <v>52</v>
      </c>
      <c r="D26030" t="s">
        <v>62</v>
      </c>
      <c r="E26030" t="s">
        <v>74</v>
      </c>
      <c r="F26030" t="s">
        <v>77</v>
      </c>
      <c r="G26030" t="s">
        <v>77</v>
      </c>
      <c r="H26030" t="s">
        <v>77</v>
      </c>
      <c r="I26030" t="s">
        <v>77</v>
      </c>
      <c r="J26030" t="s">
        <v>77</v>
      </c>
      <c r="K26030" t="s">
        <v>81</v>
      </c>
      <c r="L26030" t="s">
        <v>25</v>
      </c>
      <c r="M26030" t="s">
        <v>26232</v>
      </c>
      <c r="N26030" t="s">
        <v>28698</v>
      </c>
      <c r="O26030" t="s">
        <v>78</v>
      </c>
      <c r="P26030" t="s">
        <v>77</v>
      </c>
      <c r="Q26030" t="s">
        <v>77</v>
      </c>
      <c r="R26030" t="s">
        <v>31975</v>
      </c>
      <c r="T26030" t="s">
        <v>77</v>
      </c>
      <c r="U26030" t="s">
        <v>77</v>
      </c>
      <c r="V26030" t="s">
        <v>77</v>
      </c>
      <c r="W26030" t="s">
        <v>32061</v>
      </c>
      <c r="X26030" t="s">
        <v>32062</v>
      </c>
      <c r="Z26030" t="s">
        <v>33479</v>
      </c>
      <c r="AA26030" t="s">
        <v>77</v>
      </c>
      <c r="AC26030" t="s">
        <v>41219</v>
      </c>
      <c r="AD26030">
        <v>2016</v>
      </c>
      <c r="AE26030" t="s">
        <v>41226</v>
      </c>
      <c r="AH26030" t="s">
        <v>75317</v>
      </c>
      <c r="AI26030" t="s">
        <v>77</v>
      </c>
      <c r="AJ26030" t="s">
        <v>76103</v>
      </c>
      <c r="AK26030" t="s">
        <v>76103</v>
      </c>
      <c r="AL26030" t="s">
        <v>76146</v>
      </c>
      <c r="AM26030" t="s">
        <v>77</v>
      </c>
      <c r="AO26030" t="s">
        <v>82236</v>
      </c>
      <c r="AP26030" t="s">
        <v>86183</v>
      </c>
      <c r="AQ26030" t="s">
        <v>86187</v>
      </c>
      <c r="AR26030" t="s">
        <v>78</v>
      </c>
      <c r="AS26030" t="s">
        <v>111912</v>
      </c>
      <c r="AT26030" t="s">
        <v>112794</v>
      </c>
      <c r="AU26030">
        <v>1</v>
      </c>
      <c r="AV26030" t="s">
        <v>140792</v>
      </c>
    </row>
    <row r="26031" spans="1:48" x14ac:dyDescent="0.25">
      <c r="A26031" s="1" t="s">
        <v>139875</v>
      </c>
      <c r="B26031" t="s">
        <v>52</v>
      </c>
      <c r="D26031" t="s">
        <v>59</v>
      </c>
      <c r="E26031" t="s">
        <v>74</v>
      </c>
      <c r="F26031" t="s">
        <v>77</v>
      </c>
      <c r="G26031" t="s">
        <v>77</v>
      </c>
      <c r="H26031" t="s">
        <v>77</v>
      </c>
      <c r="I26031" t="s">
        <v>77</v>
      </c>
      <c r="J26031" t="s">
        <v>77</v>
      </c>
      <c r="K26031" t="s">
        <v>81</v>
      </c>
      <c r="L26031" t="s">
        <v>25</v>
      </c>
      <c r="M26031" t="s">
        <v>26233</v>
      </c>
      <c r="N26031" t="s">
        <v>28794</v>
      </c>
      <c r="O26031" t="s">
        <v>78</v>
      </c>
      <c r="P26031" t="s">
        <v>77</v>
      </c>
      <c r="Q26031" t="s">
        <v>77</v>
      </c>
      <c r="T26031" t="s">
        <v>77</v>
      </c>
      <c r="U26031" t="s">
        <v>77</v>
      </c>
      <c r="V26031" t="s">
        <v>77</v>
      </c>
      <c r="W26031" t="s">
        <v>32061</v>
      </c>
      <c r="X26031" t="s">
        <v>32063</v>
      </c>
      <c r="Z26031" t="s">
        <v>33480</v>
      </c>
      <c r="AA26031" t="s">
        <v>77</v>
      </c>
      <c r="AC26031" t="s">
        <v>41217</v>
      </c>
      <c r="AD26031">
        <v>2016</v>
      </c>
      <c r="AE26031" t="s">
        <v>41226</v>
      </c>
      <c r="AG26031" t="s">
        <v>50246</v>
      </c>
      <c r="AH26031" t="s">
        <v>75318</v>
      </c>
      <c r="AI26031" t="s">
        <v>77</v>
      </c>
      <c r="AJ26031" t="s">
        <v>55</v>
      </c>
      <c r="AK26031" t="s">
        <v>76136</v>
      </c>
      <c r="AL26031" t="s">
        <v>76148</v>
      </c>
      <c r="AM26031" t="s">
        <v>77</v>
      </c>
      <c r="AO26031" t="s">
        <v>85911</v>
      </c>
      <c r="AP26031" t="s">
        <v>86183</v>
      </c>
      <c r="AQ26031" t="s">
        <v>86187</v>
      </c>
      <c r="AR26031" t="s">
        <v>77</v>
      </c>
      <c r="AS26031" t="s">
        <v>111913</v>
      </c>
      <c r="AT26031" t="s">
        <v>112794</v>
      </c>
      <c r="AU26031">
        <v>0</v>
      </c>
      <c r="AV26031" t="s">
        <v>140790</v>
      </c>
    </row>
    <row r="26032" spans="1:48" x14ac:dyDescent="0.25">
      <c r="A26032" s="1" t="s">
        <v>139876</v>
      </c>
      <c r="B26032" t="s">
        <v>52</v>
      </c>
      <c r="D26032" t="s">
        <v>60</v>
      </c>
      <c r="E26032" t="s">
        <v>74</v>
      </c>
      <c r="F26032" t="s">
        <v>77</v>
      </c>
      <c r="G26032" t="s">
        <v>77</v>
      </c>
      <c r="H26032" t="s">
        <v>77</v>
      </c>
      <c r="I26032" t="s">
        <v>77</v>
      </c>
      <c r="J26032" t="s">
        <v>77</v>
      </c>
      <c r="K26032" t="s">
        <v>81</v>
      </c>
      <c r="L26032" t="s">
        <v>25</v>
      </c>
      <c r="M26032" t="s">
        <v>26234</v>
      </c>
      <c r="N26032" t="s">
        <v>28794</v>
      </c>
      <c r="O26032" t="s">
        <v>78</v>
      </c>
      <c r="P26032" t="s">
        <v>77</v>
      </c>
      <c r="Q26032" t="s">
        <v>77</v>
      </c>
      <c r="T26032" t="s">
        <v>77</v>
      </c>
      <c r="U26032" t="s">
        <v>77</v>
      </c>
      <c r="V26032" t="s">
        <v>78</v>
      </c>
      <c r="W26032" t="s">
        <v>32061</v>
      </c>
      <c r="X26032" t="s">
        <v>32063</v>
      </c>
      <c r="Z26032" t="s">
        <v>33481</v>
      </c>
      <c r="AA26032" t="s">
        <v>78</v>
      </c>
      <c r="AC26032" t="s">
        <v>41217</v>
      </c>
      <c r="AD26032">
        <v>2016</v>
      </c>
      <c r="AE26032" t="s">
        <v>41226</v>
      </c>
      <c r="AG26032" t="s">
        <v>50247</v>
      </c>
      <c r="AH26032" t="s">
        <v>75319</v>
      </c>
      <c r="AI26032" t="s">
        <v>78</v>
      </c>
      <c r="AJ26032" t="s">
        <v>76103</v>
      </c>
      <c r="AK26032" t="s">
        <v>76103</v>
      </c>
      <c r="AL26032" t="s">
        <v>76148</v>
      </c>
      <c r="AM26032" t="s">
        <v>77</v>
      </c>
      <c r="AO26032" t="s">
        <v>82229</v>
      </c>
      <c r="AP26032" t="s">
        <v>86183</v>
      </c>
      <c r="AQ26032" t="s">
        <v>86187</v>
      </c>
      <c r="AR26032" t="s">
        <v>78</v>
      </c>
      <c r="AS26032" t="s">
        <v>111914</v>
      </c>
      <c r="AT26032" t="s">
        <v>112794</v>
      </c>
      <c r="AU26032">
        <v>0</v>
      </c>
      <c r="AV26032" t="s">
        <v>140790</v>
      </c>
    </row>
    <row r="26033" spans="1:48" x14ac:dyDescent="0.25">
      <c r="A26033" s="1" t="s">
        <v>139877</v>
      </c>
      <c r="B26033" t="s">
        <v>52</v>
      </c>
      <c r="D26033" t="s">
        <v>55</v>
      </c>
      <c r="E26033" t="s">
        <v>74</v>
      </c>
      <c r="F26033" t="s">
        <v>77</v>
      </c>
      <c r="G26033" t="s">
        <v>77</v>
      </c>
      <c r="H26033" t="s">
        <v>77</v>
      </c>
      <c r="I26033" t="s">
        <v>77</v>
      </c>
      <c r="J26033" t="s">
        <v>77</v>
      </c>
      <c r="K26033" t="s">
        <v>81</v>
      </c>
      <c r="L26033" t="s">
        <v>25</v>
      </c>
      <c r="M26033" t="s">
        <v>26235</v>
      </c>
      <c r="N26033" t="s">
        <v>28878</v>
      </c>
      <c r="O26033" t="s">
        <v>78</v>
      </c>
      <c r="P26033" t="s">
        <v>77</v>
      </c>
      <c r="Q26033" t="s">
        <v>77</v>
      </c>
      <c r="T26033" t="s">
        <v>78</v>
      </c>
      <c r="U26033" t="s">
        <v>77</v>
      </c>
      <c r="V26033" t="s">
        <v>78</v>
      </c>
      <c r="W26033" t="s">
        <v>32061</v>
      </c>
      <c r="X26033" t="s">
        <v>32063</v>
      </c>
      <c r="Z26033" t="s">
        <v>33482</v>
      </c>
      <c r="AA26033" t="s">
        <v>78</v>
      </c>
      <c r="AC26033" t="s">
        <v>41217</v>
      </c>
      <c r="AD26033">
        <v>2016</v>
      </c>
      <c r="AE26033" t="s">
        <v>41226</v>
      </c>
      <c r="AG26033" t="s">
        <v>50248</v>
      </c>
      <c r="AH26033" t="s">
        <v>50248</v>
      </c>
      <c r="AI26033" t="s">
        <v>77</v>
      </c>
      <c r="AJ26033" t="s">
        <v>76103</v>
      </c>
      <c r="AK26033" t="s">
        <v>76103</v>
      </c>
      <c r="AL26033" t="s">
        <v>76146</v>
      </c>
      <c r="AM26033" t="s">
        <v>77</v>
      </c>
      <c r="AO26033" t="s">
        <v>83090</v>
      </c>
      <c r="AP26033" t="s">
        <v>86183</v>
      </c>
      <c r="AQ26033" t="s">
        <v>86185</v>
      </c>
      <c r="AR26033" t="s">
        <v>78</v>
      </c>
      <c r="AS26033" t="s">
        <v>111915</v>
      </c>
      <c r="AT26033" t="s">
        <v>112794</v>
      </c>
      <c r="AU26033">
        <v>1</v>
      </c>
      <c r="AV26033" t="s">
        <v>140792</v>
      </c>
    </row>
    <row r="26034" spans="1:48" x14ac:dyDescent="0.25">
      <c r="A26034" s="1" t="s">
        <v>139878</v>
      </c>
      <c r="F26034" t="s">
        <v>77</v>
      </c>
      <c r="G26034" t="s">
        <v>77</v>
      </c>
      <c r="H26034" t="s">
        <v>77</v>
      </c>
      <c r="I26034" t="s">
        <v>77</v>
      </c>
      <c r="K26034" t="s">
        <v>81</v>
      </c>
      <c r="L26034" t="s">
        <v>25</v>
      </c>
      <c r="M26034" t="s">
        <v>26236</v>
      </c>
      <c r="N26034" t="s">
        <v>28840</v>
      </c>
      <c r="O26034" t="s">
        <v>77</v>
      </c>
      <c r="P26034" t="s">
        <v>77</v>
      </c>
      <c r="Q26034" t="s">
        <v>77</v>
      </c>
      <c r="X26034" t="s">
        <v>32062</v>
      </c>
      <c r="Z26034" t="s">
        <v>35333</v>
      </c>
      <c r="AC26034" t="s">
        <v>41219</v>
      </c>
      <c r="AD26034">
        <v>2016</v>
      </c>
      <c r="AE26034" t="s">
        <v>41226</v>
      </c>
      <c r="AG26034" t="s">
        <v>50249</v>
      </c>
      <c r="AH26034" t="s">
        <v>75320</v>
      </c>
      <c r="AJ26034" t="s">
        <v>76133</v>
      </c>
      <c r="AL26034" t="s">
        <v>76146</v>
      </c>
      <c r="AM26034" t="s">
        <v>77</v>
      </c>
      <c r="AO26034" t="s">
        <v>82018</v>
      </c>
      <c r="AP26034" t="s">
        <v>86180</v>
      </c>
      <c r="AS26034" t="s">
        <v>111916</v>
      </c>
      <c r="AT26034" t="s">
        <v>112794</v>
      </c>
      <c r="AU26034">
        <v>1</v>
      </c>
      <c r="AV26034" t="s">
        <v>140792</v>
      </c>
    </row>
    <row r="26035" spans="1:48" x14ac:dyDescent="0.25">
      <c r="A26035" s="1" t="s">
        <v>139879</v>
      </c>
      <c r="B26035" t="s">
        <v>52</v>
      </c>
      <c r="D26035" t="s">
        <v>59</v>
      </c>
      <c r="E26035" t="s">
        <v>74</v>
      </c>
      <c r="F26035" t="s">
        <v>77</v>
      </c>
      <c r="G26035" t="s">
        <v>77</v>
      </c>
      <c r="H26035" t="s">
        <v>77</v>
      </c>
      <c r="I26035" t="s">
        <v>77</v>
      </c>
      <c r="J26035" t="s">
        <v>77</v>
      </c>
      <c r="K26035" t="s">
        <v>81</v>
      </c>
      <c r="L26035" t="s">
        <v>25</v>
      </c>
      <c r="M26035" t="s">
        <v>26237</v>
      </c>
      <c r="N26035" t="s">
        <v>28752</v>
      </c>
      <c r="O26035" t="s">
        <v>78</v>
      </c>
      <c r="P26035" t="s">
        <v>77</v>
      </c>
      <c r="Q26035" t="s">
        <v>77</v>
      </c>
      <c r="T26035" t="s">
        <v>77</v>
      </c>
      <c r="U26035" t="s">
        <v>77</v>
      </c>
      <c r="V26035" t="s">
        <v>77</v>
      </c>
      <c r="W26035" t="s">
        <v>32061</v>
      </c>
      <c r="X26035" t="s">
        <v>32063</v>
      </c>
      <c r="Z26035" t="s">
        <v>34098</v>
      </c>
      <c r="AA26035" t="s">
        <v>77</v>
      </c>
      <c r="AC26035" t="s">
        <v>41217</v>
      </c>
      <c r="AD26035">
        <v>2016</v>
      </c>
      <c r="AE26035" t="s">
        <v>41226</v>
      </c>
      <c r="AH26035" t="s">
        <v>75321</v>
      </c>
      <c r="AI26035" t="s">
        <v>77</v>
      </c>
      <c r="AJ26035" t="s">
        <v>55</v>
      </c>
      <c r="AK26035" t="s">
        <v>76136</v>
      </c>
      <c r="AL26035" t="s">
        <v>76146</v>
      </c>
      <c r="AM26035" t="s">
        <v>77</v>
      </c>
      <c r="AO26035" t="s">
        <v>82018</v>
      </c>
      <c r="AP26035" t="s">
        <v>86183</v>
      </c>
      <c r="AQ26035" t="s">
        <v>86187</v>
      </c>
      <c r="AR26035" t="s">
        <v>78</v>
      </c>
      <c r="AS26035" t="s">
        <v>111917</v>
      </c>
      <c r="AT26035" t="s">
        <v>112792</v>
      </c>
      <c r="AV26035" t="s">
        <v>140791</v>
      </c>
    </row>
    <row r="26036" spans="1:48" x14ac:dyDescent="0.25">
      <c r="A26036" s="1" t="s">
        <v>139880</v>
      </c>
      <c r="B26036" t="s">
        <v>52</v>
      </c>
      <c r="F26036" t="s">
        <v>77</v>
      </c>
      <c r="G26036" t="s">
        <v>77</v>
      </c>
      <c r="H26036" t="s">
        <v>77</v>
      </c>
      <c r="I26036" t="s">
        <v>77</v>
      </c>
      <c r="J26036" t="s">
        <v>77</v>
      </c>
      <c r="K26036" t="s">
        <v>81</v>
      </c>
      <c r="L26036" t="s">
        <v>25</v>
      </c>
      <c r="M26036" t="s">
        <v>26238</v>
      </c>
      <c r="N26036" t="s">
        <v>28794</v>
      </c>
      <c r="O26036" t="s">
        <v>77</v>
      </c>
      <c r="P26036" t="s">
        <v>77</v>
      </c>
      <c r="Q26036" t="s">
        <v>77</v>
      </c>
      <c r="R26036" t="s">
        <v>31976</v>
      </c>
      <c r="T26036" t="s">
        <v>77</v>
      </c>
      <c r="U26036" t="s">
        <v>77</v>
      </c>
      <c r="V26036" t="s">
        <v>77</v>
      </c>
      <c r="X26036" t="s">
        <v>32062</v>
      </c>
      <c r="Z26036" t="s">
        <v>34099</v>
      </c>
      <c r="AA26036" t="s">
        <v>77</v>
      </c>
      <c r="AC26036" t="s">
        <v>41219</v>
      </c>
      <c r="AD26036">
        <v>2016</v>
      </c>
      <c r="AE26036" t="s">
        <v>41226</v>
      </c>
      <c r="AH26036" t="s">
        <v>75322</v>
      </c>
      <c r="AI26036" t="s">
        <v>77</v>
      </c>
      <c r="AJ26036" t="s">
        <v>76111</v>
      </c>
      <c r="AK26036" t="s">
        <v>76136</v>
      </c>
      <c r="AL26036" t="s">
        <v>76146</v>
      </c>
      <c r="AM26036" t="s">
        <v>77</v>
      </c>
      <c r="AO26036" t="s">
        <v>85648</v>
      </c>
      <c r="AP26036" t="s">
        <v>86183</v>
      </c>
      <c r="AR26036" t="s">
        <v>78</v>
      </c>
      <c r="AS26036" t="s">
        <v>111918</v>
      </c>
      <c r="AT26036" t="s">
        <v>112792</v>
      </c>
      <c r="AV26036" t="s">
        <v>140791</v>
      </c>
    </row>
    <row r="26037" spans="1:48" x14ac:dyDescent="0.25">
      <c r="A26037" s="1" t="s">
        <v>139881</v>
      </c>
      <c r="B26037" t="s">
        <v>52</v>
      </c>
      <c r="D26037" t="s">
        <v>59</v>
      </c>
      <c r="E26037" t="s">
        <v>73</v>
      </c>
      <c r="F26037" t="s">
        <v>78</v>
      </c>
      <c r="G26037" t="s">
        <v>77</v>
      </c>
      <c r="H26037" t="s">
        <v>77</v>
      </c>
      <c r="I26037" t="s">
        <v>77</v>
      </c>
      <c r="J26037" t="s">
        <v>78</v>
      </c>
      <c r="K26037" t="s">
        <v>99</v>
      </c>
      <c r="L26037" t="s">
        <v>201</v>
      </c>
      <c r="M26037" t="s">
        <v>26239</v>
      </c>
      <c r="N26037" t="s">
        <v>28749</v>
      </c>
      <c r="O26037" t="s">
        <v>78</v>
      </c>
      <c r="P26037" t="s">
        <v>77</v>
      </c>
      <c r="Q26037" t="s">
        <v>78</v>
      </c>
      <c r="R26037" t="s">
        <v>31977</v>
      </c>
      <c r="T26037" t="s">
        <v>77</v>
      </c>
      <c r="U26037" t="s">
        <v>77</v>
      </c>
      <c r="V26037" t="s">
        <v>78</v>
      </c>
      <c r="W26037" t="s">
        <v>32061</v>
      </c>
      <c r="X26037" t="s">
        <v>32062</v>
      </c>
      <c r="Z26037" t="s">
        <v>32654</v>
      </c>
      <c r="AA26037" t="s">
        <v>77</v>
      </c>
      <c r="AC26037" t="s">
        <v>41219</v>
      </c>
      <c r="AD26037">
        <v>2016</v>
      </c>
      <c r="AE26037" t="s">
        <v>41224</v>
      </c>
      <c r="AG26037" t="s">
        <v>50250</v>
      </c>
      <c r="AH26037" t="s">
        <v>75323</v>
      </c>
      <c r="AI26037" t="s">
        <v>77</v>
      </c>
      <c r="AJ26037" t="s">
        <v>76107</v>
      </c>
      <c r="AK26037" t="s">
        <v>76136</v>
      </c>
      <c r="AL26037" t="s">
        <v>76146</v>
      </c>
      <c r="AM26037" t="s">
        <v>77</v>
      </c>
      <c r="AO26037" t="s">
        <v>85912</v>
      </c>
      <c r="AP26037" t="s">
        <v>86183</v>
      </c>
      <c r="AQ26037" t="s">
        <v>86187</v>
      </c>
      <c r="AR26037" t="s">
        <v>77</v>
      </c>
      <c r="AS26037" t="s">
        <v>111919</v>
      </c>
      <c r="AT26037" t="s">
        <v>112794</v>
      </c>
      <c r="AU26037">
        <v>0</v>
      </c>
      <c r="AV26037" t="s">
        <v>140790</v>
      </c>
    </row>
    <row r="26038" spans="1:48" x14ac:dyDescent="0.25">
      <c r="A26038" s="1" t="s">
        <v>139882</v>
      </c>
      <c r="B26038" t="s">
        <v>52</v>
      </c>
      <c r="D26038" t="s">
        <v>55</v>
      </c>
      <c r="E26038" t="s">
        <v>74</v>
      </c>
      <c r="F26038" t="s">
        <v>78</v>
      </c>
      <c r="G26038" t="s">
        <v>77</v>
      </c>
      <c r="H26038" t="s">
        <v>77</v>
      </c>
      <c r="I26038" t="s">
        <v>77</v>
      </c>
      <c r="J26038" t="s">
        <v>77</v>
      </c>
      <c r="K26038" t="s">
        <v>99</v>
      </c>
      <c r="L26038" t="s">
        <v>201</v>
      </c>
      <c r="M26038" t="s">
        <v>26240</v>
      </c>
      <c r="N26038" t="s">
        <v>27234</v>
      </c>
      <c r="O26038" t="s">
        <v>78</v>
      </c>
      <c r="P26038" t="s">
        <v>77</v>
      </c>
      <c r="Q26038" t="s">
        <v>77</v>
      </c>
      <c r="T26038" t="s">
        <v>77</v>
      </c>
      <c r="U26038" t="s">
        <v>77</v>
      </c>
      <c r="V26038" t="s">
        <v>77</v>
      </c>
      <c r="W26038" t="s">
        <v>75</v>
      </c>
      <c r="X26038" t="s">
        <v>32062</v>
      </c>
      <c r="Z26038" t="s">
        <v>33483</v>
      </c>
      <c r="AA26038" t="s">
        <v>77</v>
      </c>
      <c r="AC26038" t="s">
        <v>41219</v>
      </c>
      <c r="AD26038">
        <v>2016</v>
      </c>
      <c r="AE26038" t="s">
        <v>41224</v>
      </c>
      <c r="AH26038" t="s">
        <v>75324</v>
      </c>
      <c r="AI26038" t="s">
        <v>77</v>
      </c>
      <c r="AJ26038" t="s">
        <v>76119</v>
      </c>
      <c r="AK26038" t="s">
        <v>76145</v>
      </c>
      <c r="AL26038" t="s">
        <v>76146</v>
      </c>
      <c r="AM26038" t="s">
        <v>77</v>
      </c>
      <c r="AO26038" t="s">
        <v>84601</v>
      </c>
      <c r="AP26038" t="s">
        <v>86183</v>
      </c>
      <c r="AQ26038" t="s">
        <v>86186</v>
      </c>
      <c r="AR26038" t="s">
        <v>77</v>
      </c>
      <c r="AS26038" t="s">
        <v>111920</v>
      </c>
      <c r="AT26038" t="s">
        <v>112794</v>
      </c>
      <c r="AU26038">
        <v>0</v>
      </c>
      <c r="AV26038" t="s">
        <v>140790</v>
      </c>
    </row>
    <row r="26039" spans="1:48" x14ac:dyDescent="0.25">
      <c r="A26039" s="1" t="s">
        <v>139883</v>
      </c>
      <c r="F26039" t="s">
        <v>77</v>
      </c>
      <c r="G26039" t="s">
        <v>77</v>
      </c>
      <c r="H26039" t="s">
        <v>77</v>
      </c>
      <c r="I26039" t="s">
        <v>77</v>
      </c>
      <c r="K26039" t="s">
        <v>99</v>
      </c>
      <c r="L26039" t="s">
        <v>201</v>
      </c>
      <c r="M26039" t="s">
        <v>26241</v>
      </c>
      <c r="N26039" t="s">
        <v>27642</v>
      </c>
      <c r="O26039" t="s">
        <v>77</v>
      </c>
      <c r="P26039" t="s">
        <v>77</v>
      </c>
      <c r="Q26039" t="s">
        <v>77</v>
      </c>
      <c r="X26039" t="s">
        <v>32062</v>
      </c>
      <c r="Z26039" t="s">
        <v>38821</v>
      </c>
      <c r="AC26039" t="s">
        <v>41219</v>
      </c>
      <c r="AD26039">
        <v>2016</v>
      </c>
      <c r="AE26039" t="s">
        <v>41224</v>
      </c>
      <c r="AH26039" t="s">
        <v>75325</v>
      </c>
      <c r="AJ26039" t="s">
        <v>76115</v>
      </c>
      <c r="AL26039" t="s">
        <v>76146</v>
      </c>
      <c r="AM26039" t="s">
        <v>77</v>
      </c>
      <c r="AO26039" t="s">
        <v>82943</v>
      </c>
      <c r="AP26039" t="s">
        <v>86180</v>
      </c>
      <c r="AS26039" t="s">
        <v>111921</v>
      </c>
      <c r="AT26039" t="s">
        <v>112792</v>
      </c>
      <c r="AV26039" t="s">
        <v>140791</v>
      </c>
    </row>
    <row r="26040" spans="1:48" x14ac:dyDescent="0.25">
      <c r="A26040" s="1" t="s">
        <v>139884</v>
      </c>
      <c r="F26040" t="s">
        <v>77</v>
      </c>
      <c r="G26040" t="s">
        <v>77</v>
      </c>
      <c r="H26040" t="s">
        <v>77</v>
      </c>
      <c r="I26040" t="s">
        <v>77</v>
      </c>
      <c r="K26040" t="s">
        <v>89</v>
      </c>
      <c r="L26040" t="s">
        <v>25</v>
      </c>
      <c r="M26040" t="s">
        <v>26242</v>
      </c>
      <c r="N26040" t="s">
        <v>28656</v>
      </c>
      <c r="O26040" t="s">
        <v>77</v>
      </c>
      <c r="P26040" t="s">
        <v>77</v>
      </c>
      <c r="Q26040" t="s">
        <v>77</v>
      </c>
      <c r="X26040" t="s">
        <v>32063</v>
      </c>
      <c r="Z26040" t="s">
        <v>37714</v>
      </c>
      <c r="AC26040" t="s">
        <v>41220</v>
      </c>
      <c r="AD26040">
        <v>2016</v>
      </c>
      <c r="AE26040" t="s">
        <v>41226</v>
      </c>
      <c r="AH26040" t="s">
        <v>75326</v>
      </c>
      <c r="AJ26040" t="s">
        <v>55</v>
      </c>
      <c r="AL26040" t="s">
        <v>76148</v>
      </c>
      <c r="AM26040" t="s">
        <v>77</v>
      </c>
      <c r="AO26040" t="s">
        <v>85913</v>
      </c>
      <c r="AP26040" t="s">
        <v>86180</v>
      </c>
      <c r="AS26040" t="s">
        <v>111922</v>
      </c>
      <c r="AT26040" t="s">
        <v>112792</v>
      </c>
      <c r="AV26040" t="s">
        <v>140791</v>
      </c>
    </row>
    <row r="26041" spans="1:48" x14ac:dyDescent="0.25">
      <c r="A26041" s="1" t="s">
        <v>139885</v>
      </c>
      <c r="B26041" t="s">
        <v>52</v>
      </c>
      <c r="F26041" t="s">
        <v>77</v>
      </c>
      <c r="G26041" t="s">
        <v>77</v>
      </c>
      <c r="H26041" t="s">
        <v>77</v>
      </c>
      <c r="I26041" t="s">
        <v>77</v>
      </c>
      <c r="J26041" t="s">
        <v>77</v>
      </c>
      <c r="K26041" t="s">
        <v>89</v>
      </c>
      <c r="L26041" t="s">
        <v>25</v>
      </c>
      <c r="M26041" t="s">
        <v>26243</v>
      </c>
      <c r="N26041" t="s">
        <v>28122</v>
      </c>
      <c r="O26041" t="s">
        <v>77</v>
      </c>
      <c r="P26041" t="s">
        <v>77</v>
      </c>
      <c r="Q26041" t="s">
        <v>77</v>
      </c>
      <c r="R26041" t="s">
        <v>31978</v>
      </c>
      <c r="S26041" t="s">
        <v>32051</v>
      </c>
      <c r="T26041" t="s">
        <v>77</v>
      </c>
      <c r="U26041" t="s">
        <v>77</v>
      </c>
      <c r="V26041" t="s">
        <v>77</v>
      </c>
      <c r="X26041" t="s">
        <v>32062</v>
      </c>
      <c r="Z26041" t="s">
        <v>41039</v>
      </c>
      <c r="AA26041" t="s">
        <v>77</v>
      </c>
      <c r="AC26041" t="s">
        <v>41219</v>
      </c>
      <c r="AD26041">
        <v>2016</v>
      </c>
      <c r="AE26041" t="s">
        <v>41226</v>
      </c>
      <c r="AG26041" t="s">
        <v>50251</v>
      </c>
      <c r="AH26041" t="s">
        <v>75327</v>
      </c>
      <c r="AI26041" t="s">
        <v>77</v>
      </c>
      <c r="AJ26041" t="s">
        <v>76103</v>
      </c>
      <c r="AK26041" t="s">
        <v>76103</v>
      </c>
      <c r="AL26041" t="s">
        <v>76148</v>
      </c>
      <c r="AM26041" t="s">
        <v>77</v>
      </c>
      <c r="AO26041" t="s">
        <v>76160</v>
      </c>
      <c r="AP26041" t="s">
        <v>86183</v>
      </c>
      <c r="AR26041" t="s">
        <v>77</v>
      </c>
      <c r="AS26041" t="s">
        <v>111923</v>
      </c>
      <c r="AT26041" t="s">
        <v>112792</v>
      </c>
      <c r="AV26041" t="s">
        <v>140791</v>
      </c>
    </row>
    <row r="26042" spans="1:48" x14ac:dyDescent="0.25">
      <c r="A26042" s="1" t="s">
        <v>139886</v>
      </c>
      <c r="B26042" t="s">
        <v>52</v>
      </c>
      <c r="D26042" t="s">
        <v>59</v>
      </c>
      <c r="E26042" t="s">
        <v>76</v>
      </c>
      <c r="F26042" t="s">
        <v>77</v>
      </c>
      <c r="G26042" t="s">
        <v>77</v>
      </c>
      <c r="H26042" t="s">
        <v>77</v>
      </c>
      <c r="I26042" t="s">
        <v>77</v>
      </c>
      <c r="J26042" t="s">
        <v>77</v>
      </c>
      <c r="K26042" t="s">
        <v>89</v>
      </c>
      <c r="L26042" t="s">
        <v>25</v>
      </c>
      <c r="M26042" t="s">
        <v>26244</v>
      </c>
      <c r="N26042" t="s">
        <v>28846</v>
      </c>
      <c r="O26042" t="s">
        <v>78</v>
      </c>
      <c r="P26042" t="s">
        <v>77</v>
      </c>
      <c r="Q26042" t="s">
        <v>77</v>
      </c>
      <c r="R26042" t="s">
        <v>31979</v>
      </c>
      <c r="S26042" t="s">
        <v>32051</v>
      </c>
      <c r="T26042" t="s">
        <v>77</v>
      </c>
      <c r="U26042" t="s">
        <v>77</v>
      </c>
      <c r="V26042" t="s">
        <v>77</v>
      </c>
      <c r="W26042" t="s">
        <v>32061</v>
      </c>
      <c r="X26042" t="s">
        <v>32063</v>
      </c>
      <c r="Z26042" t="s">
        <v>34102</v>
      </c>
      <c r="AA26042" t="s">
        <v>77</v>
      </c>
      <c r="AC26042" t="s">
        <v>41217</v>
      </c>
      <c r="AD26042">
        <v>2016</v>
      </c>
      <c r="AE26042" t="s">
        <v>41226</v>
      </c>
      <c r="AG26042" t="s">
        <v>50252</v>
      </c>
      <c r="AH26042" t="s">
        <v>31979</v>
      </c>
      <c r="AI26042" t="s">
        <v>77</v>
      </c>
      <c r="AJ26042" t="s">
        <v>76125</v>
      </c>
      <c r="AK26042" t="s">
        <v>76136</v>
      </c>
      <c r="AL26042" t="s">
        <v>76146</v>
      </c>
      <c r="AM26042" t="s">
        <v>77</v>
      </c>
      <c r="AO26042" t="s">
        <v>85914</v>
      </c>
      <c r="AP26042" t="s">
        <v>86183</v>
      </c>
      <c r="AQ26042" t="s">
        <v>86187</v>
      </c>
      <c r="AR26042" t="s">
        <v>78</v>
      </c>
      <c r="AS26042" t="s">
        <v>111924</v>
      </c>
      <c r="AT26042" t="s">
        <v>112794</v>
      </c>
      <c r="AU26042">
        <v>0</v>
      </c>
      <c r="AV26042" t="s">
        <v>140790</v>
      </c>
    </row>
    <row r="26043" spans="1:48" x14ac:dyDescent="0.25">
      <c r="A26043" s="1" t="s">
        <v>139887</v>
      </c>
      <c r="B26043" t="s">
        <v>45</v>
      </c>
      <c r="F26043" t="s">
        <v>77</v>
      </c>
      <c r="G26043" t="s">
        <v>77</v>
      </c>
      <c r="H26043" t="s">
        <v>77</v>
      </c>
      <c r="I26043" t="s">
        <v>77</v>
      </c>
      <c r="J26043" t="s">
        <v>78</v>
      </c>
      <c r="K26043" t="s">
        <v>89</v>
      </c>
      <c r="L26043" t="s">
        <v>25</v>
      </c>
      <c r="M26043" t="s">
        <v>26245</v>
      </c>
      <c r="N26043" t="s">
        <v>28698</v>
      </c>
      <c r="O26043" t="s">
        <v>77</v>
      </c>
      <c r="P26043" t="s">
        <v>77</v>
      </c>
      <c r="Q26043" t="s">
        <v>77</v>
      </c>
      <c r="T26043" t="s">
        <v>77</v>
      </c>
      <c r="U26043" t="s">
        <v>77</v>
      </c>
      <c r="V26043" t="s">
        <v>77</v>
      </c>
      <c r="X26043" t="s">
        <v>32062</v>
      </c>
      <c r="Z26043" t="s">
        <v>33009</v>
      </c>
      <c r="AA26043" t="s">
        <v>77</v>
      </c>
      <c r="AC26043" t="s">
        <v>41219</v>
      </c>
      <c r="AD26043">
        <v>2016</v>
      </c>
      <c r="AE26043" t="s">
        <v>41226</v>
      </c>
      <c r="AG26043" t="s">
        <v>50253</v>
      </c>
      <c r="AH26043" t="s">
        <v>75328</v>
      </c>
      <c r="AI26043" t="s">
        <v>77</v>
      </c>
      <c r="AJ26043" t="s">
        <v>76103</v>
      </c>
      <c r="AK26043" t="s">
        <v>76103</v>
      </c>
      <c r="AL26043" t="s">
        <v>76146</v>
      </c>
      <c r="AM26043" t="s">
        <v>77</v>
      </c>
      <c r="AO26043" t="s">
        <v>82325</v>
      </c>
      <c r="AP26043" t="s">
        <v>86183</v>
      </c>
      <c r="AR26043" t="s">
        <v>78</v>
      </c>
      <c r="AS26043" t="s">
        <v>111925</v>
      </c>
      <c r="AT26043" t="s">
        <v>112796</v>
      </c>
      <c r="AV26043" t="s">
        <v>140791</v>
      </c>
    </row>
    <row r="26044" spans="1:48" x14ac:dyDescent="0.25">
      <c r="A26044" s="1" t="s">
        <v>139888</v>
      </c>
      <c r="F26044" t="s">
        <v>77</v>
      </c>
      <c r="G26044" t="s">
        <v>77</v>
      </c>
      <c r="H26044" t="s">
        <v>77</v>
      </c>
      <c r="I26044" t="s">
        <v>77</v>
      </c>
      <c r="K26044" t="s">
        <v>89</v>
      </c>
      <c r="L26044" t="s">
        <v>25</v>
      </c>
      <c r="M26044" t="s">
        <v>26246</v>
      </c>
      <c r="N26044" t="s">
        <v>28656</v>
      </c>
      <c r="O26044" t="s">
        <v>77</v>
      </c>
      <c r="P26044" t="s">
        <v>77</v>
      </c>
      <c r="Q26044" t="s">
        <v>77</v>
      </c>
      <c r="X26044" t="s">
        <v>32063</v>
      </c>
      <c r="Z26044" t="s">
        <v>35334</v>
      </c>
      <c r="AC26044" t="s">
        <v>41220</v>
      </c>
      <c r="AD26044">
        <v>2016</v>
      </c>
      <c r="AE26044" t="s">
        <v>41226</v>
      </c>
      <c r="AH26044" t="s">
        <v>75329</v>
      </c>
      <c r="AJ26044" t="s">
        <v>76112</v>
      </c>
      <c r="AL26044" t="s">
        <v>76146</v>
      </c>
      <c r="AM26044" t="s">
        <v>77</v>
      </c>
      <c r="AO26044" t="s">
        <v>85915</v>
      </c>
      <c r="AP26044" t="s">
        <v>86179</v>
      </c>
      <c r="AS26044" t="s">
        <v>111926</v>
      </c>
      <c r="AT26044" t="s">
        <v>112792</v>
      </c>
      <c r="AV26044" t="s">
        <v>140791</v>
      </c>
    </row>
    <row r="26045" spans="1:48" x14ac:dyDescent="0.25">
      <c r="A26045" s="1" t="s">
        <v>139889</v>
      </c>
      <c r="B26045" t="s">
        <v>52</v>
      </c>
      <c r="D26045" t="s">
        <v>61</v>
      </c>
      <c r="E26045" t="s">
        <v>73</v>
      </c>
      <c r="F26045" t="s">
        <v>77</v>
      </c>
      <c r="G26045" t="s">
        <v>77</v>
      </c>
      <c r="H26045" t="s">
        <v>77</v>
      </c>
      <c r="I26045" t="s">
        <v>77</v>
      </c>
      <c r="J26045" t="s">
        <v>78</v>
      </c>
      <c r="K26045" t="s">
        <v>89</v>
      </c>
      <c r="L26045" t="s">
        <v>25</v>
      </c>
      <c r="M26045" t="s">
        <v>26247</v>
      </c>
      <c r="N26045" t="s">
        <v>28199</v>
      </c>
      <c r="O26045" t="s">
        <v>78</v>
      </c>
      <c r="P26045" t="s">
        <v>77</v>
      </c>
      <c r="Q26045" t="s">
        <v>77</v>
      </c>
      <c r="T26045" t="s">
        <v>77</v>
      </c>
      <c r="U26045" t="s">
        <v>78</v>
      </c>
      <c r="V26045" t="s">
        <v>77</v>
      </c>
      <c r="W26045" t="s">
        <v>75</v>
      </c>
      <c r="X26045" t="s">
        <v>32062</v>
      </c>
      <c r="Z26045" t="s">
        <v>35335</v>
      </c>
      <c r="AA26045" t="s">
        <v>77</v>
      </c>
      <c r="AC26045" t="s">
        <v>41219</v>
      </c>
      <c r="AD26045">
        <v>2016</v>
      </c>
      <c r="AE26045" t="s">
        <v>41226</v>
      </c>
      <c r="AH26045" t="s">
        <v>75330</v>
      </c>
      <c r="AI26045" t="s">
        <v>77</v>
      </c>
      <c r="AJ26045" t="s">
        <v>76109</v>
      </c>
      <c r="AK26045" t="s">
        <v>76136</v>
      </c>
      <c r="AL26045" t="s">
        <v>76146</v>
      </c>
      <c r="AM26045" t="s">
        <v>77</v>
      </c>
      <c r="AO26045" t="s">
        <v>82018</v>
      </c>
      <c r="AP26045" t="s">
        <v>86183</v>
      </c>
      <c r="AQ26045" t="s">
        <v>86186</v>
      </c>
      <c r="AR26045" t="s">
        <v>77</v>
      </c>
      <c r="AS26045" t="s">
        <v>111927</v>
      </c>
      <c r="AT26045" t="s">
        <v>112794</v>
      </c>
      <c r="AU26045">
        <v>0</v>
      </c>
      <c r="AV26045" t="s">
        <v>140790</v>
      </c>
    </row>
    <row r="26046" spans="1:48" x14ac:dyDescent="0.25">
      <c r="A26046" s="1" t="s">
        <v>139890</v>
      </c>
      <c r="F26046" t="s">
        <v>77</v>
      </c>
      <c r="G26046" t="s">
        <v>77</v>
      </c>
      <c r="H26046" t="s">
        <v>77</v>
      </c>
      <c r="I26046" t="s">
        <v>77</v>
      </c>
      <c r="K26046" t="s">
        <v>89</v>
      </c>
      <c r="L26046" t="s">
        <v>25</v>
      </c>
      <c r="M26046" t="s">
        <v>26248</v>
      </c>
      <c r="N26046" t="s">
        <v>28656</v>
      </c>
      <c r="O26046" t="s">
        <v>77</v>
      </c>
      <c r="P26046" t="s">
        <v>77</v>
      </c>
      <c r="Q26046" t="s">
        <v>77</v>
      </c>
      <c r="X26046" t="s">
        <v>32063</v>
      </c>
      <c r="Z26046" t="s">
        <v>37715</v>
      </c>
      <c r="AC26046" t="s">
        <v>41219</v>
      </c>
      <c r="AD26046">
        <v>2016</v>
      </c>
      <c r="AE26046" t="s">
        <v>41226</v>
      </c>
      <c r="AH26046" t="s">
        <v>75331</v>
      </c>
      <c r="AJ26046" t="s">
        <v>76105</v>
      </c>
      <c r="AL26046" t="s">
        <v>76147</v>
      </c>
      <c r="AM26046" t="s">
        <v>77</v>
      </c>
      <c r="AO26046" t="s">
        <v>84220</v>
      </c>
      <c r="AP26046" t="s">
        <v>86180</v>
      </c>
      <c r="AS26046" t="s">
        <v>111928</v>
      </c>
      <c r="AT26046" t="s">
        <v>112794</v>
      </c>
      <c r="AU26046">
        <v>1</v>
      </c>
      <c r="AV26046" t="s">
        <v>140792</v>
      </c>
    </row>
    <row r="26047" spans="1:48" x14ac:dyDescent="0.25">
      <c r="A26047" s="1" t="s">
        <v>139891</v>
      </c>
      <c r="F26047" t="s">
        <v>77</v>
      </c>
      <c r="G26047" t="s">
        <v>77</v>
      </c>
      <c r="H26047" t="s">
        <v>77</v>
      </c>
      <c r="I26047" t="s">
        <v>77</v>
      </c>
      <c r="K26047" t="s">
        <v>86</v>
      </c>
      <c r="L26047" t="s">
        <v>199</v>
      </c>
      <c r="M26047" t="s">
        <v>26249</v>
      </c>
      <c r="N26047" t="s">
        <v>27488</v>
      </c>
      <c r="O26047" t="s">
        <v>77</v>
      </c>
      <c r="P26047" t="s">
        <v>77</v>
      </c>
      <c r="Q26047" t="s">
        <v>77</v>
      </c>
      <c r="V26047" t="s">
        <v>77</v>
      </c>
      <c r="X26047" t="s">
        <v>32062</v>
      </c>
      <c r="Z26047" t="s">
        <v>36594</v>
      </c>
      <c r="AC26047" t="s">
        <v>41219</v>
      </c>
      <c r="AD26047">
        <v>2016</v>
      </c>
      <c r="AE26047" t="s">
        <v>35567</v>
      </c>
      <c r="AG26047" t="s">
        <v>50254</v>
      </c>
      <c r="AH26047" t="s">
        <v>50254</v>
      </c>
      <c r="AJ26047" t="s">
        <v>76119</v>
      </c>
      <c r="AL26047" t="s">
        <v>76146</v>
      </c>
      <c r="AM26047" t="s">
        <v>77</v>
      </c>
      <c r="AO26047" t="s">
        <v>84187</v>
      </c>
      <c r="AP26047" t="s">
        <v>86180</v>
      </c>
      <c r="AS26047" t="s">
        <v>111929</v>
      </c>
      <c r="AT26047" t="s">
        <v>112794</v>
      </c>
      <c r="AU26047">
        <v>1</v>
      </c>
      <c r="AV26047" t="s">
        <v>140792</v>
      </c>
    </row>
    <row r="26048" spans="1:48" x14ac:dyDescent="0.25">
      <c r="A26048" s="1" t="s">
        <v>139892</v>
      </c>
      <c r="F26048" t="s">
        <v>77</v>
      </c>
      <c r="G26048" t="s">
        <v>77</v>
      </c>
      <c r="H26048" t="s">
        <v>77</v>
      </c>
      <c r="I26048" t="s">
        <v>77</v>
      </c>
      <c r="K26048" t="s">
        <v>126</v>
      </c>
      <c r="L26048" t="s">
        <v>25</v>
      </c>
      <c r="M26048" t="s">
        <v>26250</v>
      </c>
      <c r="N26048" t="s">
        <v>28680</v>
      </c>
      <c r="O26048" t="s">
        <v>77</v>
      </c>
      <c r="P26048" t="s">
        <v>77</v>
      </c>
      <c r="Q26048" t="s">
        <v>77</v>
      </c>
      <c r="X26048" t="s">
        <v>32062</v>
      </c>
      <c r="Z26048" t="s">
        <v>39888</v>
      </c>
      <c r="AC26048" t="s">
        <v>41219</v>
      </c>
      <c r="AD26048">
        <v>2016</v>
      </c>
      <c r="AE26048" t="s">
        <v>41226</v>
      </c>
      <c r="AH26048" t="s">
        <v>75332</v>
      </c>
      <c r="AJ26048" t="s">
        <v>76103</v>
      </c>
      <c r="AL26048" t="s">
        <v>76146</v>
      </c>
      <c r="AM26048" t="s">
        <v>77</v>
      </c>
      <c r="AO26048" t="s">
        <v>82231</v>
      </c>
      <c r="AP26048" t="s">
        <v>86179</v>
      </c>
      <c r="AS26048" t="s">
        <v>111930</v>
      </c>
      <c r="AT26048" t="s">
        <v>112792</v>
      </c>
      <c r="AV26048" t="s">
        <v>140791</v>
      </c>
    </row>
    <row r="26049" spans="1:48" x14ac:dyDescent="0.25">
      <c r="A26049" s="1" t="s">
        <v>139893</v>
      </c>
      <c r="B26049" t="s">
        <v>52</v>
      </c>
      <c r="D26049" t="s">
        <v>58</v>
      </c>
      <c r="E26049" t="s">
        <v>75</v>
      </c>
      <c r="F26049" t="s">
        <v>77</v>
      </c>
      <c r="G26049" t="s">
        <v>77</v>
      </c>
      <c r="H26049" t="s">
        <v>77</v>
      </c>
      <c r="I26049" t="s">
        <v>77</v>
      </c>
      <c r="J26049" t="s">
        <v>77</v>
      </c>
      <c r="K26049" t="s">
        <v>87</v>
      </c>
      <c r="L26049" t="s">
        <v>25</v>
      </c>
      <c r="M26049" t="s">
        <v>26251</v>
      </c>
      <c r="N26049" t="s">
        <v>28737</v>
      </c>
      <c r="O26049" t="s">
        <v>78</v>
      </c>
      <c r="P26049" t="s">
        <v>77</v>
      </c>
      <c r="Q26049" t="s">
        <v>77</v>
      </c>
      <c r="R26049" t="s">
        <v>31980</v>
      </c>
      <c r="T26049" t="s">
        <v>77</v>
      </c>
      <c r="U26049" t="s">
        <v>77</v>
      </c>
      <c r="V26049" t="s">
        <v>77</v>
      </c>
      <c r="W26049" t="s">
        <v>32061</v>
      </c>
      <c r="X26049" t="s">
        <v>32062</v>
      </c>
      <c r="Z26049" t="s">
        <v>39889</v>
      </c>
      <c r="AA26049" t="s">
        <v>77</v>
      </c>
      <c r="AC26049" t="s">
        <v>41219</v>
      </c>
      <c r="AD26049">
        <v>2016</v>
      </c>
      <c r="AE26049" t="s">
        <v>41228</v>
      </c>
      <c r="AG26049" t="s">
        <v>48162</v>
      </c>
      <c r="AH26049" t="s">
        <v>75333</v>
      </c>
      <c r="AI26049" t="s">
        <v>78</v>
      </c>
      <c r="AJ26049" t="s">
        <v>76105</v>
      </c>
      <c r="AK26049" t="s">
        <v>76144</v>
      </c>
      <c r="AL26049" t="s">
        <v>76146</v>
      </c>
      <c r="AM26049" t="s">
        <v>77</v>
      </c>
      <c r="AO26049" t="s">
        <v>85916</v>
      </c>
      <c r="AP26049" t="s">
        <v>86183</v>
      </c>
      <c r="AQ26049" t="s">
        <v>86187</v>
      </c>
      <c r="AR26049" t="s">
        <v>77</v>
      </c>
      <c r="AS26049" t="s">
        <v>111931</v>
      </c>
      <c r="AT26049" t="s">
        <v>112794</v>
      </c>
      <c r="AU26049">
        <v>1</v>
      </c>
      <c r="AV26049" t="s">
        <v>140792</v>
      </c>
    </row>
    <row r="26050" spans="1:48" x14ac:dyDescent="0.25">
      <c r="A26050" s="1" t="s">
        <v>139894</v>
      </c>
      <c r="F26050" t="s">
        <v>77</v>
      </c>
      <c r="G26050" t="s">
        <v>77</v>
      </c>
      <c r="H26050" t="s">
        <v>77</v>
      </c>
      <c r="I26050" t="s">
        <v>77</v>
      </c>
      <c r="K26050" t="s">
        <v>87</v>
      </c>
      <c r="L26050" t="s">
        <v>25</v>
      </c>
      <c r="M26050" t="s">
        <v>26252</v>
      </c>
      <c r="N26050" t="s">
        <v>28482</v>
      </c>
      <c r="O26050" t="s">
        <v>77</v>
      </c>
      <c r="P26050" t="s">
        <v>77</v>
      </c>
      <c r="Q26050" t="s">
        <v>77</v>
      </c>
      <c r="X26050" t="s">
        <v>32063</v>
      </c>
      <c r="Z26050" t="s">
        <v>39890</v>
      </c>
      <c r="AC26050" t="s">
        <v>41217</v>
      </c>
      <c r="AD26050">
        <v>2016</v>
      </c>
      <c r="AE26050" t="s">
        <v>41228</v>
      </c>
      <c r="AG26050" t="s">
        <v>50255</v>
      </c>
      <c r="AH26050" t="s">
        <v>75334</v>
      </c>
      <c r="AJ26050" t="s">
        <v>76131</v>
      </c>
      <c r="AL26050" t="s">
        <v>76148</v>
      </c>
      <c r="AM26050" t="s">
        <v>77</v>
      </c>
      <c r="AO26050" t="s">
        <v>84542</v>
      </c>
      <c r="AP26050" t="s">
        <v>86179</v>
      </c>
      <c r="AS26050" t="s">
        <v>111932</v>
      </c>
      <c r="AT26050" t="s">
        <v>112792</v>
      </c>
      <c r="AV26050" t="s">
        <v>140791</v>
      </c>
    </row>
    <row r="26051" spans="1:48" x14ac:dyDescent="0.25">
      <c r="A26051" s="1" t="s">
        <v>139895</v>
      </c>
      <c r="F26051" t="s">
        <v>77</v>
      </c>
      <c r="G26051" t="s">
        <v>77</v>
      </c>
      <c r="H26051" t="s">
        <v>77</v>
      </c>
      <c r="I26051" t="s">
        <v>77</v>
      </c>
      <c r="K26051" t="s">
        <v>87</v>
      </c>
      <c r="L26051" t="s">
        <v>25</v>
      </c>
      <c r="M26051" t="s">
        <v>26253</v>
      </c>
      <c r="N26051" t="s">
        <v>27347</v>
      </c>
      <c r="O26051" t="s">
        <v>77</v>
      </c>
      <c r="P26051" t="s">
        <v>77</v>
      </c>
      <c r="Q26051" t="s">
        <v>77</v>
      </c>
      <c r="X26051" t="s">
        <v>32063</v>
      </c>
      <c r="Z26051" t="s">
        <v>34105</v>
      </c>
      <c r="AC26051" t="s">
        <v>41217</v>
      </c>
      <c r="AD26051">
        <v>2016</v>
      </c>
      <c r="AE26051" t="s">
        <v>41228</v>
      </c>
      <c r="AH26051" t="s">
        <v>75335</v>
      </c>
      <c r="AJ26051" t="s">
        <v>55</v>
      </c>
      <c r="AL26051" t="s">
        <v>76148</v>
      </c>
      <c r="AM26051" t="s">
        <v>77</v>
      </c>
      <c r="AO26051" t="s">
        <v>84542</v>
      </c>
      <c r="AP26051" t="s">
        <v>86179</v>
      </c>
      <c r="AS26051" t="s">
        <v>111933</v>
      </c>
      <c r="AT26051" t="s">
        <v>112792</v>
      </c>
      <c r="AV26051" t="s">
        <v>140791</v>
      </c>
    </row>
    <row r="26052" spans="1:48" x14ac:dyDescent="0.25">
      <c r="A26052" s="1" t="s">
        <v>139896</v>
      </c>
      <c r="F26052" t="s">
        <v>77</v>
      </c>
      <c r="G26052" t="s">
        <v>77</v>
      </c>
      <c r="H26052" t="s">
        <v>77</v>
      </c>
      <c r="I26052" t="s">
        <v>77</v>
      </c>
      <c r="K26052" t="s">
        <v>87</v>
      </c>
      <c r="L26052" t="s">
        <v>25</v>
      </c>
      <c r="M26052" t="s">
        <v>26254</v>
      </c>
      <c r="N26052" t="s">
        <v>27577</v>
      </c>
      <c r="O26052" t="s">
        <v>77</v>
      </c>
      <c r="P26052" t="s">
        <v>77</v>
      </c>
      <c r="Q26052" t="s">
        <v>77</v>
      </c>
      <c r="X26052" t="s">
        <v>32063</v>
      </c>
      <c r="Z26052" t="s">
        <v>39891</v>
      </c>
      <c r="AC26052" t="s">
        <v>41217</v>
      </c>
      <c r="AD26052">
        <v>2016</v>
      </c>
      <c r="AE26052" t="s">
        <v>41228</v>
      </c>
      <c r="AH26052" t="s">
        <v>75336</v>
      </c>
      <c r="AJ26052" t="s">
        <v>76112</v>
      </c>
      <c r="AL26052" t="s">
        <v>76146</v>
      </c>
      <c r="AM26052" t="s">
        <v>77</v>
      </c>
      <c r="AO26052" t="s">
        <v>85917</v>
      </c>
      <c r="AP26052" t="s">
        <v>86179</v>
      </c>
      <c r="AS26052" t="s">
        <v>111934</v>
      </c>
      <c r="AT26052" t="s">
        <v>112794</v>
      </c>
      <c r="AU26052">
        <v>1</v>
      </c>
      <c r="AV26052" t="s">
        <v>140792</v>
      </c>
    </row>
    <row r="26053" spans="1:48" x14ac:dyDescent="0.25">
      <c r="A26053" s="1" t="s">
        <v>139897</v>
      </c>
      <c r="F26053" t="s">
        <v>77</v>
      </c>
      <c r="G26053" t="s">
        <v>77</v>
      </c>
      <c r="H26053" t="s">
        <v>77</v>
      </c>
      <c r="I26053" t="s">
        <v>77</v>
      </c>
      <c r="K26053" t="s">
        <v>87</v>
      </c>
      <c r="L26053" t="s">
        <v>25</v>
      </c>
      <c r="M26053" t="s">
        <v>26255</v>
      </c>
      <c r="N26053" t="s">
        <v>27347</v>
      </c>
      <c r="O26053" t="s">
        <v>77</v>
      </c>
      <c r="P26053" t="s">
        <v>77</v>
      </c>
      <c r="Q26053" t="s">
        <v>77</v>
      </c>
      <c r="X26053" t="s">
        <v>32063</v>
      </c>
      <c r="Z26053" t="s">
        <v>33010</v>
      </c>
      <c r="AC26053" t="s">
        <v>41217</v>
      </c>
      <c r="AD26053">
        <v>2016</v>
      </c>
      <c r="AE26053" t="s">
        <v>41228</v>
      </c>
      <c r="AH26053" t="s">
        <v>75337</v>
      </c>
      <c r="AJ26053" t="s">
        <v>76125</v>
      </c>
      <c r="AL26053" t="s">
        <v>76146</v>
      </c>
      <c r="AM26053" t="s">
        <v>77</v>
      </c>
      <c r="AO26053" t="s">
        <v>84604</v>
      </c>
      <c r="AP26053" t="s">
        <v>86179</v>
      </c>
      <c r="AS26053" t="s">
        <v>111935</v>
      </c>
      <c r="AT26053" t="s">
        <v>112792</v>
      </c>
      <c r="AV26053" t="s">
        <v>140791</v>
      </c>
    </row>
    <row r="26054" spans="1:48" x14ac:dyDescent="0.25">
      <c r="A26054" s="1" t="s">
        <v>139898</v>
      </c>
      <c r="F26054" t="s">
        <v>77</v>
      </c>
      <c r="G26054" t="s">
        <v>77</v>
      </c>
      <c r="H26054" t="s">
        <v>77</v>
      </c>
      <c r="I26054" t="s">
        <v>77</v>
      </c>
      <c r="K26054" t="s">
        <v>87</v>
      </c>
      <c r="L26054" t="s">
        <v>25</v>
      </c>
      <c r="M26054" t="s">
        <v>26256</v>
      </c>
      <c r="N26054" t="s">
        <v>27347</v>
      </c>
      <c r="O26054" t="s">
        <v>77</v>
      </c>
      <c r="P26054" t="s">
        <v>77</v>
      </c>
      <c r="Q26054" t="s">
        <v>77</v>
      </c>
      <c r="X26054" t="s">
        <v>32063</v>
      </c>
      <c r="Z26054" t="s">
        <v>32444</v>
      </c>
      <c r="AC26054" t="s">
        <v>41221</v>
      </c>
      <c r="AD26054">
        <v>2016</v>
      </c>
      <c r="AE26054" t="s">
        <v>41228</v>
      </c>
      <c r="AH26054" t="s">
        <v>75338</v>
      </c>
      <c r="AJ26054" t="s">
        <v>76126</v>
      </c>
      <c r="AL26054" t="s">
        <v>76146</v>
      </c>
      <c r="AM26054" t="s">
        <v>77</v>
      </c>
      <c r="AO26054" t="s">
        <v>84604</v>
      </c>
      <c r="AP26054" t="s">
        <v>86179</v>
      </c>
      <c r="AS26054" t="s">
        <v>111936</v>
      </c>
      <c r="AT26054" t="s">
        <v>112795</v>
      </c>
      <c r="AV26054" t="s">
        <v>140791</v>
      </c>
    </row>
    <row r="26055" spans="1:48" x14ac:dyDescent="0.25">
      <c r="A26055" s="1" t="s">
        <v>139899</v>
      </c>
      <c r="B26055" t="s">
        <v>52</v>
      </c>
      <c r="F26055" t="s">
        <v>77</v>
      </c>
      <c r="G26055" t="s">
        <v>77</v>
      </c>
      <c r="H26055" t="s">
        <v>77</v>
      </c>
      <c r="I26055" t="s">
        <v>77</v>
      </c>
      <c r="J26055" t="s">
        <v>78</v>
      </c>
      <c r="K26055" t="s">
        <v>80</v>
      </c>
      <c r="L26055" t="s">
        <v>25</v>
      </c>
      <c r="M26055" t="s">
        <v>26257</v>
      </c>
      <c r="N26055" t="s">
        <v>27479</v>
      </c>
      <c r="O26055" t="s">
        <v>77</v>
      </c>
      <c r="P26055" t="s">
        <v>78</v>
      </c>
      <c r="Q26055" t="s">
        <v>78</v>
      </c>
      <c r="T26055" t="s">
        <v>77</v>
      </c>
      <c r="U26055" t="s">
        <v>77</v>
      </c>
      <c r="V26055" t="s">
        <v>77</v>
      </c>
      <c r="X26055" t="s">
        <v>32062</v>
      </c>
      <c r="Z26055" t="s">
        <v>33011</v>
      </c>
      <c r="AA26055" t="s">
        <v>77</v>
      </c>
      <c r="AC26055" t="s">
        <v>41219</v>
      </c>
      <c r="AD26055">
        <v>2016</v>
      </c>
      <c r="AE26055" t="s">
        <v>41225</v>
      </c>
      <c r="AG26055" t="s">
        <v>50256</v>
      </c>
      <c r="AH26055" t="s">
        <v>75339</v>
      </c>
      <c r="AI26055" t="s">
        <v>78</v>
      </c>
      <c r="AJ26055" t="s">
        <v>55</v>
      </c>
      <c r="AK26055" t="s">
        <v>76136</v>
      </c>
      <c r="AL26055" t="s">
        <v>76146</v>
      </c>
      <c r="AM26055" t="s">
        <v>77</v>
      </c>
      <c r="AO26055" t="s">
        <v>84372</v>
      </c>
      <c r="AP26055" t="s">
        <v>86183</v>
      </c>
      <c r="AR26055" t="s">
        <v>78</v>
      </c>
      <c r="AS26055" t="s">
        <v>111937</v>
      </c>
      <c r="AT26055" t="s">
        <v>112794</v>
      </c>
      <c r="AU26055">
        <v>1</v>
      </c>
      <c r="AV26055" t="s">
        <v>140792</v>
      </c>
    </row>
    <row r="26056" spans="1:48" x14ac:dyDescent="0.25">
      <c r="A26056" s="1" t="s">
        <v>139900</v>
      </c>
      <c r="B26056" t="s">
        <v>53</v>
      </c>
      <c r="F26056" t="s">
        <v>77</v>
      </c>
      <c r="G26056" t="s">
        <v>77</v>
      </c>
      <c r="H26056" t="s">
        <v>77</v>
      </c>
      <c r="I26056" t="s">
        <v>77</v>
      </c>
      <c r="J26056" t="s">
        <v>78</v>
      </c>
      <c r="K26056" t="s">
        <v>90</v>
      </c>
      <c r="L26056" t="s">
        <v>25</v>
      </c>
      <c r="M26056" t="s">
        <v>26258</v>
      </c>
      <c r="N26056" t="s">
        <v>28750</v>
      </c>
      <c r="O26056" t="s">
        <v>77</v>
      </c>
      <c r="P26056" t="s">
        <v>77</v>
      </c>
      <c r="Q26056" t="s">
        <v>77</v>
      </c>
      <c r="R26056" t="s">
        <v>31981</v>
      </c>
      <c r="S26056" t="s">
        <v>32051</v>
      </c>
      <c r="T26056" t="s">
        <v>77</v>
      </c>
      <c r="U26056" t="s">
        <v>78</v>
      </c>
      <c r="V26056" t="s">
        <v>78</v>
      </c>
      <c r="X26056" t="s">
        <v>32062</v>
      </c>
      <c r="Z26056" t="s">
        <v>35336</v>
      </c>
      <c r="AA26056" t="s">
        <v>77</v>
      </c>
      <c r="AC26056" t="s">
        <v>41219</v>
      </c>
      <c r="AD26056">
        <v>2016</v>
      </c>
      <c r="AE26056" t="s">
        <v>41226</v>
      </c>
      <c r="AG26056" t="s">
        <v>50257</v>
      </c>
      <c r="AH26056" t="s">
        <v>75340</v>
      </c>
      <c r="AI26056" t="s">
        <v>78</v>
      </c>
      <c r="AJ26056" t="s">
        <v>76113</v>
      </c>
      <c r="AK26056" t="s">
        <v>76136</v>
      </c>
      <c r="AL26056" t="s">
        <v>76146</v>
      </c>
      <c r="AM26056" t="s">
        <v>77</v>
      </c>
      <c r="AO26056" t="s">
        <v>85918</v>
      </c>
      <c r="AP26056" t="s">
        <v>86183</v>
      </c>
      <c r="AR26056" t="s">
        <v>78</v>
      </c>
      <c r="AS26056" t="s">
        <v>111938</v>
      </c>
      <c r="AT26056" t="s">
        <v>112792</v>
      </c>
      <c r="AV26056" t="s">
        <v>140791</v>
      </c>
    </row>
    <row r="26057" spans="1:48" x14ac:dyDescent="0.25">
      <c r="A26057" s="1" t="s">
        <v>139901</v>
      </c>
      <c r="F26057" t="s">
        <v>77</v>
      </c>
      <c r="G26057" t="s">
        <v>77</v>
      </c>
      <c r="H26057" t="s">
        <v>77</v>
      </c>
      <c r="I26057" t="s">
        <v>77</v>
      </c>
      <c r="K26057" t="s">
        <v>88</v>
      </c>
      <c r="L26057" t="s">
        <v>25</v>
      </c>
      <c r="M26057" t="s">
        <v>26259</v>
      </c>
      <c r="N26057" t="s">
        <v>28621</v>
      </c>
      <c r="O26057" t="s">
        <v>77</v>
      </c>
      <c r="P26057" t="s">
        <v>77</v>
      </c>
      <c r="Q26057" t="s">
        <v>77</v>
      </c>
      <c r="X26057" t="s">
        <v>29052</v>
      </c>
      <c r="Z26057" t="s">
        <v>32139</v>
      </c>
      <c r="AC26057" t="s">
        <v>41222</v>
      </c>
      <c r="AD26057">
        <v>2016</v>
      </c>
      <c r="AE26057" t="s">
        <v>41225</v>
      </c>
      <c r="AH26057" t="s">
        <v>75341</v>
      </c>
      <c r="AJ26057" t="s">
        <v>76108</v>
      </c>
      <c r="AL26057" t="s">
        <v>76146</v>
      </c>
      <c r="AM26057" t="s">
        <v>77</v>
      </c>
      <c r="AO26057" t="s">
        <v>82198</v>
      </c>
      <c r="AP26057" t="s">
        <v>86179</v>
      </c>
      <c r="AS26057" t="s">
        <v>111939</v>
      </c>
      <c r="AT26057" t="s">
        <v>112794</v>
      </c>
      <c r="AU26057">
        <v>1</v>
      </c>
      <c r="AV26057" t="s">
        <v>140792</v>
      </c>
    </row>
    <row r="26058" spans="1:48" x14ac:dyDescent="0.25">
      <c r="A26058" s="1" t="s">
        <v>139902</v>
      </c>
      <c r="F26058" t="s">
        <v>77</v>
      </c>
      <c r="G26058" t="s">
        <v>77</v>
      </c>
      <c r="H26058" t="s">
        <v>77</v>
      </c>
      <c r="I26058" t="s">
        <v>77</v>
      </c>
      <c r="K26058" t="s">
        <v>83</v>
      </c>
      <c r="L26058" t="s">
        <v>25</v>
      </c>
      <c r="M26058" t="s">
        <v>26260</v>
      </c>
      <c r="N26058" t="s">
        <v>28666</v>
      </c>
      <c r="O26058" t="s">
        <v>77</v>
      </c>
      <c r="P26058" t="s">
        <v>77</v>
      </c>
      <c r="Q26058" t="s">
        <v>77</v>
      </c>
      <c r="V26058" t="s">
        <v>78</v>
      </c>
      <c r="X26058" t="s">
        <v>32062</v>
      </c>
      <c r="Z26058" t="s">
        <v>39892</v>
      </c>
      <c r="AC26058" t="s">
        <v>41217</v>
      </c>
      <c r="AD26058">
        <v>2016</v>
      </c>
      <c r="AE26058" t="s">
        <v>41226</v>
      </c>
      <c r="AH26058" t="s">
        <v>75342</v>
      </c>
      <c r="AJ26058" t="s">
        <v>76114</v>
      </c>
      <c r="AL26058" t="s">
        <v>76147</v>
      </c>
      <c r="AM26058" t="s">
        <v>77</v>
      </c>
      <c r="AO26058" t="s">
        <v>82451</v>
      </c>
      <c r="AP26058" t="s">
        <v>86179</v>
      </c>
      <c r="AS26058" t="s">
        <v>111940</v>
      </c>
      <c r="AT26058" t="s">
        <v>112793</v>
      </c>
      <c r="AV26058" t="s">
        <v>140791</v>
      </c>
    </row>
    <row r="26059" spans="1:48" x14ac:dyDescent="0.25">
      <c r="A26059" s="1" t="s">
        <v>139903</v>
      </c>
      <c r="B26059" t="s">
        <v>52</v>
      </c>
      <c r="D26059" t="s">
        <v>59</v>
      </c>
      <c r="E26059" t="s">
        <v>73</v>
      </c>
      <c r="F26059" t="s">
        <v>78</v>
      </c>
      <c r="G26059" t="s">
        <v>77</v>
      </c>
      <c r="H26059" t="s">
        <v>77</v>
      </c>
      <c r="I26059" t="s">
        <v>77</v>
      </c>
      <c r="J26059" t="s">
        <v>77</v>
      </c>
      <c r="K26059" t="s">
        <v>89</v>
      </c>
      <c r="L26059" t="s">
        <v>25</v>
      </c>
      <c r="M26059" t="s">
        <v>26261</v>
      </c>
      <c r="N26059" t="s">
        <v>28271</v>
      </c>
      <c r="O26059" t="s">
        <v>78</v>
      </c>
      <c r="P26059" t="s">
        <v>77</v>
      </c>
      <c r="Q26059" t="s">
        <v>77</v>
      </c>
      <c r="R26059" t="s">
        <v>31982</v>
      </c>
      <c r="T26059" t="s">
        <v>77</v>
      </c>
      <c r="U26059" t="s">
        <v>77</v>
      </c>
      <c r="V26059" t="s">
        <v>77</v>
      </c>
      <c r="W26059" t="s">
        <v>32061</v>
      </c>
      <c r="X26059" t="s">
        <v>32062</v>
      </c>
      <c r="Z26059" t="s">
        <v>33012</v>
      </c>
      <c r="AA26059" t="s">
        <v>77</v>
      </c>
      <c r="AC26059" t="s">
        <v>41219</v>
      </c>
      <c r="AD26059">
        <v>2016</v>
      </c>
      <c r="AE26059" t="s">
        <v>41226</v>
      </c>
      <c r="AG26059" t="s">
        <v>50258</v>
      </c>
      <c r="AH26059" t="s">
        <v>75343</v>
      </c>
      <c r="AI26059" t="s">
        <v>77</v>
      </c>
      <c r="AJ26059" t="s">
        <v>76113</v>
      </c>
      <c r="AK26059" t="s">
        <v>76136</v>
      </c>
      <c r="AL26059" t="s">
        <v>76147</v>
      </c>
      <c r="AM26059" t="s">
        <v>77</v>
      </c>
      <c r="AO26059" t="s">
        <v>82236</v>
      </c>
      <c r="AP26059" t="s">
        <v>86183</v>
      </c>
      <c r="AQ26059" t="s">
        <v>86187</v>
      </c>
      <c r="AR26059" t="s">
        <v>78</v>
      </c>
      <c r="AS26059" t="s">
        <v>111941</v>
      </c>
      <c r="AT26059" t="s">
        <v>112792</v>
      </c>
      <c r="AV26059" t="s">
        <v>140791</v>
      </c>
    </row>
    <row r="26060" spans="1:48" x14ac:dyDescent="0.25">
      <c r="A26060" s="1" t="s">
        <v>139904</v>
      </c>
      <c r="F26060" t="s">
        <v>77</v>
      </c>
      <c r="G26060" t="s">
        <v>77</v>
      </c>
      <c r="H26060" t="s">
        <v>77</v>
      </c>
      <c r="I26060" t="s">
        <v>77</v>
      </c>
      <c r="K26060" t="s">
        <v>82</v>
      </c>
      <c r="L26060" t="s">
        <v>199</v>
      </c>
      <c r="M26060" t="s">
        <v>26262</v>
      </c>
      <c r="N26060" t="s">
        <v>28406</v>
      </c>
      <c r="O26060" t="s">
        <v>77</v>
      </c>
      <c r="P26060" t="s">
        <v>77</v>
      </c>
      <c r="Q26060" t="s">
        <v>77</v>
      </c>
      <c r="X26060" t="s">
        <v>32062</v>
      </c>
      <c r="Z26060" t="s">
        <v>34106</v>
      </c>
      <c r="AC26060" t="s">
        <v>41218</v>
      </c>
      <c r="AD26060">
        <v>2016</v>
      </c>
      <c r="AE26060" t="s">
        <v>41227</v>
      </c>
      <c r="AG26060" t="s">
        <v>50259</v>
      </c>
      <c r="AH26060" t="s">
        <v>75344</v>
      </c>
      <c r="AJ26060" t="s">
        <v>76129</v>
      </c>
      <c r="AL26060" t="s">
        <v>76146</v>
      </c>
      <c r="AM26060" t="s">
        <v>77</v>
      </c>
      <c r="AO26060" t="s">
        <v>84274</v>
      </c>
      <c r="AP26060" t="s">
        <v>86180</v>
      </c>
      <c r="AS26060" t="s">
        <v>111942</v>
      </c>
      <c r="AT26060" t="s">
        <v>112794</v>
      </c>
      <c r="AU26060">
        <v>1</v>
      </c>
      <c r="AV26060" t="s">
        <v>140792</v>
      </c>
    </row>
    <row r="26061" spans="1:48" x14ac:dyDescent="0.25">
      <c r="A26061" s="1" t="s">
        <v>139905</v>
      </c>
      <c r="F26061" t="s">
        <v>77</v>
      </c>
      <c r="G26061" t="s">
        <v>77</v>
      </c>
      <c r="H26061" t="s">
        <v>77</v>
      </c>
      <c r="I26061" t="s">
        <v>77</v>
      </c>
      <c r="K26061" t="s">
        <v>134</v>
      </c>
      <c r="L26061" t="s">
        <v>199</v>
      </c>
      <c r="M26061" t="s">
        <v>26263</v>
      </c>
      <c r="N26061" t="s">
        <v>28442</v>
      </c>
      <c r="O26061" t="s">
        <v>77</v>
      </c>
      <c r="P26061" t="s">
        <v>77</v>
      </c>
      <c r="Q26061" t="s">
        <v>77</v>
      </c>
      <c r="X26061" t="s">
        <v>32062</v>
      </c>
      <c r="Z26061" t="s">
        <v>36595</v>
      </c>
      <c r="AC26061" t="s">
        <v>41219</v>
      </c>
      <c r="AD26061">
        <v>2016</v>
      </c>
      <c r="AE26061" t="s">
        <v>41224</v>
      </c>
      <c r="AH26061" t="s">
        <v>75345</v>
      </c>
      <c r="AJ26061" t="s">
        <v>76115</v>
      </c>
      <c r="AL26061" t="s">
        <v>76146</v>
      </c>
      <c r="AM26061" t="s">
        <v>77</v>
      </c>
      <c r="AO26061" t="s">
        <v>82236</v>
      </c>
      <c r="AP26061" t="s">
        <v>86179</v>
      </c>
      <c r="AS26061" t="s">
        <v>111943</v>
      </c>
      <c r="AT26061" t="s">
        <v>112792</v>
      </c>
      <c r="AV26061" t="s">
        <v>140791</v>
      </c>
    </row>
    <row r="26062" spans="1:48" x14ac:dyDescent="0.25">
      <c r="A26062" s="1" t="s">
        <v>139906</v>
      </c>
      <c r="B26062" t="s">
        <v>52</v>
      </c>
      <c r="F26062" t="s">
        <v>77</v>
      </c>
      <c r="G26062" t="s">
        <v>77</v>
      </c>
      <c r="H26062" t="s">
        <v>77</v>
      </c>
      <c r="I26062" t="s">
        <v>77</v>
      </c>
      <c r="J26062" t="s">
        <v>77</v>
      </c>
      <c r="K26062" t="s">
        <v>115</v>
      </c>
      <c r="L26062" t="s">
        <v>201</v>
      </c>
      <c r="M26062" t="s">
        <v>26264</v>
      </c>
      <c r="N26062" t="s">
        <v>28369</v>
      </c>
      <c r="O26062" t="s">
        <v>77</v>
      </c>
      <c r="P26062" t="s">
        <v>77</v>
      </c>
      <c r="Q26062" t="s">
        <v>77</v>
      </c>
      <c r="T26062" t="s">
        <v>77</v>
      </c>
      <c r="U26062" t="s">
        <v>77</v>
      </c>
      <c r="V26062" t="s">
        <v>77</v>
      </c>
      <c r="X26062" t="s">
        <v>32062</v>
      </c>
      <c r="Z26062" t="s">
        <v>39893</v>
      </c>
      <c r="AA26062" t="s">
        <v>77</v>
      </c>
      <c r="AC26062" t="s">
        <v>41219</v>
      </c>
      <c r="AD26062">
        <v>2016</v>
      </c>
      <c r="AE26062" t="s">
        <v>41224</v>
      </c>
      <c r="AH26062" t="s">
        <v>75346</v>
      </c>
      <c r="AI26062" t="s">
        <v>77</v>
      </c>
      <c r="AJ26062" t="s">
        <v>76124</v>
      </c>
      <c r="AK26062" t="s">
        <v>76136</v>
      </c>
      <c r="AL26062" t="s">
        <v>76147</v>
      </c>
      <c r="AM26062" t="s">
        <v>77</v>
      </c>
      <c r="AO26062" t="s">
        <v>83038</v>
      </c>
      <c r="AP26062" t="s">
        <v>86183</v>
      </c>
      <c r="AR26062" t="s">
        <v>77</v>
      </c>
      <c r="AS26062" t="s">
        <v>111944</v>
      </c>
      <c r="AT26062" t="s">
        <v>112792</v>
      </c>
      <c r="AV26062" t="s">
        <v>140791</v>
      </c>
    </row>
    <row r="26063" spans="1:48" x14ac:dyDescent="0.25">
      <c r="A26063" s="1" t="s">
        <v>139907</v>
      </c>
      <c r="F26063" t="s">
        <v>77</v>
      </c>
      <c r="G26063" t="s">
        <v>77</v>
      </c>
      <c r="H26063" t="s">
        <v>77</v>
      </c>
      <c r="I26063" t="s">
        <v>77</v>
      </c>
      <c r="K26063" t="s">
        <v>134</v>
      </c>
      <c r="L26063" t="s">
        <v>199</v>
      </c>
      <c r="M26063" t="s">
        <v>26265</v>
      </c>
      <c r="N26063" t="s">
        <v>28656</v>
      </c>
      <c r="O26063" t="s">
        <v>77</v>
      </c>
      <c r="P26063" t="s">
        <v>77</v>
      </c>
      <c r="Q26063" t="s">
        <v>77</v>
      </c>
      <c r="X26063" t="s">
        <v>32062</v>
      </c>
      <c r="Z26063" t="s">
        <v>41040</v>
      </c>
      <c r="AC26063" t="s">
        <v>41219</v>
      </c>
      <c r="AD26063">
        <v>2016</v>
      </c>
      <c r="AE26063" t="s">
        <v>41224</v>
      </c>
      <c r="AG26063" t="s">
        <v>50260</v>
      </c>
      <c r="AH26063" t="s">
        <v>75347</v>
      </c>
      <c r="AJ26063" t="s">
        <v>76106</v>
      </c>
      <c r="AL26063" t="s">
        <v>76146</v>
      </c>
      <c r="AM26063" t="s">
        <v>77</v>
      </c>
      <c r="AO26063" t="s">
        <v>82943</v>
      </c>
      <c r="AP26063" t="s">
        <v>86179</v>
      </c>
      <c r="AS26063" t="s">
        <v>111945</v>
      </c>
      <c r="AT26063" t="s">
        <v>112792</v>
      </c>
      <c r="AV26063" t="s">
        <v>140791</v>
      </c>
    </row>
    <row r="26064" spans="1:48" x14ac:dyDescent="0.25">
      <c r="A26064" s="1" t="s">
        <v>139908</v>
      </c>
      <c r="B26064" t="s">
        <v>52</v>
      </c>
      <c r="D26064" t="s">
        <v>55</v>
      </c>
      <c r="E26064" t="s">
        <v>74</v>
      </c>
      <c r="F26064" t="s">
        <v>77</v>
      </c>
      <c r="G26064" t="s">
        <v>78</v>
      </c>
      <c r="H26064" t="s">
        <v>77</v>
      </c>
      <c r="I26064" t="s">
        <v>77</v>
      </c>
      <c r="J26064" t="s">
        <v>77</v>
      </c>
      <c r="K26064" t="s">
        <v>115</v>
      </c>
      <c r="L26064" t="s">
        <v>201</v>
      </c>
      <c r="M26064" t="s">
        <v>26266</v>
      </c>
      <c r="N26064" t="s">
        <v>28145</v>
      </c>
      <c r="O26064" t="s">
        <v>78</v>
      </c>
      <c r="P26064" t="s">
        <v>77</v>
      </c>
      <c r="Q26064" t="s">
        <v>77</v>
      </c>
      <c r="T26064" t="s">
        <v>77</v>
      </c>
      <c r="U26064" t="s">
        <v>77</v>
      </c>
      <c r="V26064" t="s">
        <v>77</v>
      </c>
      <c r="W26064" t="s">
        <v>32061</v>
      </c>
      <c r="X26064" t="s">
        <v>32062</v>
      </c>
      <c r="Z26064" t="s">
        <v>39894</v>
      </c>
      <c r="AA26064" t="s">
        <v>77</v>
      </c>
      <c r="AC26064" t="s">
        <v>41219</v>
      </c>
      <c r="AD26064">
        <v>2016</v>
      </c>
      <c r="AE26064" t="s">
        <v>41224</v>
      </c>
      <c r="AH26064" t="s">
        <v>70151</v>
      </c>
      <c r="AI26064" t="s">
        <v>77</v>
      </c>
      <c r="AJ26064" t="s">
        <v>76114</v>
      </c>
      <c r="AK26064" t="s">
        <v>76136</v>
      </c>
      <c r="AL26064" t="s">
        <v>76146</v>
      </c>
      <c r="AM26064" t="s">
        <v>77</v>
      </c>
      <c r="AO26064" t="s">
        <v>83038</v>
      </c>
      <c r="AP26064" t="s">
        <v>86183</v>
      </c>
      <c r="AQ26064" t="s">
        <v>86186</v>
      </c>
      <c r="AR26064" t="s">
        <v>77</v>
      </c>
      <c r="AS26064" t="s">
        <v>111946</v>
      </c>
      <c r="AT26064" t="s">
        <v>112794</v>
      </c>
      <c r="AU26064">
        <v>0</v>
      </c>
      <c r="AV26064" t="s">
        <v>140790</v>
      </c>
    </row>
    <row r="26065" spans="1:48" x14ac:dyDescent="0.25">
      <c r="A26065" s="1" t="s">
        <v>139909</v>
      </c>
      <c r="F26065" t="s">
        <v>77</v>
      </c>
      <c r="G26065" t="s">
        <v>77</v>
      </c>
      <c r="H26065" t="s">
        <v>77</v>
      </c>
      <c r="I26065" t="s">
        <v>77</v>
      </c>
      <c r="K26065" t="s">
        <v>83</v>
      </c>
      <c r="L26065" t="s">
        <v>25</v>
      </c>
      <c r="M26065" t="s">
        <v>26267</v>
      </c>
      <c r="N26065" t="s">
        <v>28666</v>
      </c>
      <c r="O26065" t="s">
        <v>77</v>
      </c>
      <c r="P26065" t="s">
        <v>77</v>
      </c>
      <c r="Q26065" t="s">
        <v>77</v>
      </c>
      <c r="V26065" t="s">
        <v>78</v>
      </c>
      <c r="X26065" t="s">
        <v>32062</v>
      </c>
      <c r="Z26065" t="s">
        <v>38822</v>
      </c>
      <c r="AC26065" t="s">
        <v>41217</v>
      </c>
      <c r="AD26065">
        <v>2016</v>
      </c>
      <c r="AE26065" t="s">
        <v>41226</v>
      </c>
      <c r="AH26065" t="s">
        <v>75348</v>
      </c>
      <c r="AJ26065" t="s">
        <v>76113</v>
      </c>
      <c r="AL26065" t="s">
        <v>76146</v>
      </c>
      <c r="AM26065" t="s">
        <v>77</v>
      </c>
      <c r="AO26065" t="s">
        <v>82236</v>
      </c>
      <c r="AP26065" t="s">
        <v>86179</v>
      </c>
      <c r="AS26065" t="s">
        <v>111947</v>
      </c>
      <c r="AT26065" t="s">
        <v>112792</v>
      </c>
      <c r="AV26065" t="s">
        <v>140791</v>
      </c>
    </row>
    <row r="26066" spans="1:48" x14ac:dyDescent="0.25">
      <c r="A26066" s="1" t="s">
        <v>139910</v>
      </c>
      <c r="B26066" t="s">
        <v>45</v>
      </c>
      <c r="F26066" t="s">
        <v>77</v>
      </c>
      <c r="G26066" t="s">
        <v>77</v>
      </c>
      <c r="H26066" t="s">
        <v>77</v>
      </c>
      <c r="I26066" t="s">
        <v>77</v>
      </c>
      <c r="J26066" t="s">
        <v>77</v>
      </c>
      <c r="K26066" t="s">
        <v>79</v>
      </c>
      <c r="L26066" t="s">
        <v>25</v>
      </c>
      <c r="M26066" t="s">
        <v>26268</v>
      </c>
      <c r="N26066" t="s">
        <v>28954</v>
      </c>
      <c r="O26066" t="s">
        <v>77</v>
      </c>
      <c r="P26066" t="s">
        <v>77</v>
      </c>
      <c r="Q26066" t="s">
        <v>77</v>
      </c>
      <c r="R26066" t="s">
        <v>31983</v>
      </c>
      <c r="T26066" t="s">
        <v>77</v>
      </c>
      <c r="U26066" t="s">
        <v>78</v>
      </c>
      <c r="V26066" t="s">
        <v>77</v>
      </c>
      <c r="X26066" t="s">
        <v>32062</v>
      </c>
      <c r="Z26066" t="s">
        <v>32655</v>
      </c>
      <c r="AA26066" t="s">
        <v>77</v>
      </c>
      <c r="AC26066" t="s">
        <v>41219</v>
      </c>
      <c r="AD26066">
        <v>2016</v>
      </c>
      <c r="AE26066" t="s">
        <v>41224</v>
      </c>
      <c r="AG26066" t="s">
        <v>50261</v>
      </c>
      <c r="AH26066" t="s">
        <v>75349</v>
      </c>
      <c r="AI26066" t="s">
        <v>77</v>
      </c>
      <c r="AJ26066" t="s">
        <v>76111</v>
      </c>
      <c r="AK26066" t="s">
        <v>76136</v>
      </c>
      <c r="AL26066" t="s">
        <v>76147</v>
      </c>
      <c r="AM26066" t="s">
        <v>77</v>
      </c>
      <c r="AO26066" t="s">
        <v>84220</v>
      </c>
      <c r="AP26066" t="s">
        <v>86183</v>
      </c>
      <c r="AR26066" t="s">
        <v>77</v>
      </c>
      <c r="AS26066" t="s">
        <v>111948</v>
      </c>
      <c r="AT26066" t="s">
        <v>112794</v>
      </c>
      <c r="AU26066">
        <v>1</v>
      </c>
      <c r="AV26066" t="s">
        <v>140792</v>
      </c>
    </row>
    <row r="26067" spans="1:48" x14ac:dyDescent="0.25">
      <c r="A26067" s="1" t="s">
        <v>139911</v>
      </c>
      <c r="B26067" t="s">
        <v>52</v>
      </c>
      <c r="F26067" t="s">
        <v>77</v>
      </c>
      <c r="G26067" t="s">
        <v>77</v>
      </c>
      <c r="H26067" t="s">
        <v>77</v>
      </c>
      <c r="I26067" t="s">
        <v>77</v>
      </c>
      <c r="J26067" t="s">
        <v>77</v>
      </c>
      <c r="K26067" t="s">
        <v>81</v>
      </c>
      <c r="L26067" t="s">
        <v>25</v>
      </c>
      <c r="M26067" t="s">
        <v>26269</v>
      </c>
      <c r="N26067" t="s">
        <v>27990</v>
      </c>
      <c r="O26067" t="s">
        <v>77</v>
      </c>
      <c r="P26067" t="s">
        <v>77</v>
      </c>
      <c r="Q26067" t="s">
        <v>77</v>
      </c>
      <c r="T26067" t="s">
        <v>77</v>
      </c>
      <c r="U26067" t="s">
        <v>77</v>
      </c>
      <c r="V26067" t="s">
        <v>77</v>
      </c>
      <c r="X26067" t="s">
        <v>32062</v>
      </c>
      <c r="Z26067" t="s">
        <v>39895</v>
      </c>
      <c r="AA26067" t="s">
        <v>77</v>
      </c>
      <c r="AC26067" t="s">
        <v>41219</v>
      </c>
      <c r="AD26067">
        <v>2016</v>
      </c>
      <c r="AE26067" t="s">
        <v>41226</v>
      </c>
      <c r="AH26067" t="s">
        <v>75350</v>
      </c>
      <c r="AI26067" t="s">
        <v>77</v>
      </c>
      <c r="AJ26067" t="s">
        <v>76111</v>
      </c>
      <c r="AK26067" t="s">
        <v>76136</v>
      </c>
      <c r="AL26067" t="s">
        <v>76146</v>
      </c>
      <c r="AM26067" t="s">
        <v>77</v>
      </c>
      <c r="AO26067" t="s">
        <v>84176</v>
      </c>
      <c r="AP26067" t="s">
        <v>86183</v>
      </c>
      <c r="AR26067" t="s">
        <v>77</v>
      </c>
      <c r="AS26067" t="s">
        <v>111949</v>
      </c>
      <c r="AT26067" t="s">
        <v>112794</v>
      </c>
      <c r="AU26067">
        <v>1</v>
      </c>
      <c r="AV26067" t="s">
        <v>140792</v>
      </c>
    </row>
    <row r="26068" spans="1:48" x14ac:dyDescent="0.25">
      <c r="A26068" s="1" t="s">
        <v>139912</v>
      </c>
      <c r="B26068" t="s">
        <v>52</v>
      </c>
      <c r="F26068" t="s">
        <v>77</v>
      </c>
      <c r="G26068" t="s">
        <v>77</v>
      </c>
      <c r="H26068" t="s">
        <v>77</v>
      </c>
      <c r="I26068" t="s">
        <v>77</v>
      </c>
      <c r="J26068" t="s">
        <v>77</v>
      </c>
      <c r="K26068" t="s">
        <v>105</v>
      </c>
      <c r="L26068" t="s">
        <v>25</v>
      </c>
      <c r="M26068" t="s">
        <v>26270</v>
      </c>
      <c r="N26068" t="s">
        <v>28369</v>
      </c>
      <c r="O26068" t="s">
        <v>77</v>
      </c>
      <c r="P26068" t="s">
        <v>77</v>
      </c>
      <c r="Q26068" t="s">
        <v>77</v>
      </c>
      <c r="T26068" t="s">
        <v>77</v>
      </c>
      <c r="U26068" t="s">
        <v>77</v>
      </c>
      <c r="V26068" t="s">
        <v>77</v>
      </c>
      <c r="X26068" t="s">
        <v>32063</v>
      </c>
      <c r="Z26068" t="s">
        <v>35337</v>
      </c>
      <c r="AA26068" t="s">
        <v>77</v>
      </c>
      <c r="AC26068" t="s">
        <v>41217</v>
      </c>
      <c r="AD26068">
        <v>2016</v>
      </c>
      <c r="AE26068" t="s">
        <v>41226</v>
      </c>
      <c r="AH26068" t="s">
        <v>75351</v>
      </c>
      <c r="AI26068" t="s">
        <v>77</v>
      </c>
      <c r="AJ26068" t="s">
        <v>76112</v>
      </c>
      <c r="AK26068" t="s">
        <v>76136</v>
      </c>
      <c r="AL26068" t="s">
        <v>76146</v>
      </c>
      <c r="AM26068" t="s">
        <v>77</v>
      </c>
      <c r="AO26068" t="s">
        <v>82250</v>
      </c>
      <c r="AP26068" t="s">
        <v>86183</v>
      </c>
      <c r="AR26068" t="s">
        <v>77</v>
      </c>
      <c r="AS26068" t="s">
        <v>111950</v>
      </c>
      <c r="AT26068" t="s">
        <v>112794</v>
      </c>
      <c r="AU26068">
        <v>0</v>
      </c>
      <c r="AV26068" t="s">
        <v>140790</v>
      </c>
    </row>
    <row r="26069" spans="1:48" x14ac:dyDescent="0.25">
      <c r="A26069" s="1" t="s">
        <v>139913</v>
      </c>
      <c r="B26069" t="s">
        <v>52</v>
      </c>
      <c r="D26069" t="s">
        <v>60</v>
      </c>
      <c r="E26069" t="s">
        <v>73</v>
      </c>
      <c r="F26069" t="s">
        <v>78</v>
      </c>
      <c r="G26069" t="s">
        <v>77</v>
      </c>
      <c r="H26069" t="s">
        <v>77</v>
      </c>
      <c r="I26069" t="s">
        <v>77</v>
      </c>
      <c r="J26069" t="s">
        <v>77</v>
      </c>
      <c r="K26069" t="s">
        <v>79</v>
      </c>
      <c r="L26069" t="s">
        <v>25</v>
      </c>
      <c r="M26069" t="s">
        <v>26271</v>
      </c>
      <c r="N26069" t="s">
        <v>28737</v>
      </c>
      <c r="O26069" t="s">
        <v>78</v>
      </c>
      <c r="P26069" t="s">
        <v>77</v>
      </c>
      <c r="Q26069" t="s">
        <v>77</v>
      </c>
      <c r="T26069" t="s">
        <v>77</v>
      </c>
      <c r="U26069" t="s">
        <v>77</v>
      </c>
      <c r="V26069" t="s">
        <v>77</v>
      </c>
      <c r="W26069" t="s">
        <v>32061</v>
      </c>
      <c r="X26069" t="s">
        <v>32062</v>
      </c>
      <c r="Z26069" t="s">
        <v>33485</v>
      </c>
      <c r="AA26069" t="s">
        <v>77</v>
      </c>
      <c r="AC26069" t="s">
        <v>41219</v>
      </c>
      <c r="AD26069">
        <v>2016</v>
      </c>
      <c r="AE26069" t="s">
        <v>41224</v>
      </c>
      <c r="AH26069" t="s">
        <v>75352</v>
      </c>
      <c r="AI26069" t="s">
        <v>77</v>
      </c>
      <c r="AJ26069" t="s">
        <v>76103</v>
      </c>
      <c r="AK26069" t="s">
        <v>76103</v>
      </c>
      <c r="AL26069" t="s">
        <v>76147</v>
      </c>
      <c r="AM26069" t="s">
        <v>78</v>
      </c>
      <c r="AO26069" t="s">
        <v>84246</v>
      </c>
      <c r="AP26069" t="s">
        <v>86183</v>
      </c>
      <c r="AQ26069" t="s">
        <v>86187</v>
      </c>
      <c r="AR26069" t="s">
        <v>77</v>
      </c>
      <c r="AS26069" t="s">
        <v>111951</v>
      </c>
      <c r="AT26069" t="s">
        <v>112794</v>
      </c>
      <c r="AU26069">
        <v>0</v>
      </c>
      <c r="AV26069" t="s">
        <v>140790</v>
      </c>
    </row>
    <row r="26070" spans="1:48" x14ac:dyDescent="0.25">
      <c r="A26070" s="1" t="s">
        <v>139914</v>
      </c>
      <c r="F26070" t="s">
        <v>77</v>
      </c>
      <c r="G26070" t="s">
        <v>77</v>
      </c>
      <c r="H26070" t="s">
        <v>77</v>
      </c>
      <c r="I26070" t="s">
        <v>77</v>
      </c>
      <c r="K26070" t="s">
        <v>80</v>
      </c>
      <c r="L26070" t="s">
        <v>25</v>
      </c>
      <c r="M26070" t="s">
        <v>26272</v>
      </c>
      <c r="N26070" t="s">
        <v>28673</v>
      </c>
      <c r="O26070" t="s">
        <v>77</v>
      </c>
      <c r="P26070" t="s">
        <v>77</v>
      </c>
      <c r="Q26070" t="s">
        <v>77</v>
      </c>
      <c r="X26070" t="s">
        <v>32062</v>
      </c>
      <c r="Z26070" t="s">
        <v>37717</v>
      </c>
      <c r="AC26070" t="s">
        <v>41219</v>
      </c>
      <c r="AD26070">
        <v>2016</v>
      </c>
      <c r="AE26070" t="s">
        <v>41225</v>
      </c>
      <c r="AH26070" t="s">
        <v>75353</v>
      </c>
      <c r="AJ26070" t="s">
        <v>76103</v>
      </c>
      <c r="AL26070" t="s">
        <v>76147</v>
      </c>
      <c r="AM26070" t="s">
        <v>77</v>
      </c>
      <c r="AO26070" t="s">
        <v>85919</v>
      </c>
      <c r="AP26070" t="s">
        <v>86179</v>
      </c>
      <c r="AS26070" t="s">
        <v>111952</v>
      </c>
      <c r="AT26070" t="s">
        <v>112794</v>
      </c>
      <c r="AU26070">
        <v>0</v>
      </c>
      <c r="AV26070" t="s">
        <v>140790</v>
      </c>
    </row>
    <row r="26071" spans="1:48" x14ac:dyDescent="0.25">
      <c r="A26071" s="1" t="s">
        <v>139915</v>
      </c>
      <c r="B26071" t="s">
        <v>52</v>
      </c>
      <c r="F26071" t="s">
        <v>77</v>
      </c>
      <c r="G26071" t="s">
        <v>77</v>
      </c>
      <c r="H26071" t="s">
        <v>77</v>
      </c>
      <c r="I26071" t="s">
        <v>77</v>
      </c>
      <c r="J26071" t="s">
        <v>77</v>
      </c>
      <c r="K26071" t="s">
        <v>115</v>
      </c>
      <c r="L26071" t="s">
        <v>201</v>
      </c>
      <c r="M26071" t="s">
        <v>26273</v>
      </c>
      <c r="N26071" t="s">
        <v>28369</v>
      </c>
      <c r="O26071" t="s">
        <v>77</v>
      </c>
      <c r="P26071" t="s">
        <v>77</v>
      </c>
      <c r="Q26071" t="s">
        <v>77</v>
      </c>
      <c r="T26071" t="s">
        <v>77</v>
      </c>
      <c r="U26071" t="s">
        <v>77</v>
      </c>
      <c r="V26071" t="s">
        <v>77</v>
      </c>
      <c r="X26071" t="s">
        <v>32062</v>
      </c>
      <c r="Z26071" t="s">
        <v>39896</v>
      </c>
      <c r="AA26071" t="s">
        <v>77</v>
      </c>
      <c r="AC26071" t="s">
        <v>41219</v>
      </c>
      <c r="AD26071">
        <v>2016</v>
      </c>
      <c r="AE26071" t="s">
        <v>41224</v>
      </c>
      <c r="AH26071" t="s">
        <v>75354</v>
      </c>
      <c r="AI26071" t="s">
        <v>77</v>
      </c>
      <c r="AJ26071" t="s">
        <v>76113</v>
      </c>
      <c r="AK26071" t="s">
        <v>76136</v>
      </c>
      <c r="AL26071" t="s">
        <v>76147</v>
      </c>
      <c r="AM26071" t="s">
        <v>77</v>
      </c>
      <c r="AO26071" t="s">
        <v>83038</v>
      </c>
      <c r="AP26071" t="s">
        <v>86183</v>
      </c>
      <c r="AR26071" t="s">
        <v>77</v>
      </c>
      <c r="AS26071" t="s">
        <v>111953</v>
      </c>
      <c r="AT26071" t="s">
        <v>112794</v>
      </c>
      <c r="AU26071">
        <v>0</v>
      </c>
      <c r="AV26071" t="s">
        <v>140790</v>
      </c>
    </row>
    <row r="26072" spans="1:48" x14ac:dyDescent="0.25">
      <c r="A26072" s="1" t="s">
        <v>139916</v>
      </c>
      <c r="B26072" t="s">
        <v>52</v>
      </c>
      <c r="F26072" t="s">
        <v>77</v>
      </c>
      <c r="G26072" t="s">
        <v>77</v>
      </c>
      <c r="H26072" t="s">
        <v>77</v>
      </c>
      <c r="I26072" t="s">
        <v>77</v>
      </c>
      <c r="J26072" t="s">
        <v>77</v>
      </c>
      <c r="K26072" t="s">
        <v>79</v>
      </c>
      <c r="L26072" t="s">
        <v>25</v>
      </c>
      <c r="M26072" t="s">
        <v>26274</v>
      </c>
      <c r="N26072" t="s">
        <v>28954</v>
      </c>
      <c r="O26072" t="s">
        <v>77</v>
      </c>
      <c r="P26072" t="s">
        <v>77</v>
      </c>
      <c r="Q26072" t="s">
        <v>77</v>
      </c>
      <c r="T26072" t="s">
        <v>77</v>
      </c>
      <c r="U26072" t="s">
        <v>77</v>
      </c>
      <c r="V26072" t="s">
        <v>77</v>
      </c>
      <c r="X26072" t="s">
        <v>32062</v>
      </c>
      <c r="Z26072" t="s">
        <v>36597</v>
      </c>
      <c r="AA26072" t="s">
        <v>77</v>
      </c>
      <c r="AC26072" t="s">
        <v>41219</v>
      </c>
      <c r="AD26072">
        <v>2016</v>
      </c>
      <c r="AE26072" t="s">
        <v>41224</v>
      </c>
      <c r="AG26072" t="s">
        <v>50262</v>
      </c>
      <c r="AH26072" t="s">
        <v>75355</v>
      </c>
      <c r="AI26072" t="s">
        <v>77</v>
      </c>
      <c r="AJ26072" t="s">
        <v>76111</v>
      </c>
      <c r="AK26072" t="s">
        <v>76136</v>
      </c>
      <c r="AL26072" t="s">
        <v>76147</v>
      </c>
      <c r="AM26072" t="s">
        <v>77</v>
      </c>
      <c r="AO26072" t="s">
        <v>84246</v>
      </c>
      <c r="AP26072" t="s">
        <v>86183</v>
      </c>
      <c r="AR26072" t="s">
        <v>77</v>
      </c>
      <c r="AS26072" t="s">
        <v>111954</v>
      </c>
      <c r="AT26072" t="s">
        <v>112793</v>
      </c>
      <c r="AV26072" t="s">
        <v>140791</v>
      </c>
    </row>
    <row r="26073" spans="1:48" x14ac:dyDescent="0.25">
      <c r="A26073" s="1" t="s">
        <v>139917</v>
      </c>
      <c r="B26073" t="s">
        <v>52</v>
      </c>
      <c r="F26073" t="s">
        <v>77</v>
      </c>
      <c r="G26073" t="s">
        <v>77</v>
      </c>
      <c r="H26073" t="s">
        <v>77</v>
      </c>
      <c r="I26073" t="s">
        <v>77</v>
      </c>
      <c r="J26073" t="s">
        <v>77</v>
      </c>
      <c r="K26073" t="s">
        <v>115</v>
      </c>
      <c r="L26073" t="s">
        <v>201</v>
      </c>
      <c r="M26073" t="s">
        <v>26275</v>
      </c>
      <c r="N26073" t="s">
        <v>28691</v>
      </c>
      <c r="O26073" t="s">
        <v>77</v>
      </c>
      <c r="P26073" t="s">
        <v>77</v>
      </c>
      <c r="Q26073" t="s">
        <v>77</v>
      </c>
      <c r="T26073" t="s">
        <v>77</v>
      </c>
      <c r="U26073" t="s">
        <v>77</v>
      </c>
      <c r="V26073" t="s">
        <v>77</v>
      </c>
      <c r="X26073" t="s">
        <v>32062</v>
      </c>
      <c r="Z26073" t="s">
        <v>39897</v>
      </c>
      <c r="AA26073" t="s">
        <v>77</v>
      </c>
      <c r="AC26073" t="s">
        <v>41219</v>
      </c>
      <c r="AD26073">
        <v>2016</v>
      </c>
      <c r="AE26073" t="s">
        <v>41224</v>
      </c>
      <c r="AH26073" t="s">
        <v>75356</v>
      </c>
      <c r="AI26073" t="s">
        <v>77</v>
      </c>
      <c r="AJ26073" t="s">
        <v>76103</v>
      </c>
      <c r="AK26073" t="s">
        <v>76103</v>
      </c>
      <c r="AL26073" t="s">
        <v>76146</v>
      </c>
      <c r="AM26073" t="s">
        <v>77</v>
      </c>
      <c r="AO26073" t="s">
        <v>83038</v>
      </c>
      <c r="AP26073" t="s">
        <v>86183</v>
      </c>
      <c r="AR26073" t="s">
        <v>78</v>
      </c>
      <c r="AS26073" t="s">
        <v>111955</v>
      </c>
      <c r="AT26073" t="s">
        <v>112794</v>
      </c>
      <c r="AU26073">
        <v>0</v>
      </c>
      <c r="AV26073" t="s">
        <v>140790</v>
      </c>
    </row>
    <row r="26074" spans="1:48" x14ac:dyDescent="0.25">
      <c r="A26074" s="1" t="s">
        <v>139918</v>
      </c>
      <c r="B26074" t="s">
        <v>52</v>
      </c>
      <c r="F26074" t="s">
        <v>77</v>
      </c>
      <c r="G26074" t="s">
        <v>77</v>
      </c>
      <c r="H26074" t="s">
        <v>77</v>
      </c>
      <c r="I26074" t="s">
        <v>77</v>
      </c>
      <c r="J26074" t="s">
        <v>77</v>
      </c>
      <c r="K26074" t="s">
        <v>115</v>
      </c>
      <c r="L26074" t="s">
        <v>201</v>
      </c>
      <c r="M26074" t="s">
        <v>26276</v>
      </c>
      <c r="N26074" t="s">
        <v>28691</v>
      </c>
      <c r="O26074" t="s">
        <v>77</v>
      </c>
      <c r="P26074" t="s">
        <v>77</v>
      </c>
      <c r="Q26074" t="s">
        <v>77</v>
      </c>
      <c r="T26074" t="s">
        <v>77</v>
      </c>
      <c r="U26074" t="s">
        <v>77</v>
      </c>
      <c r="V26074" t="s">
        <v>77</v>
      </c>
      <c r="X26074" t="s">
        <v>32062</v>
      </c>
      <c r="Z26074" t="s">
        <v>39899</v>
      </c>
      <c r="AA26074" t="s">
        <v>77</v>
      </c>
      <c r="AC26074" t="s">
        <v>41219</v>
      </c>
      <c r="AD26074">
        <v>2016</v>
      </c>
      <c r="AE26074" t="s">
        <v>41224</v>
      </c>
      <c r="AH26074" t="s">
        <v>75357</v>
      </c>
      <c r="AI26074" t="s">
        <v>77</v>
      </c>
      <c r="AJ26074" t="s">
        <v>76103</v>
      </c>
      <c r="AK26074" t="s">
        <v>76103</v>
      </c>
      <c r="AL26074" t="s">
        <v>76146</v>
      </c>
      <c r="AM26074" t="s">
        <v>77</v>
      </c>
      <c r="AO26074" t="s">
        <v>83038</v>
      </c>
      <c r="AP26074" t="s">
        <v>86183</v>
      </c>
      <c r="AR26074" t="s">
        <v>77</v>
      </c>
      <c r="AS26074" t="s">
        <v>111956</v>
      </c>
      <c r="AT26074" t="s">
        <v>112792</v>
      </c>
      <c r="AV26074" t="s">
        <v>140791</v>
      </c>
    </row>
    <row r="26075" spans="1:48" x14ac:dyDescent="0.25">
      <c r="A26075" s="1" t="s">
        <v>139919</v>
      </c>
      <c r="B26075" t="s">
        <v>52</v>
      </c>
      <c r="D26075" t="s">
        <v>61</v>
      </c>
      <c r="E26075" t="s">
        <v>74</v>
      </c>
      <c r="F26075" t="s">
        <v>77</v>
      </c>
      <c r="G26075" t="s">
        <v>78</v>
      </c>
      <c r="H26075" t="s">
        <v>77</v>
      </c>
      <c r="I26075" t="s">
        <v>77</v>
      </c>
      <c r="J26075" t="s">
        <v>77</v>
      </c>
      <c r="K26075" t="s">
        <v>115</v>
      </c>
      <c r="L26075" t="s">
        <v>201</v>
      </c>
      <c r="M26075" t="s">
        <v>26277</v>
      </c>
      <c r="N26075" t="s">
        <v>28203</v>
      </c>
      <c r="O26075" t="s">
        <v>78</v>
      </c>
      <c r="P26075" t="s">
        <v>77</v>
      </c>
      <c r="Q26075" t="s">
        <v>77</v>
      </c>
      <c r="T26075" t="s">
        <v>77</v>
      </c>
      <c r="U26075" t="s">
        <v>77</v>
      </c>
      <c r="V26075" t="s">
        <v>77</v>
      </c>
      <c r="W26075" t="s">
        <v>32061</v>
      </c>
      <c r="X26075" t="s">
        <v>32062</v>
      </c>
      <c r="Z26075" t="s">
        <v>39900</v>
      </c>
      <c r="AA26075" t="s">
        <v>77</v>
      </c>
      <c r="AC26075" t="s">
        <v>41219</v>
      </c>
      <c r="AD26075">
        <v>2016</v>
      </c>
      <c r="AE26075" t="s">
        <v>41224</v>
      </c>
      <c r="AG26075" t="s">
        <v>50263</v>
      </c>
      <c r="AH26075" t="s">
        <v>75358</v>
      </c>
      <c r="AI26075" t="s">
        <v>77</v>
      </c>
      <c r="AJ26075" t="s">
        <v>76117</v>
      </c>
      <c r="AK26075" t="s">
        <v>76138</v>
      </c>
      <c r="AL26075" t="s">
        <v>76147</v>
      </c>
      <c r="AM26075" t="s">
        <v>77</v>
      </c>
      <c r="AO26075" t="s">
        <v>82249</v>
      </c>
      <c r="AP26075" t="s">
        <v>86183</v>
      </c>
      <c r="AQ26075" t="s">
        <v>86186</v>
      </c>
      <c r="AR26075" t="s">
        <v>77</v>
      </c>
      <c r="AS26075" t="s">
        <v>111957</v>
      </c>
      <c r="AT26075" t="s">
        <v>112794</v>
      </c>
      <c r="AU26075">
        <v>1</v>
      </c>
      <c r="AV26075" t="s">
        <v>140792</v>
      </c>
    </row>
    <row r="26076" spans="1:48" x14ac:dyDescent="0.25">
      <c r="A26076" s="1" t="s">
        <v>139920</v>
      </c>
      <c r="F26076" t="s">
        <v>77</v>
      </c>
      <c r="G26076" t="s">
        <v>77</v>
      </c>
      <c r="H26076" t="s">
        <v>77</v>
      </c>
      <c r="I26076" t="s">
        <v>77</v>
      </c>
      <c r="K26076" t="s">
        <v>87</v>
      </c>
      <c r="L26076" t="s">
        <v>25</v>
      </c>
      <c r="M26076" t="s">
        <v>26278</v>
      </c>
      <c r="N26076" t="s">
        <v>27347</v>
      </c>
      <c r="O26076" t="s">
        <v>77</v>
      </c>
      <c r="P26076" t="s">
        <v>77</v>
      </c>
      <c r="Q26076" t="s">
        <v>77</v>
      </c>
      <c r="X26076" t="s">
        <v>32062</v>
      </c>
      <c r="Z26076" t="s">
        <v>37718</v>
      </c>
      <c r="AC26076" t="s">
        <v>41219</v>
      </c>
      <c r="AD26076">
        <v>2016</v>
      </c>
      <c r="AE26076" t="s">
        <v>41228</v>
      </c>
      <c r="AH26076" t="s">
        <v>75359</v>
      </c>
      <c r="AJ26076" t="s">
        <v>76112</v>
      </c>
      <c r="AL26076" t="s">
        <v>76146</v>
      </c>
      <c r="AM26076" t="s">
        <v>77</v>
      </c>
      <c r="AO26076" t="s">
        <v>85920</v>
      </c>
      <c r="AP26076" t="s">
        <v>86179</v>
      </c>
      <c r="AS26076" t="s">
        <v>111958</v>
      </c>
      <c r="AT26076" t="s">
        <v>112794</v>
      </c>
      <c r="AU26076">
        <v>1</v>
      </c>
      <c r="AV26076" t="s">
        <v>140792</v>
      </c>
    </row>
    <row r="26077" spans="1:48" x14ac:dyDescent="0.25">
      <c r="A26077" s="1" t="s">
        <v>139921</v>
      </c>
      <c r="B26077" t="s">
        <v>45</v>
      </c>
      <c r="F26077" t="s">
        <v>77</v>
      </c>
      <c r="G26077" t="s">
        <v>77</v>
      </c>
      <c r="H26077" t="s">
        <v>77</v>
      </c>
      <c r="I26077" t="s">
        <v>77</v>
      </c>
      <c r="J26077" t="s">
        <v>77</v>
      </c>
      <c r="K26077" t="s">
        <v>115</v>
      </c>
      <c r="L26077" t="s">
        <v>201</v>
      </c>
      <c r="M26077" t="s">
        <v>26279</v>
      </c>
      <c r="N26077" t="s">
        <v>28691</v>
      </c>
      <c r="O26077" t="s">
        <v>77</v>
      </c>
      <c r="P26077" t="s">
        <v>77</v>
      </c>
      <c r="Q26077" t="s">
        <v>77</v>
      </c>
      <c r="T26077" t="s">
        <v>77</v>
      </c>
      <c r="U26077" t="s">
        <v>77</v>
      </c>
      <c r="V26077" t="s">
        <v>77</v>
      </c>
      <c r="X26077" t="s">
        <v>32062</v>
      </c>
      <c r="Z26077" t="s">
        <v>39901</v>
      </c>
      <c r="AA26077" t="s">
        <v>77</v>
      </c>
      <c r="AC26077" t="s">
        <v>41219</v>
      </c>
      <c r="AD26077">
        <v>2016</v>
      </c>
      <c r="AE26077" t="s">
        <v>41224</v>
      </c>
      <c r="AH26077" t="s">
        <v>75360</v>
      </c>
      <c r="AI26077" t="s">
        <v>77</v>
      </c>
      <c r="AJ26077" t="s">
        <v>76103</v>
      </c>
      <c r="AK26077" t="s">
        <v>76103</v>
      </c>
      <c r="AL26077" t="s">
        <v>76146</v>
      </c>
      <c r="AM26077" t="s">
        <v>77</v>
      </c>
      <c r="AO26077" t="s">
        <v>83038</v>
      </c>
      <c r="AP26077" t="s">
        <v>86183</v>
      </c>
      <c r="AR26077" t="s">
        <v>77</v>
      </c>
      <c r="AS26077" t="s">
        <v>111959</v>
      </c>
      <c r="AT26077" t="s">
        <v>112794</v>
      </c>
      <c r="AU26077">
        <v>0</v>
      </c>
      <c r="AV26077" t="s">
        <v>140790</v>
      </c>
    </row>
    <row r="26078" spans="1:48" x14ac:dyDescent="0.25">
      <c r="A26078" s="1" t="s">
        <v>139922</v>
      </c>
      <c r="F26078" t="s">
        <v>77</v>
      </c>
      <c r="G26078" t="s">
        <v>77</v>
      </c>
      <c r="H26078" t="s">
        <v>77</v>
      </c>
      <c r="I26078" t="s">
        <v>77</v>
      </c>
      <c r="K26078" t="s">
        <v>104</v>
      </c>
      <c r="L26078" t="s">
        <v>25</v>
      </c>
      <c r="M26078" t="s">
        <v>26280</v>
      </c>
      <c r="N26078" t="s">
        <v>28271</v>
      </c>
      <c r="O26078" t="s">
        <v>77</v>
      </c>
      <c r="P26078" t="s">
        <v>77</v>
      </c>
      <c r="Q26078" t="s">
        <v>77</v>
      </c>
      <c r="X26078" t="s">
        <v>32063</v>
      </c>
      <c r="Z26078" t="s">
        <v>37719</v>
      </c>
      <c r="AC26078" t="s">
        <v>41219</v>
      </c>
      <c r="AD26078">
        <v>2016</v>
      </c>
      <c r="AE26078" t="s">
        <v>41224</v>
      </c>
      <c r="AH26078" t="s">
        <v>75361</v>
      </c>
      <c r="AJ26078" t="s">
        <v>76122</v>
      </c>
      <c r="AL26078" t="s">
        <v>76146</v>
      </c>
      <c r="AM26078" t="s">
        <v>77</v>
      </c>
      <c r="AO26078" t="s">
        <v>85921</v>
      </c>
      <c r="AP26078" t="s">
        <v>86180</v>
      </c>
      <c r="AS26078" t="s">
        <v>111960</v>
      </c>
      <c r="AT26078" t="s">
        <v>112794</v>
      </c>
      <c r="AU26078">
        <v>1</v>
      </c>
      <c r="AV26078" t="s">
        <v>140792</v>
      </c>
    </row>
    <row r="26079" spans="1:48" x14ac:dyDescent="0.25">
      <c r="A26079" s="1" t="s">
        <v>139923</v>
      </c>
      <c r="F26079" t="s">
        <v>77</v>
      </c>
      <c r="G26079" t="s">
        <v>77</v>
      </c>
      <c r="H26079" t="s">
        <v>77</v>
      </c>
      <c r="I26079" t="s">
        <v>77</v>
      </c>
      <c r="K26079" t="s">
        <v>82</v>
      </c>
      <c r="L26079" t="s">
        <v>199</v>
      </c>
      <c r="M26079" t="s">
        <v>26281</v>
      </c>
      <c r="N26079" t="s">
        <v>28907</v>
      </c>
      <c r="O26079" t="s">
        <v>77</v>
      </c>
      <c r="P26079" t="s">
        <v>77</v>
      </c>
      <c r="Q26079" t="s">
        <v>77</v>
      </c>
      <c r="X26079" t="s">
        <v>32062</v>
      </c>
      <c r="Z26079" t="s">
        <v>39902</v>
      </c>
      <c r="AC26079" t="s">
        <v>41219</v>
      </c>
      <c r="AD26079">
        <v>2016</v>
      </c>
      <c r="AE26079" t="s">
        <v>41227</v>
      </c>
      <c r="AG26079" t="s">
        <v>50264</v>
      </c>
      <c r="AH26079" t="s">
        <v>75362</v>
      </c>
      <c r="AJ26079" t="s">
        <v>76108</v>
      </c>
      <c r="AL26079" t="s">
        <v>76148</v>
      </c>
      <c r="AM26079" t="s">
        <v>77</v>
      </c>
      <c r="AO26079" t="s">
        <v>85922</v>
      </c>
      <c r="AP26079" t="s">
        <v>86179</v>
      </c>
      <c r="AS26079" t="s">
        <v>111961</v>
      </c>
      <c r="AT26079" t="s">
        <v>112792</v>
      </c>
      <c r="AV26079" t="s">
        <v>140791</v>
      </c>
    </row>
    <row r="26080" spans="1:48" x14ac:dyDescent="0.25">
      <c r="A26080" s="1" t="s">
        <v>139924</v>
      </c>
      <c r="B26080" t="s">
        <v>45</v>
      </c>
      <c r="F26080" t="s">
        <v>77</v>
      </c>
      <c r="G26080" t="s">
        <v>77</v>
      </c>
      <c r="H26080" t="s">
        <v>77</v>
      </c>
      <c r="I26080" t="s">
        <v>77</v>
      </c>
      <c r="J26080" t="s">
        <v>77</v>
      </c>
      <c r="K26080" t="s">
        <v>115</v>
      </c>
      <c r="L26080" t="s">
        <v>201</v>
      </c>
      <c r="M26080" t="s">
        <v>26282</v>
      </c>
      <c r="N26080" t="s">
        <v>28691</v>
      </c>
      <c r="O26080" t="s">
        <v>77</v>
      </c>
      <c r="P26080" t="s">
        <v>77</v>
      </c>
      <c r="Q26080" t="s">
        <v>77</v>
      </c>
      <c r="T26080" t="s">
        <v>77</v>
      </c>
      <c r="U26080" t="s">
        <v>77</v>
      </c>
      <c r="V26080" t="s">
        <v>77</v>
      </c>
      <c r="X26080" t="s">
        <v>32062</v>
      </c>
      <c r="Z26080" t="s">
        <v>39903</v>
      </c>
      <c r="AA26080" t="s">
        <v>77</v>
      </c>
      <c r="AC26080" t="s">
        <v>41219</v>
      </c>
      <c r="AD26080">
        <v>2016</v>
      </c>
      <c r="AE26080" t="s">
        <v>41224</v>
      </c>
      <c r="AH26080" t="s">
        <v>75363</v>
      </c>
      <c r="AI26080" t="s">
        <v>77</v>
      </c>
      <c r="AJ26080" t="s">
        <v>76113</v>
      </c>
      <c r="AK26080" t="s">
        <v>76136</v>
      </c>
      <c r="AL26080" t="s">
        <v>76147</v>
      </c>
      <c r="AM26080" t="s">
        <v>77</v>
      </c>
      <c r="AO26080" t="s">
        <v>83038</v>
      </c>
      <c r="AP26080" t="s">
        <v>86183</v>
      </c>
      <c r="AR26080" t="s">
        <v>77</v>
      </c>
      <c r="AS26080" t="s">
        <v>111962</v>
      </c>
      <c r="AT26080" t="s">
        <v>112792</v>
      </c>
      <c r="AV26080" t="s">
        <v>140791</v>
      </c>
    </row>
    <row r="26081" spans="1:48" x14ac:dyDescent="0.25">
      <c r="A26081" s="1" t="s">
        <v>139925</v>
      </c>
      <c r="B26081" t="s">
        <v>45</v>
      </c>
      <c r="D26081" t="s">
        <v>57</v>
      </c>
      <c r="E26081" t="s">
        <v>73</v>
      </c>
      <c r="F26081" t="s">
        <v>78</v>
      </c>
      <c r="G26081" t="s">
        <v>77</v>
      </c>
      <c r="H26081" t="s">
        <v>77</v>
      </c>
      <c r="I26081" t="s">
        <v>77</v>
      </c>
      <c r="J26081" t="s">
        <v>77</v>
      </c>
      <c r="K26081" t="s">
        <v>115</v>
      </c>
      <c r="L26081" t="s">
        <v>201</v>
      </c>
      <c r="M26081" t="s">
        <v>26283</v>
      </c>
      <c r="N26081" t="s">
        <v>28842</v>
      </c>
      <c r="O26081" t="s">
        <v>78</v>
      </c>
      <c r="P26081" t="s">
        <v>77</v>
      </c>
      <c r="Q26081" t="s">
        <v>77</v>
      </c>
      <c r="T26081" t="s">
        <v>77</v>
      </c>
      <c r="U26081" t="s">
        <v>77</v>
      </c>
      <c r="V26081" t="s">
        <v>77</v>
      </c>
      <c r="W26081" t="s">
        <v>32061</v>
      </c>
      <c r="X26081" t="s">
        <v>32062</v>
      </c>
      <c r="Z26081" t="s">
        <v>39904</v>
      </c>
      <c r="AA26081" t="s">
        <v>77</v>
      </c>
      <c r="AC26081" t="s">
        <v>41219</v>
      </c>
      <c r="AD26081">
        <v>2016</v>
      </c>
      <c r="AE26081" t="s">
        <v>41224</v>
      </c>
      <c r="AH26081" t="s">
        <v>75364</v>
      </c>
      <c r="AI26081" t="s">
        <v>77</v>
      </c>
      <c r="AJ26081" t="s">
        <v>76123</v>
      </c>
      <c r="AK26081" t="s">
        <v>76140</v>
      </c>
      <c r="AL26081" t="s">
        <v>76147</v>
      </c>
      <c r="AM26081" t="s">
        <v>77</v>
      </c>
      <c r="AO26081" t="s">
        <v>83038</v>
      </c>
      <c r="AP26081" t="s">
        <v>86183</v>
      </c>
      <c r="AQ26081" t="s">
        <v>86187</v>
      </c>
      <c r="AR26081" t="s">
        <v>77</v>
      </c>
      <c r="AS26081" t="s">
        <v>111963</v>
      </c>
      <c r="AT26081" t="s">
        <v>112794</v>
      </c>
      <c r="AU26081">
        <v>0</v>
      </c>
      <c r="AV26081" t="s">
        <v>140790</v>
      </c>
    </row>
    <row r="26082" spans="1:48" x14ac:dyDescent="0.25">
      <c r="A26082" s="1" t="s">
        <v>139926</v>
      </c>
      <c r="B26082" t="s">
        <v>52</v>
      </c>
      <c r="D26082" t="s">
        <v>55</v>
      </c>
      <c r="E26082" t="s">
        <v>74</v>
      </c>
      <c r="F26082" t="s">
        <v>77</v>
      </c>
      <c r="G26082" t="s">
        <v>78</v>
      </c>
      <c r="H26082" t="s">
        <v>77</v>
      </c>
      <c r="I26082" t="s">
        <v>77</v>
      </c>
      <c r="J26082" t="s">
        <v>77</v>
      </c>
      <c r="K26082" t="s">
        <v>115</v>
      </c>
      <c r="L26082" t="s">
        <v>201</v>
      </c>
      <c r="M26082" t="s">
        <v>26284</v>
      </c>
      <c r="N26082" t="s">
        <v>27202</v>
      </c>
      <c r="O26082" t="s">
        <v>78</v>
      </c>
      <c r="P26082" t="s">
        <v>77</v>
      </c>
      <c r="Q26082" t="s">
        <v>77</v>
      </c>
      <c r="T26082" t="s">
        <v>77</v>
      </c>
      <c r="U26082" t="s">
        <v>77</v>
      </c>
      <c r="V26082" t="s">
        <v>77</v>
      </c>
      <c r="W26082" t="s">
        <v>32061</v>
      </c>
      <c r="X26082" t="s">
        <v>32062</v>
      </c>
      <c r="Z26082" t="s">
        <v>39905</v>
      </c>
      <c r="AA26082" t="s">
        <v>77</v>
      </c>
      <c r="AC26082" t="s">
        <v>41219</v>
      </c>
      <c r="AD26082">
        <v>2016</v>
      </c>
      <c r="AE26082" t="s">
        <v>41224</v>
      </c>
      <c r="AH26082" t="s">
        <v>75365</v>
      </c>
      <c r="AI26082" t="s">
        <v>77</v>
      </c>
      <c r="AJ26082" t="s">
        <v>76103</v>
      </c>
      <c r="AK26082" t="s">
        <v>76103</v>
      </c>
      <c r="AL26082" t="s">
        <v>76146</v>
      </c>
      <c r="AM26082" t="s">
        <v>78</v>
      </c>
      <c r="AO26082" t="s">
        <v>82249</v>
      </c>
      <c r="AP26082" t="s">
        <v>86183</v>
      </c>
      <c r="AQ26082" t="s">
        <v>86185</v>
      </c>
      <c r="AR26082" t="s">
        <v>77</v>
      </c>
      <c r="AS26082" t="s">
        <v>111964</v>
      </c>
      <c r="AT26082" t="s">
        <v>112792</v>
      </c>
      <c r="AV26082" t="s">
        <v>140791</v>
      </c>
    </row>
    <row r="26083" spans="1:48" x14ac:dyDescent="0.25">
      <c r="A26083" s="1" t="s">
        <v>139927</v>
      </c>
      <c r="F26083" t="s">
        <v>77</v>
      </c>
      <c r="G26083" t="s">
        <v>77</v>
      </c>
      <c r="H26083" t="s">
        <v>77</v>
      </c>
      <c r="I26083" t="s">
        <v>77</v>
      </c>
      <c r="K26083" t="s">
        <v>115</v>
      </c>
      <c r="L26083" t="s">
        <v>201</v>
      </c>
      <c r="M26083" t="s">
        <v>26285</v>
      </c>
      <c r="N26083" t="s">
        <v>28369</v>
      </c>
      <c r="O26083" t="s">
        <v>77</v>
      </c>
      <c r="P26083" t="s">
        <v>77</v>
      </c>
      <c r="Q26083" t="s">
        <v>77</v>
      </c>
      <c r="X26083" t="s">
        <v>32062</v>
      </c>
      <c r="Z26083" t="s">
        <v>37720</v>
      </c>
      <c r="AC26083" t="s">
        <v>41219</v>
      </c>
      <c r="AD26083">
        <v>2016</v>
      </c>
      <c r="AE26083" t="s">
        <v>41224</v>
      </c>
      <c r="AH26083" t="s">
        <v>75366</v>
      </c>
      <c r="AJ26083" t="s">
        <v>76116</v>
      </c>
      <c r="AL26083" t="s">
        <v>76147</v>
      </c>
      <c r="AM26083" t="s">
        <v>77</v>
      </c>
      <c r="AO26083" t="s">
        <v>83038</v>
      </c>
      <c r="AP26083" t="s">
        <v>86180</v>
      </c>
      <c r="AS26083" t="s">
        <v>111965</v>
      </c>
      <c r="AT26083" t="s">
        <v>112792</v>
      </c>
      <c r="AV26083" t="s">
        <v>140791</v>
      </c>
    </row>
    <row r="26084" spans="1:48" x14ac:dyDescent="0.25">
      <c r="A26084" s="1" t="s">
        <v>139928</v>
      </c>
      <c r="B26084" t="s">
        <v>52</v>
      </c>
      <c r="D26084" t="s">
        <v>58</v>
      </c>
      <c r="E26084" t="s">
        <v>73</v>
      </c>
      <c r="F26084" t="s">
        <v>78</v>
      </c>
      <c r="G26084" t="s">
        <v>77</v>
      </c>
      <c r="H26084" t="s">
        <v>77</v>
      </c>
      <c r="I26084" t="s">
        <v>77</v>
      </c>
      <c r="J26084" t="s">
        <v>77</v>
      </c>
      <c r="K26084" t="s">
        <v>79</v>
      </c>
      <c r="L26084" t="s">
        <v>25</v>
      </c>
      <c r="M26084" t="s">
        <v>26286</v>
      </c>
      <c r="N26084" t="s">
        <v>28271</v>
      </c>
      <c r="O26084" t="s">
        <v>78</v>
      </c>
      <c r="P26084" t="s">
        <v>77</v>
      </c>
      <c r="Q26084" t="s">
        <v>77</v>
      </c>
      <c r="R26084" t="s">
        <v>31984</v>
      </c>
      <c r="T26084" t="s">
        <v>77</v>
      </c>
      <c r="U26084" t="s">
        <v>78</v>
      </c>
      <c r="V26084" t="s">
        <v>77</v>
      </c>
      <c r="W26084" t="s">
        <v>32061</v>
      </c>
      <c r="X26084" t="s">
        <v>32062</v>
      </c>
      <c r="Z26084" t="s">
        <v>32445</v>
      </c>
      <c r="AA26084" t="s">
        <v>77</v>
      </c>
      <c r="AC26084" t="s">
        <v>41219</v>
      </c>
      <c r="AD26084">
        <v>2016</v>
      </c>
      <c r="AE26084" t="s">
        <v>41224</v>
      </c>
      <c r="AH26084" t="s">
        <v>75367</v>
      </c>
      <c r="AI26084" t="s">
        <v>78</v>
      </c>
      <c r="AJ26084" t="s">
        <v>76130</v>
      </c>
      <c r="AK26084" t="s">
        <v>76139</v>
      </c>
      <c r="AL26084" t="s">
        <v>76146</v>
      </c>
      <c r="AM26084" t="s">
        <v>78</v>
      </c>
      <c r="AO26084" t="s">
        <v>85923</v>
      </c>
      <c r="AP26084" t="s">
        <v>86183</v>
      </c>
      <c r="AQ26084" t="s">
        <v>86187</v>
      </c>
      <c r="AR26084" t="s">
        <v>77</v>
      </c>
      <c r="AS26084" t="s">
        <v>111966</v>
      </c>
      <c r="AT26084" t="s">
        <v>112794</v>
      </c>
      <c r="AU26084">
        <v>1</v>
      </c>
      <c r="AV26084" t="s">
        <v>140792</v>
      </c>
    </row>
    <row r="26085" spans="1:48" x14ac:dyDescent="0.25">
      <c r="A26085" s="1" t="s">
        <v>139929</v>
      </c>
      <c r="F26085" t="s">
        <v>77</v>
      </c>
      <c r="G26085" t="s">
        <v>77</v>
      </c>
      <c r="H26085" t="s">
        <v>77</v>
      </c>
      <c r="I26085" t="s">
        <v>77</v>
      </c>
      <c r="K26085" t="s">
        <v>117</v>
      </c>
      <c r="L26085" t="s">
        <v>199</v>
      </c>
      <c r="M26085" t="s">
        <v>26287</v>
      </c>
      <c r="N26085" t="s">
        <v>27202</v>
      </c>
      <c r="O26085" t="s">
        <v>77</v>
      </c>
      <c r="P26085" t="s">
        <v>77</v>
      </c>
      <c r="Q26085" t="s">
        <v>77</v>
      </c>
      <c r="X26085" t="s">
        <v>32062</v>
      </c>
      <c r="Z26085" t="s">
        <v>39907</v>
      </c>
      <c r="AC26085" t="s">
        <v>41219</v>
      </c>
      <c r="AD26085">
        <v>2016</v>
      </c>
      <c r="AE26085" t="s">
        <v>41224</v>
      </c>
      <c r="AG26085" t="s">
        <v>50265</v>
      </c>
      <c r="AH26085" t="s">
        <v>50265</v>
      </c>
      <c r="AJ26085" t="s">
        <v>76109</v>
      </c>
      <c r="AL26085" t="s">
        <v>76146</v>
      </c>
      <c r="AM26085" t="s">
        <v>77</v>
      </c>
      <c r="AO26085" t="s">
        <v>83542</v>
      </c>
      <c r="AP26085" t="s">
        <v>86179</v>
      </c>
      <c r="AS26085" t="s">
        <v>111967</v>
      </c>
      <c r="AT26085" t="s">
        <v>112794</v>
      </c>
      <c r="AU26085">
        <v>0</v>
      </c>
      <c r="AV26085" t="s">
        <v>140790</v>
      </c>
    </row>
    <row r="26086" spans="1:48" x14ac:dyDescent="0.25">
      <c r="A26086" s="1" t="s">
        <v>139930</v>
      </c>
      <c r="B26086" t="s">
        <v>52</v>
      </c>
      <c r="D26086" t="s">
        <v>55</v>
      </c>
      <c r="E26086" t="s">
        <v>74</v>
      </c>
      <c r="F26086" t="s">
        <v>77</v>
      </c>
      <c r="G26086" t="s">
        <v>78</v>
      </c>
      <c r="H26086" t="s">
        <v>77</v>
      </c>
      <c r="I26086" t="s">
        <v>77</v>
      </c>
      <c r="J26086" t="s">
        <v>77</v>
      </c>
      <c r="K26086" t="s">
        <v>115</v>
      </c>
      <c r="L26086" t="s">
        <v>201</v>
      </c>
      <c r="M26086" t="s">
        <v>26288</v>
      </c>
      <c r="N26086" t="s">
        <v>28691</v>
      </c>
      <c r="O26086" t="s">
        <v>78</v>
      </c>
      <c r="P26086" t="s">
        <v>77</v>
      </c>
      <c r="Q26086" t="s">
        <v>77</v>
      </c>
      <c r="T26086" t="s">
        <v>77</v>
      </c>
      <c r="U26086" t="s">
        <v>77</v>
      </c>
      <c r="V26086" t="s">
        <v>77</v>
      </c>
      <c r="W26086" t="s">
        <v>32061</v>
      </c>
      <c r="X26086" t="s">
        <v>32062</v>
      </c>
      <c r="Z26086" t="s">
        <v>39908</v>
      </c>
      <c r="AA26086" t="s">
        <v>77</v>
      </c>
      <c r="AC26086" t="s">
        <v>41219</v>
      </c>
      <c r="AD26086">
        <v>2016</v>
      </c>
      <c r="AE26086" t="s">
        <v>41224</v>
      </c>
      <c r="AH26086" t="s">
        <v>75368</v>
      </c>
      <c r="AI26086" t="s">
        <v>77</v>
      </c>
      <c r="AJ26086" t="s">
        <v>76103</v>
      </c>
      <c r="AK26086" t="s">
        <v>76138</v>
      </c>
      <c r="AL26086" t="s">
        <v>76146</v>
      </c>
      <c r="AM26086" t="s">
        <v>77</v>
      </c>
      <c r="AO26086" t="s">
        <v>83038</v>
      </c>
      <c r="AP26086" t="s">
        <v>86183</v>
      </c>
      <c r="AQ26086" t="s">
        <v>86186</v>
      </c>
      <c r="AR26086" t="s">
        <v>77</v>
      </c>
      <c r="AS26086" t="s">
        <v>111968</v>
      </c>
      <c r="AT26086" t="s">
        <v>112795</v>
      </c>
      <c r="AV26086" t="s">
        <v>140791</v>
      </c>
    </row>
    <row r="26087" spans="1:48" x14ac:dyDescent="0.25">
      <c r="A26087" s="1" t="s">
        <v>139931</v>
      </c>
      <c r="B26087" t="s">
        <v>52</v>
      </c>
      <c r="F26087" t="s">
        <v>77</v>
      </c>
      <c r="G26087" t="s">
        <v>77</v>
      </c>
      <c r="H26087" t="s">
        <v>77</v>
      </c>
      <c r="I26087" t="s">
        <v>77</v>
      </c>
      <c r="J26087" t="s">
        <v>77</v>
      </c>
      <c r="K26087" t="s">
        <v>115</v>
      </c>
      <c r="L26087" t="s">
        <v>201</v>
      </c>
      <c r="M26087" t="s">
        <v>26289</v>
      </c>
      <c r="N26087" t="s">
        <v>28369</v>
      </c>
      <c r="O26087" t="s">
        <v>77</v>
      </c>
      <c r="P26087" t="s">
        <v>77</v>
      </c>
      <c r="Q26087" t="s">
        <v>77</v>
      </c>
      <c r="T26087" t="s">
        <v>77</v>
      </c>
      <c r="U26087" t="s">
        <v>78</v>
      </c>
      <c r="V26087" t="s">
        <v>77</v>
      </c>
      <c r="X26087" t="s">
        <v>32062</v>
      </c>
      <c r="Z26087" t="s">
        <v>41041</v>
      </c>
      <c r="AA26087" t="s">
        <v>77</v>
      </c>
      <c r="AC26087" t="s">
        <v>41219</v>
      </c>
      <c r="AD26087">
        <v>2016</v>
      </c>
      <c r="AE26087" t="s">
        <v>41224</v>
      </c>
      <c r="AH26087" t="s">
        <v>75369</v>
      </c>
      <c r="AI26087" t="s">
        <v>77</v>
      </c>
      <c r="AJ26087" t="s">
        <v>76122</v>
      </c>
      <c r="AK26087" t="s">
        <v>76136</v>
      </c>
      <c r="AL26087" t="s">
        <v>76147</v>
      </c>
      <c r="AM26087" t="s">
        <v>77</v>
      </c>
      <c r="AO26087" t="s">
        <v>83038</v>
      </c>
      <c r="AP26087" t="s">
        <v>86183</v>
      </c>
      <c r="AR26087" t="s">
        <v>78</v>
      </c>
      <c r="AS26087" t="s">
        <v>111969</v>
      </c>
      <c r="AT26087" t="s">
        <v>112795</v>
      </c>
      <c r="AV26087" t="s">
        <v>140791</v>
      </c>
    </row>
    <row r="26088" spans="1:48" x14ac:dyDescent="0.25">
      <c r="A26088" s="1" t="s">
        <v>139932</v>
      </c>
      <c r="B26088" t="s">
        <v>52</v>
      </c>
      <c r="D26088" t="s">
        <v>58</v>
      </c>
      <c r="E26088" t="s">
        <v>73</v>
      </c>
      <c r="F26088" t="s">
        <v>78</v>
      </c>
      <c r="G26088" t="s">
        <v>77</v>
      </c>
      <c r="H26088" t="s">
        <v>77</v>
      </c>
      <c r="I26088" t="s">
        <v>77</v>
      </c>
      <c r="J26088" t="s">
        <v>77</v>
      </c>
      <c r="K26088" t="s">
        <v>115</v>
      </c>
      <c r="L26088" t="s">
        <v>201</v>
      </c>
      <c r="M26088" t="s">
        <v>26290</v>
      </c>
      <c r="N26088" t="s">
        <v>28621</v>
      </c>
      <c r="O26088" t="s">
        <v>78</v>
      </c>
      <c r="P26088" t="s">
        <v>77</v>
      </c>
      <c r="Q26088" t="s">
        <v>77</v>
      </c>
      <c r="T26088" t="s">
        <v>77</v>
      </c>
      <c r="U26088" t="s">
        <v>77</v>
      </c>
      <c r="V26088" t="s">
        <v>77</v>
      </c>
      <c r="W26088" t="s">
        <v>32061</v>
      </c>
      <c r="X26088" t="s">
        <v>32063</v>
      </c>
      <c r="Z26088" t="s">
        <v>38824</v>
      </c>
      <c r="AA26088" t="s">
        <v>77</v>
      </c>
      <c r="AC26088" t="s">
        <v>41219</v>
      </c>
      <c r="AD26088">
        <v>2016</v>
      </c>
      <c r="AE26088" t="s">
        <v>41224</v>
      </c>
      <c r="AH26088" t="s">
        <v>75370</v>
      </c>
      <c r="AI26088" t="s">
        <v>77</v>
      </c>
      <c r="AJ26088" t="s">
        <v>76119</v>
      </c>
      <c r="AK26088" t="s">
        <v>76138</v>
      </c>
      <c r="AL26088" t="s">
        <v>76146</v>
      </c>
      <c r="AM26088" t="s">
        <v>77</v>
      </c>
      <c r="AO26088" t="s">
        <v>83038</v>
      </c>
      <c r="AP26088" t="s">
        <v>86183</v>
      </c>
      <c r="AQ26088" t="s">
        <v>86187</v>
      </c>
      <c r="AR26088" t="s">
        <v>77</v>
      </c>
      <c r="AS26088" t="s">
        <v>111970</v>
      </c>
      <c r="AT26088" t="s">
        <v>112794</v>
      </c>
      <c r="AU26088">
        <v>0</v>
      </c>
      <c r="AV26088" t="s">
        <v>140790</v>
      </c>
    </row>
    <row r="26089" spans="1:48" x14ac:dyDescent="0.25">
      <c r="A26089" s="1" t="s">
        <v>139933</v>
      </c>
      <c r="F26089" t="s">
        <v>77</v>
      </c>
      <c r="G26089" t="s">
        <v>77</v>
      </c>
      <c r="H26089" t="s">
        <v>77</v>
      </c>
      <c r="I26089" t="s">
        <v>77</v>
      </c>
      <c r="K26089" t="s">
        <v>79</v>
      </c>
      <c r="L26089" t="s">
        <v>25</v>
      </c>
      <c r="M26089" t="s">
        <v>26291</v>
      </c>
      <c r="N26089" t="s">
        <v>28825</v>
      </c>
      <c r="O26089" t="s">
        <v>77</v>
      </c>
      <c r="P26089" t="s">
        <v>77</v>
      </c>
      <c r="Q26089" t="s">
        <v>77</v>
      </c>
      <c r="X26089" t="s">
        <v>32062</v>
      </c>
      <c r="Z26089" t="s">
        <v>32446</v>
      </c>
      <c r="AC26089" t="s">
        <v>41219</v>
      </c>
      <c r="AD26089">
        <v>2016</v>
      </c>
      <c r="AE26089" t="s">
        <v>41224</v>
      </c>
      <c r="AH26089" t="s">
        <v>75371</v>
      </c>
      <c r="AJ26089" t="s">
        <v>76106</v>
      </c>
      <c r="AL26089" t="s">
        <v>76147</v>
      </c>
      <c r="AM26089" t="s">
        <v>77</v>
      </c>
      <c r="AO26089" t="s">
        <v>80954</v>
      </c>
      <c r="AP26089" t="s">
        <v>86180</v>
      </c>
      <c r="AS26089" t="s">
        <v>111971</v>
      </c>
      <c r="AT26089" t="s">
        <v>112792</v>
      </c>
      <c r="AV26089" t="s">
        <v>140791</v>
      </c>
    </row>
    <row r="26090" spans="1:48" x14ac:dyDescent="0.25">
      <c r="A26090" s="1" t="s">
        <v>139934</v>
      </c>
      <c r="B26090" t="s">
        <v>52</v>
      </c>
      <c r="D26090" t="s">
        <v>55</v>
      </c>
      <c r="E26090" t="s">
        <v>74</v>
      </c>
      <c r="F26090" t="s">
        <v>77</v>
      </c>
      <c r="G26090" t="s">
        <v>78</v>
      </c>
      <c r="H26090" t="s">
        <v>77</v>
      </c>
      <c r="I26090" t="s">
        <v>77</v>
      </c>
      <c r="J26090" t="s">
        <v>78</v>
      </c>
      <c r="K26090" t="s">
        <v>115</v>
      </c>
      <c r="L26090" t="s">
        <v>201</v>
      </c>
      <c r="M26090" t="s">
        <v>26292</v>
      </c>
      <c r="N26090" t="s">
        <v>27202</v>
      </c>
      <c r="O26090" t="s">
        <v>78</v>
      </c>
      <c r="P26090" t="s">
        <v>77</v>
      </c>
      <c r="Q26090" t="s">
        <v>77</v>
      </c>
      <c r="T26090" t="s">
        <v>77</v>
      </c>
      <c r="U26090" t="s">
        <v>77</v>
      </c>
      <c r="V26090" t="s">
        <v>77</v>
      </c>
      <c r="W26090" t="s">
        <v>32061</v>
      </c>
      <c r="X26090" t="s">
        <v>32062</v>
      </c>
      <c r="Z26090" t="s">
        <v>38825</v>
      </c>
      <c r="AA26090" t="s">
        <v>77</v>
      </c>
      <c r="AC26090" t="s">
        <v>41219</v>
      </c>
      <c r="AD26090">
        <v>2016</v>
      </c>
      <c r="AE26090" t="s">
        <v>41224</v>
      </c>
      <c r="AH26090" t="s">
        <v>75372</v>
      </c>
      <c r="AI26090" t="s">
        <v>77</v>
      </c>
      <c r="AJ26090" t="s">
        <v>76103</v>
      </c>
      <c r="AK26090" t="s">
        <v>76103</v>
      </c>
      <c r="AL26090" t="s">
        <v>76147</v>
      </c>
      <c r="AM26090" t="s">
        <v>78</v>
      </c>
      <c r="AO26090" t="s">
        <v>85924</v>
      </c>
      <c r="AP26090" t="s">
        <v>86183</v>
      </c>
      <c r="AQ26090" t="s">
        <v>86187</v>
      </c>
      <c r="AR26090" t="s">
        <v>78</v>
      </c>
      <c r="AS26090" t="s">
        <v>111972</v>
      </c>
      <c r="AT26090" t="s">
        <v>112792</v>
      </c>
      <c r="AV26090" t="s">
        <v>140791</v>
      </c>
    </row>
    <row r="26091" spans="1:48" x14ac:dyDescent="0.25">
      <c r="A26091" s="1" t="s">
        <v>139935</v>
      </c>
      <c r="B26091" t="s">
        <v>52</v>
      </c>
      <c r="D26091" t="s">
        <v>58</v>
      </c>
      <c r="E26091" t="s">
        <v>73</v>
      </c>
      <c r="F26091" t="s">
        <v>78</v>
      </c>
      <c r="G26091" t="s">
        <v>77</v>
      </c>
      <c r="H26091" t="s">
        <v>77</v>
      </c>
      <c r="I26091" t="s">
        <v>77</v>
      </c>
      <c r="J26091" t="s">
        <v>77</v>
      </c>
      <c r="K26091" t="s">
        <v>115</v>
      </c>
      <c r="L26091" t="s">
        <v>201</v>
      </c>
      <c r="M26091" t="s">
        <v>26293</v>
      </c>
      <c r="N26091" t="s">
        <v>28736</v>
      </c>
      <c r="O26091" t="s">
        <v>78</v>
      </c>
      <c r="P26091" t="s">
        <v>77</v>
      </c>
      <c r="Q26091" t="s">
        <v>77</v>
      </c>
      <c r="T26091" t="s">
        <v>77</v>
      </c>
      <c r="U26091" t="s">
        <v>77</v>
      </c>
      <c r="V26091" t="s">
        <v>77</v>
      </c>
      <c r="W26091" t="s">
        <v>32061</v>
      </c>
      <c r="X26091" t="s">
        <v>32062</v>
      </c>
      <c r="Z26091" t="s">
        <v>39909</v>
      </c>
      <c r="AA26091" t="s">
        <v>77</v>
      </c>
      <c r="AC26091" t="s">
        <v>41219</v>
      </c>
      <c r="AD26091">
        <v>2016</v>
      </c>
      <c r="AE26091" t="s">
        <v>41224</v>
      </c>
      <c r="AH26091" t="s">
        <v>75373</v>
      </c>
      <c r="AI26091" t="s">
        <v>77</v>
      </c>
      <c r="AJ26091" t="s">
        <v>76123</v>
      </c>
      <c r="AK26091" t="s">
        <v>76140</v>
      </c>
      <c r="AL26091" t="s">
        <v>76147</v>
      </c>
      <c r="AM26091" t="s">
        <v>77</v>
      </c>
      <c r="AO26091" t="s">
        <v>83038</v>
      </c>
      <c r="AP26091" t="s">
        <v>86183</v>
      </c>
      <c r="AQ26091" t="s">
        <v>86187</v>
      </c>
      <c r="AR26091" t="s">
        <v>77</v>
      </c>
      <c r="AS26091" t="s">
        <v>111973</v>
      </c>
      <c r="AT26091" t="s">
        <v>112792</v>
      </c>
      <c r="AV26091" t="s">
        <v>140791</v>
      </c>
    </row>
    <row r="26092" spans="1:48" x14ac:dyDescent="0.25">
      <c r="A26092" s="1" t="s">
        <v>139936</v>
      </c>
      <c r="B26092" t="s">
        <v>52</v>
      </c>
      <c r="D26092" t="s">
        <v>59</v>
      </c>
      <c r="E26092" t="s">
        <v>73</v>
      </c>
      <c r="F26092" t="s">
        <v>78</v>
      </c>
      <c r="G26092" t="s">
        <v>77</v>
      </c>
      <c r="H26092" t="s">
        <v>77</v>
      </c>
      <c r="I26092" t="s">
        <v>77</v>
      </c>
      <c r="J26092" t="s">
        <v>77</v>
      </c>
      <c r="K26092" t="s">
        <v>115</v>
      </c>
      <c r="L26092" t="s">
        <v>201</v>
      </c>
      <c r="M26092" t="s">
        <v>26294</v>
      </c>
      <c r="N26092" t="s">
        <v>28825</v>
      </c>
      <c r="O26092" t="s">
        <v>78</v>
      </c>
      <c r="P26092" t="s">
        <v>77</v>
      </c>
      <c r="Q26092" t="s">
        <v>77</v>
      </c>
      <c r="T26092" t="s">
        <v>77</v>
      </c>
      <c r="U26092" t="s">
        <v>77</v>
      </c>
      <c r="V26092" t="s">
        <v>77</v>
      </c>
      <c r="W26092" t="s">
        <v>32061</v>
      </c>
      <c r="X26092" t="s">
        <v>32062</v>
      </c>
      <c r="Z26092" t="s">
        <v>39910</v>
      </c>
      <c r="AA26092" t="s">
        <v>77</v>
      </c>
      <c r="AC26092" t="s">
        <v>41219</v>
      </c>
      <c r="AD26092">
        <v>2016</v>
      </c>
      <c r="AE26092" t="s">
        <v>41224</v>
      </c>
      <c r="AH26092" t="s">
        <v>75374</v>
      </c>
      <c r="AI26092" t="s">
        <v>77</v>
      </c>
      <c r="AJ26092" t="s">
        <v>76115</v>
      </c>
      <c r="AK26092" t="s">
        <v>76140</v>
      </c>
      <c r="AL26092" t="s">
        <v>76146</v>
      </c>
      <c r="AM26092" t="s">
        <v>77</v>
      </c>
      <c r="AO26092" t="s">
        <v>83038</v>
      </c>
      <c r="AP26092" t="s">
        <v>86183</v>
      </c>
      <c r="AQ26092" t="s">
        <v>86187</v>
      </c>
      <c r="AR26092" t="s">
        <v>77</v>
      </c>
      <c r="AS26092" t="s">
        <v>111974</v>
      </c>
      <c r="AT26092" t="s">
        <v>112794</v>
      </c>
      <c r="AU26092">
        <v>0</v>
      </c>
      <c r="AV26092" t="s">
        <v>140790</v>
      </c>
    </row>
    <row r="26093" spans="1:48" x14ac:dyDescent="0.25">
      <c r="A26093" s="1" t="s">
        <v>139937</v>
      </c>
      <c r="B26093" t="s">
        <v>52</v>
      </c>
      <c r="F26093" t="s">
        <v>77</v>
      </c>
      <c r="G26093" t="s">
        <v>77</v>
      </c>
      <c r="H26093" t="s">
        <v>77</v>
      </c>
      <c r="I26093" t="s">
        <v>77</v>
      </c>
      <c r="J26093" t="s">
        <v>77</v>
      </c>
      <c r="K26093" t="s">
        <v>115</v>
      </c>
      <c r="L26093" t="s">
        <v>201</v>
      </c>
      <c r="M26093" t="s">
        <v>26295</v>
      </c>
      <c r="N26093" t="s">
        <v>28842</v>
      </c>
      <c r="O26093" t="s">
        <v>77</v>
      </c>
      <c r="P26093" t="s">
        <v>77</v>
      </c>
      <c r="Q26093" t="s">
        <v>77</v>
      </c>
      <c r="T26093" t="s">
        <v>77</v>
      </c>
      <c r="U26093" t="s">
        <v>77</v>
      </c>
      <c r="V26093" t="s">
        <v>77</v>
      </c>
      <c r="X26093" t="s">
        <v>32062</v>
      </c>
      <c r="Z26093" t="s">
        <v>39911</v>
      </c>
      <c r="AA26093" t="s">
        <v>77</v>
      </c>
      <c r="AC26093" t="s">
        <v>41219</v>
      </c>
      <c r="AD26093">
        <v>2016</v>
      </c>
      <c r="AE26093" t="s">
        <v>41224</v>
      </c>
      <c r="AH26093" t="s">
        <v>75375</v>
      </c>
      <c r="AI26093" t="s">
        <v>77</v>
      </c>
      <c r="AJ26093" t="s">
        <v>76113</v>
      </c>
      <c r="AK26093" t="s">
        <v>76136</v>
      </c>
      <c r="AL26093" t="s">
        <v>76147</v>
      </c>
      <c r="AM26093" t="s">
        <v>77</v>
      </c>
      <c r="AO26093" t="s">
        <v>83038</v>
      </c>
      <c r="AP26093" t="s">
        <v>86183</v>
      </c>
      <c r="AR26093" t="s">
        <v>77</v>
      </c>
      <c r="AS26093" t="s">
        <v>111975</v>
      </c>
      <c r="AT26093" t="s">
        <v>112792</v>
      </c>
      <c r="AV26093" t="s">
        <v>140791</v>
      </c>
    </row>
    <row r="26094" spans="1:48" x14ac:dyDescent="0.25">
      <c r="A26094" s="1" t="s">
        <v>139938</v>
      </c>
      <c r="F26094" t="s">
        <v>77</v>
      </c>
      <c r="G26094" t="s">
        <v>77</v>
      </c>
      <c r="H26094" t="s">
        <v>77</v>
      </c>
      <c r="I26094" t="s">
        <v>77</v>
      </c>
      <c r="K26094" t="s">
        <v>115</v>
      </c>
      <c r="L26094" t="s">
        <v>201</v>
      </c>
      <c r="M26094" t="s">
        <v>26296</v>
      </c>
      <c r="N26094" t="s">
        <v>28825</v>
      </c>
      <c r="O26094" t="s">
        <v>77</v>
      </c>
      <c r="P26094" t="s">
        <v>77</v>
      </c>
      <c r="Q26094" t="s">
        <v>77</v>
      </c>
      <c r="X26094" t="s">
        <v>32062</v>
      </c>
      <c r="Z26094" t="s">
        <v>38826</v>
      </c>
      <c r="AC26094" t="s">
        <v>41219</v>
      </c>
      <c r="AD26094">
        <v>2016</v>
      </c>
      <c r="AE26094" t="s">
        <v>41224</v>
      </c>
      <c r="AH26094" t="s">
        <v>75376</v>
      </c>
      <c r="AJ26094" t="s">
        <v>76116</v>
      </c>
      <c r="AL26094" t="s">
        <v>76147</v>
      </c>
      <c r="AM26094" t="s">
        <v>77</v>
      </c>
      <c r="AO26094" t="s">
        <v>83038</v>
      </c>
      <c r="AP26094" t="s">
        <v>86180</v>
      </c>
      <c r="AS26094" t="s">
        <v>111976</v>
      </c>
      <c r="AT26094" t="s">
        <v>112794</v>
      </c>
      <c r="AU26094">
        <v>0</v>
      </c>
      <c r="AV26094" t="s">
        <v>140790</v>
      </c>
    </row>
    <row r="26095" spans="1:48" x14ac:dyDescent="0.25">
      <c r="A26095" s="1" t="s">
        <v>139939</v>
      </c>
      <c r="B26095" t="s">
        <v>52</v>
      </c>
      <c r="D26095" t="s">
        <v>55</v>
      </c>
      <c r="E26095" t="s">
        <v>74</v>
      </c>
      <c r="F26095" t="s">
        <v>77</v>
      </c>
      <c r="G26095" t="s">
        <v>78</v>
      </c>
      <c r="H26095" t="s">
        <v>77</v>
      </c>
      <c r="I26095" t="s">
        <v>77</v>
      </c>
      <c r="J26095" t="s">
        <v>77</v>
      </c>
      <c r="K26095" t="s">
        <v>115</v>
      </c>
      <c r="L26095" t="s">
        <v>201</v>
      </c>
      <c r="M26095" t="s">
        <v>26297</v>
      </c>
      <c r="N26095" t="s">
        <v>28390</v>
      </c>
      <c r="O26095" t="s">
        <v>78</v>
      </c>
      <c r="P26095" t="s">
        <v>77</v>
      </c>
      <c r="Q26095" t="s">
        <v>77</v>
      </c>
      <c r="T26095" t="s">
        <v>77</v>
      </c>
      <c r="U26095" t="s">
        <v>77</v>
      </c>
      <c r="V26095" t="s">
        <v>77</v>
      </c>
      <c r="W26095" t="s">
        <v>32061</v>
      </c>
      <c r="X26095" t="s">
        <v>32063</v>
      </c>
      <c r="Z26095" t="s">
        <v>41042</v>
      </c>
      <c r="AA26095" t="s">
        <v>77</v>
      </c>
      <c r="AC26095" t="s">
        <v>41220</v>
      </c>
      <c r="AD26095">
        <v>2016</v>
      </c>
      <c r="AE26095" t="s">
        <v>41224</v>
      </c>
      <c r="AH26095" t="s">
        <v>75377</v>
      </c>
      <c r="AI26095" t="s">
        <v>77</v>
      </c>
      <c r="AJ26095" t="s">
        <v>76127</v>
      </c>
      <c r="AK26095" t="s">
        <v>76142</v>
      </c>
      <c r="AL26095" t="s">
        <v>76146</v>
      </c>
      <c r="AM26095" t="s">
        <v>78</v>
      </c>
      <c r="AO26095" t="s">
        <v>85925</v>
      </c>
      <c r="AP26095" t="s">
        <v>86183</v>
      </c>
      <c r="AQ26095" t="s">
        <v>86185</v>
      </c>
      <c r="AR26095" t="s">
        <v>77</v>
      </c>
      <c r="AS26095" t="s">
        <v>111977</v>
      </c>
      <c r="AT26095" t="s">
        <v>112794</v>
      </c>
      <c r="AU26095">
        <v>0</v>
      </c>
      <c r="AV26095" t="s">
        <v>140790</v>
      </c>
    </row>
    <row r="26096" spans="1:48" x14ac:dyDescent="0.25">
      <c r="A26096" s="1" t="s">
        <v>139940</v>
      </c>
      <c r="B26096" t="s">
        <v>52</v>
      </c>
      <c r="D26096" t="s">
        <v>55</v>
      </c>
      <c r="E26096" t="s">
        <v>74</v>
      </c>
      <c r="F26096" t="s">
        <v>77</v>
      </c>
      <c r="G26096" t="s">
        <v>78</v>
      </c>
      <c r="H26096" t="s">
        <v>77</v>
      </c>
      <c r="I26096" t="s">
        <v>77</v>
      </c>
      <c r="J26096" t="s">
        <v>77</v>
      </c>
      <c r="K26096" t="s">
        <v>115</v>
      </c>
      <c r="L26096" t="s">
        <v>201</v>
      </c>
      <c r="M26096" t="s">
        <v>26298</v>
      </c>
      <c r="N26096" t="s">
        <v>28736</v>
      </c>
      <c r="O26096" t="s">
        <v>78</v>
      </c>
      <c r="P26096" t="s">
        <v>77</v>
      </c>
      <c r="Q26096" t="s">
        <v>77</v>
      </c>
      <c r="T26096" t="s">
        <v>77</v>
      </c>
      <c r="U26096" t="s">
        <v>77</v>
      </c>
      <c r="V26096" t="s">
        <v>77</v>
      </c>
      <c r="W26096" t="s">
        <v>32061</v>
      </c>
      <c r="X26096" t="s">
        <v>32062</v>
      </c>
      <c r="Z26096" t="s">
        <v>37722</v>
      </c>
      <c r="AA26096" t="s">
        <v>77</v>
      </c>
      <c r="AC26096" t="s">
        <v>41219</v>
      </c>
      <c r="AD26096">
        <v>2016</v>
      </c>
      <c r="AE26096" t="s">
        <v>41224</v>
      </c>
      <c r="AH26096" t="s">
        <v>75378</v>
      </c>
      <c r="AI26096" t="s">
        <v>77</v>
      </c>
      <c r="AJ26096" t="s">
        <v>76103</v>
      </c>
      <c r="AK26096" t="s">
        <v>76103</v>
      </c>
      <c r="AL26096" t="s">
        <v>76147</v>
      </c>
      <c r="AM26096" t="s">
        <v>77</v>
      </c>
      <c r="AO26096" t="s">
        <v>83038</v>
      </c>
      <c r="AP26096" t="s">
        <v>86183</v>
      </c>
      <c r="AQ26096" t="s">
        <v>86186</v>
      </c>
      <c r="AR26096" t="s">
        <v>77</v>
      </c>
      <c r="AS26096" t="s">
        <v>111978</v>
      </c>
      <c r="AT26096" t="s">
        <v>112792</v>
      </c>
      <c r="AV26096" t="s">
        <v>140791</v>
      </c>
    </row>
    <row r="26097" spans="1:48" x14ac:dyDescent="0.25">
      <c r="A26097" s="1" t="s">
        <v>139941</v>
      </c>
      <c r="B26097" t="s">
        <v>52</v>
      </c>
      <c r="D26097" t="s">
        <v>61</v>
      </c>
      <c r="E26097" t="s">
        <v>74</v>
      </c>
      <c r="F26097" t="s">
        <v>77</v>
      </c>
      <c r="G26097" t="s">
        <v>78</v>
      </c>
      <c r="H26097" t="s">
        <v>77</v>
      </c>
      <c r="I26097" t="s">
        <v>77</v>
      </c>
      <c r="J26097" t="s">
        <v>77</v>
      </c>
      <c r="K26097" t="s">
        <v>115</v>
      </c>
      <c r="L26097" t="s">
        <v>201</v>
      </c>
      <c r="M26097" t="s">
        <v>26299</v>
      </c>
      <c r="N26097" t="s">
        <v>27404</v>
      </c>
      <c r="O26097" t="s">
        <v>78</v>
      </c>
      <c r="P26097" t="s">
        <v>77</v>
      </c>
      <c r="Q26097" t="s">
        <v>77</v>
      </c>
      <c r="T26097" t="s">
        <v>77</v>
      </c>
      <c r="U26097" t="s">
        <v>78</v>
      </c>
      <c r="V26097" t="s">
        <v>77</v>
      </c>
      <c r="W26097" t="s">
        <v>32061</v>
      </c>
      <c r="X26097" t="s">
        <v>32062</v>
      </c>
      <c r="Z26097" t="s">
        <v>35341</v>
      </c>
      <c r="AA26097" t="s">
        <v>77</v>
      </c>
      <c r="AC26097" t="s">
        <v>41219</v>
      </c>
      <c r="AD26097">
        <v>2016</v>
      </c>
      <c r="AE26097" t="s">
        <v>41224</v>
      </c>
      <c r="AH26097" t="s">
        <v>75379</v>
      </c>
      <c r="AI26097" t="s">
        <v>77</v>
      </c>
      <c r="AJ26097" t="s">
        <v>76130</v>
      </c>
      <c r="AK26097" t="s">
        <v>76139</v>
      </c>
      <c r="AL26097" t="s">
        <v>76147</v>
      </c>
      <c r="AM26097" t="s">
        <v>77</v>
      </c>
      <c r="AO26097" t="s">
        <v>83038</v>
      </c>
      <c r="AP26097" t="s">
        <v>86183</v>
      </c>
      <c r="AQ26097" t="s">
        <v>86186</v>
      </c>
      <c r="AR26097" t="s">
        <v>78</v>
      </c>
      <c r="AS26097" t="s">
        <v>111979</v>
      </c>
      <c r="AT26097" t="s">
        <v>112792</v>
      </c>
      <c r="AV26097" t="s">
        <v>140791</v>
      </c>
    </row>
    <row r="26098" spans="1:48" x14ac:dyDescent="0.25">
      <c r="A26098" s="1" t="s">
        <v>139942</v>
      </c>
      <c r="B26098" t="s">
        <v>52</v>
      </c>
      <c r="F26098" t="s">
        <v>77</v>
      </c>
      <c r="G26098" t="s">
        <v>77</v>
      </c>
      <c r="H26098" t="s">
        <v>77</v>
      </c>
      <c r="I26098" t="s">
        <v>77</v>
      </c>
      <c r="J26098" t="s">
        <v>77</v>
      </c>
      <c r="K26098" t="s">
        <v>115</v>
      </c>
      <c r="L26098" t="s">
        <v>201</v>
      </c>
      <c r="M26098" t="s">
        <v>26300</v>
      </c>
      <c r="N26098" t="s">
        <v>28846</v>
      </c>
      <c r="O26098" t="s">
        <v>77</v>
      </c>
      <c r="P26098" t="s">
        <v>77</v>
      </c>
      <c r="Q26098" t="s">
        <v>77</v>
      </c>
      <c r="T26098" t="s">
        <v>77</v>
      </c>
      <c r="U26098" t="s">
        <v>77</v>
      </c>
      <c r="V26098" t="s">
        <v>77</v>
      </c>
      <c r="X26098" t="s">
        <v>32062</v>
      </c>
      <c r="Z26098" t="s">
        <v>41043</v>
      </c>
      <c r="AA26098" t="s">
        <v>77</v>
      </c>
      <c r="AC26098" t="s">
        <v>41219</v>
      </c>
      <c r="AD26098">
        <v>2016</v>
      </c>
      <c r="AE26098" t="s">
        <v>41224</v>
      </c>
      <c r="AH26098" t="s">
        <v>75380</v>
      </c>
      <c r="AI26098" t="s">
        <v>77</v>
      </c>
      <c r="AJ26098" t="s">
        <v>76108</v>
      </c>
      <c r="AK26098" t="s">
        <v>76137</v>
      </c>
      <c r="AL26098" t="s">
        <v>76147</v>
      </c>
      <c r="AM26098" t="s">
        <v>77</v>
      </c>
      <c r="AO26098" t="s">
        <v>83038</v>
      </c>
      <c r="AP26098" t="s">
        <v>86183</v>
      </c>
      <c r="AR26098" t="s">
        <v>77</v>
      </c>
      <c r="AS26098" t="s">
        <v>111980</v>
      </c>
      <c r="AT26098" t="s">
        <v>112792</v>
      </c>
      <c r="AV26098" t="s">
        <v>140791</v>
      </c>
    </row>
    <row r="26099" spans="1:48" x14ac:dyDescent="0.25">
      <c r="A26099" s="1" t="s">
        <v>139943</v>
      </c>
      <c r="B26099" t="s">
        <v>52</v>
      </c>
      <c r="D26099" t="s">
        <v>55</v>
      </c>
      <c r="E26099" t="s">
        <v>74</v>
      </c>
      <c r="F26099" t="s">
        <v>78</v>
      </c>
      <c r="G26099" t="s">
        <v>77</v>
      </c>
      <c r="H26099" t="s">
        <v>77</v>
      </c>
      <c r="I26099" t="s">
        <v>77</v>
      </c>
      <c r="J26099" t="s">
        <v>77</v>
      </c>
      <c r="K26099" t="s">
        <v>115</v>
      </c>
      <c r="L26099" t="s">
        <v>201</v>
      </c>
      <c r="M26099" t="s">
        <v>26301</v>
      </c>
      <c r="N26099" t="s">
        <v>28687</v>
      </c>
      <c r="O26099" t="s">
        <v>78</v>
      </c>
      <c r="P26099" t="s">
        <v>77</v>
      </c>
      <c r="Q26099" t="s">
        <v>77</v>
      </c>
      <c r="T26099" t="s">
        <v>77</v>
      </c>
      <c r="U26099" t="s">
        <v>77</v>
      </c>
      <c r="V26099" t="s">
        <v>77</v>
      </c>
      <c r="W26099" t="s">
        <v>32061</v>
      </c>
      <c r="X26099" t="s">
        <v>32062</v>
      </c>
      <c r="Z26099" t="s">
        <v>36598</v>
      </c>
      <c r="AA26099" t="s">
        <v>77</v>
      </c>
      <c r="AC26099" t="s">
        <v>41219</v>
      </c>
      <c r="AD26099">
        <v>2016</v>
      </c>
      <c r="AE26099" t="s">
        <v>41224</v>
      </c>
      <c r="AH26099" t="s">
        <v>75381</v>
      </c>
      <c r="AI26099" t="s">
        <v>77</v>
      </c>
      <c r="AJ26099" t="s">
        <v>76103</v>
      </c>
      <c r="AK26099" t="s">
        <v>76103</v>
      </c>
      <c r="AL26099" t="s">
        <v>76147</v>
      </c>
      <c r="AM26099" t="s">
        <v>78</v>
      </c>
      <c r="AO26099" t="s">
        <v>82347</v>
      </c>
      <c r="AP26099" t="s">
        <v>86183</v>
      </c>
      <c r="AQ26099" t="s">
        <v>86187</v>
      </c>
      <c r="AR26099" t="s">
        <v>77</v>
      </c>
      <c r="AS26099" t="s">
        <v>111981</v>
      </c>
      <c r="AT26099" t="s">
        <v>112792</v>
      </c>
      <c r="AV26099" t="s">
        <v>140791</v>
      </c>
    </row>
    <row r="26100" spans="1:48" x14ac:dyDescent="0.25">
      <c r="A26100" s="1" t="s">
        <v>139944</v>
      </c>
      <c r="B26100" t="s">
        <v>52</v>
      </c>
      <c r="D26100" t="s">
        <v>59</v>
      </c>
      <c r="E26100" t="s">
        <v>73</v>
      </c>
      <c r="F26100" t="s">
        <v>78</v>
      </c>
      <c r="G26100" t="s">
        <v>77</v>
      </c>
      <c r="H26100" t="s">
        <v>77</v>
      </c>
      <c r="I26100" t="s">
        <v>77</v>
      </c>
      <c r="J26100" t="s">
        <v>77</v>
      </c>
      <c r="K26100" t="s">
        <v>115</v>
      </c>
      <c r="L26100" t="s">
        <v>201</v>
      </c>
      <c r="M26100" t="s">
        <v>26302</v>
      </c>
      <c r="N26100" t="s">
        <v>28825</v>
      </c>
      <c r="O26100" t="s">
        <v>78</v>
      </c>
      <c r="P26100" t="s">
        <v>77</v>
      </c>
      <c r="Q26100" t="s">
        <v>77</v>
      </c>
      <c r="T26100" t="s">
        <v>77</v>
      </c>
      <c r="U26100" t="s">
        <v>77</v>
      </c>
      <c r="V26100" t="s">
        <v>77</v>
      </c>
      <c r="W26100" t="s">
        <v>32061</v>
      </c>
      <c r="X26100" t="s">
        <v>32062</v>
      </c>
      <c r="Z26100" t="s">
        <v>39912</v>
      </c>
      <c r="AA26100" t="s">
        <v>77</v>
      </c>
      <c r="AC26100" t="s">
        <v>41219</v>
      </c>
      <c r="AD26100">
        <v>2016</v>
      </c>
      <c r="AE26100" t="s">
        <v>41224</v>
      </c>
      <c r="AH26100" t="s">
        <v>75382</v>
      </c>
      <c r="AI26100" t="s">
        <v>77</v>
      </c>
      <c r="AJ26100" t="s">
        <v>76115</v>
      </c>
      <c r="AK26100" t="s">
        <v>76136</v>
      </c>
      <c r="AL26100" t="s">
        <v>76148</v>
      </c>
      <c r="AM26100" t="s">
        <v>77</v>
      </c>
      <c r="AO26100" t="s">
        <v>83038</v>
      </c>
      <c r="AP26100" t="s">
        <v>86183</v>
      </c>
      <c r="AQ26100" t="s">
        <v>86187</v>
      </c>
      <c r="AR26100" t="s">
        <v>77</v>
      </c>
      <c r="AS26100" t="s">
        <v>111982</v>
      </c>
      <c r="AT26100" t="s">
        <v>112794</v>
      </c>
      <c r="AU26100">
        <v>0</v>
      </c>
      <c r="AV26100" t="s">
        <v>140790</v>
      </c>
    </row>
    <row r="26101" spans="1:48" x14ac:dyDescent="0.25">
      <c r="A26101" s="1" t="s">
        <v>139945</v>
      </c>
      <c r="B26101" t="s">
        <v>52</v>
      </c>
      <c r="D26101" t="s">
        <v>61</v>
      </c>
      <c r="E26101" t="s">
        <v>74</v>
      </c>
      <c r="F26101" t="s">
        <v>77</v>
      </c>
      <c r="G26101" t="s">
        <v>78</v>
      </c>
      <c r="H26101" t="s">
        <v>77</v>
      </c>
      <c r="I26101" t="s">
        <v>77</v>
      </c>
      <c r="J26101" t="s">
        <v>77</v>
      </c>
      <c r="K26101" t="s">
        <v>115</v>
      </c>
      <c r="L26101" t="s">
        <v>201</v>
      </c>
      <c r="M26101" t="s">
        <v>26303</v>
      </c>
      <c r="N26101" t="s">
        <v>28736</v>
      </c>
      <c r="O26101" t="s">
        <v>78</v>
      </c>
      <c r="P26101" t="s">
        <v>77</v>
      </c>
      <c r="Q26101" t="s">
        <v>77</v>
      </c>
      <c r="T26101" t="s">
        <v>77</v>
      </c>
      <c r="U26101" t="s">
        <v>77</v>
      </c>
      <c r="V26101" t="s">
        <v>77</v>
      </c>
      <c r="W26101" t="s">
        <v>32061</v>
      </c>
      <c r="X26101" t="s">
        <v>32062</v>
      </c>
      <c r="Z26101" t="s">
        <v>39913</v>
      </c>
      <c r="AA26101" t="s">
        <v>77</v>
      </c>
      <c r="AC26101" t="s">
        <v>41219</v>
      </c>
      <c r="AD26101">
        <v>2016</v>
      </c>
      <c r="AE26101" t="s">
        <v>41224</v>
      </c>
      <c r="AH26101" t="s">
        <v>75383</v>
      </c>
      <c r="AI26101" t="s">
        <v>77</v>
      </c>
      <c r="AJ26101" t="s">
        <v>76113</v>
      </c>
      <c r="AK26101" t="s">
        <v>76136</v>
      </c>
      <c r="AL26101" t="s">
        <v>76147</v>
      </c>
      <c r="AM26101" t="s">
        <v>77</v>
      </c>
      <c r="AO26101" t="s">
        <v>83038</v>
      </c>
      <c r="AP26101" t="s">
        <v>86183</v>
      </c>
      <c r="AQ26101" t="s">
        <v>86186</v>
      </c>
      <c r="AR26101" t="s">
        <v>77</v>
      </c>
      <c r="AS26101" t="s">
        <v>111983</v>
      </c>
      <c r="AT26101" t="s">
        <v>112794</v>
      </c>
      <c r="AU26101">
        <v>0</v>
      </c>
      <c r="AV26101" t="s">
        <v>140790</v>
      </c>
    </row>
    <row r="26102" spans="1:48" x14ac:dyDescent="0.25">
      <c r="A26102" s="1" t="s">
        <v>139946</v>
      </c>
      <c r="B26102" t="s">
        <v>52</v>
      </c>
      <c r="D26102" t="s">
        <v>55</v>
      </c>
      <c r="E26102" t="s">
        <v>74</v>
      </c>
      <c r="F26102" t="s">
        <v>77</v>
      </c>
      <c r="G26102" t="s">
        <v>78</v>
      </c>
      <c r="H26102" t="s">
        <v>77</v>
      </c>
      <c r="I26102" t="s">
        <v>77</v>
      </c>
      <c r="J26102" t="s">
        <v>77</v>
      </c>
      <c r="K26102" t="s">
        <v>115</v>
      </c>
      <c r="L26102" t="s">
        <v>201</v>
      </c>
      <c r="M26102" t="s">
        <v>26304</v>
      </c>
      <c r="N26102" t="s">
        <v>28736</v>
      </c>
      <c r="O26102" t="s">
        <v>78</v>
      </c>
      <c r="P26102" t="s">
        <v>77</v>
      </c>
      <c r="Q26102" t="s">
        <v>77</v>
      </c>
      <c r="T26102" t="s">
        <v>77</v>
      </c>
      <c r="U26102" t="s">
        <v>77</v>
      </c>
      <c r="V26102" t="s">
        <v>77</v>
      </c>
      <c r="W26102" t="s">
        <v>32061</v>
      </c>
      <c r="X26102" t="s">
        <v>32062</v>
      </c>
      <c r="Z26102" t="s">
        <v>38827</v>
      </c>
      <c r="AA26102" t="s">
        <v>77</v>
      </c>
      <c r="AC26102" t="s">
        <v>41219</v>
      </c>
      <c r="AD26102">
        <v>2016</v>
      </c>
      <c r="AE26102" t="s">
        <v>41224</v>
      </c>
      <c r="AH26102" t="s">
        <v>75384</v>
      </c>
      <c r="AI26102" t="s">
        <v>77</v>
      </c>
      <c r="AJ26102" t="s">
        <v>76103</v>
      </c>
      <c r="AK26102" t="s">
        <v>76138</v>
      </c>
      <c r="AL26102" t="s">
        <v>76147</v>
      </c>
      <c r="AM26102" t="s">
        <v>77</v>
      </c>
      <c r="AO26102" t="s">
        <v>83038</v>
      </c>
      <c r="AP26102" t="s">
        <v>86183</v>
      </c>
      <c r="AQ26102" t="s">
        <v>86186</v>
      </c>
      <c r="AR26102" t="s">
        <v>77</v>
      </c>
      <c r="AS26102" t="s">
        <v>111984</v>
      </c>
      <c r="AT26102" t="s">
        <v>112794</v>
      </c>
      <c r="AU26102">
        <v>0</v>
      </c>
      <c r="AV26102" t="s">
        <v>140790</v>
      </c>
    </row>
    <row r="26103" spans="1:48" x14ac:dyDescent="0.25">
      <c r="A26103" s="1" t="s">
        <v>139947</v>
      </c>
      <c r="B26103" t="s">
        <v>52</v>
      </c>
      <c r="D26103" t="s">
        <v>62</v>
      </c>
      <c r="E26103" t="s">
        <v>73</v>
      </c>
      <c r="F26103" t="s">
        <v>78</v>
      </c>
      <c r="G26103" t="s">
        <v>77</v>
      </c>
      <c r="H26103" t="s">
        <v>77</v>
      </c>
      <c r="I26103" t="s">
        <v>77</v>
      </c>
      <c r="J26103" t="s">
        <v>77</v>
      </c>
      <c r="K26103" t="s">
        <v>115</v>
      </c>
      <c r="L26103" t="s">
        <v>201</v>
      </c>
      <c r="M26103" t="s">
        <v>26305</v>
      </c>
      <c r="N26103" t="s">
        <v>28825</v>
      </c>
      <c r="O26103" t="s">
        <v>78</v>
      </c>
      <c r="P26103" t="s">
        <v>77</v>
      </c>
      <c r="Q26103" t="s">
        <v>77</v>
      </c>
      <c r="T26103" t="s">
        <v>77</v>
      </c>
      <c r="U26103" t="s">
        <v>77</v>
      </c>
      <c r="V26103" t="s">
        <v>77</v>
      </c>
      <c r="W26103" t="s">
        <v>32061</v>
      </c>
      <c r="X26103" t="s">
        <v>32062</v>
      </c>
      <c r="Z26103" t="s">
        <v>39914</v>
      </c>
      <c r="AA26103" t="s">
        <v>77</v>
      </c>
      <c r="AC26103" t="s">
        <v>41219</v>
      </c>
      <c r="AD26103">
        <v>2016</v>
      </c>
      <c r="AE26103" t="s">
        <v>41224</v>
      </c>
      <c r="AH26103" t="s">
        <v>75385</v>
      </c>
      <c r="AI26103" t="s">
        <v>77</v>
      </c>
      <c r="AJ26103" t="s">
        <v>76123</v>
      </c>
      <c r="AK26103" t="s">
        <v>76140</v>
      </c>
      <c r="AL26103" t="s">
        <v>76147</v>
      </c>
      <c r="AM26103" t="s">
        <v>77</v>
      </c>
      <c r="AO26103" t="s">
        <v>83038</v>
      </c>
      <c r="AP26103" t="s">
        <v>86183</v>
      </c>
      <c r="AQ26103" t="s">
        <v>86187</v>
      </c>
      <c r="AR26103" t="s">
        <v>77</v>
      </c>
      <c r="AS26103" t="s">
        <v>111985</v>
      </c>
      <c r="AT26103" t="s">
        <v>112794</v>
      </c>
      <c r="AU26103">
        <v>0</v>
      </c>
      <c r="AV26103" t="s">
        <v>140790</v>
      </c>
    </row>
    <row r="26104" spans="1:48" x14ac:dyDescent="0.25">
      <c r="A26104" s="1" t="s">
        <v>139948</v>
      </c>
      <c r="B26104" t="s">
        <v>52</v>
      </c>
      <c r="F26104" t="s">
        <v>77</v>
      </c>
      <c r="G26104" t="s">
        <v>77</v>
      </c>
      <c r="H26104" t="s">
        <v>77</v>
      </c>
      <c r="I26104" t="s">
        <v>77</v>
      </c>
      <c r="J26104" t="s">
        <v>77</v>
      </c>
      <c r="K26104" t="s">
        <v>115</v>
      </c>
      <c r="L26104" t="s">
        <v>201</v>
      </c>
      <c r="M26104" t="s">
        <v>26306</v>
      </c>
      <c r="N26104" t="s">
        <v>28846</v>
      </c>
      <c r="O26104" t="s">
        <v>77</v>
      </c>
      <c r="P26104" t="s">
        <v>77</v>
      </c>
      <c r="Q26104" t="s">
        <v>77</v>
      </c>
      <c r="T26104" t="s">
        <v>77</v>
      </c>
      <c r="U26104" t="s">
        <v>77</v>
      </c>
      <c r="V26104" t="s">
        <v>77</v>
      </c>
      <c r="X26104" t="s">
        <v>32062</v>
      </c>
      <c r="Z26104" t="s">
        <v>39915</v>
      </c>
      <c r="AA26104" t="s">
        <v>77</v>
      </c>
      <c r="AC26104" t="s">
        <v>41219</v>
      </c>
      <c r="AD26104">
        <v>2016</v>
      </c>
      <c r="AE26104" t="s">
        <v>41224</v>
      </c>
      <c r="AH26104" t="s">
        <v>75386</v>
      </c>
      <c r="AI26104" t="s">
        <v>77</v>
      </c>
      <c r="AJ26104" t="s">
        <v>55</v>
      </c>
      <c r="AK26104" t="s">
        <v>76136</v>
      </c>
      <c r="AL26104" t="s">
        <v>76147</v>
      </c>
      <c r="AM26104" t="s">
        <v>77</v>
      </c>
      <c r="AO26104" t="s">
        <v>83038</v>
      </c>
      <c r="AP26104" t="s">
        <v>86183</v>
      </c>
      <c r="AR26104" t="s">
        <v>77</v>
      </c>
      <c r="AS26104" t="s">
        <v>111986</v>
      </c>
      <c r="AT26104" t="s">
        <v>112794</v>
      </c>
      <c r="AU26104">
        <v>0</v>
      </c>
      <c r="AV26104" t="s">
        <v>140790</v>
      </c>
    </row>
    <row r="26105" spans="1:48" x14ac:dyDescent="0.25">
      <c r="A26105" s="1" t="s">
        <v>139949</v>
      </c>
      <c r="B26105" t="s">
        <v>52</v>
      </c>
      <c r="D26105" t="s">
        <v>60</v>
      </c>
      <c r="E26105" t="s">
        <v>74</v>
      </c>
      <c r="F26105" t="s">
        <v>78</v>
      </c>
      <c r="G26105" t="s">
        <v>77</v>
      </c>
      <c r="H26105" t="s">
        <v>77</v>
      </c>
      <c r="I26105" t="s">
        <v>77</v>
      </c>
      <c r="J26105" t="s">
        <v>77</v>
      </c>
      <c r="K26105" t="s">
        <v>115</v>
      </c>
      <c r="L26105" t="s">
        <v>201</v>
      </c>
      <c r="M26105" t="s">
        <v>26307</v>
      </c>
      <c r="N26105" t="s">
        <v>28497</v>
      </c>
      <c r="O26105" t="s">
        <v>78</v>
      </c>
      <c r="P26105" t="s">
        <v>77</v>
      </c>
      <c r="Q26105" t="s">
        <v>77</v>
      </c>
      <c r="T26105" t="s">
        <v>77</v>
      </c>
      <c r="U26105" t="s">
        <v>77</v>
      </c>
      <c r="V26105" t="s">
        <v>77</v>
      </c>
      <c r="W26105" t="s">
        <v>32061</v>
      </c>
      <c r="X26105" t="s">
        <v>32062</v>
      </c>
      <c r="Z26105" t="s">
        <v>38828</v>
      </c>
      <c r="AA26105" t="s">
        <v>77</v>
      </c>
      <c r="AC26105" t="s">
        <v>41219</v>
      </c>
      <c r="AD26105">
        <v>2016</v>
      </c>
      <c r="AE26105" t="s">
        <v>41224</v>
      </c>
      <c r="AG26105" t="s">
        <v>48176</v>
      </c>
      <c r="AH26105" t="s">
        <v>75387</v>
      </c>
      <c r="AI26105" t="s">
        <v>77</v>
      </c>
      <c r="AJ26105" t="s">
        <v>76130</v>
      </c>
      <c r="AK26105" t="s">
        <v>76138</v>
      </c>
      <c r="AL26105" t="s">
        <v>76147</v>
      </c>
      <c r="AM26105" t="s">
        <v>78</v>
      </c>
      <c r="AO26105" t="s">
        <v>85926</v>
      </c>
      <c r="AP26105" t="s">
        <v>86183</v>
      </c>
      <c r="AQ26105" t="s">
        <v>86187</v>
      </c>
      <c r="AR26105" t="s">
        <v>77</v>
      </c>
      <c r="AS26105" t="s">
        <v>111987</v>
      </c>
      <c r="AT26105" t="s">
        <v>112794</v>
      </c>
      <c r="AU26105">
        <v>0</v>
      </c>
      <c r="AV26105" t="s">
        <v>140790</v>
      </c>
    </row>
    <row r="26106" spans="1:48" x14ac:dyDescent="0.25">
      <c r="A26106" s="1" t="s">
        <v>139950</v>
      </c>
      <c r="B26106" t="s">
        <v>52</v>
      </c>
      <c r="D26106" t="s">
        <v>55</v>
      </c>
      <c r="E26106" t="s">
        <v>74</v>
      </c>
      <c r="F26106" t="s">
        <v>78</v>
      </c>
      <c r="G26106" t="s">
        <v>77</v>
      </c>
      <c r="H26106" t="s">
        <v>77</v>
      </c>
      <c r="I26106" t="s">
        <v>77</v>
      </c>
      <c r="J26106" t="s">
        <v>77</v>
      </c>
      <c r="K26106" t="s">
        <v>115</v>
      </c>
      <c r="L26106" t="s">
        <v>201</v>
      </c>
      <c r="M26106" t="s">
        <v>26308</v>
      </c>
      <c r="N26106" t="s">
        <v>27202</v>
      </c>
      <c r="O26106" t="s">
        <v>78</v>
      </c>
      <c r="P26106" t="s">
        <v>77</v>
      </c>
      <c r="Q26106" t="s">
        <v>77</v>
      </c>
      <c r="T26106" t="s">
        <v>77</v>
      </c>
      <c r="U26106" t="s">
        <v>77</v>
      </c>
      <c r="V26106" t="s">
        <v>77</v>
      </c>
      <c r="W26106" t="s">
        <v>32061</v>
      </c>
      <c r="X26106" t="s">
        <v>32062</v>
      </c>
      <c r="Z26106" t="s">
        <v>39916</v>
      </c>
      <c r="AA26106" t="s">
        <v>77</v>
      </c>
      <c r="AC26106" t="s">
        <v>41219</v>
      </c>
      <c r="AD26106">
        <v>2016</v>
      </c>
      <c r="AE26106" t="s">
        <v>41224</v>
      </c>
      <c r="AH26106" t="s">
        <v>75388</v>
      </c>
      <c r="AI26106" t="s">
        <v>77</v>
      </c>
      <c r="AJ26106" t="s">
        <v>76113</v>
      </c>
      <c r="AK26106" t="s">
        <v>76136</v>
      </c>
      <c r="AL26106" t="s">
        <v>76147</v>
      </c>
      <c r="AM26106" t="s">
        <v>78</v>
      </c>
      <c r="AO26106" t="s">
        <v>82249</v>
      </c>
      <c r="AP26106" t="s">
        <v>86183</v>
      </c>
      <c r="AQ26106" t="s">
        <v>86187</v>
      </c>
      <c r="AR26106" t="s">
        <v>77</v>
      </c>
      <c r="AS26106" t="s">
        <v>111988</v>
      </c>
      <c r="AT26106" t="s">
        <v>112794</v>
      </c>
      <c r="AU26106">
        <v>0</v>
      </c>
      <c r="AV26106" t="s">
        <v>140790</v>
      </c>
    </row>
    <row r="26107" spans="1:48" x14ac:dyDescent="0.25">
      <c r="A26107" s="1" t="s">
        <v>139951</v>
      </c>
      <c r="B26107" t="s">
        <v>52</v>
      </c>
      <c r="F26107" t="s">
        <v>77</v>
      </c>
      <c r="G26107" t="s">
        <v>77</v>
      </c>
      <c r="H26107" t="s">
        <v>77</v>
      </c>
      <c r="I26107" t="s">
        <v>77</v>
      </c>
      <c r="J26107" t="s">
        <v>77</v>
      </c>
      <c r="K26107" t="s">
        <v>115</v>
      </c>
      <c r="L26107" t="s">
        <v>201</v>
      </c>
      <c r="M26107" t="s">
        <v>26309</v>
      </c>
      <c r="N26107" t="s">
        <v>28621</v>
      </c>
      <c r="O26107" t="s">
        <v>77</v>
      </c>
      <c r="P26107" t="s">
        <v>77</v>
      </c>
      <c r="Q26107" t="s">
        <v>77</v>
      </c>
      <c r="T26107" t="s">
        <v>77</v>
      </c>
      <c r="U26107" t="s">
        <v>77</v>
      </c>
      <c r="V26107" t="s">
        <v>77</v>
      </c>
      <c r="X26107" t="s">
        <v>32062</v>
      </c>
      <c r="Z26107" t="s">
        <v>39917</v>
      </c>
      <c r="AA26107" t="s">
        <v>77</v>
      </c>
      <c r="AC26107" t="s">
        <v>41219</v>
      </c>
      <c r="AD26107">
        <v>2016</v>
      </c>
      <c r="AE26107" t="s">
        <v>41224</v>
      </c>
      <c r="AH26107" t="s">
        <v>75389</v>
      </c>
      <c r="AI26107" t="s">
        <v>77</v>
      </c>
      <c r="AJ26107" t="s">
        <v>76116</v>
      </c>
      <c r="AK26107" t="s">
        <v>76136</v>
      </c>
      <c r="AL26107" t="s">
        <v>76146</v>
      </c>
      <c r="AM26107" t="s">
        <v>77</v>
      </c>
      <c r="AO26107" t="s">
        <v>84661</v>
      </c>
      <c r="AP26107" t="s">
        <v>86183</v>
      </c>
      <c r="AR26107" t="s">
        <v>77</v>
      </c>
      <c r="AS26107" t="s">
        <v>111989</v>
      </c>
      <c r="AT26107" t="s">
        <v>112792</v>
      </c>
      <c r="AV26107" t="s">
        <v>140791</v>
      </c>
    </row>
    <row r="26108" spans="1:48" x14ac:dyDescent="0.25">
      <c r="A26108" s="1" t="s">
        <v>139952</v>
      </c>
      <c r="B26108" t="s">
        <v>45</v>
      </c>
      <c r="F26108" t="s">
        <v>77</v>
      </c>
      <c r="G26108" t="s">
        <v>77</v>
      </c>
      <c r="H26108" t="s">
        <v>77</v>
      </c>
      <c r="I26108" t="s">
        <v>77</v>
      </c>
      <c r="J26108" t="s">
        <v>77</v>
      </c>
      <c r="K26108" t="s">
        <v>115</v>
      </c>
      <c r="L26108" t="s">
        <v>201</v>
      </c>
      <c r="M26108" t="s">
        <v>26310</v>
      </c>
      <c r="N26108" t="s">
        <v>27937</v>
      </c>
      <c r="O26108" t="s">
        <v>77</v>
      </c>
      <c r="P26108" t="s">
        <v>77</v>
      </c>
      <c r="Q26108" t="s">
        <v>77</v>
      </c>
      <c r="T26108" t="s">
        <v>77</v>
      </c>
      <c r="U26108" t="s">
        <v>77</v>
      </c>
      <c r="V26108" t="s">
        <v>77</v>
      </c>
      <c r="X26108" t="s">
        <v>32062</v>
      </c>
      <c r="Z26108" t="s">
        <v>38829</v>
      </c>
      <c r="AA26108" t="s">
        <v>77</v>
      </c>
      <c r="AC26108" t="s">
        <v>41219</v>
      </c>
      <c r="AD26108">
        <v>2016</v>
      </c>
      <c r="AE26108" t="s">
        <v>41224</v>
      </c>
      <c r="AH26108" t="s">
        <v>75390</v>
      </c>
      <c r="AI26108" t="s">
        <v>77</v>
      </c>
      <c r="AJ26108" t="s">
        <v>76104</v>
      </c>
      <c r="AK26108" t="s">
        <v>76136</v>
      </c>
      <c r="AL26108" t="s">
        <v>76147</v>
      </c>
      <c r="AM26108" t="s">
        <v>77</v>
      </c>
      <c r="AO26108" t="s">
        <v>83038</v>
      </c>
      <c r="AP26108" t="s">
        <v>86183</v>
      </c>
      <c r="AR26108" t="s">
        <v>77</v>
      </c>
      <c r="AS26108" t="s">
        <v>111990</v>
      </c>
      <c r="AT26108" t="s">
        <v>112792</v>
      </c>
      <c r="AV26108" t="s">
        <v>140791</v>
      </c>
    </row>
    <row r="26109" spans="1:48" x14ac:dyDescent="0.25">
      <c r="A26109" s="1" t="s">
        <v>139953</v>
      </c>
      <c r="B26109" t="s">
        <v>53</v>
      </c>
      <c r="D26109" t="s">
        <v>58</v>
      </c>
      <c r="E26109" t="s">
        <v>73</v>
      </c>
      <c r="F26109" t="s">
        <v>78</v>
      </c>
      <c r="G26109" t="s">
        <v>77</v>
      </c>
      <c r="H26109" t="s">
        <v>77</v>
      </c>
      <c r="I26109" t="s">
        <v>77</v>
      </c>
      <c r="J26109" t="s">
        <v>77</v>
      </c>
      <c r="K26109" t="s">
        <v>115</v>
      </c>
      <c r="L26109" t="s">
        <v>201</v>
      </c>
      <c r="M26109" t="s">
        <v>26311</v>
      </c>
      <c r="N26109" t="s">
        <v>28736</v>
      </c>
      <c r="O26109" t="s">
        <v>78</v>
      </c>
      <c r="P26109" t="s">
        <v>77</v>
      </c>
      <c r="Q26109" t="s">
        <v>77</v>
      </c>
      <c r="T26109" t="s">
        <v>77</v>
      </c>
      <c r="U26109" t="s">
        <v>77</v>
      </c>
      <c r="V26109" t="s">
        <v>77</v>
      </c>
      <c r="W26109" t="s">
        <v>32061</v>
      </c>
      <c r="X26109" t="s">
        <v>32062</v>
      </c>
      <c r="Z26109" t="s">
        <v>32656</v>
      </c>
      <c r="AA26109" t="s">
        <v>77</v>
      </c>
      <c r="AC26109" t="s">
        <v>41219</v>
      </c>
      <c r="AD26109">
        <v>2016</v>
      </c>
      <c r="AE26109" t="s">
        <v>41224</v>
      </c>
      <c r="AH26109" t="s">
        <v>75391</v>
      </c>
      <c r="AI26109" t="s">
        <v>78</v>
      </c>
      <c r="AJ26109" t="s">
        <v>76109</v>
      </c>
      <c r="AK26109" t="s">
        <v>76136</v>
      </c>
      <c r="AL26109" t="s">
        <v>76146</v>
      </c>
      <c r="AM26109" t="s">
        <v>77</v>
      </c>
      <c r="AO26109" t="s">
        <v>83038</v>
      </c>
      <c r="AP26109" t="s">
        <v>86183</v>
      </c>
      <c r="AQ26109" t="s">
        <v>86187</v>
      </c>
      <c r="AR26109" t="s">
        <v>77</v>
      </c>
      <c r="AS26109" t="s">
        <v>111991</v>
      </c>
      <c r="AT26109" t="s">
        <v>112792</v>
      </c>
      <c r="AV26109" t="s">
        <v>140791</v>
      </c>
    </row>
    <row r="26110" spans="1:48" x14ac:dyDescent="0.25">
      <c r="A26110" s="1" t="s">
        <v>139954</v>
      </c>
      <c r="B26110" t="s">
        <v>52</v>
      </c>
      <c r="D26110" t="s">
        <v>55</v>
      </c>
      <c r="E26110" t="s">
        <v>73</v>
      </c>
      <c r="F26110" t="s">
        <v>78</v>
      </c>
      <c r="G26110" t="s">
        <v>77</v>
      </c>
      <c r="H26110" t="s">
        <v>77</v>
      </c>
      <c r="I26110" t="s">
        <v>77</v>
      </c>
      <c r="J26110" t="s">
        <v>77</v>
      </c>
      <c r="K26110" t="s">
        <v>115</v>
      </c>
      <c r="L26110" t="s">
        <v>201</v>
      </c>
      <c r="M26110" t="s">
        <v>26312</v>
      </c>
      <c r="N26110" t="s">
        <v>28842</v>
      </c>
      <c r="O26110" t="s">
        <v>78</v>
      </c>
      <c r="P26110" t="s">
        <v>77</v>
      </c>
      <c r="Q26110" t="s">
        <v>77</v>
      </c>
      <c r="T26110" t="s">
        <v>77</v>
      </c>
      <c r="U26110" t="s">
        <v>77</v>
      </c>
      <c r="V26110" t="s">
        <v>77</v>
      </c>
      <c r="W26110" t="s">
        <v>32061</v>
      </c>
      <c r="X26110" t="s">
        <v>32062</v>
      </c>
      <c r="Z26110" t="s">
        <v>41044</v>
      </c>
      <c r="AA26110" t="s">
        <v>77</v>
      </c>
      <c r="AC26110" t="s">
        <v>41219</v>
      </c>
      <c r="AD26110">
        <v>2016</v>
      </c>
      <c r="AE26110" t="s">
        <v>41224</v>
      </c>
      <c r="AH26110" t="s">
        <v>75392</v>
      </c>
      <c r="AI26110" t="s">
        <v>77</v>
      </c>
      <c r="AJ26110" t="s">
        <v>55</v>
      </c>
      <c r="AK26110" t="s">
        <v>76136</v>
      </c>
      <c r="AL26110" t="s">
        <v>76146</v>
      </c>
      <c r="AM26110" t="s">
        <v>77</v>
      </c>
      <c r="AO26110" t="s">
        <v>83038</v>
      </c>
      <c r="AP26110" t="s">
        <v>86183</v>
      </c>
      <c r="AQ26110" t="s">
        <v>86187</v>
      </c>
      <c r="AR26110" t="s">
        <v>77</v>
      </c>
      <c r="AS26110" t="s">
        <v>111992</v>
      </c>
      <c r="AT26110" t="s">
        <v>112794</v>
      </c>
      <c r="AU26110">
        <v>0</v>
      </c>
      <c r="AV26110" t="s">
        <v>140790</v>
      </c>
    </row>
    <row r="26111" spans="1:48" x14ac:dyDescent="0.25">
      <c r="A26111" s="1" t="s">
        <v>139955</v>
      </c>
      <c r="B26111" t="s">
        <v>52</v>
      </c>
      <c r="D26111" t="s">
        <v>55</v>
      </c>
      <c r="E26111" t="s">
        <v>74</v>
      </c>
      <c r="F26111" t="s">
        <v>77</v>
      </c>
      <c r="G26111" t="s">
        <v>78</v>
      </c>
      <c r="H26111" t="s">
        <v>77</v>
      </c>
      <c r="I26111" t="s">
        <v>77</v>
      </c>
      <c r="J26111" t="s">
        <v>77</v>
      </c>
      <c r="K26111" t="s">
        <v>115</v>
      </c>
      <c r="L26111" t="s">
        <v>201</v>
      </c>
      <c r="M26111" t="s">
        <v>26313</v>
      </c>
      <c r="N26111" t="s">
        <v>27489</v>
      </c>
      <c r="O26111" t="s">
        <v>78</v>
      </c>
      <c r="P26111" t="s">
        <v>77</v>
      </c>
      <c r="Q26111" t="s">
        <v>77</v>
      </c>
      <c r="T26111" t="s">
        <v>77</v>
      </c>
      <c r="U26111" t="s">
        <v>77</v>
      </c>
      <c r="V26111" t="s">
        <v>77</v>
      </c>
      <c r="W26111" t="s">
        <v>32061</v>
      </c>
      <c r="X26111" t="s">
        <v>32062</v>
      </c>
      <c r="Z26111" t="s">
        <v>33486</v>
      </c>
      <c r="AA26111" t="s">
        <v>77</v>
      </c>
      <c r="AC26111" t="s">
        <v>41217</v>
      </c>
      <c r="AD26111">
        <v>2016</v>
      </c>
      <c r="AE26111" t="s">
        <v>41224</v>
      </c>
      <c r="AG26111" t="s">
        <v>43585</v>
      </c>
      <c r="AH26111" t="s">
        <v>75393</v>
      </c>
      <c r="AI26111" t="s">
        <v>77</v>
      </c>
      <c r="AJ26111" t="s">
        <v>76120</v>
      </c>
      <c r="AK26111" t="s">
        <v>76137</v>
      </c>
      <c r="AL26111" t="s">
        <v>76147</v>
      </c>
      <c r="AM26111" t="s">
        <v>78</v>
      </c>
      <c r="AO26111" t="s">
        <v>85927</v>
      </c>
      <c r="AP26111" t="s">
        <v>86183</v>
      </c>
      <c r="AQ26111" t="s">
        <v>86186</v>
      </c>
      <c r="AR26111" t="s">
        <v>77</v>
      </c>
      <c r="AS26111" t="s">
        <v>111993</v>
      </c>
      <c r="AT26111" t="s">
        <v>112792</v>
      </c>
      <c r="AV26111" t="s">
        <v>140791</v>
      </c>
    </row>
    <row r="26112" spans="1:48" x14ac:dyDescent="0.25">
      <c r="A26112" s="1" t="s">
        <v>139956</v>
      </c>
      <c r="B26112" t="s">
        <v>52</v>
      </c>
      <c r="F26112" t="s">
        <v>77</v>
      </c>
      <c r="G26112" t="s">
        <v>77</v>
      </c>
      <c r="H26112" t="s">
        <v>77</v>
      </c>
      <c r="I26112" t="s">
        <v>77</v>
      </c>
      <c r="J26112" t="s">
        <v>77</v>
      </c>
      <c r="K26112" t="s">
        <v>115</v>
      </c>
      <c r="L26112" t="s">
        <v>201</v>
      </c>
      <c r="M26112" t="s">
        <v>26314</v>
      </c>
      <c r="N26112" t="s">
        <v>28736</v>
      </c>
      <c r="O26112" t="s">
        <v>77</v>
      </c>
      <c r="P26112" t="s">
        <v>77</v>
      </c>
      <c r="Q26112" t="s">
        <v>77</v>
      </c>
      <c r="T26112" t="s">
        <v>77</v>
      </c>
      <c r="U26112" t="s">
        <v>77</v>
      </c>
      <c r="V26112" t="s">
        <v>77</v>
      </c>
      <c r="X26112" t="s">
        <v>32062</v>
      </c>
      <c r="Z26112" t="s">
        <v>39918</v>
      </c>
      <c r="AA26112" t="s">
        <v>77</v>
      </c>
      <c r="AC26112" t="s">
        <v>41219</v>
      </c>
      <c r="AD26112">
        <v>2016</v>
      </c>
      <c r="AE26112" t="s">
        <v>41224</v>
      </c>
      <c r="AH26112" t="s">
        <v>75394</v>
      </c>
      <c r="AI26112" t="s">
        <v>77</v>
      </c>
      <c r="AJ26112" t="s">
        <v>76113</v>
      </c>
      <c r="AK26112" t="s">
        <v>76136</v>
      </c>
      <c r="AL26112" t="s">
        <v>76146</v>
      </c>
      <c r="AM26112" t="s">
        <v>77</v>
      </c>
      <c r="AO26112" t="s">
        <v>83038</v>
      </c>
      <c r="AP26112" t="s">
        <v>86183</v>
      </c>
      <c r="AR26112" t="s">
        <v>77</v>
      </c>
      <c r="AS26112" t="s">
        <v>111994</v>
      </c>
      <c r="AT26112" t="s">
        <v>112795</v>
      </c>
      <c r="AV26112" t="s">
        <v>140791</v>
      </c>
    </row>
    <row r="26113" spans="1:48" x14ac:dyDescent="0.25">
      <c r="A26113" s="1" t="s">
        <v>139957</v>
      </c>
      <c r="F26113" t="s">
        <v>77</v>
      </c>
      <c r="G26113" t="s">
        <v>77</v>
      </c>
      <c r="H26113" t="s">
        <v>77</v>
      </c>
      <c r="I26113" t="s">
        <v>77</v>
      </c>
      <c r="K26113" t="s">
        <v>115</v>
      </c>
      <c r="L26113" t="s">
        <v>201</v>
      </c>
      <c r="M26113" t="s">
        <v>26315</v>
      </c>
      <c r="N26113" t="s">
        <v>28846</v>
      </c>
      <c r="O26113" t="s">
        <v>77</v>
      </c>
      <c r="P26113" t="s">
        <v>77</v>
      </c>
      <c r="Q26113" t="s">
        <v>77</v>
      </c>
      <c r="X26113" t="s">
        <v>32062</v>
      </c>
      <c r="Z26113" t="s">
        <v>38830</v>
      </c>
      <c r="AC26113" t="s">
        <v>41219</v>
      </c>
      <c r="AD26113">
        <v>2016</v>
      </c>
      <c r="AE26113" t="s">
        <v>41224</v>
      </c>
      <c r="AH26113" t="s">
        <v>75395</v>
      </c>
      <c r="AJ26113" t="s">
        <v>55</v>
      </c>
      <c r="AL26113" t="s">
        <v>76147</v>
      </c>
      <c r="AM26113" t="s">
        <v>77</v>
      </c>
      <c r="AO26113" t="s">
        <v>83038</v>
      </c>
      <c r="AP26113" t="s">
        <v>86180</v>
      </c>
      <c r="AS26113" t="s">
        <v>111995</v>
      </c>
      <c r="AT26113" t="s">
        <v>112792</v>
      </c>
      <c r="AV26113" t="s">
        <v>140791</v>
      </c>
    </row>
    <row r="26114" spans="1:48" x14ac:dyDescent="0.25">
      <c r="A26114" s="1" t="s">
        <v>139958</v>
      </c>
      <c r="B26114" t="s">
        <v>53</v>
      </c>
      <c r="D26114" t="s">
        <v>56</v>
      </c>
      <c r="E26114" t="s">
        <v>74</v>
      </c>
      <c r="F26114" t="s">
        <v>77</v>
      </c>
      <c r="G26114" t="s">
        <v>77</v>
      </c>
      <c r="H26114" t="s">
        <v>77</v>
      </c>
      <c r="I26114" t="s">
        <v>77</v>
      </c>
      <c r="J26114" t="s">
        <v>77</v>
      </c>
      <c r="K26114" t="s">
        <v>115</v>
      </c>
      <c r="L26114" t="s">
        <v>201</v>
      </c>
      <c r="M26114" t="s">
        <v>26316</v>
      </c>
      <c r="N26114" t="s">
        <v>28736</v>
      </c>
      <c r="O26114" t="s">
        <v>78</v>
      </c>
      <c r="P26114" t="s">
        <v>77</v>
      </c>
      <c r="Q26114" t="s">
        <v>77</v>
      </c>
      <c r="T26114" t="s">
        <v>77</v>
      </c>
      <c r="U26114" t="s">
        <v>77</v>
      </c>
      <c r="V26114" t="s">
        <v>77</v>
      </c>
      <c r="W26114" t="s">
        <v>32061</v>
      </c>
      <c r="X26114" t="s">
        <v>32062</v>
      </c>
      <c r="Z26114" t="s">
        <v>33013</v>
      </c>
      <c r="AA26114" t="s">
        <v>77</v>
      </c>
      <c r="AC26114" t="s">
        <v>41219</v>
      </c>
      <c r="AD26114">
        <v>2016</v>
      </c>
      <c r="AE26114" t="s">
        <v>41224</v>
      </c>
      <c r="AH26114" t="s">
        <v>75396</v>
      </c>
      <c r="AI26114" t="s">
        <v>77</v>
      </c>
      <c r="AJ26114" t="s">
        <v>76116</v>
      </c>
      <c r="AK26114" t="s">
        <v>76136</v>
      </c>
      <c r="AL26114" t="s">
        <v>76147</v>
      </c>
      <c r="AM26114" t="s">
        <v>78</v>
      </c>
      <c r="AO26114" t="s">
        <v>85928</v>
      </c>
      <c r="AP26114" t="s">
        <v>86183</v>
      </c>
      <c r="AQ26114" t="s">
        <v>86186</v>
      </c>
      <c r="AR26114" t="s">
        <v>78</v>
      </c>
      <c r="AS26114" t="s">
        <v>111996</v>
      </c>
      <c r="AT26114" t="s">
        <v>112794</v>
      </c>
      <c r="AU26114">
        <v>1</v>
      </c>
      <c r="AV26114" t="s">
        <v>140792</v>
      </c>
    </row>
    <row r="26115" spans="1:48" x14ac:dyDescent="0.25">
      <c r="A26115" s="1" t="s">
        <v>139959</v>
      </c>
      <c r="B26115" t="s">
        <v>52</v>
      </c>
      <c r="D26115" t="s">
        <v>55</v>
      </c>
      <c r="E26115" t="s">
        <v>74</v>
      </c>
      <c r="F26115" t="s">
        <v>77</v>
      </c>
      <c r="G26115" t="s">
        <v>78</v>
      </c>
      <c r="H26115" t="s">
        <v>77</v>
      </c>
      <c r="I26115" t="s">
        <v>77</v>
      </c>
      <c r="J26115" t="s">
        <v>77</v>
      </c>
      <c r="K26115" t="s">
        <v>115</v>
      </c>
      <c r="L26115" t="s">
        <v>201</v>
      </c>
      <c r="M26115" t="s">
        <v>26317</v>
      </c>
      <c r="N26115" t="s">
        <v>28736</v>
      </c>
      <c r="O26115" t="s">
        <v>78</v>
      </c>
      <c r="P26115" t="s">
        <v>77</v>
      </c>
      <c r="Q26115" t="s">
        <v>77</v>
      </c>
      <c r="T26115" t="s">
        <v>77</v>
      </c>
      <c r="U26115" t="s">
        <v>77</v>
      </c>
      <c r="V26115" t="s">
        <v>77</v>
      </c>
      <c r="W26115" t="s">
        <v>32061</v>
      </c>
      <c r="X26115" t="s">
        <v>32062</v>
      </c>
      <c r="Z26115" t="s">
        <v>37725</v>
      </c>
      <c r="AA26115" t="s">
        <v>77</v>
      </c>
      <c r="AC26115" t="s">
        <v>41219</v>
      </c>
      <c r="AD26115">
        <v>2016</v>
      </c>
      <c r="AE26115" t="s">
        <v>41224</v>
      </c>
      <c r="AH26115" t="s">
        <v>75397</v>
      </c>
      <c r="AI26115" t="s">
        <v>77</v>
      </c>
      <c r="AJ26115" t="s">
        <v>55</v>
      </c>
      <c r="AK26115" t="s">
        <v>76136</v>
      </c>
      <c r="AL26115" t="s">
        <v>76147</v>
      </c>
      <c r="AM26115" t="s">
        <v>77</v>
      </c>
      <c r="AO26115" t="s">
        <v>84661</v>
      </c>
      <c r="AP26115" t="s">
        <v>86183</v>
      </c>
      <c r="AQ26115" t="s">
        <v>86186</v>
      </c>
      <c r="AR26115" t="s">
        <v>77</v>
      </c>
      <c r="AS26115" t="s">
        <v>111997</v>
      </c>
      <c r="AT26115" t="s">
        <v>112795</v>
      </c>
      <c r="AV26115" t="s">
        <v>140791</v>
      </c>
    </row>
    <row r="26116" spans="1:48" x14ac:dyDescent="0.25">
      <c r="A26116" s="1" t="s">
        <v>139960</v>
      </c>
      <c r="B26116" t="s">
        <v>53</v>
      </c>
      <c r="D26116" t="s">
        <v>55</v>
      </c>
      <c r="E26116" t="s">
        <v>74</v>
      </c>
      <c r="F26116" t="s">
        <v>77</v>
      </c>
      <c r="G26116" t="s">
        <v>78</v>
      </c>
      <c r="H26116" t="s">
        <v>77</v>
      </c>
      <c r="I26116" t="s">
        <v>77</v>
      </c>
      <c r="J26116" t="s">
        <v>77</v>
      </c>
      <c r="K26116" t="s">
        <v>115</v>
      </c>
      <c r="L26116" t="s">
        <v>201</v>
      </c>
      <c r="M26116" t="s">
        <v>26318</v>
      </c>
      <c r="N26116" t="s">
        <v>28824</v>
      </c>
      <c r="O26116" t="s">
        <v>78</v>
      </c>
      <c r="P26116" t="s">
        <v>77</v>
      </c>
      <c r="Q26116" t="s">
        <v>77</v>
      </c>
      <c r="T26116" t="s">
        <v>77</v>
      </c>
      <c r="U26116" t="s">
        <v>78</v>
      </c>
      <c r="V26116" t="s">
        <v>77</v>
      </c>
      <c r="W26116" t="s">
        <v>32061</v>
      </c>
      <c r="X26116" t="s">
        <v>32063</v>
      </c>
      <c r="Z26116" t="s">
        <v>34107</v>
      </c>
      <c r="AA26116" t="s">
        <v>78</v>
      </c>
      <c r="AC26116" t="s">
        <v>41217</v>
      </c>
      <c r="AD26116">
        <v>2016</v>
      </c>
      <c r="AE26116" t="s">
        <v>41224</v>
      </c>
      <c r="AH26116" t="s">
        <v>75398</v>
      </c>
      <c r="AI26116" t="s">
        <v>78</v>
      </c>
      <c r="AJ26116" t="s">
        <v>76123</v>
      </c>
      <c r="AK26116" t="s">
        <v>76140</v>
      </c>
      <c r="AL26116" t="s">
        <v>76146</v>
      </c>
      <c r="AM26116" t="s">
        <v>78</v>
      </c>
      <c r="AO26116" t="s">
        <v>84164</v>
      </c>
      <c r="AP26116" t="s">
        <v>86183</v>
      </c>
      <c r="AQ26116" t="s">
        <v>86185</v>
      </c>
      <c r="AR26116" t="s">
        <v>78</v>
      </c>
      <c r="AS26116" t="s">
        <v>111998</v>
      </c>
      <c r="AT26116" t="s">
        <v>112794</v>
      </c>
      <c r="AU26116">
        <v>0</v>
      </c>
      <c r="AV26116" t="s">
        <v>140790</v>
      </c>
    </row>
    <row r="26117" spans="1:48" x14ac:dyDescent="0.25">
      <c r="A26117" s="1" t="s">
        <v>139961</v>
      </c>
      <c r="B26117" t="s">
        <v>45</v>
      </c>
      <c r="F26117" t="s">
        <v>77</v>
      </c>
      <c r="G26117" t="s">
        <v>77</v>
      </c>
      <c r="H26117" t="s">
        <v>77</v>
      </c>
      <c r="I26117" t="s">
        <v>77</v>
      </c>
      <c r="J26117" t="s">
        <v>77</v>
      </c>
      <c r="K26117" t="s">
        <v>115</v>
      </c>
      <c r="L26117" t="s">
        <v>201</v>
      </c>
      <c r="M26117" t="s">
        <v>26319</v>
      </c>
      <c r="N26117" t="s">
        <v>28736</v>
      </c>
      <c r="O26117" t="s">
        <v>77</v>
      </c>
      <c r="P26117" t="s">
        <v>77</v>
      </c>
      <c r="Q26117" t="s">
        <v>77</v>
      </c>
      <c r="T26117" t="s">
        <v>77</v>
      </c>
      <c r="U26117" t="s">
        <v>77</v>
      </c>
      <c r="V26117" t="s">
        <v>77</v>
      </c>
      <c r="X26117" t="s">
        <v>32062</v>
      </c>
      <c r="Z26117" t="s">
        <v>39919</v>
      </c>
      <c r="AA26117" t="s">
        <v>77</v>
      </c>
      <c r="AC26117" t="s">
        <v>41219</v>
      </c>
      <c r="AD26117">
        <v>2016</v>
      </c>
      <c r="AE26117" t="s">
        <v>41224</v>
      </c>
      <c r="AH26117" t="s">
        <v>75399</v>
      </c>
      <c r="AI26117" t="s">
        <v>77</v>
      </c>
      <c r="AJ26117" t="s">
        <v>76129</v>
      </c>
      <c r="AK26117" t="s">
        <v>76136</v>
      </c>
      <c r="AL26117" t="s">
        <v>76146</v>
      </c>
      <c r="AM26117" t="s">
        <v>77</v>
      </c>
      <c r="AO26117" t="s">
        <v>83038</v>
      </c>
      <c r="AP26117" t="s">
        <v>86183</v>
      </c>
      <c r="AR26117" t="s">
        <v>77</v>
      </c>
      <c r="AS26117" t="s">
        <v>111999</v>
      </c>
      <c r="AT26117" t="s">
        <v>112795</v>
      </c>
      <c r="AV26117" t="s">
        <v>140791</v>
      </c>
    </row>
    <row r="26118" spans="1:48" x14ac:dyDescent="0.25">
      <c r="A26118" s="1" t="s">
        <v>139962</v>
      </c>
      <c r="B26118" t="s">
        <v>52</v>
      </c>
      <c r="D26118" t="s">
        <v>61</v>
      </c>
      <c r="E26118" t="s">
        <v>74</v>
      </c>
      <c r="F26118" t="s">
        <v>77</v>
      </c>
      <c r="G26118" t="s">
        <v>78</v>
      </c>
      <c r="H26118" t="s">
        <v>77</v>
      </c>
      <c r="I26118" t="s">
        <v>77</v>
      </c>
      <c r="J26118" t="s">
        <v>77</v>
      </c>
      <c r="K26118" t="s">
        <v>115</v>
      </c>
      <c r="L26118" t="s">
        <v>201</v>
      </c>
      <c r="M26118" t="s">
        <v>26320</v>
      </c>
      <c r="N26118" t="s">
        <v>27549</v>
      </c>
      <c r="O26118" t="s">
        <v>78</v>
      </c>
      <c r="P26118" t="s">
        <v>77</v>
      </c>
      <c r="Q26118" t="s">
        <v>77</v>
      </c>
      <c r="T26118" t="s">
        <v>77</v>
      </c>
      <c r="U26118" t="s">
        <v>77</v>
      </c>
      <c r="V26118" t="s">
        <v>77</v>
      </c>
      <c r="W26118" t="s">
        <v>32061</v>
      </c>
      <c r="X26118" t="s">
        <v>32063</v>
      </c>
      <c r="Z26118" t="s">
        <v>38832</v>
      </c>
      <c r="AA26118" t="s">
        <v>77</v>
      </c>
      <c r="AC26118" t="s">
        <v>41217</v>
      </c>
      <c r="AD26118">
        <v>2016</v>
      </c>
      <c r="AE26118" t="s">
        <v>41224</v>
      </c>
      <c r="AG26118" t="s">
        <v>50266</v>
      </c>
      <c r="AH26118" t="s">
        <v>75400</v>
      </c>
      <c r="AI26118" t="s">
        <v>77</v>
      </c>
      <c r="AJ26118" t="s">
        <v>76126</v>
      </c>
      <c r="AK26118" t="s">
        <v>76136</v>
      </c>
      <c r="AL26118" t="s">
        <v>76146</v>
      </c>
      <c r="AM26118" t="s">
        <v>78</v>
      </c>
      <c r="AO26118" t="s">
        <v>85929</v>
      </c>
      <c r="AP26118" t="s">
        <v>86183</v>
      </c>
      <c r="AQ26118" t="s">
        <v>86186</v>
      </c>
      <c r="AR26118" t="s">
        <v>77</v>
      </c>
      <c r="AS26118" t="s">
        <v>112000</v>
      </c>
      <c r="AT26118" t="s">
        <v>112792</v>
      </c>
      <c r="AV26118" t="s">
        <v>140791</v>
      </c>
    </row>
    <row r="26119" spans="1:48" x14ac:dyDescent="0.25">
      <c r="A26119" s="1" t="s">
        <v>139963</v>
      </c>
      <c r="B26119" t="s">
        <v>45</v>
      </c>
      <c r="F26119" t="s">
        <v>77</v>
      </c>
      <c r="G26119" t="s">
        <v>77</v>
      </c>
      <c r="H26119" t="s">
        <v>77</v>
      </c>
      <c r="I26119" t="s">
        <v>77</v>
      </c>
      <c r="J26119" t="s">
        <v>77</v>
      </c>
      <c r="K26119" t="s">
        <v>115</v>
      </c>
      <c r="L26119" t="s">
        <v>201</v>
      </c>
      <c r="M26119" t="s">
        <v>26321</v>
      </c>
      <c r="N26119" t="s">
        <v>28691</v>
      </c>
      <c r="O26119" t="s">
        <v>77</v>
      </c>
      <c r="P26119" t="s">
        <v>77</v>
      </c>
      <c r="Q26119" t="s">
        <v>77</v>
      </c>
      <c r="T26119" t="s">
        <v>77</v>
      </c>
      <c r="U26119" t="s">
        <v>77</v>
      </c>
      <c r="V26119" t="s">
        <v>77</v>
      </c>
      <c r="X26119" t="s">
        <v>32062</v>
      </c>
      <c r="Z26119" t="s">
        <v>39920</v>
      </c>
      <c r="AA26119" t="s">
        <v>77</v>
      </c>
      <c r="AC26119" t="s">
        <v>41219</v>
      </c>
      <c r="AD26119">
        <v>2016</v>
      </c>
      <c r="AE26119" t="s">
        <v>41224</v>
      </c>
      <c r="AH26119" t="s">
        <v>75401</v>
      </c>
      <c r="AI26119" t="s">
        <v>77</v>
      </c>
      <c r="AJ26119" t="s">
        <v>76113</v>
      </c>
      <c r="AK26119" t="s">
        <v>76136</v>
      </c>
      <c r="AL26119" t="s">
        <v>76146</v>
      </c>
      <c r="AM26119" t="s">
        <v>77</v>
      </c>
      <c r="AO26119" t="s">
        <v>83038</v>
      </c>
      <c r="AP26119" t="s">
        <v>86183</v>
      </c>
      <c r="AR26119" t="s">
        <v>77</v>
      </c>
      <c r="AS26119" t="s">
        <v>112001</v>
      </c>
      <c r="AT26119" t="s">
        <v>112794</v>
      </c>
      <c r="AU26119">
        <v>0</v>
      </c>
      <c r="AV26119" t="s">
        <v>140790</v>
      </c>
    </row>
    <row r="26120" spans="1:48" x14ac:dyDescent="0.25">
      <c r="A26120" s="1" t="s">
        <v>139964</v>
      </c>
      <c r="B26120" t="s">
        <v>52</v>
      </c>
      <c r="D26120" t="s">
        <v>60</v>
      </c>
      <c r="E26120" t="s">
        <v>73</v>
      </c>
      <c r="F26120" t="s">
        <v>78</v>
      </c>
      <c r="G26120" t="s">
        <v>77</v>
      </c>
      <c r="H26120" t="s">
        <v>77</v>
      </c>
      <c r="I26120" t="s">
        <v>77</v>
      </c>
      <c r="J26120" t="s">
        <v>77</v>
      </c>
      <c r="K26120" t="s">
        <v>115</v>
      </c>
      <c r="L26120" t="s">
        <v>201</v>
      </c>
      <c r="M26120" t="s">
        <v>26322</v>
      </c>
      <c r="N26120" t="s">
        <v>28842</v>
      </c>
      <c r="O26120" t="s">
        <v>78</v>
      </c>
      <c r="P26120" t="s">
        <v>77</v>
      </c>
      <c r="Q26120" t="s">
        <v>77</v>
      </c>
      <c r="T26120" t="s">
        <v>77</v>
      </c>
      <c r="U26120" t="s">
        <v>77</v>
      </c>
      <c r="V26120" t="s">
        <v>77</v>
      </c>
      <c r="W26120" t="s">
        <v>32061</v>
      </c>
      <c r="X26120" t="s">
        <v>32062</v>
      </c>
      <c r="Z26120" t="s">
        <v>39921</v>
      </c>
      <c r="AA26120" t="s">
        <v>77</v>
      </c>
      <c r="AC26120" t="s">
        <v>41219</v>
      </c>
      <c r="AD26120">
        <v>2016</v>
      </c>
      <c r="AE26120" t="s">
        <v>41224</v>
      </c>
      <c r="AH26120" t="s">
        <v>75402</v>
      </c>
      <c r="AI26120" t="s">
        <v>77</v>
      </c>
      <c r="AJ26120" t="s">
        <v>76123</v>
      </c>
      <c r="AK26120" t="s">
        <v>76140</v>
      </c>
      <c r="AL26120" t="s">
        <v>76147</v>
      </c>
      <c r="AM26120" t="s">
        <v>77</v>
      </c>
      <c r="AO26120" t="s">
        <v>83038</v>
      </c>
      <c r="AP26120" t="s">
        <v>86183</v>
      </c>
      <c r="AQ26120" t="s">
        <v>86187</v>
      </c>
      <c r="AR26120" t="s">
        <v>77</v>
      </c>
      <c r="AS26120" t="s">
        <v>112002</v>
      </c>
      <c r="AT26120" t="s">
        <v>112793</v>
      </c>
      <c r="AV26120" t="s">
        <v>140791</v>
      </c>
    </row>
    <row r="26121" spans="1:48" x14ac:dyDescent="0.25">
      <c r="A26121" s="1" t="s">
        <v>139965</v>
      </c>
      <c r="F26121" t="s">
        <v>77</v>
      </c>
      <c r="G26121" t="s">
        <v>77</v>
      </c>
      <c r="H26121" t="s">
        <v>77</v>
      </c>
      <c r="I26121" t="s">
        <v>77</v>
      </c>
      <c r="K26121" t="s">
        <v>79</v>
      </c>
      <c r="L26121" t="s">
        <v>25</v>
      </c>
      <c r="M26121" t="s">
        <v>26323</v>
      </c>
      <c r="N26121" t="s">
        <v>28954</v>
      </c>
      <c r="O26121" t="s">
        <v>77</v>
      </c>
      <c r="P26121" t="s">
        <v>77</v>
      </c>
      <c r="Q26121" t="s">
        <v>77</v>
      </c>
      <c r="X26121" t="s">
        <v>32062</v>
      </c>
      <c r="Z26121" t="s">
        <v>38833</v>
      </c>
      <c r="AC26121" t="s">
        <v>41219</v>
      </c>
      <c r="AD26121">
        <v>2016</v>
      </c>
      <c r="AE26121" t="s">
        <v>41224</v>
      </c>
      <c r="AG26121" t="s">
        <v>50267</v>
      </c>
      <c r="AH26121" t="s">
        <v>75403</v>
      </c>
      <c r="AJ26121" t="s">
        <v>76108</v>
      </c>
      <c r="AL26121" t="s">
        <v>76147</v>
      </c>
      <c r="AM26121" t="s">
        <v>77</v>
      </c>
      <c r="AO26121" t="s">
        <v>84246</v>
      </c>
      <c r="AP26121" t="s">
        <v>86180</v>
      </c>
      <c r="AS26121" t="s">
        <v>112003</v>
      </c>
      <c r="AT26121" t="s">
        <v>112793</v>
      </c>
      <c r="AV26121" t="s">
        <v>140791</v>
      </c>
    </row>
    <row r="26122" spans="1:48" x14ac:dyDescent="0.25">
      <c r="A26122" s="1" t="s">
        <v>139966</v>
      </c>
      <c r="F26122" t="s">
        <v>77</v>
      </c>
      <c r="G26122" t="s">
        <v>77</v>
      </c>
      <c r="H26122" t="s">
        <v>77</v>
      </c>
      <c r="I26122" t="s">
        <v>77</v>
      </c>
      <c r="K26122" t="s">
        <v>79</v>
      </c>
      <c r="L26122" t="s">
        <v>25</v>
      </c>
      <c r="M26122" t="s">
        <v>26324</v>
      </c>
      <c r="N26122" t="s">
        <v>28917</v>
      </c>
      <c r="O26122" t="s">
        <v>77</v>
      </c>
      <c r="P26122" t="s">
        <v>77</v>
      </c>
      <c r="Q26122" t="s">
        <v>77</v>
      </c>
      <c r="X26122" t="s">
        <v>32062</v>
      </c>
      <c r="Z26122" t="s">
        <v>36599</v>
      </c>
      <c r="AC26122" t="s">
        <v>41219</v>
      </c>
      <c r="AD26122">
        <v>2016</v>
      </c>
      <c r="AE26122" t="s">
        <v>41224</v>
      </c>
      <c r="AH26122" t="s">
        <v>75404</v>
      </c>
      <c r="AJ26122" t="s">
        <v>76111</v>
      </c>
      <c r="AL26122" t="s">
        <v>76147</v>
      </c>
      <c r="AM26122" t="s">
        <v>77</v>
      </c>
      <c r="AO26122" t="s">
        <v>85930</v>
      </c>
      <c r="AP26122" t="s">
        <v>86180</v>
      </c>
      <c r="AS26122" t="s">
        <v>112004</v>
      </c>
      <c r="AT26122" t="s">
        <v>112792</v>
      </c>
      <c r="AV26122" t="s">
        <v>140791</v>
      </c>
    </row>
    <row r="26123" spans="1:48" x14ac:dyDescent="0.25">
      <c r="A26123" s="1" t="s">
        <v>139967</v>
      </c>
      <c r="F26123" t="s">
        <v>77</v>
      </c>
      <c r="G26123" t="s">
        <v>77</v>
      </c>
      <c r="H26123" t="s">
        <v>77</v>
      </c>
      <c r="I26123" t="s">
        <v>77</v>
      </c>
      <c r="K26123" t="s">
        <v>79</v>
      </c>
      <c r="L26123" t="s">
        <v>25</v>
      </c>
      <c r="M26123" t="s">
        <v>26325</v>
      </c>
      <c r="N26123" t="s">
        <v>28954</v>
      </c>
      <c r="O26123" t="s">
        <v>77</v>
      </c>
      <c r="P26123" t="s">
        <v>77</v>
      </c>
      <c r="Q26123" t="s">
        <v>77</v>
      </c>
      <c r="X26123" t="s">
        <v>32063</v>
      </c>
      <c r="Z26123" t="s">
        <v>39922</v>
      </c>
      <c r="AC26123" t="s">
        <v>41219</v>
      </c>
      <c r="AD26123">
        <v>2016</v>
      </c>
      <c r="AE26123" t="s">
        <v>41224</v>
      </c>
      <c r="AG26123" t="s">
        <v>50268</v>
      </c>
      <c r="AH26123" t="s">
        <v>75405</v>
      </c>
      <c r="AJ26123" t="s">
        <v>76123</v>
      </c>
      <c r="AL26123" t="s">
        <v>76146</v>
      </c>
      <c r="AM26123" t="s">
        <v>77</v>
      </c>
      <c r="AO26123" t="s">
        <v>84246</v>
      </c>
      <c r="AP26123" t="s">
        <v>86179</v>
      </c>
      <c r="AS26123" t="s">
        <v>112005</v>
      </c>
      <c r="AT26123" t="s">
        <v>112792</v>
      </c>
      <c r="AV26123" t="s">
        <v>140791</v>
      </c>
    </row>
    <row r="26124" spans="1:48" x14ac:dyDescent="0.25">
      <c r="A26124" s="1" t="s">
        <v>139968</v>
      </c>
      <c r="F26124" t="s">
        <v>77</v>
      </c>
      <c r="G26124" t="s">
        <v>77</v>
      </c>
      <c r="H26124" t="s">
        <v>77</v>
      </c>
      <c r="I26124" t="s">
        <v>77</v>
      </c>
      <c r="K26124" t="s">
        <v>79</v>
      </c>
      <c r="L26124" t="s">
        <v>25</v>
      </c>
      <c r="M26124" t="s">
        <v>26326</v>
      </c>
      <c r="N26124" t="s">
        <v>28954</v>
      </c>
      <c r="O26124" t="s">
        <v>77</v>
      </c>
      <c r="P26124" t="s">
        <v>77</v>
      </c>
      <c r="Q26124" t="s">
        <v>77</v>
      </c>
      <c r="X26124" t="s">
        <v>32062</v>
      </c>
      <c r="Z26124" t="s">
        <v>32447</v>
      </c>
      <c r="AC26124" t="s">
        <v>41219</v>
      </c>
      <c r="AD26124">
        <v>2016</v>
      </c>
      <c r="AE26124" t="s">
        <v>41224</v>
      </c>
      <c r="AG26124" t="s">
        <v>50269</v>
      </c>
      <c r="AH26124" t="s">
        <v>75406</v>
      </c>
      <c r="AJ26124" t="s">
        <v>55</v>
      </c>
      <c r="AL26124" t="s">
        <v>76147</v>
      </c>
      <c r="AM26124" t="s">
        <v>77</v>
      </c>
      <c r="AO26124" t="s">
        <v>85533</v>
      </c>
      <c r="AP26124" t="s">
        <v>86180</v>
      </c>
      <c r="AS26124" t="s">
        <v>112006</v>
      </c>
      <c r="AT26124" t="s">
        <v>112794</v>
      </c>
      <c r="AU26124">
        <v>0</v>
      </c>
      <c r="AV26124" t="s">
        <v>140790</v>
      </c>
    </row>
    <row r="26125" spans="1:48" x14ac:dyDescent="0.25">
      <c r="A26125" s="1" t="s">
        <v>139969</v>
      </c>
      <c r="F26125" t="s">
        <v>77</v>
      </c>
      <c r="G26125" t="s">
        <v>77</v>
      </c>
      <c r="H26125" t="s">
        <v>77</v>
      </c>
      <c r="I26125" t="s">
        <v>77</v>
      </c>
      <c r="K26125" t="s">
        <v>79</v>
      </c>
      <c r="L26125" t="s">
        <v>25</v>
      </c>
      <c r="M26125" t="s">
        <v>26327</v>
      </c>
      <c r="N26125" t="s">
        <v>28954</v>
      </c>
      <c r="O26125" t="s">
        <v>77</v>
      </c>
      <c r="P26125" t="s">
        <v>77</v>
      </c>
      <c r="Q26125" t="s">
        <v>77</v>
      </c>
      <c r="X26125" t="s">
        <v>32062</v>
      </c>
      <c r="Z26125" t="s">
        <v>35343</v>
      </c>
      <c r="AC26125" t="s">
        <v>41218</v>
      </c>
      <c r="AD26125">
        <v>2016</v>
      </c>
      <c r="AE26125" t="s">
        <v>41224</v>
      </c>
      <c r="AG26125" t="s">
        <v>50270</v>
      </c>
      <c r="AH26125" t="s">
        <v>75407</v>
      </c>
      <c r="AJ26125" t="s">
        <v>76106</v>
      </c>
      <c r="AL26125" t="s">
        <v>76146</v>
      </c>
      <c r="AM26125" t="s">
        <v>77</v>
      </c>
      <c r="AO26125" t="s">
        <v>84246</v>
      </c>
      <c r="AP26125" t="s">
        <v>86180</v>
      </c>
      <c r="AS26125" t="s">
        <v>112007</v>
      </c>
      <c r="AT26125" t="s">
        <v>112794</v>
      </c>
      <c r="AU26125">
        <v>1</v>
      </c>
      <c r="AV26125" t="s">
        <v>140792</v>
      </c>
    </row>
    <row r="26126" spans="1:48" x14ac:dyDescent="0.25">
      <c r="A26126" s="1" t="s">
        <v>139970</v>
      </c>
      <c r="B26126" t="s">
        <v>45</v>
      </c>
      <c r="D26126" t="s">
        <v>58</v>
      </c>
      <c r="E26126" t="s">
        <v>73</v>
      </c>
      <c r="F26126" t="s">
        <v>78</v>
      </c>
      <c r="G26126" t="s">
        <v>78</v>
      </c>
      <c r="H26126" t="s">
        <v>77</v>
      </c>
      <c r="I26126" t="s">
        <v>77</v>
      </c>
      <c r="J26126" t="s">
        <v>78</v>
      </c>
      <c r="K26126" t="s">
        <v>79</v>
      </c>
      <c r="L26126" t="s">
        <v>25</v>
      </c>
      <c r="M26126" t="s">
        <v>26328</v>
      </c>
      <c r="N26126" t="s">
        <v>28691</v>
      </c>
      <c r="O26126" t="s">
        <v>78</v>
      </c>
      <c r="P26126" t="s">
        <v>77</v>
      </c>
      <c r="Q26126" t="s">
        <v>77</v>
      </c>
      <c r="T26126" t="s">
        <v>77</v>
      </c>
      <c r="U26126" t="s">
        <v>78</v>
      </c>
      <c r="V26126" t="s">
        <v>77</v>
      </c>
      <c r="W26126" t="s">
        <v>32061</v>
      </c>
      <c r="X26126" t="s">
        <v>32062</v>
      </c>
      <c r="Z26126" t="s">
        <v>33487</v>
      </c>
      <c r="AA26126" t="s">
        <v>77</v>
      </c>
      <c r="AC26126" t="s">
        <v>41219</v>
      </c>
      <c r="AD26126">
        <v>2016</v>
      </c>
      <c r="AE26126" t="s">
        <v>41224</v>
      </c>
      <c r="AG26126" t="s">
        <v>50271</v>
      </c>
      <c r="AH26126" t="s">
        <v>75408</v>
      </c>
      <c r="AI26126" t="s">
        <v>78</v>
      </c>
      <c r="AJ26126" t="s">
        <v>76104</v>
      </c>
      <c r="AK26126" t="s">
        <v>76136</v>
      </c>
      <c r="AL26126" t="s">
        <v>76146</v>
      </c>
      <c r="AM26126" t="s">
        <v>77</v>
      </c>
      <c r="AO26126" t="s">
        <v>85931</v>
      </c>
      <c r="AP26126" t="s">
        <v>86183</v>
      </c>
      <c r="AQ26126" t="s">
        <v>86187</v>
      </c>
      <c r="AR26126" t="s">
        <v>78</v>
      </c>
      <c r="AS26126" t="s">
        <v>112008</v>
      </c>
      <c r="AT26126" t="s">
        <v>112792</v>
      </c>
      <c r="AV26126" t="s">
        <v>140791</v>
      </c>
    </row>
    <row r="26127" spans="1:48" x14ac:dyDescent="0.25">
      <c r="A26127" s="1" t="s">
        <v>139971</v>
      </c>
      <c r="F26127" t="s">
        <v>77</v>
      </c>
      <c r="G26127" t="s">
        <v>77</v>
      </c>
      <c r="H26127" t="s">
        <v>77</v>
      </c>
      <c r="I26127" t="s">
        <v>77</v>
      </c>
      <c r="K26127" t="s">
        <v>79</v>
      </c>
      <c r="L26127" t="s">
        <v>25</v>
      </c>
      <c r="M26127" t="s">
        <v>26329</v>
      </c>
      <c r="N26127" t="s">
        <v>27479</v>
      </c>
      <c r="O26127" t="s">
        <v>77</v>
      </c>
      <c r="P26127" t="s">
        <v>77</v>
      </c>
      <c r="Q26127" t="s">
        <v>77</v>
      </c>
      <c r="X26127" t="s">
        <v>32063</v>
      </c>
      <c r="Z26127" t="s">
        <v>36601</v>
      </c>
      <c r="AC26127" t="s">
        <v>41219</v>
      </c>
      <c r="AD26127">
        <v>2016</v>
      </c>
      <c r="AE26127" t="s">
        <v>41224</v>
      </c>
      <c r="AH26127" t="s">
        <v>75409</v>
      </c>
      <c r="AJ26127" t="s">
        <v>76106</v>
      </c>
      <c r="AL26127" t="s">
        <v>76146</v>
      </c>
      <c r="AM26127" t="s">
        <v>77</v>
      </c>
      <c r="AO26127" t="s">
        <v>84945</v>
      </c>
      <c r="AP26127" t="s">
        <v>86179</v>
      </c>
      <c r="AS26127" t="s">
        <v>112009</v>
      </c>
      <c r="AT26127" t="s">
        <v>112793</v>
      </c>
      <c r="AV26127" t="s">
        <v>140791</v>
      </c>
    </row>
    <row r="26128" spans="1:48" x14ac:dyDescent="0.25">
      <c r="A26128" s="1" t="s">
        <v>139972</v>
      </c>
      <c r="B26128" t="s">
        <v>53</v>
      </c>
      <c r="D26128" t="s">
        <v>55</v>
      </c>
      <c r="E26128" t="s">
        <v>74</v>
      </c>
      <c r="F26128" t="s">
        <v>77</v>
      </c>
      <c r="G26128" t="s">
        <v>77</v>
      </c>
      <c r="H26128" t="s">
        <v>77</v>
      </c>
      <c r="I26128" t="s">
        <v>78</v>
      </c>
      <c r="J26128" t="s">
        <v>78</v>
      </c>
      <c r="K26128" t="s">
        <v>90</v>
      </c>
      <c r="L26128" t="s">
        <v>25</v>
      </c>
      <c r="M26128" t="s">
        <v>26330</v>
      </c>
      <c r="N26128" t="s">
        <v>28879</v>
      </c>
      <c r="O26128" t="s">
        <v>78</v>
      </c>
      <c r="P26128" t="s">
        <v>77</v>
      </c>
      <c r="Q26128" t="s">
        <v>77</v>
      </c>
      <c r="R26128" t="s">
        <v>31985</v>
      </c>
      <c r="S26128" t="s">
        <v>32051</v>
      </c>
      <c r="T26128" t="s">
        <v>77</v>
      </c>
      <c r="U26128" t="s">
        <v>77</v>
      </c>
      <c r="V26128" t="s">
        <v>77</v>
      </c>
      <c r="W26128" t="s">
        <v>32061</v>
      </c>
      <c r="X26128" t="s">
        <v>32062</v>
      </c>
      <c r="Z26128" t="s">
        <v>36602</v>
      </c>
      <c r="AA26128" t="s">
        <v>77</v>
      </c>
      <c r="AC26128" t="s">
        <v>41219</v>
      </c>
      <c r="AD26128">
        <v>2016</v>
      </c>
      <c r="AE26128" t="s">
        <v>41226</v>
      </c>
      <c r="AG26128" t="s">
        <v>50272</v>
      </c>
      <c r="AH26128" t="s">
        <v>75410</v>
      </c>
      <c r="AI26128" t="s">
        <v>77</v>
      </c>
      <c r="AJ26128" t="s">
        <v>76124</v>
      </c>
      <c r="AK26128" t="s">
        <v>76136</v>
      </c>
      <c r="AL26128" t="s">
        <v>76147</v>
      </c>
      <c r="AM26128" t="s">
        <v>77</v>
      </c>
      <c r="AO26128" t="s">
        <v>84220</v>
      </c>
      <c r="AP26128" t="s">
        <v>86183</v>
      </c>
      <c r="AQ26128" t="s">
        <v>86187</v>
      </c>
      <c r="AR26128" t="s">
        <v>78</v>
      </c>
      <c r="AS26128" t="s">
        <v>112010</v>
      </c>
      <c r="AT26128" t="s">
        <v>112794</v>
      </c>
      <c r="AU26128">
        <v>1</v>
      </c>
      <c r="AV26128" t="s">
        <v>140792</v>
      </c>
    </row>
    <row r="26129" spans="1:48" x14ac:dyDescent="0.25">
      <c r="A26129" s="1" t="s">
        <v>139973</v>
      </c>
      <c r="B26129" t="s">
        <v>52</v>
      </c>
      <c r="F26129" t="s">
        <v>77</v>
      </c>
      <c r="G26129" t="s">
        <v>77</v>
      </c>
      <c r="H26129" t="s">
        <v>77</v>
      </c>
      <c r="I26129" t="s">
        <v>77</v>
      </c>
      <c r="J26129" t="s">
        <v>78</v>
      </c>
      <c r="K26129" t="s">
        <v>90</v>
      </c>
      <c r="L26129" t="s">
        <v>25</v>
      </c>
      <c r="M26129" t="s">
        <v>26331</v>
      </c>
      <c r="N26129" t="s">
        <v>28433</v>
      </c>
      <c r="O26129" t="s">
        <v>77</v>
      </c>
      <c r="P26129" t="s">
        <v>77</v>
      </c>
      <c r="Q26129" t="s">
        <v>77</v>
      </c>
      <c r="T26129" t="s">
        <v>77</v>
      </c>
      <c r="U26129" t="s">
        <v>77</v>
      </c>
      <c r="V26129" t="s">
        <v>77</v>
      </c>
      <c r="X26129" t="s">
        <v>32062</v>
      </c>
      <c r="Z26129" t="s">
        <v>41045</v>
      </c>
      <c r="AA26129" t="s">
        <v>77</v>
      </c>
      <c r="AC26129" t="s">
        <v>41218</v>
      </c>
      <c r="AD26129">
        <v>2016</v>
      </c>
      <c r="AE26129" t="s">
        <v>41226</v>
      </c>
      <c r="AG26129" t="s">
        <v>50273</v>
      </c>
      <c r="AH26129" t="s">
        <v>75411</v>
      </c>
      <c r="AI26129" t="s">
        <v>77</v>
      </c>
      <c r="AJ26129" t="s">
        <v>76103</v>
      </c>
      <c r="AK26129" t="s">
        <v>76103</v>
      </c>
      <c r="AL26129" t="s">
        <v>76147</v>
      </c>
      <c r="AM26129" t="s">
        <v>77</v>
      </c>
      <c r="AO26129" t="s">
        <v>85932</v>
      </c>
      <c r="AP26129" t="s">
        <v>86183</v>
      </c>
      <c r="AR26129" t="s">
        <v>78</v>
      </c>
      <c r="AS26129" t="s">
        <v>112011</v>
      </c>
      <c r="AT26129" t="s">
        <v>112794</v>
      </c>
      <c r="AU26129">
        <v>0</v>
      </c>
      <c r="AV26129" t="s">
        <v>140790</v>
      </c>
    </row>
    <row r="26130" spans="1:48" x14ac:dyDescent="0.25">
      <c r="A26130" s="1" t="s">
        <v>139974</v>
      </c>
      <c r="F26130" t="s">
        <v>77</v>
      </c>
      <c r="G26130" t="s">
        <v>77</v>
      </c>
      <c r="H26130" t="s">
        <v>77</v>
      </c>
      <c r="I26130" t="s">
        <v>77</v>
      </c>
      <c r="K26130" t="s">
        <v>83</v>
      </c>
      <c r="L26130" t="s">
        <v>25</v>
      </c>
      <c r="M26130" t="s">
        <v>26332</v>
      </c>
      <c r="N26130" t="s">
        <v>28831</v>
      </c>
      <c r="O26130" t="s">
        <v>77</v>
      </c>
      <c r="P26130" t="s">
        <v>77</v>
      </c>
      <c r="Q26130" t="s">
        <v>77</v>
      </c>
      <c r="X26130" t="s">
        <v>32063</v>
      </c>
      <c r="Z26130" t="s">
        <v>41046</v>
      </c>
      <c r="AC26130" t="s">
        <v>41219</v>
      </c>
      <c r="AD26130">
        <v>2016</v>
      </c>
      <c r="AE26130" t="s">
        <v>41226</v>
      </c>
      <c r="AG26130" t="s">
        <v>50274</v>
      </c>
      <c r="AH26130" t="s">
        <v>75412</v>
      </c>
      <c r="AJ26130" t="s">
        <v>76109</v>
      </c>
      <c r="AL26130" t="s">
        <v>76146</v>
      </c>
      <c r="AM26130" t="s">
        <v>77</v>
      </c>
      <c r="AO26130" t="s">
        <v>80954</v>
      </c>
      <c r="AP26130" t="s">
        <v>86179</v>
      </c>
      <c r="AS26130" t="s">
        <v>112012</v>
      </c>
      <c r="AT26130" t="s">
        <v>112794</v>
      </c>
      <c r="AU26130">
        <v>1</v>
      </c>
      <c r="AV26130" t="s">
        <v>140792</v>
      </c>
    </row>
    <row r="26131" spans="1:48" x14ac:dyDescent="0.25">
      <c r="A26131" s="1" t="s">
        <v>139975</v>
      </c>
      <c r="B26131" t="s">
        <v>52</v>
      </c>
      <c r="F26131" t="s">
        <v>77</v>
      </c>
      <c r="G26131" t="s">
        <v>77</v>
      </c>
      <c r="H26131" t="s">
        <v>77</v>
      </c>
      <c r="I26131" t="s">
        <v>77</v>
      </c>
      <c r="J26131" t="s">
        <v>77</v>
      </c>
      <c r="K26131" t="s">
        <v>162</v>
      </c>
      <c r="L26131" t="s">
        <v>25</v>
      </c>
      <c r="M26131" t="s">
        <v>26333</v>
      </c>
      <c r="N26131" t="s">
        <v>27714</v>
      </c>
      <c r="O26131" t="s">
        <v>77</v>
      </c>
      <c r="P26131" t="s">
        <v>77</v>
      </c>
      <c r="Q26131" t="s">
        <v>77</v>
      </c>
      <c r="T26131" t="s">
        <v>77</v>
      </c>
      <c r="U26131" t="s">
        <v>77</v>
      </c>
      <c r="V26131" t="s">
        <v>78</v>
      </c>
      <c r="X26131" t="s">
        <v>32063</v>
      </c>
      <c r="Z26131" t="s">
        <v>38835</v>
      </c>
      <c r="AA26131" t="s">
        <v>77</v>
      </c>
      <c r="AC26131" t="s">
        <v>41217</v>
      </c>
      <c r="AD26131">
        <v>2016</v>
      </c>
      <c r="AE26131" t="s">
        <v>41226</v>
      </c>
      <c r="AG26131" t="s">
        <v>46524</v>
      </c>
      <c r="AH26131" t="s">
        <v>75413</v>
      </c>
      <c r="AI26131" t="s">
        <v>77</v>
      </c>
      <c r="AJ26131" t="s">
        <v>76105</v>
      </c>
      <c r="AK26131" t="s">
        <v>76144</v>
      </c>
      <c r="AL26131" t="s">
        <v>76146</v>
      </c>
      <c r="AM26131" t="s">
        <v>77</v>
      </c>
      <c r="AO26131" t="s">
        <v>82236</v>
      </c>
      <c r="AP26131" t="s">
        <v>86183</v>
      </c>
      <c r="AR26131" t="s">
        <v>77</v>
      </c>
      <c r="AS26131" t="s">
        <v>112013</v>
      </c>
      <c r="AT26131" t="s">
        <v>112794</v>
      </c>
      <c r="AU26131">
        <v>0</v>
      </c>
      <c r="AV26131" t="s">
        <v>140790</v>
      </c>
    </row>
    <row r="26132" spans="1:48" x14ac:dyDescent="0.25">
      <c r="A26132" s="1" t="s">
        <v>139976</v>
      </c>
      <c r="B26132" t="s">
        <v>45</v>
      </c>
      <c r="F26132" t="s">
        <v>77</v>
      </c>
      <c r="G26132" t="s">
        <v>77</v>
      </c>
      <c r="H26132" t="s">
        <v>77</v>
      </c>
      <c r="I26132" t="s">
        <v>77</v>
      </c>
      <c r="J26132" t="s">
        <v>77</v>
      </c>
      <c r="K26132" t="s">
        <v>103</v>
      </c>
      <c r="L26132" t="s">
        <v>25</v>
      </c>
      <c r="M26132" t="s">
        <v>26334</v>
      </c>
      <c r="N26132" t="s">
        <v>28803</v>
      </c>
      <c r="O26132" t="s">
        <v>77</v>
      </c>
      <c r="P26132" t="s">
        <v>77</v>
      </c>
      <c r="Q26132" t="s">
        <v>77</v>
      </c>
      <c r="T26132" t="s">
        <v>77</v>
      </c>
      <c r="U26132" t="s">
        <v>77</v>
      </c>
      <c r="V26132" t="s">
        <v>77</v>
      </c>
      <c r="X26132" t="s">
        <v>32063</v>
      </c>
      <c r="Z26132" t="s">
        <v>41047</v>
      </c>
      <c r="AA26132" t="s">
        <v>77</v>
      </c>
      <c r="AC26132" t="s">
        <v>41219</v>
      </c>
      <c r="AD26132">
        <v>2016</v>
      </c>
      <c r="AE26132" t="s">
        <v>41224</v>
      </c>
      <c r="AH26132" t="s">
        <v>75414</v>
      </c>
      <c r="AI26132" t="s">
        <v>77</v>
      </c>
      <c r="AJ26132" t="s">
        <v>76130</v>
      </c>
      <c r="AK26132" t="s">
        <v>76136</v>
      </c>
      <c r="AL26132" t="s">
        <v>76146</v>
      </c>
      <c r="AM26132" t="s">
        <v>77</v>
      </c>
      <c r="AO26132" t="s">
        <v>79033</v>
      </c>
      <c r="AP26132" t="s">
        <v>86183</v>
      </c>
      <c r="AR26132" t="s">
        <v>77</v>
      </c>
      <c r="AS26132" t="s">
        <v>112014</v>
      </c>
      <c r="AT26132" t="s">
        <v>112792</v>
      </c>
      <c r="AV26132" t="s">
        <v>140791</v>
      </c>
    </row>
    <row r="26133" spans="1:48" x14ac:dyDescent="0.25">
      <c r="A26133" s="1" t="s">
        <v>139977</v>
      </c>
      <c r="F26133" t="s">
        <v>77</v>
      </c>
      <c r="G26133" t="s">
        <v>77</v>
      </c>
      <c r="H26133" t="s">
        <v>77</v>
      </c>
      <c r="I26133" t="s">
        <v>77</v>
      </c>
      <c r="J26133" t="s">
        <v>77</v>
      </c>
      <c r="K26133" t="s">
        <v>93</v>
      </c>
      <c r="L26133" t="s">
        <v>25</v>
      </c>
      <c r="M26133" t="s">
        <v>26335</v>
      </c>
      <c r="N26133" t="s">
        <v>28799</v>
      </c>
      <c r="O26133" t="s">
        <v>77</v>
      </c>
      <c r="P26133" t="s">
        <v>77</v>
      </c>
      <c r="Q26133" t="s">
        <v>77</v>
      </c>
      <c r="T26133" t="s">
        <v>77</v>
      </c>
      <c r="U26133" t="s">
        <v>77</v>
      </c>
      <c r="V26133" t="s">
        <v>77</v>
      </c>
      <c r="X26133" t="s">
        <v>32063</v>
      </c>
      <c r="Z26133" t="s">
        <v>37727</v>
      </c>
      <c r="AA26133" t="s">
        <v>77</v>
      </c>
      <c r="AC26133" t="s">
        <v>41219</v>
      </c>
      <c r="AD26133">
        <v>2016</v>
      </c>
      <c r="AE26133" t="s">
        <v>41226</v>
      </c>
      <c r="AH26133" t="s">
        <v>75415</v>
      </c>
      <c r="AI26133" t="s">
        <v>77</v>
      </c>
      <c r="AJ26133" t="s">
        <v>76108</v>
      </c>
      <c r="AL26133" t="s">
        <v>76148</v>
      </c>
      <c r="AM26133" t="s">
        <v>77</v>
      </c>
      <c r="AO26133" t="s">
        <v>84975</v>
      </c>
      <c r="AP26133" t="s">
        <v>86179</v>
      </c>
      <c r="AR26133" t="s">
        <v>77</v>
      </c>
      <c r="AS26133" t="s">
        <v>112015</v>
      </c>
      <c r="AT26133" t="s">
        <v>112793</v>
      </c>
      <c r="AV26133" t="s">
        <v>140791</v>
      </c>
    </row>
    <row r="26134" spans="1:48" x14ac:dyDescent="0.25">
      <c r="A26134" s="1" t="s">
        <v>139978</v>
      </c>
      <c r="F26134" t="s">
        <v>77</v>
      </c>
      <c r="G26134" t="s">
        <v>77</v>
      </c>
      <c r="H26134" t="s">
        <v>77</v>
      </c>
      <c r="I26134" t="s">
        <v>77</v>
      </c>
      <c r="K26134" t="s">
        <v>79</v>
      </c>
      <c r="L26134" t="s">
        <v>25</v>
      </c>
      <c r="M26134" t="s">
        <v>26336</v>
      </c>
      <c r="N26134" t="s">
        <v>27908</v>
      </c>
      <c r="O26134" t="s">
        <v>77</v>
      </c>
      <c r="P26134" t="s">
        <v>77</v>
      </c>
      <c r="Q26134" t="s">
        <v>77</v>
      </c>
      <c r="X26134" t="s">
        <v>32062</v>
      </c>
      <c r="Z26134" t="s">
        <v>35344</v>
      </c>
      <c r="AC26134" t="s">
        <v>41219</v>
      </c>
      <c r="AD26134">
        <v>2016</v>
      </c>
      <c r="AE26134" t="s">
        <v>41224</v>
      </c>
      <c r="AG26134" t="s">
        <v>50275</v>
      </c>
      <c r="AH26134" t="s">
        <v>75416</v>
      </c>
      <c r="AJ26134" t="s">
        <v>76116</v>
      </c>
      <c r="AL26134" t="s">
        <v>76146</v>
      </c>
      <c r="AM26134" t="s">
        <v>77</v>
      </c>
      <c r="AO26134" t="s">
        <v>84246</v>
      </c>
      <c r="AP26134" t="s">
        <v>86180</v>
      </c>
      <c r="AS26134" t="s">
        <v>112016</v>
      </c>
      <c r="AT26134" t="s">
        <v>112794</v>
      </c>
      <c r="AU26134">
        <v>1</v>
      </c>
      <c r="AV26134" t="s">
        <v>140792</v>
      </c>
    </row>
    <row r="26135" spans="1:48" x14ac:dyDescent="0.25">
      <c r="A26135" s="1" t="s">
        <v>139979</v>
      </c>
      <c r="F26135" t="s">
        <v>77</v>
      </c>
      <c r="G26135" t="s">
        <v>77</v>
      </c>
      <c r="H26135" t="s">
        <v>77</v>
      </c>
      <c r="I26135" t="s">
        <v>77</v>
      </c>
      <c r="K26135" t="s">
        <v>79</v>
      </c>
      <c r="L26135" t="s">
        <v>25</v>
      </c>
      <c r="M26135" t="s">
        <v>26337</v>
      </c>
      <c r="N26135" t="s">
        <v>27908</v>
      </c>
      <c r="O26135" t="s">
        <v>77</v>
      </c>
      <c r="P26135" t="s">
        <v>77</v>
      </c>
      <c r="Q26135" t="s">
        <v>77</v>
      </c>
      <c r="X26135" t="s">
        <v>32062</v>
      </c>
      <c r="Z26135" t="s">
        <v>32448</v>
      </c>
      <c r="AC26135" t="s">
        <v>41219</v>
      </c>
      <c r="AD26135">
        <v>2016</v>
      </c>
      <c r="AE26135" t="s">
        <v>41224</v>
      </c>
      <c r="AG26135" t="s">
        <v>50276</v>
      </c>
      <c r="AH26135" t="s">
        <v>75417</v>
      </c>
      <c r="AJ26135" t="s">
        <v>76111</v>
      </c>
      <c r="AL26135" t="s">
        <v>76147</v>
      </c>
      <c r="AM26135" t="s">
        <v>77</v>
      </c>
      <c r="AO26135" t="s">
        <v>85933</v>
      </c>
      <c r="AP26135" t="s">
        <v>86179</v>
      </c>
      <c r="AS26135" t="s">
        <v>112017</v>
      </c>
      <c r="AT26135" t="s">
        <v>112794</v>
      </c>
      <c r="AU26135">
        <v>1</v>
      </c>
      <c r="AV26135" t="s">
        <v>140792</v>
      </c>
    </row>
    <row r="26136" spans="1:48" x14ac:dyDescent="0.25">
      <c r="A26136" s="1" t="s">
        <v>139980</v>
      </c>
      <c r="B26136" t="s">
        <v>52</v>
      </c>
      <c r="D26136" t="s">
        <v>55</v>
      </c>
      <c r="E26136" t="s">
        <v>74</v>
      </c>
      <c r="F26136" t="s">
        <v>77</v>
      </c>
      <c r="G26136" t="s">
        <v>78</v>
      </c>
      <c r="H26136" t="s">
        <v>77</v>
      </c>
      <c r="I26136" t="s">
        <v>77</v>
      </c>
      <c r="J26136" t="s">
        <v>77</v>
      </c>
      <c r="K26136" t="s">
        <v>115</v>
      </c>
      <c r="L26136" t="s">
        <v>201</v>
      </c>
      <c r="M26136" t="s">
        <v>26338</v>
      </c>
      <c r="N26136" t="s">
        <v>28823</v>
      </c>
      <c r="O26136" t="s">
        <v>78</v>
      </c>
      <c r="P26136" t="s">
        <v>77</v>
      </c>
      <c r="Q26136" t="s">
        <v>77</v>
      </c>
      <c r="T26136" t="s">
        <v>77</v>
      </c>
      <c r="U26136" t="s">
        <v>78</v>
      </c>
      <c r="V26136" t="s">
        <v>77</v>
      </c>
      <c r="W26136" t="s">
        <v>32061</v>
      </c>
      <c r="X26136" t="s">
        <v>32062</v>
      </c>
      <c r="Z26136" t="s">
        <v>41048</v>
      </c>
      <c r="AA26136" t="s">
        <v>77</v>
      </c>
      <c r="AC26136" t="s">
        <v>41219</v>
      </c>
      <c r="AD26136">
        <v>2016</v>
      </c>
      <c r="AE26136" t="s">
        <v>41224</v>
      </c>
      <c r="AH26136" t="s">
        <v>75418</v>
      </c>
      <c r="AI26136" t="s">
        <v>77</v>
      </c>
      <c r="AJ26136" t="s">
        <v>76117</v>
      </c>
      <c r="AK26136" t="s">
        <v>76138</v>
      </c>
      <c r="AL26136" t="s">
        <v>76146</v>
      </c>
      <c r="AM26136" t="s">
        <v>77</v>
      </c>
      <c r="AO26136" t="s">
        <v>84661</v>
      </c>
      <c r="AP26136" t="s">
        <v>86183</v>
      </c>
      <c r="AQ26136" t="s">
        <v>86186</v>
      </c>
      <c r="AR26136" t="s">
        <v>78</v>
      </c>
      <c r="AS26136" t="s">
        <v>112018</v>
      </c>
      <c r="AT26136" t="s">
        <v>112794</v>
      </c>
      <c r="AU26136">
        <v>0</v>
      </c>
      <c r="AV26136" t="s">
        <v>140790</v>
      </c>
    </row>
    <row r="26137" spans="1:48" x14ac:dyDescent="0.25">
      <c r="A26137" s="1" t="s">
        <v>139981</v>
      </c>
      <c r="F26137" t="s">
        <v>77</v>
      </c>
      <c r="G26137" t="s">
        <v>77</v>
      </c>
      <c r="H26137" t="s">
        <v>77</v>
      </c>
      <c r="I26137" t="s">
        <v>77</v>
      </c>
      <c r="K26137" t="s">
        <v>117</v>
      </c>
      <c r="L26137" t="s">
        <v>199</v>
      </c>
      <c r="M26137" t="s">
        <v>26339</v>
      </c>
      <c r="N26137" t="s">
        <v>27771</v>
      </c>
      <c r="O26137" t="s">
        <v>77</v>
      </c>
      <c r="P26137" t="s">
        <v>77</v>
      </c>
      <c r="Q26137" t="s">
        <v>77</v>
      </c>
      <c r="X26137" t="s">
        <v>32062</v>
      </c>
      <c r="Z26137" t="s">
        <v>37728</v>
      </c>
      <c r="AC26137" t="s">
        <v>41217</v>
      </c>
      <c r="AD26137">
        <v>2016</v>
      </c>
      <c r="AE26137" t="s">
        <v>41224</v>
      </c>
      <c r="AH26137" t="s">
        <v>75419</v>
      </c>
      <c r="AJ26137" t="s">
        <v>76125</v>
      </c>
      <c r="AL26137" t="s">
        <v>76146</v>
      </c>
      <c r="AM26137" t="s">
        <v>77</v>
      </c>
      <c r="AO26137" t="s">
        <v>85934</v>
      </c>
      <c r="AP26137" t="s">
        <v>86179</v>
      </c>
      <c r="AS26137" t="s">
        <v>112019</v>
      </c>
      <c r="AT26137" t="s">
        <v>112794</v>
      </c>
      <c r="AU26137">
        <v>0</v>
      </c>
      <c r="AV26137" t="s">
        <v>140790</v>
      </c>
    </row>
    <row r="26138" spans="1:48" x14ac:dyDescent="0.25">
      <c r="A26138" s="1" t="s">
        <v>139982</v>
      </c>
      <c r="B26138" t="s">
        <v>52</v>
      </c>
      <c r="F26138" t="s">
        <v>77</v>
      </c>
      <c r="G26138" t="s">
        <v>77</v>
      </c>
      <c r="H26138" t="s">
        <v>77</v>
      </c>
      <c r="I26138" t="s">
        <v>77</v>
      </c>
      <c r="J26138" t="s">
        <v>77</v>
      </c>
      <c r="K26138" t="s">
        <v>111</v>
      </c>
      <c r="L26138" t="s">
        <v>25</v>
      </c>
      <c r="M26138" t="s">
        <v>26340</v>
      </c>
      <c r="N26138" t="s">
        <v>27492</v>
      </c>
      <c r="O26138" t="s">
        <v>77</v>
      </c>
      <c r="P26138" t="s">
        <v>77</v>
      </c>
      <c r="Q26138" t="s">
        <v>77</v>
      </c>
      <c r="T26138" t="s">
        <v>77</v>
      </c>
      <c r="U26138" t="s">
        <v>77</v>
      </c>
      <c r="V26138" t="s">
        <v>77</v>
      </c>
      <c r="X26138" t="s">
        <v>32063</v>
      </c>
      <c r="Z26138" t="s">
        <v>34110</v>
      </c>
      <c r="AA26138" t="s">
        <v>77</v>
      </c>
      <c r="AC26138" t="s">
        <v>41219</v>
      </c>
      <c r="AD26138">
        <v>2016</v>
      </c>
      <c r="AE26138" t="s">
        <v>41226</v>
      </c>
      <c r="AH26138" t="s">
        <v>75420</v>
      </c>
      <c r="AI26138" t="s">
        <v>77</v>
      </c>
      <c r="AJ26138" t="s">
        <v>76105</v>
      </c>
      <c r="AK26138" t="s">
        <v>76136</v>
      </c>
      <c r="AL26138" t="s">
        <v>76147</v>
      </c>
      <c r="AM26138" t="s">
        <v>77</v>
      </c>
      <c r="AO26138" t="s">
        <v>82018</v>
      </c>
      <c r="AP26138" t="s">
        <v>86183</v>
      </c>
      <c r="AR26138" t="s">
        <v>78</v>
      </c>
      <c r="AS26138" t="s">
        <v>112020</v>
      </c>
      <c r="AT26138" t="s">
        <v>112794</v>
      </c>
      <c r="AU26138">
        <v>1</v>
      </c>
      <c r="AV26138" t="s">
        <v>140792</v>
      </c>
    </row>
    <row r="26139" spans="1:48" x14ac:dyDescent="0.25">
      <c r="A26139" s="1" t="s">
        <v>139983</v>
      </c>
      <c r="F26139" t="s">
        <v>77</v>
      </c>
      <c r="G26139" t="s">
        <v>77</v>
      </c>
      <c r="H26139" t="s">
        <v>77</v>
      </c>
      <c r="I26139" t="s">
        <v>77</v>
      </c>
      <c r="J26139" t="s">
        <v>77</v>
      </c>
      <c r="K26139" t="s">
        <v>93</v>
      </c>
      <c r="L26139" t="s">
        <v>25</v>
      </c>
      <c r="M26139" t="s">
        <v>26341</v>
      </c>
      <c r="N26139" t="s">
        <v>27432</v>
      </c>
      <c r="O26139" t="s">
        <v>77</v>
      </c>
      <c r="P26139" t="s">
        <v>77</v>
      </c>
      <c r="Q26139" t="s">
        <v>77</v>
      </c>
      <c r="T26139" t="s">
        <v>77</v>
      </c>
      <c r="U26139" t="s">
        <v>77</v>
      </c>
      <c r="V26139" t="s">
        <v>77</v>
      </c>
      <c r="X26139" t="s">
        <v>32063</v>
      </c>
      <c r="Z26139" t="s">
        <v>41049</v>
      </c>
      <c r="AA26139" t="s">
        <v>77</v>
      </c>
      <c r="AC26139" t="s">
        <v>41223</v>
      </c>
      <c r="AD26139">
        <v>2016</v>
      </c>
      <c r="AE26139" t="s">
        <v>41226</v>
      </c>
      <c r="AH26139" t="s">
        <v>75421</v>
      </c>
      <c r="AI26139" t="s">
        <v>77</v>
      </c>
      <c r="AJ26139" t="s">
        <v>76127</v>
      </c>
      <c r="AL26139" t="s">
        <v>76148</v>
      </c>
      <c r="AM26139" t="s">
        <v>77</v>
      </c>
      <c r="AO26139" t="s">
        <v>85935</v>
      </c>
      <c r="AP26139" t="s">
        <v>86179</v>
      </c>
      <c r="AR26139" t="s">
        <v>77</v>
      </c>
      <c r="AS26139" t="s">
        <v>112021</v>
      </c>
      <c r="AT26139" t="s">
        <v>112794</v>
      </c>
      <c r="AU26139">
        <v>0</v>
      </c>
      <c r="AV26139" t="s">
        <v>140790</v>
      </c>
    </row>
    <row r="26140" spans="1:48" x14ac:dyDescent="0.25">
      <c r="A26140" s="1" t="s">
        <v>139984</v>
      </c>
      <c r="B26140" t="s">
        <v>52</v>
      </c>
      <c r="F26140" t="s">
        <v>77</v>
      </c>
      <c r="G26140" t="s">
        <v>77</v>
      </c>
      <c r="H26140" t="s">
        <v>77</v>
      </c>
      <c r="I26140" t="s">
        <v>77</v>
      </c>
      <c r="J26140" t="s">
        <v>78</v>
      </c>
      <c r="K26140" t="s">
        <v>80</v>
      </c>
      <c r="L26140" t="s">
        <v>25</v>
      </c>
      <c r="M26140" t="s">
        <v>26342</v>
      </c>
      <c r="N26140" t="s">
        <v>28639</v>
      </c>
      <c r="O26140" t="s">
        <v>77</v>
      </c>
      <c r="P26140" t="s">
        <v>77</v>
      </c>
      <c r="Q26140" t="s">
        <v>77</v>
      </c>
      <c r="T26140" t="s">
        <v>77</v>
      </c>
      <c r="U26140" t="s">
        <v>77</v>
      </c>
      <c r="V26140" t="s">
        <v>77</v>
      </c>
      <c r="X26140" t="s">
        <v>32062</v>
      </c>
      <c r="Z26140" t="s">
        <v>32657</v>
      </c>
      <c r="AA26140" t="s">
        <v>77</v>
      </c>
      <c r="AC26140" t="s">
        <v>41219</v>
      </c>
      <c r="AD26140">
        <v>2016</v>
      </c>
      <c r="AE26140" t="s">
        <v>41225</v>
      </c>
      <c r="AH26140" t="s">
        <v>75422</v>
      </c>
      <c r="AI26140" t="s">
        <v>77</v>
      </c>
      <c r="AJ26140" t="s">
        <v>76115</v>
      </c>
      <c r="AK26140" t="s">
        <v>76136</v>
      </c>
      <c r="AL26140" t="s">
        <v>76147</v>
      </c>
      <c r="AM26140" t="s">
        <v>77</v>
      </c>
      <c r="AO26140" t="s">
        <v>82249</v>
      </c>
      <c r="AP26140" t="s">
        <v>86183</v>
      </c>
      <c r="AR26140" t="s">
        <v>77</v>
      </c>
      <c r="AS26140" t="s">
        <v>112022</v>
      </c>
      <c r="AT26140" t="s">
        <v>112794</v>
      </c>
      <c r="AU26140">
        <v>1</v>
      </c>
      <c r="AV26140" t="s">
        <v>140792</v>
      </c>
    </row>
    <row r="26141" spans="1:48" x14ac:dyDescent="0.25">
      <c r="A26141" s="1" t="s">
        <v>139985</v>
      </c>
      <c r="B26141" t="s">
        <v>53</v>
      </c>
      <c r="F26141" t="s">
        <v>77</v>
      </c>
      <c r="G26141" t="s">
        <v>77</v>
      </c>
      <c r="H26141" t="s">
        <v>77</v>
      </c>
      <c r="I26141" t="s">
        <v>77</v>
      </c>
      <c r="J26141" t="s">
        <v>77</v>
      </c>
      <c r="K26141" t="s">
        <v>122</v>
      </c>
      <c r="L26141" t="s">
        <v>199</v>
      </c>
      <c r="M26141" t="s">
        <v>26343</v>
      </c>
      <c r="N26141" t="s">
        <v>27197</v>
      </c>
      <c r="O26141" t="s">
        <v>77</v>
      </c>
      <c r="P26141" t="s">
        <v>77</v>
      </c>
      <c r="Q26141" t="s">
        <v>77</v>
      </c>
      <c r="T26141" t="s">
        <v>77</v>
      </c>
      <c r="U26141" t="s">
        <v>77</v>
      </c>
      <c r="V26141" t="s">
        <v>77</v>
      </c>
      <c r="X26141" t="s">
        <v>32063</v>
      </c>
      <c r="Z26141" t="s">
        <v>35347</v>
      </c>
      <c r="AA26141" t="s">
        <v>77</v>
      </c>
      <c r="AC26141" t="s">
        <v>41218</v>
      </c>
      <c r="AD26141">
        <v>2016</v>
      </c>
      <c r="AE26141" t="s">
        <v>41227</v>
      </c>
      <c r="AH26141" t="s">
        <v>75423</v>
      </c>
      <c r="AI26141" t="s">
        <v>77</v>
      </c>
      <c r="AJ26141" t="s">
        <v>76103</v>
      </c>
      <c r="AK26141" t="s">
        <v>76103</v>
      </c>
      <c r="AL26141" t="s">
        <v>76146</v>
      </c>
      <c r="AM26141" t="s">
        <v>77</v>
      </c>
      <c r="AO26141" t="s">
        <v>84196</v>
      </c>
      <c r="AP26141" t="s">
        <v>86183</v>
      </c>
      <c r="AR26141" t="s">
        <v>77</v>
      </c>
      <c r="AS26141" t="s">
        <v>112023</v>
      </c>
      <c r="AT26141" t="s">
        <v>112792</v>
      </c>
      <c r="AV26141" t="s">
        <v>140791</v>
      </c>
    </row>
    <row r="26142" spans="1:48" x14ac:dyDescent="0.25">
      <c r="A26142" s="1" t="s">
        <v>139986</v>
      </c>
      <c r="F26142" t="s">
        <v>77</v>
      </c>
      <c r="G26142" t="s">
        <v>77</v>
      </c>
      <c r="H26142" t="s">
        <v>77</v>
      </c>
      <c r="I26142" t="s">
        <v>77</v>
      </c>
      <c r="K26142" t="s">
        <v>101</v>
      </c>
      <c r="L26142" t="s">
        <v>25</v>
      </c>
      <c r="M26142" t="s">
        <v>26344</v>
      </c>
      <c r="N26142" t="s">
        <v>27307</v>
      </c>
      <c r="O26142" t="s">
        <v>77</v>
      </c>
      <c r="P26142" t="s">
        <v>77</v>
      </c>
      <c r="Q26142" t="s">
        <v>77</v>
      </c>
      <c r="X26142" t="s">
        <v>32062</v>
      </c>
      <c r="Z26142" t="s">
        <v>33489</v>
      </c>
      <c r="AC26142" t="s">
        <v>41219</v>
      </c>
      <c r="AD26142">
        <v>2016</v>
      </c>
      <c r="AE26142" t="s">
        <v>41226</v>
      </c>
      <c r="AH26142" t="s">
        <v>75424</v>
      </c>
      <c r="AJ26142" t="s">
        <v>76130</v>
      </c>
      <c r="AL26142" t="s">
        <v>76147</v>
      </c>
      <c r="AM26142" t="s">
        <v>77</v>
      </c>
      <c r="AO26142" t="s">
        <v>85936</v>
      </c>
      <c r="AP26142" t="s">
        <v>86179</v>
      </c>
      <c r="AS26142" t="s">
        <v>112024</v>
      </c>
      <c r="AT26142" t="s">
        <v>112794</v>
      </c>
      <c r="AU26142">
        <v>1</v>
      </c>
      <c r="AV26142" t="s">
        <v>140792</v>
      </c>
    </row>
    <row r="26143" spans="1:48" x14ac:dyDescent="0.25">
      <c r="A26143" s="1" t="s">
        <v>139987</v>
      </c>
      <c r="B26143" t="s">
        <v>52</v>
      </c>
      <c r="F26143" t="s">
        <v>77</v>
      </c>
      <c r="G26143" t="s">
        <v>77</v>
      </c>
      <c r="H26143" t="s">
        <v>77</v>
      </c>
      <c r="I26143" t="s">
        <v>77</v>
      </c>
      <c r="J26143" t="s">
        <v>77</v>
      </c>
      <c r="K26143" t="s">
        <v>83</v>
      </c>
      <c r="L26143" t="s">
        <v>25</v>
      </c>
      <c r="M26143" t="s">
        <v>26345</v>
      </c>
      <c r="N26143" t="s">
        <v>27728</v>
      </c>
      <c r="O26143" t="s">
        <v>77</v>
      </c>
      <c r="P26143" t="s">
        <v>77</v>
      </c>
      <c r="Q26143" t="s">
        <v>77</v>
      </c>
      <c r="R26143" t="s">
        <v>31986</v>
      </c>
      <c r="T26143" t="s">
        <v>77</v>
      </c>
      <c r="U26143" t="s">
        <v>77</v>
      </c>
      <c r="V26143" t="s">
        <v>77</v>
      </c>
      <c r="X26143" t="s">
        <v>32063</v>
      </c>
      <c r="Z26143" t="s">
        <v>35348</v>
      </c>
      <c r="AA26143" t="s">
        <v>77</v>
      </c>
      <c r="AC26143" t="s">
        <v>41219</v>
      </c>
      <c r="AD26143">
        <v>2016</v>
      </c>
      <c r="AE26143" t="s">
        <v>41226</v>
      </c>
      <c r="AG26143" t="s">
        <v>50277</v>
      </c>
      <c r="AH26143" t="s">
        <v>75425</v>
      </c>
      <c r="AI26143" t="s">
        <v>77</v>
      </c>
      <c r="AJ26143" t="s">
        <v>76130</v>
      </c>
      <c r="AK26143" t="s">
        <v>76138</v>
      </c>
      <c r="AL26143" t="s">
        <v>76147</v>
      </c>
      <c r="AM26143" t="s">
        <v>78</v>
      </c>
      <c r="AO26143" t="s">
        <v>82018</v>
      </c>
      <c r="AP26143" t="s">
        <v>86183</v>
      </c>
      <c r="AR26143" t="s">
        <v>77</v>
      </c>
      <c r="AS26143" t="s">
        <v>112025</v>
      </c>
      <c r="AT26143" t="s">
        <v>112794</v>
      </c>
      <c r="AU26143">
        <v>1</v>
      </c>
      <c r="AV26143" t="s">
        <v>140792</v>
      </c>
    </row>
    <row r="26144" spans="1:48" x14ac:dyDescent="0.25">
      <c r="A26144" s="1" t="s">
        <v>139988</v>
      </c>
      <c r="B26144" t="s">
        <v>53</v>
      </c>
      <c r="F26144" t="s">
        <v>77</v>
      </c>
      <c r="G26144" t="s">
        <v>77</v>
      </c>
      <c r="H26144" t="s">
        <v>77</v>
      </c>
      <c r="I26144" t="s">
        <v>77</v>
      </c>
      <c r="J26144" t="s">
        <v>77</v>
      </c>
      <c r="K26144" t="s">
        <v>95</v>
      </c>
      <c r="L26144" t="s">
        <v>199</v>
      </c>
      <c r="M26144" t="s">
        <v>26346</v>
      </c>
      <c r="N26144" t="s">
        <v>28780</v>
      </c>
      <c r="O26144" t="s">
        <v>77</v>
      </c>
      <c r="P26144" t="s">
        <v>77</v>
      </c>
      <c r="Q26144" t="s">
        <v>77</v>
      </c>
      <c r="S26144" t="s">
        <v>32051</v>
      </c>
      <c r="T26144" t="s">
        <v>77</v>
      </c>
      <c r="U26144" t="s">
        <v>78</v>
      </c>
      <c r="V26144" t="s">
        <v>77</v>
      </c>
      <c r="X26144" t="s">
        <v>32063</v>
      </c>
      <c r="Z26144" t="s">
        <v>33490</v>
      </c>
      <c r="AA26144" t="s">
        <v>77</v>
      </c>
      <c r="AC26144" t="s">
        <v>41219</v>
      </c>
      <c r="AD26144">
        <v>2016</v>
      </c>
      <c r="AE26144" t="s">
        <v>41227</v>
      </c>
      <c r="AH26144" t="s">
        <v>75426</v>
      </c>
      <c r="AI26144" t="s">
        <v>78</v>
      </c>
      <c r="AJ26144" t="s">
        <v>76107</v>
      </c>
      <c r="AK26144" t="s">
        <v>76136</v>
      </c>
      <c r="AL26144" t="s">
        <v>76146</v>
      </c>
      <c r="AM26144" t="s">
        <v>77</v>
      </c>
      <c r="AO26144" t="s">
        <v>84321</v>
      </c>
      <c r="AP26144" t="s">
        <v>86183</v>
      </c>
      <c r="AR26144" t="s">
        <v>78</v>
      </c>
      <c r="AS26144" t="s">
        <v>112026</v>
      </c>
      <c r="AT26144" t="s">
        <v>112792</v>
      </c>
      <c r="AV26144" t="s">
        <v>140791</v>
      </c>
    </row>
    <row r="26145" spans="1:48" x14ac:dyDescent="0.25">
      <c r="A26145" s="1" t="s">
        <v>139989</v>
      </c>
      <c r="F26145" t="s">
        <v>77</v>
      </c>
      <c r="G26145" t="s">
        <v>77</v>
      </c>
      <c r="H26145" t="s">
        <v>77</v>
      </c>
      <c r="I26145" t="s">
        <v>77</v>
      </c>
      <c r="K26145" t="s">
        <v>117</v>
      </c>
      <c r="L26145" t="s">
        <v>199</v>
      </c>
      <c r="M26145" t="s">
        <v>26347</v>
      </c>
      <c r="N26145" t="s">
        <v>28758</v>
      </c>
      <c r="O26145" t="s">
        <v>77</v>
      </c>
      <c r="P26145" t="s">
        <v>77</v>
      </c>
      <c r="Q26145" t="s">
        <v>77</v>
      </c>
      <c r="U26145" t="s">
        <v>77</v>
      </c>
      <c r="X26145" t="s">
        <v>32062</v>
      </c>
      <c r="Z26145" t="s">
        <v>41050</v>
      </c>
      <c r="AC26145" t="s">
        <v>41219</v>
      </c>
      <c r="AD26145">
        <v>2016</v>
      </c>
      <c r="AE26145" t="s">
        <v>41224</v>
      </c>
      <c r="AG26145" t="s">
        <v>50278</v>
      </c>
      <c r="AH26145" t="s">
        <v>50278</v>
      </c>
      <c r="AJ26145" t="s">
        <v>76104</v>
      </c>
      <c r="AL26145" t="s">
        <v>76146</v>
      </c>
      <c r="AM26145" t="s">
        <v>77</v>
      </c>
      <c r="AO26145" t="s">
        <v>83542</v>
      </c>
      <c r="AP26145" t="s">
        <v>86179</v>
      </c>
      <c r="AS26145" t="s">
        <v>112027</v>
      </c>
      <c r="AT26145" t="s">
        <v>112794</v>
      </c>
      <c r="AU26145">
        <v>0</v>
      </c>
      <c r="AV26145" t="s">
        <v>140790</v>
      </c>
    </row>
    <row r="26146" spans="1:48" x14ac:dyDescent="0.25">
      <c r="A26146" s="1" t="s">
        <v>139990</v>
      </c>
      <c r="B26146" t="s">
        <v>52</v>
      </c>
      <c r="F26146" t="s">
        <v>77</v>
      </c>
      <c r="G26146" t="s">
        <v>77</v>
      </c>
      <c r="H26146" t="s">
        <v>77</v>
      </c>
      <c r="I26146" t="s">
        <v>77</v>
      </c>
      <c r="J26146" t="s">
        <v>77</v>
      </c>
      <c r="K26146" t="s">
        <v>87</v>
      </c>
      <c r="L26146" t="s">
        <v>25</v>
      </c>
      <c r="M26146" t="s">
        <v>26348</v>
      </c>
      <c r="N26146" t="s">
        <v>27347</v>
      </c>
      <c r="O26146" t="s">
        <v>77</v>
      </c>
      <c r="P26146" t="s">
        <v>77</v>
      </c>
      <c r="Q26146" t="s">
        <v>77</v>
      </c>
      <c r="T26146" t="s">
        <v>77</v>
      </c>
      <c r="U26146" t="s">
        <v>77</v>
      </c>
      <c r="V26146" t="s">
        <v>77</v>
      </c>
      <c r="X26146" t="s">
        <v>32062</v>
      </c>
      <c r="Z26146" t="s">
        <v>37732</v>
      </c>
      <c r="AA26146" t="s">
        <v>77</v>
      </c>
      <c r="AC26146" t="s">
        <v>41219</v>
      </c>
      <c r="AD26146">
        <v>2016</v>
      </c>
      <c r="AE26146" t="s">
        <v>41228</v>
      </c>
      <c r="AH26146" t="s">
        <v>75427</v>
      </c>
      <c r="AI26146" t="s">
        <v>77</v>
      </c>
      <c r="AJ26146" t="s">
        <v>76123</v>
      </c>
      <c r="AK26146" t="s">
        <v>76140</v>
      </c>
      <c r="AL26146" t="s">
        <v>76146</v>
      </c>
      <c r="AM26146" t="s">
        <v>77</v>
      </c>
      <c r="AO26146" t="s">
        <v>82399</v>
      </c>
      <c r="AP26146" t="s">
        <v>86183</v>
      </c>
      <c r="AR26146" t="s">
        <v>77</v>
      </c>
      <c r="AS26146" t="s">
        <v>112028</v>
      </c>
      <c r="AT26146" t="s">
        <v>112794</v>
      </c>
      <c r="AU26146">
        <v>1</v>
      </c>
      <c r="AV26146" t="s">
        <v>140792</v>
      </c>
    </row>
    <row r="26147" spans="1:48" x14ac:dyDescent="0.25">
      <c r="A26147" s="1" t="s">
        <v>139991</v>
      </c>
      <c r="F26147" t="s">
        <v>77</v>
      </c>
      <c r="G26147" t="s">
        <v>77</v>
      </c>
      <c r="H26147" t="s">
        <v>77</v>
      </c>
      <c r="I26147" t="s">
        <v>77</v>
      </c>
      <c r="K26147" t="s">
        <v>86</v>
      </c>
      <c r="L26147" t="s">
        <v>199</v>
      </c>
      <c r="M26147" t="s">
        <v>26349</v>
      </c>
      <c r="N26147" t="s">
        <v>28482</v>
      </c>
      <c r="O26147" t="s">
        <v>77</v>
      </c>
      <c r="P26147" t="s">
        <v>77</v>
      </c>
      <c r="Q26147" t="s">
        <v>77</v>
      </c>
      <c r="X26147" t="s">
        <v>32062</v>
      </c>
      <c r="Z26147" t="s">
        <v>36604</v>
      </c>
      <c r="AC26147" t="s">
        <v>41219</v>
      </c>
      <c r="AD26147">
        <v>2016</v>
      </c>
      <c r="AE26147" t="s">
        <v>35567</v>
      </c>
      <c r="AG26147" t="s">
        <v>50279</v>
      </c>
      <c r="AH26147" t="s">
        <v>50279</v>
      </c>
      <c r="AJ26147" t="s">
        <v>76123</v>
      </c>
      <c r="AL26147" t="s">
        <v>76146</v>
      </c>
      <c r="AM26147" t="s">
        <v>77</v>
      </c>
      <c r="AO26147" t="s">
        <v>84187</v>
      </c>
      <c r="AP26147" t="s">
        <v>86179</v>
      </c>
      <c r="AS26147" t="s">
        <v>112029</v>
      </c>
      <c r="AT26147" t="s">
        <v>112792</v>
      </c>
      <c r="AV26147" t="s">
        <v>140791</v>
      </c>
    </row>
    <row r="26148" spans="1:48" x14ac:dyDescent="0.25">
      <c r="A26148" s="1" t="s">
        <v>139992</v>
      </c>
      <c r="B26148" t="s">
        <v>52</v>
      </c>
      <c r="D26148" t="s">
        <v>58</v>
      </c>
      <c r="E26148" t="s">
        <v>74</v>
      </c>
      <c r="F26148" t="s">
        <v>78</v>
      </c>
      <c r="G26148" t="s">
        <v>78</v>
      </c>
      <c r="H26148" t="s">
        <v>77</v>
      </c>
      <c r="I26148" t="s">
        <v>77</v>
      </c>
      <c r="J26148" t="s">
        <v>77</v>
      </c>
      <c r="K26148" t="s">
        <v>94</v>
      </c>
      <c r="L26148" t="s">
        <v>200</v>
      </c>
      <c r="M26148" t="s">
        <v>26350</v>
      </c>
      <c r="N26148" t="s">
        <v>27500</v>
      </c>
      <c r="O26148" t="s">
        <v>78</v>
      </c>
      <c r="P26148" t="s">
        <v>77</v>
      </c>
      <c r="Q26148" t="s">
        <v>77</v>
      </c>
      <c r="T26148" t="s">
        <v>77</v>
      </c>
      <c r="U26148" t="s">
        <v>77</v>
      </c>
      <c r="V26148" t="s">
        <v>77</v>
      </c>
      <c r="W26148" t="s">
        <v>32061</v>
      </c>
      <c r="X26148" t="s">
        <v>32062</v>
      </c>
      <c r="Z26148" t="s">
        <v>35349</v>
      </c>
      <c r="AA26148" t="s">
        <v>77</v>
      </c>
      <c r="AC26148" t="s">
        <v>41219</v>
      </c>
      <c r="AD26148">
        <v>2016</v>
      </c>
      <c r="AE26148" t="s">
        <v>41224</v>
      </c>
      <c r="AG26148" t="s">
        <v>50280</v>
      </c>
      <c r="AH26148" t="s">
        <v>75428</v>
      </c>
      <c r="AI26148" t="s">
        <v>77</v>
      </c>
      <c r="AJ26148" t="s">
        <v>76113</v>
      </c>
      <c r="AK26148" t="s">
        <v>76136</v>
      </c>
      <c r="AL26148" t="s">
        <v>76147</v>
      </c>
      <c r="AM26148" t="s">
        <v>77</v>
      </c>
      <c r="AO26148" t="s">
        <v>85937</v>
      </c>
      <c r="AP26148" t="s">
        <v>86183</v>
      </c>
      <c r="AQ26148" t="s">
        <v>86187</v>
      </c>
      <c r="AR26148" t="s">
        <v>77</v>
      </c>
      <c r="AS26148" t="s">
        <v>112030</v>
      </c>
      <c r="AT26148" t="s">
        <v>112793</v>
      </c>
      <c r="AV26148" t="s">
        <v>140791</v>
      </c>
    </row>
    <row r="26149" spans="1:48" x14ac:dyDescent="0.25">
      <c r="A26149" s="1" t="s">
        <v>139993</v>
      </c>
      <c r="F26149" t="s">
        <v>77</v>
      </c>
      <c r="G26149" t="s">
        <v>77</v>
      </c>
      <c r="H26149" t="s">
        <v>77</v>
      </c>
      <c r="I26149" t="s">
        <v>77</v>
      </c>
      <c r="K26149" t="s">
        <v>94</v>
      </c>
      <c r="L26149" t="s">
        <v>200</v>
      </c>
      <c r="M26149" t="s">
        <v>26351</v>
      </c>
      <c r="N26149" t="s">
        <v>28972</v>
      </c>
      <c r="O26149" t="s">
        <v>77</v>
      </c>
      <c r="P26149" t="s">
        <v>77</v>
      </c>
      <c r="Q26149" t="s">
        <v>77</v>
      </c>
      <c r="X26149" t="s">
        <v>32062</v>
      </c>
      <c r="Z26149" t="s">
        <v>35349</v>
      </c>
      <c r="AC26149" t="s">
        <v>41219</v>
      </c>
      <c r="AD26149">
        <v>2016</v>
      </c>
      <c r="AE26149" t="s">
        <v>41224</v>
      </c>
      <c r="AG26149" t="s">
        <v>50281</v>
      </c>
      <c r="AH26149" t="s">
        <v>75429</v>
      </c>
      <c r="AJ26149" t="s">
        <v>76113</v>
      </c>
      <c r="AL26149" t="s">
        <v>76147</v>
      </c>
      <c r="AM26149" t="s">
        <v>77</v>
      </c>
      <c r="AO26149" t="s">
        <v>85938</v>
      </c>
      <c r="AP26149" t="s">
        <v>86179</v>
      </c>
      <c r="AS26149" t="s">
        <v>112030</v>
      </c>
      <c r="AT26149" t="s">
        <v>112794</v>
      </c>
      <c r="AU26149">
        <v>0</v>
      </c>
      <c r="AV26149" t="s">
        <v>140790</v>
      </c>
    </row>
    <row r="26150" spans="1:48" x14ac:dyDescent="0.25">
      <c r="A26150" s="1" t="s">
        <v>139994</v>
      </c>
      <c r="B26150" t="s">
        <v>52</v>
      </c>
      <c r="D26150" t="s">
        <v>58</v>
      </c>
      <c r="E26150" t="s">
        <v>73</v>
      </c>
      <c r="F26150" t="s">
        <v>78</v>
      </c>
      <c r="G26150" t="s">
        <v>78</v>
      </c>
      <c r="H26150" t="s">
        <v>77</v>
      </c>
      <c r="I26150" t="s">
        <v>77</v>
      </c>
      <c r="J26150" t="s">
        <v>77</v>
      </c>
      <c r="K26150" t="s">
        <v>94</v>
      </c>
      <c r="L26150" t="s">
        <v>200</v>
      </c>
      <c r="M26150" t="s">
        <v>26352</v>
      </c>
      <c r="N26150" t="s">
        <v>28972</v>
      </c>
      <c r="O26150" t="s">
        <v>78</v>
      </c>
      <c r="P26150" t="s">
        <v>77</v>
      </c>
      <c r="Q26150" t="s">
        <v>78</v>
      </c>
      <c r="T26150" t="s">
        <v>77</v>
      </c>
      <c r="U26150" t="s">
        <v>77</v>
      </c>
      <c r="V26150" t="s">
        <v>77</v>
      </c>
      <c r="W26150" t="s">
        <v>32061</v>
      </c>
      <c r="X26150" t="s">
        <v>32062</v>
      </c>
      <c r="Z26150" t="s">
        <v>33015</v>
      </c>
      <c r="AA26150" t="s">
        <v>77</v>
      </c>
      <c r="AC26150" t="s">
        <v>41219</v>
      </c>
      <c r="AD26150">
        <v>2016</v>
      </c>
      <c r="AE26150" t="s">
        <v>41224</v>
      </c>
      <c r="AG26150" t="s">
        <v>50282</v>
      </c>
      <c r="AH26150" t="s">
        <v>75430</v>
      </c>
      <c r="AI26150" t="s">
        <v>77</v>
      </c>
      <c r="AJ26150" t="s">
        <v>76121</v>
      </c>
      <c r="AK26150" t="s">
        <v>76136</v>
      </c>
      <c r="AL26150" t="s">
        <v>76146</v>
      </c>
      <c r="AM26150" t="s">
        <v>77</v>
      </c>
      <c r="AO26150" t="s">
        <v>85939</v>
      </c>
      <c r="AP26150" t="s">
        <v>86183</v>
      </c>
      <c r="AQ26150" t="s">
        <v>86187</v>
      </c>
      <c r="AR26150" t="s">
        <v>77</v>
      </c>
      <c r="AS26150" t="s">
        <v>112031</v>
      </c>
      <c r="AT26150" t="s">
        <v>112792</v>
      </c>
      <c r="AV26150" t="s">
        <v>140791</v>
      </c>
    </row>
    <row r="26151" spans="1:48" x14ac:dyDescent="0.25">
      <c r="A26151" s="1" t="s">
        <v>139995</v>
      </c>
      <c r="B26151" t="s">
        <v>52</v>
      </c>
      <c r="D26151" t="s">
        <v>61</v>
      </c>
      <c r="E26151" t="s">
        <v>74</v>
      </c>
      <c r="F26151" t="s">
        <v>78</v>
      </c>
      <c r="G26151" t="s">
        <v>77</v>
      </c>
      <c r="H26151" t="s">
        <v>77</v>
      </c>
      <c r="I26151" t="s">
        <v>77</v>
      </c>
      <c r="J26151" t="s">
        <v>77</v>
      </c>
      <c r="K26151" t="s">
        <v>94</v>
      </c>
      <c r="L26151" t="s">
        <v>200</v>
      </c>
      <c r="M26151" t="s">
        <v>26353</v>
      </c>
      <c r="N26151" t="s">
        <v>28836</v>
      </c>
      <c r="O26151" t="s">
        <v>78</v>
      </c>
      <c r="P26151" t="s">
        <v>77</v>
      </c>
      <c r="Q26151" t="s">
        <v>77</v>
      </c>
      <c r="T26151" t="s">
        <v>77</v>
      </c>
      <c r="U26151" t="s">
        <v>77</v>
      </c>
      <c r="V26151" t="s">
        <v>77</v>
      </c>
      <c r="W26151" t="s">
        <v>32061</v>
      </c>
      <c r="X26151" t="s">
        <v>32063</v>
      </c>
      <c r="Z26151" t="s">
        <v>36605</v>
      </c>
      <c r="AA26151" t="s">
        <v>77</v>
      </c>
      <c r="AC26151" t="s">
        <v>41218</v>
      </c>
      <c r="AD26151">
        <v>2016</v>
      </c>
      <c r="AE26151" t="s">
        <v>41224</v>
      </c>
      <c r="AG26151" t="s">
        <v>50283</v>
      </c>
      <c r="AH26151" t="s">
        <v>75431</v>
      </c>
      <c r="AI26151" t="s">
        <v>77</v>
      </c>
      <c r="AJ26151" t="s">
        <v>76106</v>
      </c>
      <c r="AK26151" t="s">
        <v>76138</v>
      </c>
      <c r="AL26151" t="s">
        <v>76146</v>
      </c>
      <c r="AM26151" t="s">
        <v>77</v>
      </c>
      <c r="AO26151" t="s">
        <v>84605</v>
      </c>
      <c r="AP26151" t="s">
        <v>86183</v>
      </c>
      <c r="AQ26151" t="s">
        <v>86186</v>
      </c>
      <c r="AR26151" t="s">
        <v>78</v>
      </c>
      <c r="AS26151" t="s">
        <v>112032</v>
      </c>
      <c r="AT26151" t="s">
        <v>112794</v>
      </c>
      <c r="AU26151">
        <v>1</v>
      </c>
      <c r="AV26151" t="s">
        <v>140792</v>
      </c>
    </row>
    <row r="26152" spans="1:48" x14ac:dyDescent="0.25">
      <c r="A26152" s="1" t="s">
        <v>139996</v>
      </c>
      <c r="B26152" t="s">
        <v>53</v>
      </c>
      <c r="D26152" t="s">
        <v>56</v>
      </c>
      <c r="E26152" t="s">
        <v>73</v>
      </c>
      <c r="F26152" t="s">
        <v>77</v>
      </c>
      <c r="G26152" t="s">
        <v>78</v>
      </c>
      <c r="H26152" t="s">
        <v>78</v>
      </c>
      <c r="I26152" t="s">
        <v>78</v>
      </c>
      <c r="J26152" t="s">
        <v>77</v>
      </c>
      <c r="K26152" t="s">
        <v>94</v>
      </c>
      <c r="L26152" t="s">
        <v>200</v>
      </c>
      <c r="M26152" t="s">
        <v>26354</v>
      </c>
      <c r="N26152" t="s">
        <v>28879</v>
      </c>
      <c r="O26152" t="s">
        <v>78</v>
      </c>
      <c r="P26152" t="s">
        <v>77</v>
      </c>
      <c r="Q26152" t="s">
        <v>77</v>
      </c>
      <c r="T26152" t="s">
        <v>77</v>
      </c>
      <c r="U26152" t="s">
        <v>77</v>
      </c>
      <c r="V26152" t="s">
        <v>77</v>
      </c>
      <c r="W26152" t="s">
        <v>32061</v>
      </c>
      <c r="X26152" t="s">
        <v>32062</v>
      </c>
      <c r="Z26152" t="s">
        <v>33016</v>
      </c>
      <c r="AA26152" t="s">
        <v>77</v>
      </c>
      <c r="AC26152" t="s">
        <v>41219</v>
      </c>
      <c r="AD26152">
        <v>2016</v>
      </c>
      <c r="AE26152" t="s">
        <v>41224</v>
      </c>
      <c r="AG26152" t="s">
        <v>50284</v>
      </c>
      <c r="AH26152" t="s">
        <v>75432</v>
      </c>
      <c r="AI26152" t="s">
        <v>77</v>
      </c>
      <c r="AJ26152" t="s">
        <v>76110</v>
      </c>
      <c r="AK26152" t="s">
        <v>76136</v>
      </c>
      <c r="AL26152" t="s">
        <v>76146</v>
      </c>
      <c r="AM26152" t="s">
        <v>77</v>
      </c>
      <c r="AO26152" t="s">
        <v>84332</v>
      </c>
      <c r="AP26152" t="s">
        <v>86183</v>
      </c>
      <c r="AQ26152" t="s">
        <v>86186</v>
      </c>
      <c r="AR26152" t="s">
        <v>78</v>
      </c>
      <c r="AS26152" t="s">
        <v>112033</v>
      </c>
      <c r="AT26152" t="s">
        <v>112794</v>
      </c>
      <c r="AU26152">
        <v>0</v>
      </c>
      <c r="AV26152" t="s">
        <v>140790</v>
      </c>
    </row>
    <row r="26153" spans="1:48" x14ac:dyDescent="0.25">
      <c r="A26153" s="1" t="s">
        <v>139997</v>
      </c>
      <c r="F26153" t="s">
        <v>77</v>
      </c>
      <c r="G26153" t="s">
        <v>77</v>
      </c>
      <c r="H26153" t="s">
        <v>77</v>
      </c>
      <c r="I26153" t="s">
        <v>77</v>
      </c>
      <c r="K26153" t="s">
        <v>94</v>
      </c>
      <c r="L26153" t="s">
        <v>200</v>
      </c>
      <c r="M26153" t="s">
        <v>26355</v>
      </c>
      <c r="N26153" t="s">
        <v>28950</v>
      </c>
      <c r="O26153" t="s">
        <v>77</v>
      </c>
      <c r="P26153" t="s">
        <v>77</v>
      </c>
      <c r="Q26153" t="s">
        <v>77</v>
      </c>
      <c r="X26153" t="s">
        <v>32062</v>
      </c>
      <c r="Z26153" t="s">
        <v>33491</v>
      </c>
      <c r="AC26153" t="s">
        <v>41219</v>
      </c>
      <c r="AD26153">
        <v>2016</v>
      </c>
      <c r="AE26153" t="s">
        <v>41224</v>
      </c>
      <c r="AH26153" t="s">
        <v>75433</v>
      </c>
      <c r="AJ26153" t="s">
        <v>76120</v>
      </c>
      <c r="AL26153" t="s">
        <v>76146</v>
      </c>
      <c r="AM26153" t="s">
        <v>77</v>
      </c>
      <c r="AO26153" t="s">
        <v>85940</v>
      </c>
      <c r="AP26153" t="s">
        <v>86179</v>
      </c>
      <c r="AS26153" t="s">
        <v>112034</v>
      </c>
      <c r="AT26153" t="s">
        <v>112794</v>
      </c>
      <c r="AU26153">
        <v>1</v>
      </c>
      <c r="AV26153" t="s">
        <v>140792</v>
      </c>
    </row>
    <row r="26154" spans="1:48" x14ac:dyDescent="0.25">
      <c r="A26154" s="1" t="s">
        <v>139998</v>
      </c>
      <c r="B26154" t="s">
        <v>53</v>
      </c>
      <c r="D26154" t="s">
        <v>56</v>
      </c>
      <c r="E26154" t="s">
        <v>73</v>
      </c>
      <c r="F26154" t="s">
        <v>77</v>
      </c>
      <c r="G26154" t="s">
        <v>78</v>
      </c>
      <c r="H26154" t="s">
        <v>77</v>
      </c>
      <c r="I26154" t="s">
        <v>77</v>
      </c>
      <c r="J26154" t="s">
        <v>77</v>
      </c>
      <c r="K26154" t="s">
        <v>94</v>
      </c>
      <c r="L26154" t="s">
        <v>200</v>
      </c>
      <c r="M26154" t="s">
        <v>26356</v>
      </c>
      <c r="N26154" t="s">
        <v>27500</v>
      </c>
      <c r="O26154" t="s">
        <v>78</v>
      </c>
      <c r="P26154" t="s">
        <v>77</v>
      </c>
      <c r="Q26154" t="s">
        <v>77</v>
      </c>
      <c r="T26154" t="s">
        <v>77</v>
      </c>
      <c r="U26154" t="s">
        <v>77</v>
      </c>
      <c r="V26154" t="s">
        <v>77</v>
      </c>
      <c r="W26154" t="s">
        <v>32061</v>
      </c>
      <c r="X26154" t="s">
        <v>32062</v>
      </c>
      <c r="Z26154" t="s">
        <v>32094</v>
      </c>
      <c r="AA26154" t="s">
        <v>77</v>
      </c>
      <c r="AC26154" t="s">
        <v>41218</v>
      </c>
      <c r="AD26154">
        <v>2016</v>
      </c>
      <c r="AE26154" t="s">
        <v>41224</v>
      </c>
      <c r="AG26154" t="s">
        <v>50285</v>
      </c>
      <c r="AH26154" t="s">
        <v>75434</v>
      </c>
      <c r="AI26154" t="s">
        <v>77</v>
      </c>
      <c r="AJ26154" t="s">
        <v>76117</v>
      </c>
      <c r="AK26154" t="s">
        <v>76139</v>
      </c>
      <c r="AL26154" t="s">
        <v>76146</v>
      </c>
      <c r="AM26154" t="s">
        <v>77</v>
      </c>
      <c r="AO26154" t="s">
        <v>85941</v>
      </c>
      <c r="AP26154" t="s">
        <v>86183</v>
      </c>
      <c r="AQ26154" t="s">
        <v>86186</v>
      </c>
      <c r="AR26154" t="s">
        <v>78</v>
      </c>
      <c r="AS26154" t="s">
        <v>112035</v>
      </c>
      <c r="AT26154" t="s">
        <v>112793</v>
      </c>
      <c r="AV26154" t="s">
        <v>140791</v>
      </c>
    </row>
    <row r="26155" spans="1:48" x14ac:dyDescent="0.25">
      <c r="A26155" s="1" t="s">
        <v>139999</v>
      </c>
      <c r="F26155" t="s">
        <v>77</v>
      </c>
      <c r="G26155" t="s">
        <v>77</v>
      </c>
      <c r="H26155" t="s">
        <v>77</v>
      </c>
      <c r="I26155" t="s">
        <v>77</v>
      </c>
      <c r="K26155" t="s">
        <v>94</v>
      </c>
      <c r="L26155" t="s">
        <v>200</v>
      </c>
      <c r="M26155" t="s">
        <v>26357</v>
      </c>
      <c r="N26155" t="s">
        <v>28722</v>
      </c>
      <c r="O26155" t="s">
        <v>77</v>
      </c>
      <c r="P26155" t="s">
        <v>77</v>
      </c>
      <c r="Q26155" t="s">
        <v>77</v>
      </c>
      <c r="X26155" t="s">
        <v>32062</v>
      </c>
      <c r="Z26155" t="s">
        <v>32094</v>
      </c>
      <c r="AC26155" t="s">
        <v>41218</v>
      </c>
      <c r="AD26155">
        <v>2016</v>
      </c>
      <c r="AE26155" t="s">
        <v>41224</v>
      </c>
      <c r="AG26155" t="s">
        <v>50286</v>
      </c>
      <c r="AH26155" t="s">
        <v>75435</v>
      </c>
      <c r="AJ26155" t="s">
        <v>76117</v>
      </c>
      <c r="AL26155" t="s">
        <v>76146</v>
      </c>
      <c r="AM26155" t="s">
        <v>77</v>
      </c>
      <c r="AO26155" t="s">
        <v>85942</v>
      </c>
      <c r="AP26155" t="s">
        <v>86180</v>
      </c>
      <c r="AS26155" t="s">
        <v>112035</v>
      </c>
      <c r="AT26155" t="s">
        <v>112794</v>
      </c>
      <c r="AU26155">
        <v>1</v>
      </c>
      <c r="AV26155" t="s">
        <v>140792</v>
      </c>
    </row>
    <row r="26156" spans="1:48" x14ac:dyDescent="0.25">
      <c r="A26156" s="1" t="s">
        <v>140000</v>
      </c>
      <c r="F26156" t="s">
        <v>77</v>
      </c>
      <c r="G26156" t="s">
        <v>77</v>
      </c>
      <c r="H26156" t="s">
        <v>77</v>
      </c>
      <c r="I26156" t="s">
        <v>77</v>
      </c>
      <c r="K26156" t="s">
        <v>134</v>
      </c>
      <c r="L26156" t="s">
        <v>199</v>
      </c>
      <c r="M26156" t="s">
        <v>26358</v>
      </c>
      <c r="N26156" t="s">
        <v>28656</v>
      </c>
      <c r="O26156" t="s">
        <v>77</v>
      </c>
      <c r="P26156" t="s">
        <v>77</v>
      </c>
      <c r="Q26156" t="s">
        <v>77</v>
      </c>
      <c r="X26156" t="s">
        <v>32062</v>
      </c>
      <c r="Z26156" t="s">
        <v>41051</v>
      </c>
      <c r="AC26156" t="s">
        <v>41219</v>
      </c>
      <c r="AD26156">
        <v>2016</v>
      </c>
      <c r="AE26156" t="s">
        <v>41224</v>
      </c>
      <c r="AH26156" t="s">
        <v>75436</v>
      </c>
      <c r="AJ26156" t="s">
        <v>76130</v>
      </c>
      <c r="AL26156" t="s">
        <v>76146</v>
      </c>
      <c r="AM26156" t="s">
        <v>77</v>
      </c>
      <c r="AO26156" t="s">
        <v>85943</v>
      </c>
      <c r="AP26156" t="s">
        <v>86179</v>
      </c>
      <c r="AS26156" t="s">
        <v>112036</v>
      </c>
      <c r="AT26156" t="s">
        <v>112792</v>
      </c>
      <c r="AV26156" t="s">
        <v>140791</v>
      </c>
    </row>
    <row r="26157" spans="1:48" x14ac:dyDescent="0.25">
      <c r="A26157" s="1" t="s">
        <v>140001</v>
      </c>
      <c r="F26157" t="s">
        <v>77</v>
      </c>
      <c r="G26157" t="s">
        <v>77</v>
      </c>
      <c r="H26157" t="s">
        <v>77</v>
      </c>
      <c r="I26157" t="s">
        <v>77</v>
      </c>
      <c r="K26157" t="s">
        <v>83</v>
      </c>
      <c r="L26157" t="s">
        <v>25</v>
      </c>
      <c r="M26157" t="s">
        <v>26359</v>
      </c>
      <c r="N26157" t="s">
        <v>27549</v>
      </c>
      <c r="O26157" t="s">
        <v>77</v>
      </c>
      <c r="P26157" t="s">
        <v>77</v>
      </c>
      <c r="Q26157" t="s">
        <v>77</v>
      </c>
      <c r="X26157" t="s">
        <v>32062</v>
      </c>
      <c r="Z26157" t="s">
        <v>37733</v>
      </c>
      <c r="AC26157" t="s">
        <v>41219</v>
      </c>
      <c r="AD26157">
        <v>2016</v>
      </c>
      <c r="AE26157" t="s">
        <v>41226</v>
      </c>
      <c r="AH26157" t="s">
        <v>75437</v>
      </c>
      <c r="AJ26157" t="s">
        <v>76123</v>
      </c>
      <c r="AL26157" t="s">
        <v>76147</v>
      </c>
      <c r="AM26157" t="s">
        <v>77</v>
      </c>
      <c r="AO26157" t="s">
        <v>80954</v>
      </c>
      <c r="AP26157" t="s">
        <v>86179</v>
      </c>
      <c r="AS26157" t="s">
        <v>112037</v>
      </c>
      <c r="AT26157" t="s">
        <v>112792</v>
      </c>
      <c r="AV26157" t="s">
        <v>140791</v>
      </c>
    </row>
    <row r="26158" spans="1:48" x14ac:dyDescent="0.25">
      <c r="A26158" s="1" t="s">
        <v>140002</v>
      </c>
      <c r="B26158" t="s">
        <v>45</v>
      </c>
      <c r="F26158" t="s">
        <v>77</v>
      </c>
      <c r="G26158" t="s">
        <v>77</v>
      </c>
      <c r="H26158" t="s">
        <v>77</v>
      </c>
      <c r="I26158" t="s">
        <v>77</v>
      </c>
      <c r="J26158" t="s">
        <v>77</v>
      </c>
      <c r="K26158" t="s">
        <v>125</v>
      </c>
      <c r="L26158" t="s">
        <v>201</v>
      </c>
      <c r="M26158" t="s">
        <v>26360</v>
      </c>
      <c r="N26158" t="s">
        <v>28896</v>
      </c>
      <c r="O26158" t="s">
        <v>77</v>
      </c>
      <c r="P26158" t="s">
        <v>77</v>
      </c>
      <c r="Q26158" t="s">
        <v>77</v>
      </c>
      <c r="T26158" t="s">
        <v>77</v>
      </c>
      <c r="U26158" t="s">
        <v>78</v>
      </c>
      <c r="V26158" t="s">
        <v>78</v>
      </c>
      <c r="X26158" t="s">
        <v>32062</v>
      </c>
      <c r="Z26158" t="s">
        <v>33017</v>
      </c>
      <c r="AA26158" t="s">
        <v>77</v>
      </c>
      <c r="AC26158" t="s">
        <v>41219</v>
      </c>
      <c r="AD26158">
        <v>2016</v>
      </c>
      <c r="AE26158" t="s">
        <v>41226</v>
      </c>
      <c r="AH26158" t="s">
        <v>75438</v>
      </c>
      <c r="AI26158" t="s">
        <v>77</v>
      </c>
      <c r="AJ26158" t="s">
        <v>76108</v>
      </c>
      <c r="AK26158" t="s">
        <v>76138</v>
      </c>
      <c r="AL26158" t="s">
        <v>76146</v>
      </c>
      <c r="AM26158" t="s">
        <v>77</v>
      </c>
      <c r="AO26158" t="s">
        <v>83090</v>
      </c>
      <c r="AP26158" t="s">
        <v>86183</v>
      </c>
      <c r="AR26158" t="s">
        <v>77</v>
      </c>
      <c r="AS26158" t="s">
        <v>112038</v>
      </c>
      <c r="AT26158" t="s">
        <v>112794</v>
      </c>
      <c r="AU26158">
        <v>1</v>
      </c>
      <c r="AV26158" t="s">
        <v>140792</v>
      </c>
    </row>
    <row r="26159" spans="1:48" x14ac:dyDescent="0.25">
      <c r="A26159" s="1" t="s">
        <v>140003</v>
      </c>
      <c r="F26159" t="s">
        <v>77</v>
      </c>
      <c r="G26159" t="s">
        <v>77</v>
      </c>
      <c r="H26159" t="s">
        <v>77</v>
      </c>
      <c r="I26159" t="s">
        <v>77</v>
      </c>
      <c r="K26159" t="s">
        <v>87</v>
      </c>
      <c r="L26159" t="s">
        <v>25</v>
      </c>
      <c r="M26159" t="s">
        <v>26361</v>
      </c>
      <c r="N26159" t="s">
        <v>27347</v>
      </c>
      <c r="O26159" t="s">
        <v>77</v>
      </c>
      <c r="P26159" t="s">
        <v>77</v>
      </c>
      <c r="Q26159" t="s">
        <v>77</v>
      </c>
      <c r="X26159" t="s">
        <v>32062</v>
      </c>
      <c r="Z26159" t="s">
        <v>39923</v>
      </c>
      <c r="AC26159" t="s">
        <v>41219</v>
      </c>
      <c r="AD26159">
        <v>2016</v>
      </c>
      <c r="AE26159" t="s">
        <v>41228</v>
      </c>
      <c r="AH26159" t="s">
        <v>75439</v>
      </c>
      <c r="AJ26159" t="s">
        <v>55</v>
      </c>
      <c r="AL26159" t="s">
        <v>76146</v>
      </c>
      <c r="AM26159" t="s">
        <v>77</v>
      </c>
      <c r="AO26159" t="s">
        <v>85944</v>
      </c>
      <c r="AP26159" t="s">
        <v>86179</v>
      </c>
      <c r="AS26159" t="s">
        <v>112039</v>
      </c>
      <c r="AT26159" t="s">
        <v>112794</v>
      </c>
      <c r="AU26159">
        <v>1</v>
      </c>
      <c r="AV26159" t="s">
        <v>140792</v>
      </c>
    </row>
    <row r="26160" spans="1:48" x14ac:dyDescent="0.25">
      <c r="A26160" s="1" t="s">
        <v>140004</v>
      </c>
      <c r="B26160" t="s">
        <v>52</v>
      </c>
      <c r="D26160" t="s">
        <v>55</v>
      </c>
      <c r="E26160" t="s">
        <v>74</v>
      </c>
      <c r="F26160" t="s">
        <v>77</v>
      </c>
      <c r="G26160" t="s">
        <v>78</v>
      </c>
      <c r="H26160" t="s">
        <v>77</v>
      </c>
      <c r="I26160" t="s">
        <v>77</v>
      </c>
      <c r="J26160" t="s">
        <v>77</v>
      </c>
      <c r="K26160" t="s">
        <v>115</v>
      </c>
      <c r="L26160" t="s">
        <v>201</v>
      </c>
      <c r="M26160" t="s">
        <v>26362</v>
      </c>
      <c r="N26160" t="s">
        <v>27162</v>
      </c>
      <c r="O26160" t="s">
        <v>78</v>
      </c>
      <c r="P26160" t="s">
        <v>77</v>
      </c>
      <c r="Q26160" t="s">
        <v>77</v>
      </c>
      <c r="T26160" t="s">
        <v>77</v>
      </c>
      <c r="U26160" t="s">
        <v>77</v>
      </c>
      <c r="V26160" t="s">
        <v>77</v>
      </c>
      <c r="W26160" t="s">
        <v>32060</v>
      </c>
      <c r="X26160" t="s">
        <v>32062</v>
      </c>
      <c r="Z26160" t="s">
        <v>32449</v>
      </c>
      <c r="AA26160" t="s">
        <v>77</v>
      </c>
      <c r="AC26160" t="s">
        <v>41219</v>
      </c>
      <c r="AD26160">
        <v>2016</v>
      </c>
      <c r="AE26160" t="s">
        <v>41224</v>
      </c>
      <c r="AH26160" t="s">
        <v>75440</v>
      </c>
      <c r="AI26160" t="s">
        <v>77</v>
      </c>
      <c r="AJ26160" t="s">
        <v>55</v>
      </c>
      <c r="AK26160" t="s">
        <v>76136</v>
      </c>
      <c r="AL26160" t="s">
        <v>76147</v>
      </c>
      <c r="AM26160" t="s">
        <v>77</v>
      </c>
      <c r="AO26160" t="s">
        <v>84661</v>
      </c>
      <c r="AP26160" t="s">
        <v>86183</v>
      </c>
      <c r="AQ26160" t="s">
        <v>86186</v>
      </c>
      <c r="AR26160" t="s">
        <v>78</v>
      </c>
      <c r="AS26160" t="s">
        <v>112040</v>
      </c>
      <c r="AT26160" t="s">
        <v>112794</v>
      </c>
      <c r="AU26160">
        <v>0</v>
      </c>
      <c r="AV26160" t="s">
        <v>140790</v>
      </c>
    </row>
    <row r="26161" spans="1:48" x14ac:dyDescent="0.25">
      <c r="A26161" s="1" t="s">
        <v>140005</v>
      </c>
      <c r="B26161" t="s">
        <v>52</v>
      </c>
      <c r="D26161" t="s">
        <v>55</v>
      </c>
      <c r="E26161" t="s">
        <v>76</v>
      </c>
      <c r="F26161" t="s">
        <v>77</v>
      </c>
      <c r="G26161" t="s">
        <v>77</v>
      </c>
      <c r="H26161" t="s">
        <v>77</v>
      </c>
      <c r="I26161" t="s">
        <v>77</v>
      </c>
      <c r="J26161" t="s">
        <v>78</v>
      </c>
      <c r="K26161" t="s">
        <v>108</v>
      </c>
      <c r="L26161" t="s">
        <v>199</v>
      </c>
      <c r="M26161" t="s">
        <v>26363</v>
      </c>
      <c r="N26161" t="s">
        <v>28753</v>
      </c>
      <c r="O26161" t="s">
        <v>78</v>
      </c>
      <c r="P26161" t="s">
        <v>77</v>
      </c>
      <c r="Q26161" t="s">
        <v>77</v>
      </c>
      <c r="S26161" t="s">
        <v>32051</v>
      </c>
      <c r="T26161" t="s">
        <v>77</v>
      </c>
      <c r="U26161" t="s">
        <v>77</v>
      </c>
      <c r="V26161" t="s">
        <v>77</v>
      </c>
      <c r="W26161" t="s">
        <v>32061</v>
      </c>
      <c r="X26161" t="s">
        <v>32062</v>
      </c>
      <c r="Z26161" t="s">
        <v>33492</v>
      </c>
      <c r="AA26161" t="s">
        <v>77</v>
      </c>
      <c r="AC26161" t="s">
        <v>41219</v>
      </c>
      <c r="AD26161">
        <v>2016</v>
      </c>
      <c r="AE26161" t="s">
        <v>41224</v>
      </c>
      <c r="AH26161" t="s">
        <v>75441</v>
      </c>
      <c r="AI26161" t="s">
        <v>77</v>
      </c>
      <c r="AJ26161" t="s">
        <v>76105</v>
      </c>
      <c r="AK26161" t="s">
        <v>76136</v>
      </c>
      <c r="AL26161" t="s">
        <v>76146</v>
      </c>
      <c r="AM26161" t="s">
        <v>77</v>
      </c>
      <c r="AO26161" t="s">
        <v>85945</v>
      </c>
      <c r="AP26161" t="s">
        <v>86183</v>
      </c>
      <c r="AQ26161" t="s">
        <v>86187</v>
      </c>
      <c r="AR26161" t="s">
        <v>78</v>
      </c>
      <c r="AS26161" t="s">
        <v>112041</v>
      </c>
      <c r="AT26161" t="s">
        <v>112793</v>
      </c>
      <c r="AV26161" t="s">
        <v>140791</v>
      </c>
    </row>
    <row r="26162" spans="1:48" x14ac:dyDescent="0.25">
      <c r="A26162" s="1" t="s">
        <v>140006</v>
      </c>
      <c r="F26162" t="s">
        <v>77</v>
      </c>
      <c r="G26162" t="s">
        <v>77</v>
      </c>
      <c r="H26162" t="s">
        <v>77</v>
      </c>
      <c r="I26162" t="s">
        <v>77</v>
      </c>
      <c r="K26162" t="s">
        <v>117</v>
      </c>
      <c r="L26162" t="s">
        <v>199</v>
      </c>
      <c r="M26162" t="s">
        <v>26364</v>
      </c>
      <c r="N26162" t="s">
        <v>28814</v>
      </c>
      <c r="O26162" t="s">
        <v>77</v>
      </c>
      <c r="P26162" t="s">
        <v>77</v>
      </c>
      <c r="Q26162" t="s">
        <v>77</v>
      </c>
      <c r="X26162" t="s">
        <v>32062</v>
      </c>
      <c r="Z26162" t="s">
        <v>41052</v>
      </c>
      <c r="AC26162" t="s">
        <v>41219</v>
      </c>
      <c r="AD26162">
        <v>2016</v>
      </c>
      <c r="AE26162" t="s">
        <v>41224</v>
      </c>
      <c r="AG26162" t="s">
        <v>50287</v>
      </c>
      <c r="AH26162" t="s">
        <v>50287</v>
      </c>
      <c r="AJ26162" t="s">
        <v>76108</v>
      </c>
      <c r="AL26162" t="s">
        <v>76146</v>
      </c>
      <c r="AM26162" t="s">
        <v>77</v>
      </c>
      <c r="AO26162" t="s">
        <v>83542</v>
      </c>
      <c r="AP26162" t="s">
        <v>86179</v>
      </c>
      <c r="AS26162" t="s">
        <v>112042</v>
      </c>
      <c r="AT26162" t="s">
        <v>112794</v>
      </c>
      <c r="AU26162">
        <v>0</v>
      </c>
      <c r="AV26162" t="s">
        <v>140790</v>
      </c>
    </row>
    <row r="26163" spans="1:48" x14ac:dyDescent="0.25">
      <c r="A26163" s="1" t="s">
        <v>140007</v>
      </c>
      <c r="B26163" t="s">
        <v>52</v>
      </c>
      <c r="D26163" t="s">
        <v>59</v>
      </c>
      <c r="E26163" t="s">
        <v>73</v>
      </c>
      <c r="F26163" t="s">
        <v>77</v>
      </c>
      <c r="G26163" t="s">
        <v>77</v>
      </c>
      <c r="H26163" t="s">
        <v>78</v>
      </c>
      <c r="I26163" t="s">
        <v>77</v>
      </c>
      <c r="J26163" t="s">
        <v>77</v>
      </c>
      <c r="K26163" t="s">
        <v>85</v>
      </c>
      <c r="L26163" t="s">
        <v>25</v>
      </c>
      <c r="M26163" t="s">
        <v>26365</v>
      </c>
      <c r="N26163" t="s">
        <v>27546</v>
      </c>
      <c r="O26163" t="s">
        <v>78</v>
      </c>
      <c r="P26163" t="s">
        <v>77</v>
      </c>
      <c r="Q26163" t="s">
        <v>77</v>
      </c>
      <c r="R26163" t="s">
        <v>31987</v>
      </c>
      <c r="T26163" t="s">
        <v>77</v>
      </c>
      <c r="U26163" t="s">
        <v>77</v>
      </c>
      <c r="V26163" t="s">
        <v>78</v>
      </c>
      <c r="W26163" t="s">
        <v>32060</v>
      </c>
      <c r="X26163" t="s">
        <v>32063</v>
      </c>
      <c r="Z26163" t="s">
        <v>36608</v>
      </c>
      <c r="AA26163" t="s">
        <v>77</v>
      </c>
      <c r="AC26163" t="s">
        <v>41219</v>
      </c>
      <c r="AD26163">
        <v>2016</v>
      </c>
      <c r="AE26163" t="s">
        <v>41226</v>
      </c>
      <c r="AG26163" t="s">
        <v>50288</v>
      </c>
      <c r="AH26163" t="s">
        <v>75442</v>
      </c>
      <c r="AI26163" t="s">
        <v>77</v>
      </c>
      <c r="AJ26163" t="s">
        <v>76106</v>
      </c>
      <c r="AK26163" t="s">
        <v>76145</v>
      </c>
      <c r="AL26163" t="s">
        <v>76146</v>
      </c>
      <c r="AM26163" t="s">
        <v>77</v>
      </c>
      <c r="AO26163" t="s">
        <v>82236</v>
      </c>
      <c r="AP26163" t="s">
        <v>86183</v>
      </c>
      <c r="AQ26163" t="s">
        <v>86187</v>
      </c>
      <c r="AR26163" t="s">
        <v>77</v>
      </c>
      <c r="AS26163" t="s">
        <v>112043</v>
      </c>
      <c r="AT26163" t="s">
        <v>112794</v>
      </c>
      <c r="AU26163">
        <v>1</v>
      </c>
      <c r="AV26163" t="s">
        <v>140792</v>
      </c>
    </row>
    <row r="26164" spans="1:48" x14ac:dyDescent="0.25">
      <c r="A26164" s="1" t="s">
        <v>140008</v>
      </c>
      <c r="F26164" t="s">
        <v>77</v>
      </c>
      <c r="G26164" t="s">
        <v>77</v>
      </c>
      <c r="H26164" t="s">
        <v>77</v>
      </c>
      <c r="I26164" t="s">
        <v>77</v>
      </c>
      <c r="K26164" t="s">
        <v>88</v>
      </c>
      <c r="L26164" t="s">
        <v>25</v>
      </c>
      <c r="M26164" t="s">
        <v>26366</v>
      </c>
      <c r="N26164" t="s">
        <v>28899</v>
      </c>
      <c r="O26164" t="s">
        <v>77</v>
      </c>
      <c r="P26164" t="s">
        <v>77</v>
      </c>
      <c r="Q26164" t="s">
        <v>77</v>
      </c>
      <c r="X26164" t="s">
        <v>32062</v>
      </c>
      <c r="Z26164" t="s">
        <v>35352</v>
      </c>
      <c r="AC26164" t="s">
        <v>41219</v>
      </c>
      <c r="AD26164">
        <v>2016</v>
      </c>
      <c r="AE26164" t="s">
        <v>41225</v>
      </c>
      <c r="AG26164" t="s">
        <v>50289</v>
      </c>
      <c r="AH26164" t="s">
        <v>75443</v>
      </c>
      <c r="AJ26164" t="s">
        <v>76132</v>
      </c>
      <c r="AL26164" t="s">
        <v>76147</v>
      </c>
      <c r="AM26164" t="s">
        <v>77</v>
      </c>
      <c r="AO26164" t="s">
        <v>82249</v>
      </c>
      <c r="AP26164" t="s">
        <v>86179</v>
      </c>
      <c r="AS26164" t="s">
        <v>112044</v>
      </c>
      <c r="AT26164" t="s">
        <v>112793</v>
      </c>
      <c r="AV26164" t="s">
        <v>140791</v>
      </c>
    </row>
    <row r="26165" spans="1:48" x14ac:dyDescent="0.25">
      <c r="A26165" s="1" t="s">
        <v>140009</v>
      </c>
      <c r="B26165" t="s">
        <v>45</v>
      </c>
      <c r="F26165" t="s">
        <v>77</v>
      </c>
      <c r="G26165" t="s">
        <v>77</v>
      </c>
      <c r="H26165" t="s">
        <v>77</v>
      </c>
      <c r="I26165" t="s">
        <v>77</v>
      </c>
      <c r="J26165" t="s">
        <v>77</v>
      </c>
      <c r="K26165" t="s">
        <v>117</v>
      </c>
      <c r="L26165" t="s">
        <v>199</v>
      </c>
      <c r="M26165" t="s">
        <v>26367</v>
      </c>
      <c r="N26165" t="s">
        <v>28369</v>
      </c>
      <c r="O26165" t="s">
        <v>77</v>
      </c>
      <c r="P26165" t="s">
        <v>77</v>
      </c>
      <c r="Q26165" t="s">
        <v>77</v>
      </c>
      <c r="T26165" t="s">
        <v>77</v>
      </c>
      <c r="U26165" t="s">
        <v>77</v>
      </c>
      <c r="V26165" t="s">
        <v>77</v>
      </c>
      <c r="X26165" t="s">
        <v>32062</v>
      </c>
      <c r="Z26165" t="s">
        <v>37734</v>
      </c>
      <c r="AA26165" t="s">
        <v>77</v>
      </c>
      <c r="AC26165" t="s">
        <v>41219</v>
      </c>
      <c r="AD26165">
        <v>2016</v>
      </c>
      <c r="AE26165" t="s">
        <v>41224</v>
      </c>
      <c r="AG26165" t="s">
        <v>50290</v>
      </c>
      <c r="AH26165" t="s">
        <v>50290</v>
      </c>
      <c r="AI26165" t="s">
        <v>77</v>
      </c>
      <c r="AJ26165" t="s">
        <v>76100</v>
      </c>
      <c r="AK26165" t="s">
        <v>76136</v>
      </c>
      <c r="AL26165" t="s">
        <v>76146</v>
      </c>
      <c r="AM26165" t="s">
        <v>77</v>
      </c>
      <c r="AO26165" t="s">
        <v>83542</v>
      </c>
      <c r="AP26165" t="s">
        <v>86183</v>
      </c>
      <c r="AR26165" t="s">
        <v>77</v>
      </c>
      <c r="AS26165" t="s">
        <v>112045</v>
      </c>
      <c r="AT26165" t="s">
        <v>112794</v>
      </c>
      <c r="AU26165">
        <v>0</v>
      </c>
      <c r="AV26165" t="s">
        <v>140790</v>
      </c>
    </row>
    <row r="26166" spans="1:48" x14ac:dyDescent="0.25">
      <c r="A26166" s="1" t="s">
        <v>140010</v>
      </c>
      <c r="B26166" t="s">
        <v>52</v>
      </c>
      <c r="D26166" t="s">
        <v>60</v>
      </c>
      <c r="E26166" t="s">
        <v>73</v>
      </c>
      <c r="F26166" t="s">
        <v>78</v>
      </c>
      <c r="G26166" t="s">
        <v>77</v>
      </c>
      <c r="H26166" t="s">
        <v>77</v>
      </c>
      <c r="I26166" t="s">
        <v>77</v>
      </c>
      <c r="J26166" t="s">
        <v>78</v>
      </c>
      <c r="K26166" t="s">
        <v>88</v>
      </c>
      <c r="L26166" t="s">
        <v>25</v>
      </c>
      <c r="M26166" t="s">
        <v>26368</v>
      </c>
      <c r="N26166" t="s">
        <v>28418</v>
      </c>
      <c r="O26166" t="s">
        <v>78</v>
      </c>
      <c r="P26166" t="s">
        <v>77</v>
      </c>
      <c r="Q26166" t="s">
        <v>77</v>
      </c>
      <c r="R26166" t="s">
        <v>31988</v>
      </c>
      <c r="T26166" t="s">
        <v>77</v>
      </c>
      <c r="U26166" t="s">
        <v>77</v>
      </c>
      <c r="V26166" t="s">
        <v>77</v>
      </c>
      <c r="W26166" t="s">
        <v>32061</v>
      </c>
      <c r="X26166" t="s">
        <v>32062</v>
      </c>
      <c r="Z26166" t="s">
        <v>32140</v>
      </c>
      <c r="AA26166" t="s">
        <v>77</v>
      </c>
      <c r="AC26166" t="s">
        <v>41219</v>
      </c>
      <c r="AD26166">
        <v>2016</v>
      </c>
      <c r="AE26166" t="s">
        <v>41225</v>
      </c>
      <c r="AG26166" t="s">
        <v>50291</v>
      </c>
      <c r="AH26166" t="s">
        <v>50291</v>
      </c>
      <c r="AI26166" t="s">
        <v>77</v>
      </c>
      <c r="AJ26166" t="s">
        <v>76103</v>
      </c>
      <c r="AK26166" t="s">
        <v>76103</v>
      </c>
      <c r="AL26166" t="s">
        <v>76147</v>
      </c>
      <c r="AM26166" t="s">
        <v>77</v>
      </c>
      <c r="AO26166" t="s">
        <v>82325</v>
      </c>
      <c r="AP26166" t="s">
        <v>86183</v>
      </c>
      <c r="AQ26166" t="s">
        <v>86187</v>
      </c>
      <c r="AR26166" t="s">
        <v>77</v>
      </c>
      <c r="AS26166" t="s">
        <v>112046</v>
      </c>
      <c r="AT26166" t="s">
        <v>112792</v>
      </c>
      <c r="AV26166" t="s">
        <v>140791</v>
      </c>
    </row>
    <row r="26167" spans="1:48" x14ac:dyDescent="0.25">
      <c r="A26167" s="1" t="s">
        <v>140011</v>
      </c>
      <c r="F26167" t="s">
        <v>77</v>
      </c>
      <c r="G26167" t="s">
        <v>77</v>
      </c>
      <c r="H26167" t="s">
        <v>77</v>
      </c>
      <c r="I26167" t="s">
        <v>77</v>
      </c>
      <c r="K26167" t="s">
        <v>79</v>
      </c>
      <c r="L26167" t="s">
        <v>25</v>
      </c>
      <c r="M26167" t="s">
        <v>26369</v>
      </c>
      <c r="N26167" t="s">
        <v>28917</v>
      </c>
      <c r="O26167" t="s">
        <v>77</v>
      </c>
      <c r="P26167" t="s">
        <v>77</v>
      </c>
      <c r="Q26167" t="s">
        <v>77</v>
      </c>
      <c r="X26167" t="s">
        <v>32062</v>
      </c>
      <c r="Z26167" t="s">
        <v>33493</v>
      </c>
      <c r="AC26167" t="s">
        <v>41219</v>
      </c>
      <c r="AD26167">
        <v>2016</v>
      </c>
      <c r="AE26167" t="s">
        <v>41224</v>
      </c>
      <c r="AH26167" t="s">
        <v>75444</v>
      </c>
      <c r="AJ26167" t="s">
        <v>76116</v>
      </c>
      <c r="AL26167" t="s">
        <v>76147</v>
      </c>
      <c r="AM26167" t="s">
        <v>77</v>
      </c>
      <c r="AO26167" t="s">
        <v>84246</v>
      </c>
      <c r="AP26167" t="s">
        <v>86180</v>
      </c>
      <c r="AS26167" t="s">
        <v>112047</v>
      </c>
      <c r="AT26167" t="s">
        <v>112794</v>
      </c>
      <c r="AU26167">
        <v>1</v>
      </c>
      <c r="AV26167" t="s">
        <v>140792</v>
      </c>
    </row>
    <row r="26168" spans="1:48" x14ac:dyDescent="0.25">
      <c r="A26168" s="1" t="s">
        <v>140012</v>
      </c>
      <c r="F26168" t="s">
        <v>77</v>
      </c>
      <c r="G26168" t="s">
        <v>77</v>
      </c>
      <c r="H26168" t="s">
        <v>77</v>
      </c>
      <c r="I26168" t="s">
        <v>77</v>
      </c>
      <c r="K26168" t="s">
        <v>89</v>
      </c>
      <c r="L26168" t="s">
        <v>25</v>
      </c>
      <c r="M26168" t="s">
        <v>26370</v>
      </c>
      <c r="N26168" t="s">
        <v>28753</v>
      </c>
      <c r="O26168" t="s">
        <v>77</v>
      </c>
      <c r="P26168" t="s">
        <v>77</v>
      </c>
      <c r="Q26168" t="s">
        <v>77</v>
      </c>
      <c r="X26168" t="s">
        <v>32062</v>
      </c>
      <c r="Z26168" t="s">
        <v>36609</v>
      </c>
      <c r="AC26168" t="s">
        <v>41219</v>
      </c>
      <c r="AD26168">
        <v>2016</v>
      </c>
      <c r="AE26168" t="s">
        <v>41226</v>
      </c>
      <c r="AH26168" t="s">
        <v>75445</v>
      </c>
      <c r="AJ26168" t="s">
        <v>76116</v>
      </c>
      <c r="AL26168" t="s">
        <v>76147</v>
      </c>
      <c r="AM26168" t="s">
        <v>77</v>
      </c>
      <c r="AO26168" t="s">
        <v>82347</v>
      </c>
      <c r="AP26168" t="s">
        <v>86179</v>
      </c>
      <c r="AS26168" t="s">
        <v>112048</v>
      </c>
      <c r="AT26168" t="s">
        <v>112794</v>
      </c>
      <c r="AU26168">
        <v>1</v>
      </c>
      <c r="AV26168" t="s">
        <v>140792</v>
      </c>
    </row>
    <row r="26169" spans="1:48" x14ac:dyDescent="0.25">
      <c r="A26169" s="1" t="s">
        <v>140013</v>
      </c>
      <c r="F26169" t="s">
        <v>77</v>
      </c>
      <c r="G26169" t="s">
        <v>77</v>
      </c>
      <c r="H26169" t="s">
        <v>77</v>
      </c>
      <c r="I26169" t="s">
        <v>77</v>
      </c>
      <c r="K26169" t="s">
        <v>91</v>
      </c>
      <c r="L26169" t="s">
        <v>25</v>
      </c>
      <c r="M26169" t="s">
        <v>26371</v>
      </c>
      <c r="N26169" t="s">
        <v>27479</v>
      </c>
      <c r="O26169" t="s">
        <v>77</v>
      </c>
      <c r="P26169" t="s">
        <v>77</v>
      </c>
      <c r="Q26169" t="s">
        <v>77</v>
      </c>
      <c r="X26169" t="s">
        <v>32063</v>
      </c>
      <c r="Z26169" t="s">
        <v>35354</v>
      </c>
      <c r="AC26169" t="s">
        <v>41219</v>
      </c>
      <c r="AD26169">
        <v>2016</v>
      </c>
      <c r="AE26169" t="s">
        <v>41226</v>
      </c>
      <c r="AH26169" t="s">
        <v>70243</v>
      </c>
      <c r="AJ26169" t="s">
        <v>76102</v>
      </c>
      <c r="AL26169" t="s">
        <v>76146</v>
      </c>
      <c r="AM26169" t="s">
        <v>77</v>
      </c>
      <c r="AO26169" t="s">
        <v>85946</v>
      </c>
      <c r="AP26169" t="s">
        <v>86179</v>
      </c>
      <c r="AS26169" t="s">
        <v>112049</v>
      </c>
      <c r="AT26169" t="s">
        <v>112794</v>
      </c>
      <c r="AU26169">
        <v>0</v>
      </c>
      <c r="AV26169" t="s">
        <v>140790</v>
      </c>
    </row>
    <row r="26170" spans="1:48" x14ac:dyDescent="0.25">
      <c r="A26170" s="1" t="s">
        <v>140014</v>
      </c>
      <c r="B26170" t="s">
        <v>53</v>
      </c>
      <c r="D26170" t="s">
        <v>55</v>
      </c>
      <c r="E26170" t="s">
        <v>74</v>
      </c>
      <c r="F26170" t="s">
        <v>77</v>
      </c>
      <c r="G26170" t="s">
        <v>77</v>
      </c>
      <c r="H26170" t="s">
        <v>77</v>
      </c>
      <c r="I26170" t="s">
        <v>77</v>
      </c>
      <c r="J26170" t="s">
        <v>77</v>
      </c>
      <c r="K26170" t="s">
        <v>113</v>
      </c>
      <c r="L26170" t="s">
        <v>200</v>
      </c>
      <c r="M26170" t="s">
        <v>26372</v>
      </c>
      <c r="N26170" t="s">
        <v>27943</v>
      </c>
      <c r="O26170" t="s">
        <v>78</v>
      </c>
      <c r="P26170" t="s">
        <v>77</v>
      </c>
      <c r="Q26170" t="s">
        <v>77</v>
      </c>
      <c r="S26170" t="s">
        <v>32055</v>
      </c>
      <c r="T26170" t="s">
        <v>77</v>
      </c>
      <c r="U26170" t="s">
        <v>77</v>
      </c>
      <c r="V26170" t="s">
        <v>77</v>
      </c>
      <c r="W26170" t="s">
        <v>32061</v>
      </c>
      <c r="X26170" t="s">
        <v>32063</v>
      </c>
      <c r="Z26170" t="s">
        <v>41053</v>
      </c>
      <c r="AA26170" t="s">
        <v>77</v>
      </c>
      <c r="AC26170" t="s">
        <v>41218</v>
      </c>
      <c r="AD26170">
        <v>2016</v>
      </c>
      <c r="AE26170" t="s">
        <v>41224</v>
      </c>
      <c r="AH26170" t="s">
        <v>75446</v>
      </c>
      <c r="AI26170" t="s">
        <v>77</v>
      </c>
      <c r="AJ26170" t="s">
        <v>76108</v>
      </c>
      <c r="AK26170" t="s">
        <v>76137</v>
      </c>
      <c r="AL26170" t="s">
        <v>76146</v>
      </c>
      <c r="AM26170" t="s">
        <v>77</v>
      </c>
      <c r="AO26170" t="s">
        <v>85947</v>
      </c>
      <c r="AP26170" t="s">
        <v>86183</v>
      </c>
      <c r="AQ26170" t="s">
        <v>86185</v>
      </c>
      <c r="AR26170" t="s">
        <v>77</v>
      </c>
      <c r="AS26170" t="s">
        <v>112050</v>
      </c>
      <c r="AT26170" t="s">
        <v>112792</v>
      </c>
      <c r="AV26170" t="s">
        <v>140791</v>
      </c>
    </row>
    <row r="26171" spans="1:48" x14ac:dyDescent="0.25">
      <c r="A26171" s="1" t="s">
        <v>140015</v>
      </c>
      <c r="F26171" t="s">
        <v>77</v>
      </c>
      <c r="G26171" t="s">
        <v>77</v>
      </c>
      <c r="H26171" t="s">
        <v>77</v>
      </c>
      <c r="I26171" t="s">
        <v>77</v>
      </c>
      <c r="K26171" t="s">
        <v>89</v>
      </c>
      <c r="L26171" t="s">
        <v>25</v>
      </c>
      <c r="M26171" t="s">
        <v>26373</v>
      </c>
      <c r="N26171" t="s">
        <v>28656</v>
      </c>
      <c r="O26171" t="s">
        <v>77</v>
      </c>
      <c r="P26171" t="s">
        <v>77</v>
      </c>
      <c r="Q26171" t="s">
        <v>77</v>
      </c>
      <c r="X26171" t="s">
        <v>32062</v>
      </c>
      <c r="Z26171" t="s">
        <v>38838</v>
      </c>
      <c r="AC26171" t="s">
        <v>41219</v>
      </c>
      <c r="AD26171">
        <v>2016</v>
      </c>
      <c r="AE26171" t="s">
        <v>41226</v>
      </c>
      <c r="AH26171" t="s">
        <v>75447</v>
      </c>
      <c r="AJ26171" t="s">
        <v>76111</v>
      </c>
      <c r="AL26171" t="s">
        <v>76146</v>
      </c>
      <c r="AM26171" t="s">
        <v>77</v>
      </c>
      <c r="AO26171" t="s">
        <v>82236</v>
      </c>
      <c r="AP26171" t="s">
        <v>86179</v>
      </c>
      <c r="AS26171" t="s">
        <v>112051</v>
      </c>
      <c r="AT26171" t="s">
        <v>112792</v>
      </c>
      <c r="AV26171" t="s">
        <v>140791</v>
      </c>
    </row>
    <row r="26172" spans="1:48" x14ac:dyDescent="0.25">
      <c r="A26172" s="1" t="s">
        <v>140016</v>
      </c>
      <c r="B26172" t="s">
        <v>52</v>
      </c>
      <c r="D26172" t="s">
        <v>58</v>
      </c>
      <c r="E26172" t="s">
        <v>73</v>
      </c>
      <c r="F26172" t="s">
        <v>78</v>
      </c>
      <c r="G26172" t="s">
        <v>77</v>
      </c>
      <c r="H26172" t="s">
        <v>78</v>
      </c>
      <c r="I26172" t="s">
        <v>78</v>
      </c>
      <c r="J26172" t="s">
        <v>77</v>
      </c>
      <c r="K26172" t="s">
        <v>94</v>
      </c>
      <c r="L26172" t="s">
        <v>200</v>
      </c>
      <c r="M26172" t="s">
        <v>26374</v>
      </c>
      <c r="N26172" t="s">
        <v>27574</v>
      </c>
      <c r="O26172" t="s">
        <v>78</v>
      </c>
      <c r="P26172" t="s">
        <v>77</v>
      </c>
      <c r="Q26172" t="s">
        <v>77</v>
      </c>
      <c r="T26172" t="s">
        <v>77</v>
      </c>
      <c r="U26172" t="s">
        <v>77</v>
      </c>
      <c r="V26172" t="s">
        <v>77</v>
      </c>
      <c r="W26172" t="s">
        <v>32061</v>
      </c>
      <c r="X26172" t="s">
        <v>32062</v>
      </c>
      <c r="Z26172" t="s">
        <v>39925</v>
      </c>
      <c r="AA26172" t="s">
        <v>77</v>
      </c>
      <c r="AC26172" t="s">
        <v>41219</v>
      </c>
      <c r="AD26172">
        <v>2016</v>
      </c>
      <c r="AE26172" t="s">
        <v>41224</v>
      </c>
      <c r="AG26172" t="s">
        <v>50292</v>
      </c>
      <c r="AH26172" t="s">
        <v>75448</v>
      </c>
      <c r="AI26172" t="s">
        <v>77</v>
      </c>
      <c r="AJ26172" t="s">
        <v>76107</v>
      </c>
      <c r="AK26172" t="s">
        <v>76136</v>
      </c>
      <c r="AL26172" t="s">
        <v>76147</v>
      </c>
      <c r="AM26172" t="s">
        <v>77</v>
      </c>
      <c r="AO26172" t="s">
        <v>85290</v>
      </c>
      <c r="AP26172" t="s">
        <v>86183</v>
      </c>
      <c r="AQ26172" t="s">
        <v>86187</v>
      </c>
      <c r="AR26172" t="s">
        <v>77</v>
      </c>
      <c r="AS26172" t="s">
        <v>112052</v>
      </c>
      <c r="AT26172" t="s">
        <v>112794</v>
      </c>
      <c r="AU26172">
        <v>1</v>
      </c>
      <c r="AV26172" t="s">
        <v>140792</v>
      </c>
    </row>
    <row r="26173" spans="1:48" x14ac:dyDescent="0.25">
      <c r="A26173" s="1" t="s">
        <v>140017</v>
      </c>
      <c r="B26173" t="s">
        <v>52</v>
      </c>
      <c r="F26173" t="s">
        <v>77</v>
      </c>
      <c r="G26173" t="s">
        <v>77</v>
      </c>
      <c r="H26173" t="s">
        <v>77</v>
      </c>
      <c r="I26173" t="s">
        <v>77</v>
      </c>
      <c r="J26173" t="s">
        <v>77</v>
      </c>
      <c r="K26173" t="s">
        <v>97</v>
      </c>
      <c r="L26173" t="s">
        <v>25</v>
      </c>
      <c r="M26173" t="s">
        <v>26375</v>
      </c>
      <c r="N26173" t="s">
        <v>27919</v>
      </c>
      <c r="O26173" t="s">
        <v>77</v>
      </c>
      <c r="P26173" t="s">
        <v>77</v>
      </c>
      <c r="Q26173" t="s">
        <v>77</v>
      </c>
      <c r="S26173" t="s">
        <v>32051</v>
      </c>
      <c r="T26173" t="s">
        <v>77</v>
      </c>
      <c r="U26173" t="s">
        <v>77</v>
      </c>
      <c r="V26173" t="s">
        <v>77</v>
      </c>
      <c r="X26173" t="s">
        <v>32063</v>
      </c>
      <c r="Z26173" t="s">
        <v>34111</v>
      </c>
      <c r="AA26173" t="s">
        <v>77</v>
      </c>
      <c r="AC26173" t="s">
        <v>41221</v>
      </c>
      <c r="AD26173">
        <v>2016</v>
      </c>
      <c r="AE26173" t="s">
        <v>41226</v>
      </c>
      <c r="AG26173" t="s">
        <v>50293</v>
      </c>
      <c r="AH26173" t="s">
        <v>75449</v>
      </c>
      <c r="AI26173" t="s">
        <v>77</v>
      </c>
      <c r="AJ26173" t="s">
        <v>76134</v>
      </c>
      <c r="AK26173" t="s">
        <v>76136</v>
      </c>
      <c r="AL26173" t="s">
        <v>76148</v>
      </c>
      <c r="AM26173" t="s">
        <v>77</v>
      </c>
      <c r="AO26173" t="s">
        <v>85948</v>
      </c>
      <c r="AP26173" t="s">
        <v>86183</v>
      </c>
      <c r="AR26173" t="s">
        <v>78</v>
      </c>
      <c r="AS26173" t="s">
        <v>112053</v>
      </c>
      <c r="AT26173" t="s">
        <v>112794</v>
      </c>
      <c r="AU26173">
        <v>0</v>
      </c>
      <c r="AV26173" t="s">
        <v>140790</v>
      </c>
    </row>
    <row r="26174" spans="1:48" x14ac:dyDescent="0.25">
      <c r="A26174" s="1" t="s">
        <v>140018</v>
      </c>
      <c r="B26174" t="s">
        <v>52</v>
      </c>
      <c r="D26174" t="s">
        <v>59</v>
      </c>
      <c r="E26174" t="s">
        <v>74</v>
      </c>
      <c r="F26174" t="s">
        <v>78</v>
      </c>
      <c r="G26174" t="s">
        <v>77</v>
      </c>
      <c r="H26174" t="s">
        <v>78</v>
      </c>
      <c r="I26174" t="s">
        <v>78</v>
      </c>
      <c r="J26174" t="s">
        <v>78</v>
      </c>
      <c r="K26174" t="s">
        <v>101</v>
      </c>
      <c r="L26174" t="s">
        <v>25</v>
      </c>
      <c r="M26174" t="s">
        <v>26376</v>
      </c>
      <c r="N26174" t="s">
        <v>28617</v>
      </c>
      <c r="O26174" t="s">
        <v>78</v>
      </c>
      <c r="P26174" t="s">
        <v>77</v>
      </c>
      <c r="Q26174" t="s">
        <v>77</v>
      </c>
      <c r="S26174" t="s">
        <v>32053</v>
      </c>
      <c r="T26174" t="s">
        <v>77</v>
      </c>
      <c r="U26174" t="s">
        <v>77</v>
      </c>
      <c r="V26174" t="s">
        <v>77</v>
      </c>
      <c r="W26174" t="s">
        <v>32061</v>
      </c>
      <c r="X26174" t="s">
        <v>32062</v>
      </c>
      <c r="Z26174" t="s">
        <v>32450</v>
      </c>
      <c r="AA26174" t="s">
        <v>77</v>
      </c>
      <c r="AC26174" t="s">
        <v>41219</v>
      </c>
      <c r="AD26174">
        <v>2016</v>
      </c>
      <c r="AE26174" t="s">
        <v>41226</v>
      </c>
      <c r="AG26174" t="s">
        <v>50294</v>
      </c>
      <c r="AH26174" t="s">
        <v>50294</v>
      </c>
      <c r="AI26174" t="s">
        <v>77</v>
      </c>
      <c r="AJ26174" t="s">
        <v>76108</v>
      </c>
      <c r="AK26174" t="s">
        <v>76138</v>
      </c>
      <c r="AL26174" t="s">
        <v>76146</v>
      </c>
      <c r="AM26174" t="s">
        <v>77</v>
      </c>
      <c r="AO26174" t="s">
        <v>85021</v>
      </c>
      <c r="AP26174" t="s">
        <v>86183</v>
      </c>
      <c r="AQ26174" t="s">
        <v>86187</v>
      </c>
      <c r="AR26174" t="s">
        <v>78</v>
      </c>
      <c r="AS26174" t="s">
        <v>112054</v>
      </c>
      <c r="AT26174" t="s">
        <v>112792</v>
      </c>
      <c r="AV26174" t="s">
        <v>140791</v>
      </c>
    </row>
    <row r="26175" spans="1:48" x14ac:dyDescent="0.25">
      <c r="A26175" s="1" t="s">
        <v>140019</v>
      </c>
      <c r="F26175" t="s">
        <v>77</v>
      </c>
      <c r="G26175" t="s">
        <v>77</v>
      </c>
      <c r="H26175" t="s">
        <v>77</v>
      </c>
      <c r="I26175" t="s">
        <v>77</v>
      </c>
      <c r="K26175" t="s">
        <v>79</v>
      </c>
      <c r="L26175" t="s">
        <v>25</v>
      </c>
      <c r="M26175" t="s">
        <v>26377</v>
      </c>
      <c r="N26175" t="s">
        <v>27908</v>
      </c>
      <c r="O26175" t="s">
        <v>77</v>
      </c>
      <c r="P26175" t="s">
        <v>77</v>
      </c>
      <c r="Q26175" t="s">
        <v>77</v>
      </c>
      <c r="X26175" t="s">
        <v>32062</v>
      </c>
      <c r="Z26175" t="s">
        <v>32451</v>
      </c>
      <c r="AC26175" t="s">
        <v>41219</v>
      </c>
      <c r="AD26175">
        <v>2016</v>
      </c>
      <c r="AE26175" t="s">
        <v>41224</v>
      </c>
      <c r="AG26175" t="s">
        <v>50295</v>
      </c>
      <c r="AH26175" t="s">
        <v>75450</v>
      </c>
      <c r="AJ26175" t="s">
        <v>76111</v>
      </c>
      <c r="AL26175" t="s">
        <v>76147</v>
      </c>
      <c r="AM26175" t="s">
        <v>77</v>
      </c>
      <c r="AO26175" t="s">
        <v>84246</v>
      </c>
      <c r="AP26175" t="s">
        <v>86180</v>
      </c>
      <c r="AS26175" t="s">
        <v>112055</v>
      </c>
      <c r="AT26175" t="s">
        <v>112792</v>
      </c>
      <c r="AV26175" t="s">
        <v>140791</v>
      </c>
    </row>
    <row r="26176" spans="1:48" x14ac:dyDescent="0.25">
      <c r="A26176" s="1" t="s">
        <v>140020</v>
      </c>
      <c r="B26176" t="s">
        <v>52</v>
      </c>
      <c r="F26176" t="s">
        <v>77</v>
      </c>
      <c r="G26176" t="s">
        <v>77</v>
      </c>
      <c r="H26176" t="s">
        <v>77</v>
      </c>
      <c r="I26176" t="s">
        <v>77</v>
      </c>
      <c r="J26176" t="s">
        <v>77</v>
      </c>
      <c r="K26176" t="s">
        <v>108</v>
      </c>
      <c r="L26176" t="s">
        <v>199</v>
      </c>
      <c r="M26176" t="s">
        <v>26378</v>
      </c>
      <c r="N26176" t="s">
        <v>28023</v>
      </c>
      <c r="O26176" t="s">
        <v>77</v>
      </c>
      <c r="P26176" t="s">
        <v>77</v>
      </c>
      <c r="Q26176" t="s">
        <v>77</v>
      </c>
      <c r="T26176" t="s">
        <v>77</v>
      </c>
      <c r="U26176" t="s">
        <v>77</v>
      </c>
      <c r="V26176" t="s">
        <v>77</v>
      </c>
      <c r="X26176" t="s">
        <v>32063</v>
      </c>
      <c r="Z26176" t="s">
        <v>41054</v>
      </c>
      <c r="AA26176" t="s">
        <v>77</v>
      </c>
      <c r="AC26176" t="s">
        <v>41219</v>
      </c>
      <c r="AD26176">
        <v>2016</v>
      </c>
      <c r="AE26176" t="s">
        <v>41224</v>
      </c>
      <c r="AH26176" t="s">
        <v>75451</v>
      </c>
      <c r="AI26176" t="s">
        <v>77</v>
      </c>
      <c r="AJ26176" t="s">
        <v>76111</v>
      </c>
      <c r="AK26176" t="s">
        <v>76136</v>
      </c>
      <c r="AL26176" t="s">
        <v>76148</v>
      </c>
      <c r="AM26176" t="s">
        <v>77</v>
      </c>
      <c r="AO26176" t="s">
        <v>85949</v>
      </c>
      <c r="AP26176" t="s">
        <v>86183</v>
      </c>
      <c r="AR26176" t="s">
        <v>77</v>
      </c>
      <c r="AS26176" t="s">
        <v>112056</v>
      </c>
      <c r="AT26176" t="s">
        <v>112794</v>
      </c>
      <c r="AU26176">
        <v>0</v>
      </c>
      <c r="AV26176" t="s">
        <v>140790</v>
      </c>
    </row>
    <row r="26177" spans="1:48" x14ac:dyDescent="0.25">
      <c r="A26177" s="1" t="s">
        <v>140021</v>
      </c>
      <c r="B26177" t="s">
        <v>52</v>
      </c>
      <c r="F26177" t="s">
        <v>77</v>
      </c>
      <c r="G26177" t="s">
        <v>77</v>
      </c>
      <c r="H26177" t="s">
        <v>77</v>
      </c>
      <c r="I26177" t="s">
        <v>77</v>
      </c>
      <c r="J26177" t="s">
        <v>77</v>
      </c>
      <c r="K26177" t="s">
        <v>93</v>
      </c>
      <c r="L26177" t="s">
        <v>25</v>
      </c>
      <c r="M26177" t="s">
        <v>26379</v>
      </c>
      <c r="N26177" t="s">
        <v>28202</v>
      </c>
      <c r="O26177" t="s">
        <v>77</v>
      </c>
      <c r="P26177" t="s">
        <v>77</v>
      </c>
      <c r="Q26177" t="s">
        <v>77</v>
      </c>
      <c r="T26177" t="s">
        <v>77</v>
      </c>
      <c r="U26177" t="s">
        <v>77</v>
      </c>
      <c r="V26177" t="s">
        <v>77</v>
      </c>
      <c r="X26177" t="s">
        <v>32063</v>
      </c>
      <c r="Z26177" t="s">
        <v>36610</v>
      </c>
      <c r="AA26177" t="s">
        <v>77</v>
      </c>
      <c r="AC26177" t="s">
        <v>41219</v>
      </c>
      <c r="AD26177">
        <v>2016</v>
      </c>
      <c r="AE26177" t="s">
        <v>41226</v>
      </c>
      <c r="AG26177" t="s">
        <v>50296</v>
      </c>
      <c r="AH26177" t="s">
        <v>75452</v>
      </c>
      <c r="AI26177" t="s">
        <v>77</v>
      </c>
      <c r="AJ26177" t="s">
        <v>76124</v>
      </c>
      <c r="AK26177" t="s">
        <v>76145</v>
      </c>
      <c r="AL26177" t="s">
        <v>76147</v>
      </c>
      <c r="AM26177" t="s">
        <v>77</v>
      </c>
      <c r="AO26177" t="s">
        <v>82538</v>
      </c>
      <c r="AP26177" t="s">
        <v>86183</v>
      </c>
      <c r="AR26177" t="s">
        <v>77</v>
      </c>
      <c r="AS26177" t="s">
        <v>112057</v>
      </c>
      <c r="AT26177" t="s">
        <v>112794</v>
      </c>
      <c r="AU26177">
        <v>1</v>
      </c>
      <c r="AV26177" t="s">
        <v>140792</v>
      </c>
    </row>
    <row r="26178" spans="1:48" x14ac:dyDescent="0.25">
      <c r="A26178" s="1" t="s">
        <v>140022</v>
      </c>
      <c r="B26178" t="s">
        <v>52</v>
      </c>
      <c r="D26178" t="s">
        <v>62</v>
      </c>
      <c r="E26178" t="s">
        <v>73</v>
      </c>
      <c r="F26178" t="s">
        <v>78</v>
      </c>
      <c r="G26178" t="s">
        <v>77</v>
      </c>
      <c r="H26178" t="s">
        <v>77</v>
      </c>
      <c r="I26178" t="s">
        <v>77</v>
      </c>
      <c r="J26178" t="s">
        <v>77</v>
      </c>
      <c r="K26178" t="s">
        <v>88</v>
      </c>
      <c r="L26178" t="s">
        <v>25</v>
      </c>
      <c r="M26178" t="s">
        <v>26380</v>
      </c>
      <c r="N26178" t="s">
        <v>28418</v>
      </c>
      <c r="O26178" t="s">
        <v>78</v>
      </c>
      <c r="P26178" t="s">
        <v>77</v>
      </c>
      <c r="Q26178" t="s">
        <v>77</v>
      </c>
      <c r="R26178" t="s">
        <v>31989</v>
      </c>
      <c r="T26178" t="s">
        <v>77</v>
      </c>
      <c r="U26178" t="s">
        <v>77</v>
      </c>
      <c r="V26178" t="s">
        <v>77</v>
      </c>
      <c r="W26178" t="s">
        <v>32061</v>
      </c>
      <c r="X26178" t="s">
        <v>32062</v>
      </c>
      <c r="Z26178" t="s">
        <v>36611</v>
      </c>
      <c r="AA26178" t="s">
        <v>77</v>
      </c>
      <c r="AC26178" t="s">
        <v>41219</v>
      </c>
      <c r="AD26178">
        <v>2016</v>
      </c>
      <c r="AE26178" t="s">
        <v>41225</v>
      </c>
      <c r="AG26178" t="s">
        <v>50297</v>
      </c>
      <c r="AH26178" t="s">
        <v>75453</v>
      </c>
      <c r="AI26178" t="s">
        <v>77</v>
      </c>
      <c r="AJ26178" t="s">
        <v>76118</v>
      </c>
      <c r="AK26178" t="s">
        <v>76139</v>
      </c>
      <c r="AL26178" t="s">
        <v>76147</v>
      </c>
      <c r="AM26178" t="s">
        <v>77</v>
      </c>
      <c r="AO26178" t="s">
        <v>82198</v>
      </c>
      <c r="AP26178" t="s">
        <v>86183</v>
      </c>
      <c r="AQ26178" t="s">
        <v>86187</v>
      </c>
      <c r="AR26178" t="s">
        <v>78</v>
      </c>
      <c r="AS26178" t="s">
        <v>112058</v>
      </c>
      <c r="AT26178" t="s">
        <v>112794</v>
      </c>
      <c r="AU26178">
        <v>1</v>
      </c>
      <c r="AV26178" t="s">
        <v>140792</v>
      </c>
    </row>
    <row r="26179" spans="1:48" x14ac:dyDescent="0.25">
      <c r="A26179" s="1" t="s">
        <v>140023</v>
      </c>
      <c r="B26179" t="s">
        <v>52</v>
      </c>
      <c r="D26179" t="s">
        <v>59</v>
      </c>
      <c r="E26179" t="s">
        <v>73</v>
      </c>
      <c r="F26179" t="s">
        <v>78</v>
      </c>
      <c r="G26179" t="s">
        <v>77</v>
      </c>
      <c r="H26179" t="s">
        <v>77</v>
      </c>
      <c r="I26179" t="s">
        <v>77</v>
      </c>
      <c r="J26179" t="s">
        <v>78</v>
      </c>
      <c r="K26179" t="s">
        <v>97</v>
      </c>
      <c r="L26179" t="s">
        <v>25</v>
      </c>
      <c r="M26179" t="s">
        <v>26381</v>
      </c>
      <c r="N26179" t="s">
        <v>28875</v>
      </c>
      <c r="O26179" t="s">
        <v>78</v>
      </c>
      <c r="P26179" t="s">
        <v>77</v>
      </c>
      <c r="Q26179" t="s">
        <v>77</v>
      </c>
      <c r="S26179" t="s">
        <v>32053</v>
      </c>
      <c r="T26179" t="s">
        <v>77</v>
      </c>
      <c r="U26179" t="s">
        <v>77</v>
      </c>
      <c r="V26179" t="s">
        <v>78</v>
      </c>
      <c r="W26179" t="s">
        <v>32061</v>
      </c>
      <c r="X26179" t="s">
        <v>32063</v>
      </c>
      <c r="Z26179" t="s">
        <v>36612</v>
      </c>
      <c r="AA26179" t="s">
        <v>77</v>
      </c>
      <c r="AC26179" t="s">
        <v>41219</v>
      </c>
      <c r="AD26179">
        <v>2016</v>
      </c>
      <c r="AE26179" t="s">
        <v>41226</v>
      </c>
      <c r="AH26179" t="s">
        <v>75454</v>
      </c>
      <c r="AI26179" t="s">
        <v>77</v>
      </c>
      <c r="AJ26179" t="s">
        <v>76106</v>
      </c>
      <c r="AK26179" t="s">
        <v>76145</v>
      </c>
      <c r="AL26179" t="s">
        <v>76146</v>
      </c>
      <c r="AM26179" t="s">
        <v>77</v>
      </c>
      <c r="AO26179" t="s">
        <v>84465</v>
      </c>
      <c r="AP26179" t="s">
        <v>86183</v>
      </c>
      <c r="AQ26179" t="s">
        <v>86187</v>
      </c>
      <c r="AR26179" t="s">
        <v>78</v>
      </c>
      <c r="AS26179" t="s">
        <v>112059</v>
      </c>
      <c r="AT26179" t="s">
        <v>112792</v>
      </c>
      <c r="AV26179" t="s">
        <v>140791</v>
      </c>
    </row>
    <row r="26180" spans="1:48" x14ac:dyDescent="0.25">
      <c r="A26180" s="1" t="s">
        <v>140024</v>
      </c>
      <c r="B26180" t="s">
        <v>52</v>
      </c>
      <c r="D26180" t="s">
        <v>59</v>
      </c>
      <c r="E26180" t="s">
        <v>73</v>
      </c>
      <c r="F26180" t="s">
        <v>78</v>
      </c>
      <c r="G26180" t="s">
        <v>77</v>
      </c>
      <c r="H26180" t="s">
        <v>77</v>
      </c>
      <c r="I26180" t="s">
        <v>77</v>
      </c>
      <c r="J26180" t="s">
        <v>77</v>
      </c>
      <c r="K26180" t="s">
        <v>115</v>
      </c>
      <c r="L26180" t="s">
        <v>201</v>
      </c>
      <c r="M26180" t="s">
        <v>26382</v>
      </c>
      <c r="N26180" t="s">
        <v>28736</v>
      </c>
      <c r="O26180" t="s">
        <v>78</v>
      </c>
      <c r="P26180" t="s">
        <v>77</v>
      </c>
      <c r="Q26180" t="s">
        <v>77</v>
      </c>
      <c r="T26180" t="s">
        <v>77</v>
      </c>
      <c r="U26180" t="s">
        <v>77</v>
      </c>
      <c r="V26180" t="s">
        <v>77</v>
      </c>
      <c r="W26180" t="s">
        <v>32061</v>
      </c>
      <c r="X26180" t="s">
        <v>32062</v>
      </c>
      <c r="Z26180" t="s">
        <v>35357</v>
      </c>
      <c r="AA26180" t="s">
        <v>77</v>
      </c>
      <c r="AC26180" t="s">
        <v>41219</v>
      </c>
      <c r="AD26180">
        <v>2016</v>
      </c>
      <c r="AE26180" t="s">
        <v>41224</v>
      </c>
      <c r="AH26180" t="s">
        <v>75455</v>
      </c>
      <c r="AI26180" t="s">
        <v>77</v>
      </c>
      <c r="AJ26180" t="s">
        <v>76111</v>
      </c>
      <c r="AK26180" t="s">
        <v>76136</v>
      </c>
      <c r="AL26180" t="s">
        <v>76147</v>
      </c>
      <c r="AM26180" t="s">
        <v>77</v>
      </c>
      <c r="AO26180" t="s">
        <v>83038</v>
      </c>
      <c r="AP26180" t="s">
        <v>86183</v>
      </c>
      <c r="AQ26180" t="s">
        <v>86187</v>
      </c>
      <c r="AR26180" t="s">
        <v>77</v>
      </c>
      <c r="AS26180" t="s">
        <v>112060</v>
      </c>
      <c r="AT26180" t="s">
        <v>112792</v>
      </c>
      <c r="AV26180" t="s">
        <v>140791</v>
      </c>
    </row>
    <row r="26181" spans="1:48" x14ac:dyDescent="0.25">
      <c r="A26181" s="1" t="s">
        <v>140025</v>
      </c>
      <c r="F26181" t="s">
        <v>77</v>
      </c>
      <c r="G26181" t="s">
        <v>77</v>
      </c>
      <c r="H26181" t="s">
        <v>77</v>
      </c>
      <c r="I26181" t="s">
        <v>77</v>
      </c>
      <c r="J26181" t="s">
        <v>77</v>
      </c>
      <c r="K26181" t="s">
        <v>80</v>
      </c>
      <c r="L26181" t="s">
        <v>25</v>
      </c>
      <c r="M26181" t="s">
        <v>26383</v>
      </c>
      <c r="N26181" t="s">
        <v>27338</v>
      </c>
      <c r="O26181" t="s">
        <v>77</v>
      </c>
      <c r="P26181" t="s">
        <v>77</v>
      </c>
      <c r="Q26181" t="s">
        <v>77</v>
      </c>
      <c r="T26181" t="s">
        <v>77</v>
      </c>
      <c r="U26181" t="s">
        <v>77</v>
      </c>
      <c r="V26181" t="s">
        <v>77</v>
      </c>
      <c r="X26181" t="s">
        <v>32062</v>
      </c>
      <c r="Z26181" t="s">
        <v>32658</v>
      </c>
      <c r="AA26181" t="s">
        <v>77</v>
      </c>
      <c r="AC26181" t="s">
        <v>41219</v>
      </c>
      <c r="AD26181">
        <v>2016</v>
      </c>
      <c r="AE26181" t="s">
        <v>41225</v>
      </c>
      <c r="AH26181" t="s">
        <v>56587</v>
      </c>
      <c r="AI26181" t="s">
        <v>77</v>
      </c>
      <c r="AJ26181" t="s">
        <v>76120</v>
      </c>
      <c r="AL26181" t="s">
        <v>76147</v>
      </c>
      <c r="AM26181" t="s">
        <v>77</v>
      </c>
      <c r="AO26181" t="s">
        <v>85950</v>
      </c>
      <c r="AP26181" t="s">
        <v>86180</v>
      </c>
      <c r="AR26181" t="s">
        <v>77</v>
      </c>
      <c r="AS26181" t="s">
        <v>112061</v>
      </c>
      <c r="AT26181" t="s">
        <v>112792</v>
      </c>
      <c r="AV26181" t="s">
        <v>140791</v>
      </c>
    </row>
    <row r="26182" spans="1:48" x14ac:dyDescent="0.25">
      <c r="A26182" s="1" t="s">
        <v>140026</v>
      </c>
      <c r="F26182" t="s">
        <v>77</v>
      </c>
      <c r="G26182" t="s">
        <v>77</v>
      </c>
      <c r="H26182" t="s">
        <v>77</v>
      </c>
      <c r="I26182" t="s">
        <v>77</v>
      </c>
      <c r="K26182" t="s">
        <v>83</v>
      </c>
      <c r="L26182" t="s">
        <v>25</v>
      </c>
      <c r="M26182" t="s">
        <v>26384</v>
      </c>
      <c r="N26182" t="s">
        <v>28666</v>
      </c>
      <c r="O26182" t="s">
        <v>77</v>
      </c>
      <c r="P26182" t="s">
        <v>77</v>
      </c>
      <c r="Q26182" t="s">
        <v>77</v>
      </c>
      <c r="V26182" t="s">
        <v>78</v>
      </c>
      <c r="X26182" t="s">
        <v>32062</v>
      </c>
      <c r="Z26182" t="s">
        <v>38839</v>
      </c>
      <c r="AC26182" t="s">
        <v>41219</v>
      </c>
      <c r="AD26182">
        <v>2016</v>
      </c>
      <c r="AE26182" t="s">
        <v>41226</v>
      </c>
      <c r="AH26182" t="s">
        <v>75456</v>
      </c>
      <c r="AJ26182" t="s">
        <v>76115</v>
      </c>
      <c r="AL26182" t="s">
        <v>76146</v>
      </c>
      <c r="AM26182" t="s">
        <v>77</v>
      </c>
      <c r="AO26182" t="s">
        <v>85951</v>
      </c>
      <c r="AP26182" t="s">
        <v>86179</v>
      </c>
      <c r="AS26182" t="s">
        <v>112062</v>
      </c>
      <c r="AT26182" t="s">
        <v>112794</v>
      </c>
      <c r="AU26182">
        <v>1</v>
      </c>
      <c r="AV26182" t="s">
        <v>140792</v>
      </c>
    </row>
    <row r="26183" spans="1:48" x14ac:dyDescent="0.25">
      <c r="A26183" s="1" t="s">
        <v>140027</v>
      </c>
      <c r="F26183" t="s">
        <v>77</v>
      </c>
      <c r="G26183" t="s">
        <v>77</v>
      </c>
      <c r="H26183" t="s">
        <v>77</v>
      </c>
      <c r="I26183" t="s">
        <v>77</v>
      </c>
      <c r="K26183" t="s">
        <v>123</v>
      </c>
      <c r="L26183" t="s">
        <v>200</v>
      </c>
      <c r="M26183" t="s">
        <v>26385</v>
      </c>
      <c r="N26183" t="s">
        <v>27284</v>
      </c>
      <c r="O26183" t="s">
        <v>77</v>
      </c>
      <c r="P26183" t="s">
        <v>77</v>
      </c>
      <c r="Q26183" t="s">
        <v>77</v>
      </c>
      <c r="X26183" t="s">
        <v>32062</v>
      </c>
      <c r="Z26183" t="s">
        <v>36614</v>
      </c>
      <c r="AC26183" t="s">
        <v>41219</v>
      </c>
      <c r="AD26183">
        <v>2016</v>
      </c>
      <c r="AE26183" t="s">
        <v>41224</v>
      </c>
      <c r="AH26183" t="s">
        <v>75457</v>
      </c>
      <c r="AJ26183" t="s">
        <v>55</v>
      </c>
      <c r="AL26183" t="s">
        <v>76146</v>
      </c>
      <c r="AM26183" t="s">
        <v>77</v>
      </c>
      <c r="AO26183" t="s">
        <v>84176</v>
      </c>
      <c r="AP26183" t="s">
        <v>86179</v>
      </c>
      <c r="AS26183" t="s">
        <v>112063</v>
      </c>
      <c r="AT26183" t="s">
        <v>112794</v>
      </c>
      <c r="AU26183">
        <v>1</v>
      </c>
      <c r="AV26183" t="s">
        <v>140792</v>
      </c>
    </row>
    <row r="26184" spans="1:48" x14ac:dyDescent="0.25">
      <c r="A26184" s="1" t="s">
        <v>140028</v>
      </c>
      <c r="B26184" t="s">
        <v>52</v>
      </c>
      <c r="F26184" t="s">
        <v>77</v>
      </c>
      <c r="G26184" t="s">
        <v>77</v>
      </c>
      <c r="H26184" t="s">
        <v>77</v>
      </c>
      <c r="I26184" t="s">
        <v>77</v>
      </c>
      <c r="J26184" t="s">
        <v>77</v>
      </c>
      <c r="K26184" t="s">
        <v>107</v>
      </c>
      <c r="L26184" t="s">
        <v>25</v>
      </c>
      <c r="M26184" t="s">
        <v>26386</v>
      </c>
      <c r="N26184" t="s">
        <v>27990</v>
      </c>
      <c r="O26184" t="s">
        <v>77</v>
      </c>
      <c r="P26184" t="s">
        <v>77</v>
      </c>
      <c r="Q26184" t="s">
        <v>77</v>
      </c>
      <c r="R26184" t="s">
        <v>31990</v>
      </c>
      <c r="T26184" t="s">
        <v>77</v>
      </c>
      <c r="U26184" t="s">
        <v>77</v>
      </c>
      <c r="V26184" t="s">
        <v>77</v>
      </c>
      <c r="X26184" t="s">
        <v>32063</v>
      </c>
      <c r="Z26184" t="s">
        <v>35358</v>
      </c>
      <c r="AA26184" t="s">
        <v>77</v>
      </c>
      <c r="AC26184" t="s">
        <v>41219</v>
      </c>
      <c r="AD26184">
        <v>2016</v>
      </c>
      <c r="AE26184" t="s">
        <v>41226</v>
      </c>
      <c r="AH26184" t="s">
        <v>75458</v>
      </c>
      <c r="AI26184" t="s">
        <v>77</v>
      </c>
      <c r="AJ26184" t="s">
        <v>76108</v>
      </c>
      <c r="AK26184" t="s">
        <v>76138</v>
      </c>
      <c r="AL26184" t="s">
        <v>76148</v>
      </c>
      <c r="AM26184" t="s">
        <v>77</v>
      </c>
      <c r="AO26184" t="s">
        <v>82018</v>
      </c>
      <c r="AP26184" t="s">
        <v>86183</v>
      </c>
      <c r="AR26184" t="s">
        <v>77</v>
      </c>
      <c r="AS26184" t="s">
        <v>112064</v>
      </c>
      <c r="AT26184" t="s">
        <v>112794</v>
      </c>
      <c r="AU26184">
        <v>1</v>
      </c>
      <c r="AV26184" t="s">
        <v>140792</v>
      </c>
    </row>
    <row r="26185" spans="1:48" x14ac:dyDescent="0.25">
      <c r="A26185" s="1" t="s">
        <v>140029</v>
      </c>
      <c r="B26185" t="s">
        <v>52</v>
      </c>
      <c r="D26185" t="s">
        <v>55</v>
      </c>
      <c r="E26185" t="s">
        <v>73</v>
      </c>
      <c r="F26185" t="s">
        <v>78</v>
      </c>
      <c r="G26185" t="s">
        <v>77</v>
      </c>
      <c r="H26185" t="s">
        <v>77</v>
      </c>
      <c r="I26185" t="s">
        <v>77</v>
      </c>
      <c r="J26185" t="s">
        <v>77</v>
      </c>
      <c r="K26185" t="s">
        <v>115</v>
      </c>
      <c r="L26185" t="s">
        <v>201</v>
      </c>
      <c r="M26185" t="s">
        <v>26387</v>
      </c>
      <c r="N26185" t="s">
        <v>28825</v>
      </c>
      <c r="O26185" t="s">
        <v>78</v>
      </c>
      <c r="P26185" t="s">
        <v>77</v>
      </c>
      <c r="Q26185" t="s">
        <v>77</v>
      </c>
      <c r="T26185" t="s">
        <v>77</v>
      </c>
      <c r="U26185" t="s">
        <v>77</v>
      </c>
      <c r="V26185" t="s">
        <v>77</v>
      </c>
      <c r="W26185" t="s">
        <v>32061</v>
      </c>
      <c r="X26185" t="s">
        <v>32062</v>
      </c>
      <c r="Z26185" t="s">
        <v>41055</v>
      </c>
      <c r="AA26185" t="s">
        <v>77</v>
      </c>
      <c r="AC26185" t="s">
        <v>41219</v>
      </c>
      <c r="AD26185">
        <v>2016</v>
      </c>
      <c r="AE26185" t="s">
        <v>41224</v>
      </c>
      <c r="AH26185" t="s">
        <v>75459</v>
      </c>
      <c r="AI26185" t="s">
        <v>77</v>
      </c>
      <c r="AJ26185" t="s">
        <v>76123</v>
      </c>
      <c r="AK26185" t="s">
        <v>76140</v>
      </c>
      <c r="AL26185" t="s">
        <v>76147</v>
      </c>
      <c r="AM26185" t="s">
        <v>77</v>
      </c>
      <c r="AO26185" t="s">
        <v>83038</v>
      </c>
      <c r="AP26185" t="s">
        <v>86183</v>
      </c>
      <c r="AQ26185" t="s">
        <v>86187</v>
      </c>
      <c r="AR26185" t="s">
        <v>77</v>
      </c>
      <c r="AS26185" t="s">
        <v>112065</v>
      </c>
      <c r="AT26185" t="s">
        <v>112795</v>
      </c>
      <c r="AV26185" t="s">
        <v>140791</v>
      </c>
    </row>
    <row r="26186" spans="1:48" x14ac:dyDescent="0.25">
      <c r="A26186" s="1" t="s">
        <v>140030</v>
      </c>
      <c r="F26186" t="s">
        <v>77</v>
      </c>
      <c r="G26186" t="s">
        <v>77</v>
      </c>
      <c r="H26186" t="s">
        <v>77</v>
      </c>
      <c r="I26186" t="s">
        <v>77</v>
      </c>
      <c r="K26186" t="s">
        <v>79</v>
      </c>
      <c r="L26186" t="s">
        <v>25</v>
      </c>
      <c r="M26186" t="s">
        <v>26388</v>
      </c>
      <c r="N26186" t="s">
        <v>28851</v>
      </c>
      <c r="O26186" t="s">
        <v>77</v>
      </c>
      <c r="P26186" t="s">
        <v>77</v>
      </c>
      <c r="Q26186" t="s">
        <v>77</v>
      </c>
      <c r="X26186" t="s">
        <v>32062</v>
      </c>
      <c r="Z26186" t="s">
        <v>35359</v>
      </c>
      <c r="AC26186" t="s">
        <v>41219</v>
      </c>
      <c r="AD26186">
        <v>2016</v>
      </c>
      <c r="AE26186" t="s">
        <v>41224</v>
      </c>
      <c r="AH26186" t="s">
        <v>75460</v>
      </c>
      <c r="AJ26186" t="s">
        <v>76122</v>
      </c>
      <c r="AL26186" t="s">
        <v>76146</v>
      </c>
      <c r="AM26186" t="s">
        <v>77</v>
      </c>
      <c r="AO26186" t="s">
        <v>80954</v>
      </c>
      <c r="AP26186" t="s">
        <v>86180</v>
      </c>
      <c r="AS26186" t="s">
        <v>112066</v>
      </c>
      <c r="AT26186" t="s">
        <v>112792</v>
      </c>
      <c r="AV26186" t="s">
        <v>140791</v>
      </c>
    </row>
    <row r="26187" spans="1:48" x14ac:dyDescent="0.25">
      <c r="A26187" s="1" t="s">
        <v>140031</v>
      </c>
      <c r="B26187" t="s">
        <v>52</v>
      </c>
      <c r="F26187" t="s">
        <v>77</v>
      </c>
      <c r="G26187" t="s">
        <v>77</v>
      </c>
      <c r="H26187" t="s">
        <v>77</v>
      </c>
      <c r="I26187" t="s">
        <v>77</v>
      </c>
      <c r="J26187" t="s">
        <v>77</v>
      </c>
      <c r="K26187" t="s">
        <v>108</v>
      </c>
      <c r="L26187" t="s">
        <v>199</v>
      </c>
      <c r="M26187" t="s">
        <v>26389</v>
      </c>
      <c r="N26187" t="s">
        <v>28023</v>
      </c>
      <c r="O26187" t="s">
        <v>77</v>
      </c>
      <c r="P26187" t="s">
        <v>77</v>
      </c>
      <c r="Q26187" t="s">
        <v>77</v>
      </c>
      <c r="T26187" t="s">
        <v>77</v>
      </c>
      <c r="U26187" t="s">
        <v>77</v>
      </c>
      <c r="V26187" t="s">
        <v>77</v>
      </c>
      <c r="X26187" t="s">
        <v>32063</v>
      </c>
      <c r="Z26187" t="s">
        <v>41056</v>
      </c>
      <c r="AA26187" t="s">
        <v>77</v>
      </c>
      <c r="AC26187" t="s">
        <v>41219</v>
      </c>
      <c r="AD26187">
        <v>2016</v>
      </c>
      <c r="AE26187" t="s">
        <v>41224</v>
      </c>
      <c r="AH26187" t="s">
        <v>75461</v>
      </c>
      <c r="AI26187" t="s">
        <v>77</v>
      </c>
      <c r="AJ26187" t="s">
        <v>76111</v>
      </c>
      <c r="AK26187" t="s">
        <v>76136</v>
      </c>
      <c r="AL26187" t="s">
        <v>76148</v>
      </c>
      <c r="AM26187" t="s">
        <v>77</v>
      </c>
      <c r="AO26187" t="s">
        <v>85952</v>
      </c>
      <c r="AP26187" t="s">
        <v>86183</v>
      </c>
      <c r="AR26187" t="s">
        <v>77</v>
      </c>
      <c r="AS26187" t="s">
        <v>112067</v>
      </c>
      <c r="AT26187" t="s">
        <v>112792</v>
      </c>
      <c r="AV26187" t="s">
        <v>140791</v>
      </c>
    </row>
    <row r="26188" spans="1:48" x14ac:dyDescent="0.25">
      <c r="A26188" s="1" t="s">
        <v>140032</v>
      </c>
      <c r="B26188" t="s">
        <v>52</v>
      </c>
      <c r="F26188" t="s">
        <v>77</v>
      </c>
      <c r="G26188" t="s">
        <v>77</v>
      </c>
      <c r="H26188" t="s">
        <v>77</v>
      </c>
      <c r="I26188" t="s">
        <v>77</v>
      </c>
      <c r="J26188" t="s">
        <v>77</v>
      </c>
      <c r="K26188" t="s">
        <v>81</v>
      </c>
      <c r="L26188" t="s">
        <v>25</v>
      </c>
      <c r="M26188" t="s">
        <v>26390</v>
      </c>
      <c r="N26188" t="s">
        <v>28794</v>
      </c>
      <c r="O26188" t="s">
        <v>77</v>
      </c>
      <c r="P26188" t="s">
        <v>77</v>
      </c>
      <c r="Q26188" t="s">
        <v>77</v>
      </c>
      <c r="R26188" t="s">
        <v>31991</v>
      </c>
      <c r="T26188" t="s">
        <v>77</v>
      </c>
      <c r="U26188" t="s">
        <v>77</v>
      </c>
      <c r="V26188" t="s">
        <v>77</v>
      </c>
      <c r="X26188" t="s">
        <v>32062</v>
      </c>
      <c r="Z26188" t="s">
        <v>35361</v>
      </c>
      <c r="AA26188" t="s">
        <v>78</v>
      </c>
      <c r="AC26188" t="s">
        <v>41219</v>
      </c>
      <c r="AD26188">
        <v>2016</v>
      </c>
      <c r="AE26188" t="s">
        <v>41226</v>
      </c>
      <c r="AG26188" t="s">
        <v>50298</v>
      </c>
      <c r="AH26188" t="s">
        <v>75462</v>
      </c>
      <c r="AI26188" t="s">
        <v>77</v>
      </c>
      <c r="AJ26188" t="s">
        <v>76109</v>
      </c>
      <c r="AK26188" t="s">
        <v>76136</v>
      </c>
      <c r="AL26188" t="s">
        <v>76146</v>
      </c>
      <c r="AM26188" t="s">
        <v>77</v>
      </c>
      <c r="AO26188" t="s">
        <v>82236</v>
      </c>
      <c r="AP26188" t="s">
        <v>86183</v>
      </c>
      <c r="AR26188" t="s">
        <v>78</v>
      </c>
      <c r="AS26188" t="s">
        <v>112068</v>
      </c>
      <c r="AT26188" t="s">
        <v>112794</v>
      </c>
      <c r="AU26188">
        <v>1</v>
      </c>
      <c r="AV26188" t="s">
        <v>140792</v>
      </c>
    </row>
    <row r="26189" spans="1:48" x14ac:dyDescent="0.25">
      <c r="A26189" s="1" t="s">
        <v>140033</v>
      </c>
      <c r="B26189" t="s">
        <v>52</v>
      </c>
      <c r="D26189" t="s">
        <v>59</v>
      </c>
      <c r="E26189" t="s">
        <v>74</v>
      </c>
      <c r="F26189" t="s">
        <v>78</v>
      </c>
      <c r="G26189" t="s">
        <v>77</v>
      </c>
      <c r="H26189" t="s">
        <v>77</v>
      </c>
      <c r="I26189" t="s">
        <v>77</v>
      </c>
      <c r="J26189" t="s">
        <v>77</v>
      </c>
      <c r="K26189" t="s">
        <v>122</v>
      </c>
      <c r="L26189" t="s">
        <v>199</v>
      </c>
      <c r="M26189" t="s">
        <v>26391</v>
      </c>
      <c r="N26189" t="s">
        <v>27574</v>
      </c>
      <c r="O26189" t="s">
        <v>78</v>
      </c>
      <c r="P26189" t="s">
        <v>77</v>
      </c>
      <c r="Q26189" t="s">
        <v>77</v>
      </c>
      <c r="T26189" t="s">
        <v>77</v>
      </c>
      <c r="U26189" t="s">
        <v>78</v>
      </c>
      <c r="V26189" t="s">
        <v>77</v>
      </c>
      <c r="W26189" t="s">
        <v>32061</v>
      </c>
      <c r="X26189" t="s">
        <v>32062</v>
      </c>
      <c r="Z26189" t="s">
        <v>34113</v>
      </c>
      <c r="AA26189" t="s">
        <v>77</v>
      </c>
      <c r="AC26189" t="s">
        <v>41218</v>
      </c>
      <c r="AD26189">
        <v>2016</v>
      </c>
      <c r="AE26189" t="s">
        <v>41227</v>
      </c>
      <c r="AH26189" t="s">
        <v>75463</v>
      </c>
      <c r="AI26189" t="s">
        <v>77</v>
      </c>
      <c r="AJ26189" t="s">
        <v>76109</v>
      </c>
      <c r="AK26189" t="s">
        <v>76136</v>
      </c>
      <c r="AL26189" t="s">
        <v>76146</v>
      </c>
      <c r="AM26189" t="s">
        <v>77</v>
      </c>
      <c r="AO26189" t="s">
        <v>84933</v>
      </c>
      <c r="AP26189" t="s">
        <v>86183</v>
      </c>
      <c r="AQ26189" t="s">
        <v>86187</v>
      </c>
      <c r="AR26189" t="s">
        <v>78</v>
      </c>
      <c r="AS26189" t="s">
        <v>112069</v>
      </c>
      <c r="AT26189" t="s">
        <v>112794</v>
      </c>
      <c r="AU26189">
        <v>0</v>
      </c>
      <c r="AV26189" t="s">
        <v>140790</v>
      </c>
    </row>
    <row r="26190" spans="1:48" x14ac:dyDescent="0.25">
      <c r="A26190" s="1" t="s">
        <v>140034</v>
      </c>
      <c r="F26190" t="s">
        <v>77</v>
      </c>
      <c r="G26190" t="s">
        <v>77</v>
      </c>
      <c r="H26190" t="s">
        <v>77</v>
      </c>
      <c r="I26190" t="s">
        <v>77</v>
      </c>
      <c r="K26190" t="s">
        <v>163</v>
      </c>
      <c r="L26190" t="s">
        <v>199</v>
      </c>
      <c r="M26190" t="s">
        <v>26392</v>
      </c>
      <c r="N26190" t="s">
        <v>28827</v>
      </c>
      <c r="O26190" t="s">
        <v>77</v>
      </c>
      <c r="P26190" t="s">
        <v>77</v>
      </c>
      <c r="Q26190" t="s">
        <v>77</v>
      </c>
      <c r="X26190" t="s">
        <v>32063</v>
      </c>
      <c r="Z26190" t="s">
        <v>39930</v>
      </c>
      <c r="AC26190" t="s">
        <v>41217</v>
      </c>
      <c r="AD26190">
        <v>2016</v>
      </c>
      <c r="AE26190" t="s">
        <v>35567</v>
      </c>
      <c r="AH26190" t="s">
        <v>75464</v>
      </c>
      <c r="AJ26190" t="s">
        <v>76109</v>
      </c>
      <c r="AL26190" t="s">
        <v>76146</v>
      </c>
      <c r="AM26190" t="s">
        <v>77</v>
      </c>
      <c r="AO26190" t="s">
        <v>84176</v>
      </c>
      <c r="AP26190" t="s">
        <v>86179</v>
      </c>
      <c r="AS26190" t="s">
        <v>112070</v>
      </c>
      <c r="AT26190" t="s">
        <v>112792</v>
      </c>
      <c r="AV26190" t="s">
        <v>140791</v>
      </c>
    </row>
    <row r="26191" spans="1:48" x14ac:dyDescent="0.25">
      <c r="A26191" s="1" t="s">
        <v>140035</v>
      </c>
      <c r="F26191" t="s">
        <v>77</v>
      </c>
      <c r="G26191" t="s">
        <v>77</v>
      </c>
      <c r="H26191" t="s">
        <v>77</v>
      </c>
      <c r="I26191" t="s">
        <v>77</v>
      </c>
      <c r="K26191" t="s">
        <v>83</v>
      </c>
      <c r="L26191" t="s">
        <v>25</v>
      </c>
      <c r="M26191" t="s">
        <v>26393</v>
      </c>
      <c r="N26191" t="s">
        <v>28113</v>
      </c>
      <c r="O26191" t="s">
        <v>77</v>
      </c>
      <c r="P26191" t="s">
        <v>77</v>
      </c>
      <c r="Q26191" t="s">
        <v>77</v>
      </c>
      <c r="X26191" t="s">
        <v>32063</v>
      </c>
      <c r="Z26191" t="s">
        <v>38840</v>
      </c>
      <c r="AC26191" t="s">
        <v>41219</v>
      </c>
      <c r="AD26191">
        <v>2016</v>
      </c>
      <c r="AE26191" t="s">
        <v>41226</v>
      </c>
      <c r="AH26191" t="s">
        <v>75465</v>
      </c>
      <c r="AJ26191" t="s">
        <v>55</v>
      </c>
      <c r="AL26191" t="s">
        <v>76146</v>
      </c>
      <c r="AM26191" t="s">
        <v>77</v>
      </c>
      <c r="AO26191" t="s">
        <v>85953</v>
      </c>
      <c r="AP26191" t="s">
        <v>86179</v>
      </c>
      <c r="AS26191" t="s">
        <v>112071</v>
      </c>
      <c r="AT26191" t="s">
        <v>112792</v>
      </c>
      <c r="AV26191" t="s">
        <v>140791</v>
      </c>
    </row>
    <row r="26192" spans="1:48" x14ac:dyDescent="0.25">
      <c r="A26192" s="1" t="s">
        <v>140036</v>
      </c>
      <c r="B26192" t="s">
        <v>45</v>
      </c>
      <c r="D26192" t="s">
        <v>60</v>
      </c>
      <c r="E26192" t="s">
        <v>75</v>
      </c>
      <c r="F26192" t="s">
        <v>77</v>
      </c>
      <c r="G26192" t="s">
        <v>77</v>
      </c>
      <c r="H26192" t="s">
        <v>77</v>
      </c>
      <c r="I26192" t="s">
        <v>77</v>
      </c>
      <c r="J26192" t="s">
        <v>77</v>
      </c>
      <c r="K26192" t="s">
        <v>98</v>
      </c>
      <c r="L26192" t="s">
        <v>25</v>
      </c>
      <c r="M26192" t="s">
        <v>26394</v>
      </c>
      <c r="N26192" t="s">
        <v>28894</v>
      </c>
      <c r="O26192" t="s">
        <v>78</v>
      </c>
      <c r="P26192" t="s">
        <v>77</v>
      </c>
      <c r="Q26192" t="s">
        <v>77</v>
      </c>
      <c r="T26192" t="s">
        <v>77</v>
      </c>
      <c r="U26192" t="s">
        <v>77</v>
      </c>
      <c r="V26192" t="s">
        <v>77</v>
      </c>
      <c r="W26192" t="s">
        <v>32061</v>
      </c>
      <c r="X26192" t="s">
        <v>32063</v>
      </c>
      <c r="Z26192" t="s">
        <v>33494</v>
      </c>
      <c r="AA26192" t="s">
        <v>77</v>
      </c>
      <c r="AC26192" t="s">
        <v>41218</v>
      </c>
      <c r="AD26192">
        <v>2016</v>
      </c>
      <c r="AE26192" t="s">
        <v>41227</v>
      </c>
      <c r="AH26192" t="s">
        <v>75466</v>
      </c>
      <c r="AI26192" t="s">
        <v>77</v>
      </c>
      <c r="AJ26192" t="s">
        <v>76109</v>
      </c>
      <c r="AK26192" t="s">
        <v>76136</v>
      </c>
      <c r="AL26192" t="s">
        <v>76146</v>
      </c>
      <c r="AM26192" t="s">
        <v>77</v>
      </c>
      <c r="AO26192" t="s">
        <v>83681</v>
      </c>
      <c r="AP26192" t="s">
        <v>86183</v>
      </c>
      <c r="AQ26192" t="s">
        <v>86187</v>
      </c>
      <c r="AR26192" t="s">
        <v>77</v>
      </c>
      <c r="AS26192" t="s">
        <v>112072</v>
      </c>
      <c r="AT26192" t="s">
        <v>112794</v>
      </c>
      <c r="AU26192">
        <v>0</v>
      </c>
      <c r="AV26192" t="s">
        <v>140790</v>
      </c>
    </row>
    <row r="26193" spans="1:48" x14ac:dyDescent="0.25">
      <c r="A26193" s="1" t="s">
        <v>140037</v>
      </c>
      <c r="B26193" t="s">
        <v>53</v>
      </c>
      <c r="D26193" t="s">
        <v>60</v>
      </c>
      <c r="E26193" t="s">
        <v>73</v>
      </c>
      <c r="F26193" t="s">
        <v>78</v>
      </c>
      <c r="G26193" t="s">
        <v>77</v>
      </c>
      <c r="H26193" t="s">
        <v>77</v>
      </c>
      <c r="I26193" t="s">
        <v>77</v>
      </c>
      <c r="J26193" t="s">
        <v>77</v>
      </c>
      <c r="K26193" t="s">
        <v>90</v>
      </c>
      <c r="L26193" t="s">
        <v>25</v>
      </c>
      <c r="M26193" t="s">
        <v>26395</v>
      </c>
      <c r="N26193" t="s">
        <v>28288</v>
      </c>
      <c r="O26193" t="s">
        <v>78</v>
      </c>
      <c r="P26193" t="s">
        <v>77</v>
      </c>
      <c r="Q26193" t="s">
        <v>77</v>
      </c>
      <c r="S26193" t="s">
        <v>32051</v>
      </c>
      <c r="T26193" t="s">
        <v>77</v>
      </c>
      <c r="U26193" t="s">
        <v>77</v>
      </c>
      <c r="V26193" t="s">
        <v>77</v>
      </c>
      <c r="W26193" t="s">
        <v>32061</v>
      </c>
      <c r="X26193" t="s">
        <v>32062</v>
      </c>
      <c r="Z26193" t="s">
        <v>41057</v>
      </c>
      <c r="AA26193" t="s">
        <v>77</v>
      </c>
      <c r="AC26193" t="s">
        <v>41219</v>
      </c>
      <c r="AD26193">
        <v>2016</v>
      </c>
      <c r="AE26193" t="s">
        <v>41226</v>
      </c>
      <c r="AG26193" t="s">
        <v>50299</v>
      </c>
      <c r="AH26193" t="s">
        <v>75467</v>
      </c>
      <c r="AI26193" t="s">
        <v>77</v>
      </c>
      <c r="AJ26193" t="s">
        <v>76109</v>
      </c>
      <c r="AK26193" t="s">
        <v>76136</v>
      </c>
      <c r="AL26193" t="s">
        <v>76146</v>
      </c>
      <c r="AM26193" t="s">
        <v>77</v>
      </c>
      <c r="AO26193" t="s">
        <v>85954</v>
      </c>
      <c r="AP26193" t="s">
        <v>86183</v>
      </c>
      <c r="AQ26193" t="s">
        <v>86187</v>
      </c>
      <c r="AR26193" t="s">
        <v>77</v>
      </c>
      <c r="AS26193" t="s">
        <v>112073</v>
      </c>
      <c r="AT26193" t="s">
        <v>112792</v>
      </c>
      <c r="AV26193" t="s">
        <v>140791</v>
      </c>
    </row>
    <row r="26194" spans="1:48" x14ac:dyDescent="0.25">
      <c r="A26194" s="1" t="s">
        <v>140038</v>
      </c>
      <c r="B26194" t="s">
        <v>52</v>
      </c>
      <c r="D26194" t="s">
        <v>60</v>
      </c>
      <c r="E26194" t="s">
        <v>74</v>
      </c>
      <c r="F26194" t="s">
        <v>78</v>
      </c>
      <c r="G26194" t="s">
        <v>78</v>
      </c>
      <c r="H26194" t="s">
        <v>77</v>
      </c>
      <c r="I26194" t="s">
        <v>77</v>
      </c>
      <c r="J26194" t="s">
        <v>77</v>
      </c>
      <c r="K26194" t="s">
        <v>122</v>
      </c>
      <c r="L26194" t="s">
        <v>199</v>
      </c>
      <c r="M26194" t="s">
        <v>26396</v>
      </c>
      <c r="N26194" t="s">
        <v>27197</v>
      </c>
      <c r="O26194" t="s">
        <v>78</v>
      </c>
      <c r="P26194" t="s">
        <v>77</v>
      </c>
      <c r="Q26194" t="s">
        <v>77</v>
      </c>
      <c r="T26194" t="s">
        <v>77</v>
      </c>
      <c r="U26194" t="s">
        <v>77</v>
      </c>
      <c r="V26194" t="s">
        <v>77</v>
      </c>
      <c r="W26194" t="s">
        <v>32060</v>
      </c>
      <c r="X26194" t="s">
        <v>32062</v>
      </c>
      <c r="Z26194" t="s">
        <v>35363</v>
      </c>
      <c r="AA26194" t="s">
        <v>77</v>
      </c>
      <c r="AC26194" t="s">
        <v>41219</v>
      </c>
      <c r="AD26194">
        <v>2016</v>
      </c>
      <c r="AE26194" t="s">
        <v>41227</v>
      </c>
      <c r="AH26194" t="s">
        <v>75468</v>
      </c>
      <c r="AI26194" t="s">
        <v>77</v>
      </c>
      <c r="AJ26194" t="s">
        <v>76109</v>
      </c>
      <c r="AK26194" t="s">
        <v>76136</v>
      </c>
      <c r="AL26194" t="s">
        <v>76146</v>
      </c>
      <c r="AM26194" t="s">
        <v>77</v>
      </c>
      <c r="AO26194" t="s">
        <v>85955</v>
      </c>
      <c r="AP26194" t="s">
        <v>86183</v>
      </c>
      <c r="AQ26194" t="s">
        <v>86187</v>
      </c>
      <c r="AR26194" t="s">
        <v>78</v>
      </c>
      <c r="AS26194" t="s">
        <v>112074</v>
      </c>
      <c r="AT26194" t="s">
        <v>112795</v>
      </c>
      <c r="AV26194" t="s">
        <v>140791</v>
      </c>
    </row>
    <row r="26195" spans="1:48" x14ac:dyDescent="0.25">
      <c r="A26195" s="1" t="s">
        <v>140039</v>
      </c>
      <c r="B26195" t="s">
        <v>53</v>
      </c>
      <c r="D26195" t="s">
        <v>62</v>
      </c>
      <c r="E26195" t="s">
        <v>73</v>
      </c>
      <c r="F26195" t="s">
        <v>78</v>
      </c>
      <c r="G26195" t="s">
        <v>77</v>
      </c>
      <c r="H26195" t="s">
        <v>77</v>
      </c>
      <c r="I26195" t="s">
        <v>77</v>
      </c>
      <c r="J26195" t="s">
        <v>77</v>
      </c>
      <c r="K26195" t="s">
        <v>91</v>
      </c>
      <c r="L26195" t="s">
        <v>25</v>
      </c>
      <c r="M26195" t="s">
        <v>26397</v>
      </c>
      <c r="N26195" t="s">
        <v>27479</v>
      </c>
      <c r="O26195" t="s">
        <v>78</v>
      </c>
      <c r="P26195" t="s">
        <v>77</v>
      </c>
      <c r="Q26195" t="s">
        <v>77</v>
      </c>
      <c r="T26195" t="s">
        <v>77</v>
      </c>
      <c r="U26195" t="s">
        <v>77</v>
      </c>
      <c r="V26195" t="s">
        <v>77</v>
      </c>
      <c r="W26195" t="s">
        <v>32061</v>
      </c>
      <c r="X26195" t="s">
        <v>32062</v>
      </c>
      <c r="Z26195" t="s">
        <v>32271</v>
      </c>
      <c r="AA26195" t="s">
        <v>77</v>
      </c>
      <c r="AC26195" t="s">
        <v>41219</v>
      </c>
      <c r="AD26195">
        <v>2016</v>
      </c>
      <c r="AE26195" t="s">
        <v>41226</v>
      </c>
      <c r="AG26195" t="s">
        <v>50300</v>
      </c>
      <c r="AH26195" t="s">
        <v>75469</v>
      </c>
      <c r="AI26195" t="s">
        <v>77</v>
      </c>
      <c r="AJ26195" t="s">
        <v>76109</v>
      </c>
      <c r="AK26195" t="s">
        <v>76136</v>
      </c>
      <c r="AL26195" t="s">
        <v>76147</v>
      </c>
      <c r="AM26195" t="s">
        <v>77</v>
      </c>
      <c r="AO26195" t="s">
        <v>85956</v>
      </c>
      <c r="AP26195" t="s">
        <v>86183</v>
      </c>
      <c r="AQ26195" t="s">
        <v>86187</v>
      </c>
      <c r="AR26195" t="s">
        <v>78</v>
      </c>
      <c r="AS26195" t="s">
        <v>112075</v>
      </c>
      <c r="AT26195" t="s">
        <v>112794</v>
      </c>
      <c r="AU26195">
        <v>0</v>
      </c>
      <c r="AV26195" t="s">
        <v>140790</v>
      </c>
    </row>
    <row r="26196" spans="1:48" x14ac:dyDescent="0.25">
      <c r="A26196" s="1" t="s">
        <v>140040</v>
      </c>
      <c r="B26196" t="s">
        <v>52</v>
      </c>
      <c r="D26196" t="s">
        <v>55</v>
      </c>
      <c r="E26196" t="s">
        <v>73</v>
      </c>
      <c r="F26196" t="s">
        <v>77</v>
      </c>
      <c r="G26196" t="s">
        <v>77</v>
      </c>
      <c r="H26196" t="s">
        <v>77</v>
      </c>
      <c r="I26196" t="s">
        <v>77</v>
      </c>
      <c r="J26196" t="s">
        <v>77</v>
      </c>
      <c r="K26196" t="s">
        <v>109</v>
      </c>
      <c r="L26196" t="s">
        <v>199</v>
      </c>
      <c r="M26196" t="s">
        <v>26398</v>
      </c>
      <c r="N26196" t="s">
        <v>28744</v>
      </c>
      <c r="O26196" t="s">
        <v>78</v>
      </c>
      <c r="P26196" t="s">
        <v>77</v>
      </c>
      <c r="Q26196" t="s">
        <v>77</v>
      </c>
      <c r="S26196" t="s">
        <v>32053</v>
      </c>
      <c r="T26196" t="s">
        <v>77</v>
      </c>
      <c r="U26196" t="s">
        <v>78</v>
      </c>
      <c r="V26196" t="s">
        <v>77</v>
      </c>
      <c r="W26196" t="s">
        <v>32061</v>
      </c>
      <c r="X26196" t="s">
        <v>32062</v>
      </c>
      <c r="Z26196" t="s">
        <v>33495</v>
      </c>
      <c r="AA26196" t="s">
        <v>77</v>
      </c>
      <c r="AC26196" t="s">
        <v>41217</v>
      </c>
      <c r="AD26196">
        <v>2016</v>
      </c>
      <c r="AE26196" t="s">
        <v>41224</v>
      </c>
      <c r="AH26196" t="s">
        <v>75470</v>
      </c>
      <c r="AI26196" t="s">
        <v>77</v>
      </c>
      <c r="AJ26196" t="s">
        <v>76109</v>
      </c>
      <c r="AK26196" t="s">
        <v>76136</v>
      </c>
      <c r="AL26196" t="s">
        <v>76146</v>
      </c>
      <c r="AM26196" t="s">
        <v>78</v>
      </c>
      <c r="AO26196" t="s">
        <v>85957</v>
      </c>
      <c r="AP26196" t="s">
        <v>86183</v>
      </c>
      <c r="AQ26196" t="s">
        <v>86185</v>
      </c>
      <c r="AR26196" t="s">
        <v>77</v>
      </c>
      <c r="AS26196" t="s">
        <v>112076</v>
      </c>
      <c r="AT26196" t="s">
        <v>112794</v>
      </c>
      <c r="AU26196">
        <v>1</v>
      </c>
      <c r="AV26196" t="s">
        <v>140792</v>
      </c>
    </row>
    <row r="26197" spans="1:48" x14ac:dyDescent="0.25">
      <c r="A26197" s="1" t="s">
        <v>140041</v>
      </c>
      <c r="B26197" t="s">
        <v>53</v>
      </c>
      <c r="D26197" t="s">
        <v>55</v>
      </c>
      <c r="E26197" t="s">
        <v>73</v>
      </c>
      <c r="F26197" t="s">
        <v>77</v>
      </c>
      <c r="G26197" t="s">
        <v>77</v>
      </c>
      <c r="H26197" t="s">
        <v>77</v>
      </c>
      <c r="I26197" t="s">
        <v>77</v>
      </c>
      <c r="J26197" t="s">
        <v>77</v>
      </c>
      <c r="K26197" t="s">
        <v>128</v>
      </c>
      <c r="L26197" t="s">
        <v>25</v>
      </c>
      <c r="M26197" t="s">
        <v>26399</v>
      </c>
      <c r="N26197" t="s">
        <v>27960</v>
      </c>
      <c r="O26197" t="s">
        <v>78</v>
      </c>
      <c r="P26197" t="s">
        <v>77</v>
      </c>
      <c r="Q26197" t="s">
        <v>77</v>
      </c>
      <c r="T26197" t="s">
        <v>77</v>
      </c>
      <c r="U26197" t="s">
        <v>77</v>
      </c>
      <c r="V26197" t="s">
        <v>77</v>
      </c>
      <c r="W26197" t="s">
        <v>75</v>
      </c>
      <c r="X26197" t="s">
        <v>32063</v>
      </c>
      <c r="Z26197" t="s">
        <v>32452</v>
      </c>
      <c r="AA26197" t="s">
        <v>77</v>
      </c>
      <c r="AC26197" t="s">
        <v>41218</v>
      </c>
      <c r="AD26197">
        <v>2016</v>
      </c>
      <c r="AE26197" t="s">
        <v>41226</v>
      </c>
      <c r="AG26197" t="s">
        <v>50301</v>
      </c>
      <c r="AH26197" t="s">
        <v>75471</v>
      </c>
      <c r="AI26197" t="s">
        <v>77</v>
      </c>
      <c r="AJ26197" t="s">
        <v>76109</v>
      </c>
      <c r="AK26197" t="s">
        <v>76136</v>
      </c>
      <c r="AL26197" t="s">
        <v>76146</v>
      </c>
      <c r="AM26197" t="s">
        <v>77</v>
      </c>
      <c r="AO26197" t="s">
        <v>82772</v>
      </c>
      <c r="AP26197" t="s">
        <v>86183</v>
      </c>
      <c r="AQ26197" t="s">
        <v>86185</v>
      </c>
      <c r="AR26197" t="s">
        <v>77</v>
      </c>
      <c r="AS26197" t="s">
        <v>112077</v>
      </c>
      <c r="AT26197" t="s">
        <v>112794</v>
      </c>
      <c r="AU26197">
        <v>0</v>
      </c>
      <c r="AV26197" t="s">
        <v>140790</v>
      </c>
    </row>
    <row r="26198" spans="1:48" x14ac:dyDescent="0.25">
      <c r="A26198" s="1" t="s">
        <v>140042</v>
      </c>
      <c r="B26198" t="s">
        <v>52</v>
      </c>
      <c r="D26198" t="s">
        <v>55</v>
      </c>
      <c r="E26198" t="s">
        <v>75</v>
      </c>
      <c r="F26198" t="s">
        <v>77</v>
      </c>
      <c r="G26198" t="s">
        <v>77</v>
      </c>
      <c r="H26198" t="s">
        <v>77</v>
      </c>
      <c r="I26198" t="s">
        <v>77</v>
      </c>
      <c r="J26198" t="s">
        <v>77</v>
      </c>
      <c r="K26198" t="s">
        <v>157</v>
      </c>
      <c r="L26198" t="s">
        <v>25</v>
      </c>
      <c r="M26198" t="s">
        <v>26400</v>
      </c>
      <c r="N26198" t="s">
        <v>28923</v>
      </c>
      <c r="O26198" t="s">
        <v>78</v>
      </c>
      <c r="P26198" t="s">
        <v>77</v>
      </c>
      <c r="Q26198" t="s">
        <v>77</v>
      </c>
      <c r="T26198" t="s">
        <v>77</v>
      </c>
      <c r="U26198" t="s">
        <v>77</v>
      </c>
      <c r="V26198" t="s">
        <v>77</v>
      </c>
      <c r="W26198" t="s">
        <v>75</v>
      </c>
      <c r="X26198" t="s">
        <v>32062</v>
      </c>
      <c r="Z26198" t="s">
        <v>34115</v>
      </c>
      <c r="AA26198" t="s">
        <v>77</v>
      </c>
      <c r="AC26198" t="s">
        <v>41217</v>
      </c>
      <c r="AD26198">
        <v>2016</v>
      </c>
      <c r="AE26198" t="s">
        <v>41226</v>
      </c>
      <c r="AH26198" t="s">
        <v>75472</v>
      </c>
      <c r="AI26198" t="s">
        <v>77</v>
      </c>
      <c r="AJ26198" t="s">
        <v>76109</v>
      </c>
      <c r="AK26198" t="s">
        <v>76132</v>
      </c>
      <c r="AL26198" t="s">
        <v>76147</v>
      </c>
      <c r="AM26198" t="s">
        <v>77</v>
      </c>
      <c r="AO26198" t="s">
        <v>82236</v>
      </c>
      <c r="AP26198" t="s">
        <v>86183</v>
      </c>
      <c r="AQ26198" t="s">
        <v>86186</v>
      </c>
      <c r="AR26198" t="s">
        <v>77</v>
      </c>
      <c r="AS26198" t="s">
        <v>112078</v>
      </c>
      <c r="AT26198" t="s">
        <v>112794</v>
      </c>
      <c r="AU26198">
        <v>1</v>
      </c>
      <c r="AV26198" t="s">
        <v>140792</v>
      </c>
    </row>
    <row r="26199" spans="1:48" x14ac:dyDescent="0.25">
      <c r="A26199" s="1" t="s">
        <v>140043</v>
      </c>
      <c r="B26199" t="s">
        <v>52</v>
      </c>
      <c r="D26199" t="s">
        <v>55</v>
      </c>
      <c r="E26199" t="s">
        <v>73</v>
      </c>
      <c r="F26199" t="s">
        <v>78</v>
      </c>
      <c r="G26199" t="s">
        <v>78</v>
      </c>
      <c r="H26199" t="s">
        <v>77</v>
      </c>
      <c r="I26199" t="s">
        <v>77</v>
      </c>
      <c r="J26199" t="s">
        <v>77</v>
      </c>
      <c r="K26199" t="s">
        <v>127</v>
      </c>
      <c r="L26199" t="s">
        <v>200</v>
      </c>
      <c r="M26199" t="s">
        <v>26401</v>
      </c>
      <c r="N26199" t="s">
        <v>27530</v>
      </c>
      <c r="O26199" t="s">
        <v>78</v>
      </c>
      <c r="P26199" t="s">
        <v>77</v>
      </c>
      <c r="Q26199" t="s">
        <v>77</v>
      </c>
      <c r="T26199" t="s">
        <v>77</v>
      </c>
      <c r="U26199" t="s">
        <v>78</v>
      </c>
      <c r="V26199" t="s">
        <v>77</v>
      </c>
      <c r="W26199" t="s">
        <v>32061</v>
      </c>
      <c r="X26199" t="s">
        <v>32062</v>
      </c>
      <c r="Z26199" t="s">
        <v>32660</v>
      </c>
      <c r="AA26199" t="s">
        <v>77</v>
      </c>
      <c r="AC26199" t="s">
        <v>41219</v>
      </c>
      <c r="AD26199">
        <v>2016</v>
      </c>
      <c r="AE26199" t="s">
        <v>41224</v>
      </c>
      <c r="AH26199" t="s">
        <v>75473</v>
      </c>
      <c r="AI26199" t="s">
        <v>78</v>
      </c>
      <c r="AJ26199" t="s">
        <v>76109</v>
      </c>
      <c r="AK26199" t="s">
        <v>76136</v>
      </c>
      <c r="AL26199" t="s">
        <v>76147</v>
      </c>
      <c r="AM26199" t="s">
        <v>77</v>
      </c>
      <c r="AO26199" t="s">
        <v>82198</v>
      </c>
      <c r="AP26199" t="s">
        <v>86183</v>
      </c>
      <c r="AQ26199" t="s">
        <v>86187</v>
      </c>
      <c r="AR26199" t="s">
        <v>77</v>
      </c>
      <c r="AS26199" t="s">
        <v>112079</v>
      </c>
      <c r="AT26199" t="s">
        <v>112792</v>
      </c>
      <c r="AV26199" t="s">
        <v>140791</v>
      </c>
    </row>
    <row r="26200" spans="1:48" x14ac:dyDescent="0.25">
      <c r="A26200" s="1" t="s">
        <v>140044</v>
      </c>
      <c r="F26200" t="s">
        <v>77</v>
      </c>
      <c r="G26200" t="s">
        <v>77</v>
      </c>
      <c r="H26200" t="s">
        <v>77</v>
      </c>
      <c r="I26200" t="s">
        <v>77</v>
      </c>
      <c r="J26200" t="s">
        <v>77</v>
      </c>
      <c r="K26200" t="s">
        <v>86</v>
      </c>
      <c r="L26200" t="s">
        <v>199</v>
      </c>
      <c r="M26200" t="s">
        <v>26402</v>
      </c>
      <c r="N26200" t="s">
        <v>28143</v>
      </c>
      <c r="O26200" t="s">
        <v>77</v>
      </c>
      <c r="P26200" t="s">
        <v>77</v>
      </c>
      <c r="Q26200" t="s">
        <v>77</v>
      </c>
      <c r="T26200" t="s">
        <v>77</v>
      </c>
      <c r="U26200" t="s">
        <v>77</v>
      </c>
      <c r="V26200" t="s">
        <v>78</v>
      </c>
      <c r="X26200" t="s">
        <v>32063</v>
      </c>
      <c r="Z26200" t="s">
        <v>35365</v>
      </c>
      <c r="AA26200" t="s">
        <v>77</v>
      </c>
      <c r="AC26200" t="s">
        <v>41219</v>
      </c>
      <c r="AD26200">
        <v>2016</v>
      </c>
      <c r="AE26200" t="s">
        <v>35567</v>
      </c>
      <c r="AG26200" t="s">
        <v>50302</v>
      </c>
      <c r="AH26200" t="s">
        <v>50302</v>
      </c>
      <c r="AI26200" t="s">
        <v>77</v>
      </c>
      <c r="AJ26200" t="s">
        <v>55</v>
      </c>
      <c r="AL26200" t="s">
        <v>76148</v>
      </c>
      <c r="AM26200" t="s">
        <v>77</v>
      </c>
      <c r="AO26200" t="s">
        <v>84205</v>
      </c>
      <c r="AP26200" t="s">
        <v>86179</v>
      </c>
      <c r="AR26200" t="s">
        <v>77</v>
      </c>
      <c r="AS26200" t="s">
        <v>112080</v>
      </c>
      <c r="AT26200" t="s">
        <v>112794</v>
      </c>
      <c r="AU26200">
        <v>1</v>
      </c>
      <c r="AV26200" t="s">
        <v>140792</v>
      </c>
    </row>
    <row r="26201" spans="1:48" x14ac:dyDescent="0.25">
      <c r="A26201" s="1" t="s">
        <v>140045</v>
      </c>
      <c r="B26201" t="s">
        <v>52</v>
      </c>
      <c r="F26201" t="s">
        <v>77</v>
      </c>
      <c r="G26201" t="s">
        <v>77</v>
      </c>
      <c r="H26201" t="s">
        <v>77</v>
      </c>
      <c r="I26201" t="s">
        <v>77</v>
      </c>
      <c r="J26201" t="s">
        <v>78</v>
      </c>
      <c r="K26201" t="s">
        <v>112</v>
      </c>
      <c r="L26201" t="s">
        <v>25</v>
      </c>
      <c r="M26201" t="s">
        <v>26403</v>
      </c>
      <c r="N26201" t="s">
        <v>28196</v>
      </c>
      <c r="O26201" t="s">
        <v>77</v>
      </c>
      <c r="P26201" t="s">
        <v>77</v>
      </c>
      <c r="Q26201" t="s">
        <v>77</v>
      </c>
      <c r="T26201" t="s">
        <v>77</v>
      </c>
      <c r="U26201" t="s">
        <v>77</v>
      </c>
      <c r="V26201" t="s">
        <v>77</v>
      </c>
      <c r="X26201" t="s">
        <v>32062</v>
      </c>
      <c r="Z26201" t="s">
        <v>35366</v>
      </c>
      <c r="AA26201" t="s">
        <v>77</v>
      </c>
      <c r="AC26201" t="s">
        <v>41219</v>
      </c>
      <c r="AD26201">
        <v>2016</v>
      </c>
      <c r="AE26201" t="s">
        <v>41226</v>
      </c>
      <c r="AH26201" t="s">
        <v>75474</v>
      </c>
      <c r="AI26201" t="s">
        <v>77</v>
      </c>
      <c r="AJ26201" t="s">
        <v>76109</v>
      </c>
      <c r="AK26201" t="s">
        <v>76136</v>
      </c>
      <c r="AL26201" t="s">
        <v>76147</v>
      </c>
      <c r="AM26201" t="s">
        <v>77</v>
      </c>
      <c r="AO26201" t="s">
        <v>83151</v>
      </c>
      <c r="AP26201" t="s">
        <v>86183</v>
      </c>
      <c r="AR26201" t="s">
        <v>78</v>
      </c>
      <c r="AS26201" t="s">
        <v>112081</v>
      </c>
      <c r="AT26201" t="s">
        <v>112793</v>
      </c>
      <c r="AV26201" t="s">
        <v>140791</v>
      </c>
    </row>
    <row r="26202" spans="1:48" x14ac:dyDescent="0.25">
      <c r="A26202" s="1" t="s">
        <v>140046</v>
      </c>
      <c r="B26202" t="s">
        <v>52</v>
      </c>
      <c r="D26202" t="s">
        <v>56</v>
      </c>
      <c r="E26202" t="s">
        <v>76</v>
      </c>
      <c r="F26202" t="s">
        <v>78</v>
      </c>
      <c r="G26202" t="s">
        <v>78</v>
      </c>
      <c r="H26202" t="s">
        <v>77</v>
      </c>
      <c r="I26202" t="s">
        <v>77</v>
      </c>
      <c r="J26202" t="s">
        <v>78</v>
      </c>
      <c r="K26202" t="s">
        <v>107</v>
      </c>
      <c r="L26202" t="s">
        <v>25</v>
      </c>
      <c r="M26202" t="s">
        <v>26404</v>
      </c>
      <c r="N26202" t="s">
        <v>27262</v>
      </c>
      <c r="O26202" t="s">
        <v>78</v>
      </c>
      <c r="P26202" t="s">
        <v>77</v>
      </c>
      <c r="Q26202" t="s">
        <v>77</v>
      </c>
      <c r="R26202" t="s">
        <v>30948</v>
      </c>
      <c r="T26202" t="s">
        <v>77</v>
      </c>
      <c r="U26202" t="s">
        <v>77</v>
      </c>
      <c r="V26202" t="s">
        <v>78</v>
      </c>
      <c r="W26202" t="s">
        <v>32061</v>
      </c>
      <c r="X26202" t="s">
        <v>32062</v>
      </c>
      <c r="Z26202" t="s">
        <v>36616</v>
      </c>
      <c r="AA26202" t="s">
        <v>78</v>
      </c>
      <c r="AC26202" t="s">
        <v>41219</v>
      </c>
      <c r="AD26202">
        <v>2016</v>
      </c>
      <c r="AE26202" t="s">
        <v>41226</v>
      </c>
      <c r="AG26202" t="s">
        <v>50303</v>
      </c>
      <c r="AH26202" t="s">
        <v>75475</v>
      </c>
      <c r="AI26202" t="s">
        <v>77</v>
      </c>
      <c r="AJ26202" t="s">
        <v>76109</v>
      </c>
      <c r="AK26202" t="s">
        <v>76136</v>
      </c>
      <c r="AL26202" t="s">
        <v>76146</v>
      </c>
      <c r="AM26202" t="s">
        <v>77</v>
      </c>
      <c r="AO26202" t="s">
        <v>85958</v>
      </c>
      <c r="AP26202" t="s">
        <v>86183</v>
      </c>
      <c r="AQ26202" t="s">
        <v>86186</v>
      </c>
      <c r="AR26202" t="s">
        <v>78</v>
      </c>
      <c r="AS26202" t="s">
        <v>112082</v>
      </c>
      <c r="AT26202" t="s">
        <v>112794</v>
      </c>
      <c r="AU26202">
        <v>1</v>
      </c>
      <c r="AV26202" t="s">
        <v>140792</v>
      </c>
    </row>
    <row r="26203" spans="1:48" x14ac:dyDescent="0.25">
      <c r="A26203" s="1" t="s">
        <v>140047</v>
      </c>
      <c r="B26203" t="s">
        <v>52</v>
      </c>
      <c r="D26203" t="s">
        <v>55</v>
      </c>
      <c r="E26203" t="s">
        <v>74</v>
      </c>
      <c r="F26203" t="s">
        <v>77</v>
      </c>
      <c r="G26203" t="s">
        <v>77</v>
      </c>
      <c r="H26203" t="s">
        <v>77</v>
      </c>
      <c r="I26203" t="s">
        <v>77</v>
      </c>
      <c r="J26203" t="s">
        <v>77</v>
      </c>
      <c r="K26203" t="s">
        <v>105</v>
      </c>
      <c r="L26203" t="s">
        <v>25</v>
      </c>
      <c r="M26203" t="s">
        <v>26405</v>
      </c>
      <c r="N26203" t="s">
        <v>28851</v>
      </c>
      <c r="O26203" t="s">
        <v>78</v>
      </c>
      <c r="P26203" t="s">
        <v>77</v>
      </c>
      <c r="Q26203" t="s">
        <v>77</v>
      </c>
      <c r="T26203" t="s">
        <v>77</v>
      </c>
      <c r="U26203" t="s">
        <v>77</v>
      </c>
      <c r="V26203" t="s">
        <v>77</v>
      </c>
      <c r="W26203" t="s">
        <v>75</v>
      </c>
      <c r="X26203" t="s">
        <v>32063</v>
      </c>
      <c r="Z26203" t="s">
        <v>35367</v>
      </c>
      <c r="AA26203" t="s">
        <v>77</v>
      </c>
      <c r="AC26203" t="s">
        <v>41218</v>
      </c>
      <c r="AD26203">
        <v>2016</v>
      </c>
      <c r="AE26203" t="s">
        <v>41226</v>
      </c>
      <c r="AH26203" t="s">
        <v>75476</v>
      </c>
      <c r="AI26203" t="s">
        <v>77</v>
      </c>
      <c r="AJ26203" t="s">
        <v>76109</v>
      </c>
      <c r="AK26203" t="s">
        <v>76136</v>
      </c>
      <c r="AL26203" t="s">
        <v>76147</v>
      </c>
      <c r="AM26203" t="s">
        <v>77</v>
      </c>
      <c r="AO26203" t="s">
        <v>82018</v>
      </c>
      <c r="AP26203" t="s">
        <v>86183</v>
      </c>
      <c r="AQ26203" t="s">
        <v>86187</v>
      </c>
      <c r="AR26203" t="s">
        <v>77</v>
      </c>
      <c r="AS26203" t="s">
        <v>112083</v>
      </c>
      <c r="AT26203" t="s">
        <v>112796</v>
      </c>
      <c r="AV26203" t="s">
        <v>140791</v>
      </c>
    </row>
    <row r="26204" spans="1:48" x14ac:dyDescent="0.25">
      <c r="A26204" s="1" t="s">
        <v>140048</v>
      </c>
      <c r="F26204" t="s">
        <v>77</v>
      </c>
      <c r="G26204" t="s">
        <v>77</v>
      </c>
      <c r="H26204" t="s">
        <v>77</v>
      </c>
      <c r="I26204" t="s">
        <v>77</v>
      </c>
      <c r="K26204" t="s">
        <v>101</v>
      </c>
      <c r="L26204" t="s">
        <v>25</v>
      </c>
      <c r="M26204" t="s">
        <v>26406</v>
      </c>
      <c r="N26204" t="s">
        <v>27334</v>
      </c>
      <c r="O26204" t="s">
        <v>77</v>
      </c>
      <c r="P26204" t="s">
        <v>77</v>
      </c>
      <c r="Q26204" t="s">
        <v>77</v>
      </c>
      <c r="X26204" t="s">
        <v>32062</v>
      </c>
      <c r="Z26204" t="s">
        <v>38841</v>
      </c>
      <c r="AC26204" t="s">
        <v>41219</v>
      </c>
      <c r="AD26204">
        <v>2016</v>
      </c>
      <c r="AE26204" t="s">
        <v>41226</v>
      </c>
      <c r="AH26204" t="s">
        <v>75477</v>
      </c>
      <c r="AJ26204" t="s">
        <v>76124</v>
      </c>
      <c r="AL26204" t="s">
        <v>76147</v>
      </c>
      <c r="AM26204" t="s">
        <v>77</v>
      </c>
      <c r="AO26204" t="s">
        <v>84413</v>
      </c>
      <c r="AP26204" t="s">
        <v>86179</v>
      </c>
      <c r="AS26204" t="s">
        <v>112084</v>
      </c>
      <c r="AT26204" t="s">
        <v>112792</v>
      </c>
      <c r="AV26204" t="s">
        <v>140791</v>
      </c>
    </row>
    <row r="26205" spans="1:48" x14ac:dyDescent="0.25">
      <c r="A26205" s="1" t="s">
        <v>140049</v>
      </c>
      <c r="F26205" t="s">
        <v>77</v>
      </c>
      <c r="G26205" t="s">
        <v>77</v>
      </c>
      <c r="H26205" t="s">
        <v>77</v>
      </c>
      <c r="I26205" t="s">
        <v>77</v>
      </c>
      <c r="K26205" t="s">
        <v>85</v>
      </c>
      <c r="L26205" t="s">
        <v>25</v>
      </c>
      <c r="M26205" t="s">
        <v>26407</v>
      </c>
      <c r="N26205" t="s">
        <v>28492</v>
      </c>
      <c r="O26205" t="s">
        <v>77</v>
      </c>
      <c r="P26205" t="s">
        <v>77</v>
      </c>
      <c r="Q26205" t="s">
        <v>77</v>
      </c>
      <c r="X26205" t="s">
        <v>32062</v>
      </c>
      <c r="Z26205" t="s">
        <v>39932</v>
      </c>
      <c r="AC26205" t="s">
        <v>41219</v>
      </c>
      <c r="AD26205">
        <v>2016</v>
      </c>
      <c r="AE26205" t="s">
        <v>41226</v>
      </c>
      <c r="AG26205" t="s">
        <v>50304</v>
      </c>
      <c r="AH26205" t="s">
        <v>75478</v>
      </c>
      <c r="AJ26205" t="s">
        <v>76121</v>
      </c>
      <c r="AL26205" t="s">
        <v>76147</v>
      </c>
      <c r="AM26205" t="s">
        <v>77</v>
      </c>
      <c r="AO26205" t="s">
        <v>85959</v>
      </c>
      <c r="AP26205" t="s">
        <v>86179</v>
      </c>
      <c r="AS26205" t="s">
        <v>112085</v>
      </c>
      <c r="AT26205" t="s">
        <v>112794</v>
      </c>
      <c r="AU26205">
        <v>1</v>
      </c>
      <c r="AV26205" t="s">
        <v>140792</v>
      </c>
    </row>
    <row r="26206" spans="1:48" x14ac:dyDescent="0.25">
      <c r="A26206" s="1" t="s">
        <v>140050</v>
      </c>
      <c r="B26206" t="s">
        <v>52</v>
      </c>
      <c r="D26206" t="s">
        <v>62</v>
      </c>
      <c r="E26206" t="s">
        <v>74</v>
      </c>
      <c r="F26206" t="s">
        <v>77</v>
      </c>
      <c r="G26206" t="s">
        <v>77</v>
      </c>
      <c r="H26206" t="s">
        <v>77</v>
      </c>
      <c r="I26206" t="s">
        <v>78</v>
      </c>
      <c r="J26206" t="s">
        <v>78</v>
      </c>
      <c r="K26206" t="s">
        <v>81</v>
      </c>
      <c r="L26206" t="s">
        <v>25</v>
      </c>
      <c r="M26206" t="s">
        <v>26408</v>
      </c>
      <c r="N26206" t="s">
        <v>27612</v>
      </c>
      <c r="O26206" t="s">
        <v>78</v>
      </c>
      <c r="P26206" t="s">
        <v>77</v>
      </c>
      <c r="Q26206" t="s">
        <v>77</v>
      </c>
      <c r="R26206" t="s">
        <v>31992</v>
      </c>
      <c r="T26206" t="s">
        <v>77</v>
      </c>
      <c r="U26206" t="s">
        <v>77</v>
      </c>
      <c r="V26206" t="s">
        <v>77</v>
      </c>
      <c r="W26206" t="s">
        <v>32061</v>
      </c>
      <c r="X26206" t="s">
        <v>32062</v>
      </c>
      <c r="Z26206" t="s">
        <v>33497</v>
      </c>
      <c r="AA26206" t="s">
        <v>78</v>
      </c>
      <c r="AC26206" t="s">
        <v>41219</v>
      </c>
      <c r="AD26206">
        <v>2016</v>
      </c>
      <c r="AE26206" t="s">
        <v>41226</v>
      </c>
      <c r="AG26206" t="s">
        <v>50305</v>
      </c>
      <c r="AH26206" t="s">
        <v>75479</v>
      </c>
      <c r="AI26206" t="s">
        <v>78</v>
      </c>
      <c r="AJ26206" t="s">
        <v>76109</v>
      </c>
      <c r="AK26206" t="s">
        <v>76136</v>
      </c>
      <c r="AL26206" t="s">
        <v>76147</v>
      </c>
      <c r="AM26206" t="s">
        <v>77</v>
      </c>
      <c r="AO26206" t="s">
        <v>85133</v>
      </c>
      <c r="AP26206" t="s">
        <v>86183</v>
      </c>
      <c r="AQ26206" t="s">
        <v>86187</v>
      </c>
      <c r="AR26206" t="s">
        <v>78</v>
      </c>
      <c r="AS26206" t="s">
        <v>112086</v>
      </c>
      <c r="AT26206" t="s">
        <v>112792</v>
      </c>
      <c r="AV26206" t="s">
        <v>140791</v>
      </c>
    </row>
    <row r="26207" spans="1:48" x14ac:dyDescent="0.25">
      <c r="A26207" s="1" t="s">
        <v>140051</v>
      </c>
      <c r="F26207" t="s">
        <v>77</v>
      </c>
      <c r="G26207" t="s">
        <v>77</v>
      </c>
      <c r="H26207" t="s">
        <v>77</v>
      </c>
      <c r="I26207" t="s">
        <v>77</v>
      </c>
      <c r="K26207" t="s">
        <v>86</v>
      </c>
      <c r="L26207" t="s">
        <v>199</v>
      </c>
      <c r="M26207" t="s">
        <v>26409</v>
      </c>
      <c r="N26207" t="s">
        <v>28482</v>
      </c>
      <c r="O26207" t="s">
        <v>77</v>
      </c>
      <c r="P26207" t="s">
        <v>77</v>
      </c>
      <c r="Q26207" t="s">
        <v>77</v>
      </c>
      <c r="X26207" t="s">
        <v>32062</v>
      </c>
      <c r="Z26207" t="s">
        <v>32453</v>
      </c>
      <c r="AC26207" t="s">
        <v>41219</v>
      </c>
      <c r="AD26207">
        <v>2016</v>
      </c>
      <c r="AE26207" t="s">
        <v>35567</v>
      </c>
      <c r="AG26207" t="s">
        <v>50306</v>
      </c>
      <c r="AH26207" t="s">
        <v>50306</v>
      </c>
      <c r="AJ26207" t="s">
        <v>76109</v>
      </c>
      <c r="AL26207" t="s">
        <v>76146</v>
      </c>
      <c r="AM26207" t="s">
        <v>77</v>
      </c>
      <c r="AO26207" t="s">
        <v>84573</v>
      </c>
      <c r="AP26207" t="s">
        <v>86179</v>
      </c>
      <c r="AS26207" t="s">
        <v>112087</v>
      </c>
      <c r="AT26207" t="s">
        <v>112794</v>
      </c>
      <c r="AU26207">
        <v>1</v>
      </c>
      <c r="AV26207" t="s">
        <v>140792</v>
      </c>
    </row>
    <row r="26208" spans="1:48" x14ac:dyDescent="0.25">
      <c r="A26208" s="1" t="s">
        <v>140052</v>
      </c>
      <c r="B26208" t="s">
        <v>52</v>
      </c>
      <c r="D26208" t="s">
        <v>60</v>
      </c>
      <c r="E26208" t="s">
        <v>73</v>
      </c>
      <c r="F26208" t="s">
        <v>78</v>
      </c>
      <c r="G26208" t="s">
        <v>77</v>
      </c>
      <c r="H26208" t="s">
        <v>77</v>
      </c>
      <c r="I26208" t="s">
        <v>77</v>
      </c>
      <c r="J26208" t="s">
        <v>78</v>
      </c>
      <c r="K26208" t="s">
        <v>87</v>
      </c>
      <c r="L26208" t="s">
        <v>25</v>
      </c>
      <c r="M26208" t="s">
        <v>26410</v>
      </c>
      <c r="N26208" t="s">
        <v>28691</v>
      </c>
      <c r="O26208" t="s">
        <v>78</v>
      </c>
      <c r="P26208" t="s">
        <v>77</v>
      </c>
      <c r="Q26208" t="s">
        <v>77</v>
      </c>
      <c r="R26208" t="s">
        <v>31993</v>
      </c>
      <c r="T26208" t="s">
        <v>77</v>
      </c>
      <c r="U26208" t="s">
        <v>77</v>
      </c>
      <c r="V26208" t="s">
        <v>77</v>
      </c>
      <c r="W26208" t="s">
        <v>32061</v>
      </c>
      <c r="X26208" t="s">
        <v>32062</v>
      </c>
      <c r="Z26208" t="s">
        <v>32076</v>
      </c>
      <c r="AA26208" t="s">
        <v>77</v>
      </c>
      <c r="AC26208" t="s">
        <v>41219</v>
      </c>
      <c r="AD26208">
        <v>2016</v>
      </c>
      <c r="AE26208" t="s">
        <v>41228</v>
      </c>
      <c r="AG26208" t="s">
        <v>50307</v>
      </c>
      <c r="AH26208" t="s">
        <v>75480</v>
      </c>
      <c r="AI26208" t="s">
        <v>78</v>
      </c>
      <c r="AJ26208" t="s">
        <v>76109</v>
      </c>
      <c r="AK26208" t="s">
        <v>76136</v>
      </c>
      <c r="AL26208" t="s">
        <v>76147</v>
      </c>
      <c r="AM26208" t="s">
        <v>77</v>
      </c>
      <c r="AO26208" t="s">
        <v>84220</v>
      </c>
      <c r="AP26208" t="s">
        <v>86183</v>
      </c>
      <c r="AQ26208" t="s">
        <v>86187</v>
      </c>
      <c r="AR26208" t="s">
        <v>78</v>
      </c>
      <c r="AS26208" t="s">
        <v>112088</v>
      </c>
      <c r="AT26208" t="s">
        <v>112792</v>
      </c>
      <c r="AV26208" t="s">
        <v>140791</v>
      </c>
    </row>
    <row r="26209" spans="1:48" x14ac:dyDescent="0.25">
      <c r="A26209" s="1" t="s">
        <v>140053</v>
      </c>
      <c r="B26209" t="s">
        <v>52</v>
      </c>
      <c r="D26209" t="s">
        <v>62</v>
      </c>
      <c r="E26209" t="s">
        <v>73</v>
      </c>
      <c r="F26209" t="s">
        <v>78</v>
      </c>
      <c r="G26209" t="s">
        <v>77</v>
      </c>
      <c r="H26209" t="s">
        <v>77</v>
      </c>
      <c r="I26209" t="s">
        <v>77</v>
      </c>
      <c r="J26209" t="s">
        <v>77</v>
      </c>
      <c r="K26209" t="s">
        <v>88</v>
      </c>
      <c r="L26209" t="s">
        <v>25</v>
      </c>
      <c r="M26209" t="s">
        <v>26411</v>
      </c>
      <c r="N26209" t="s">
        <v>27395</v>
      </c>
      <c r="O26209" t="s">
        <v>78</v>
      </c>
      <c r="P26209" t="s">
        <v>77</v>
      </c>
      <c r="Q26209" t="s">
        <v>77</v>
      </c>
      <c r="R26209" t="s">
        <v>31505</v>
      </c>
      <c r="T26209" t="s">
        <v>77</v>
      </c>
      <c r="U26209" t="s">
        <v>77</v>
      </c>
      <c r="V26209" t="s">
        <v>77</v>
      </c>
      <c r="W26209" t="s">
        <v>32061</v>
      </c>
      <c r="X26209" t="s">
        <v>32062</v>
      </c>
      <c r="Z26209" t="s">
        <v>33018</v>
      </c>
      <c r="AA26209" t="s">
        <v>77</v>
      </c>
      <c r="AC26209" t="s">
        <v>41219</v>
      </c>
      <c r="AD26209">
        <v>2016</v>
      </c>
      <c r="AE26209" t="s">
        <v>41225</v>
      </c>
      <c r="AG26209" t="s">
        <v>50308</v>
      </c>
      <c r="AH26209" t="s">
        <v>75481</v>
      </c>
      <c r="AI26209" t="s">
        <v>77</v>
      </c>
      <c r="AJ26209" t="s">
        <v>76109</v>
      </c>
      <c r="AK26209" t="s">
        <v>76136</v>
      </c>
      <c r="AL26209" t="s">
        <v>76146</v>
      </c>
      <c r="AM26209" t="s">
        <v>77</v>
      </c>
      <c r="AO26209" t="s">
        <v>82198</v>
      </c>
      <c r="AP26209" t="s">
        <v>86183</v>
      </c>
      <c r="AQ26209" t="s">
        <v>86187</v>
      </c>
      <c r="AR26209" t="s">
        <v>78</v>
      </c>
      <c r="AS26209" t="s">
        <v>112089</v>
      </c>
      <c r="AT26209" t="s">
        <v>112794</v>
      </c>
      <c r="AU26209">
        <v>1</v>
      </c>
      <c r="AV26209" t="s">
        <v>140792</v>
      </c>
    </row>
    <row r="26210" spans="1:48" x14ac:dyDescent="0.25">
      <c r="A26210" s="1" t="s">
        <v>140054</v>
      </c>
      <c r="B26210" t="s">
        <v>52</v>
      </c>
      <c r="F26210" t="s">
        <v>77</v>
      </c>
      <c r="G26210" t="s">
        <v>77</v>
      </c>
      <c r="H26210" t="s">
        <v>77</v>
      </c>
      <c r="I26210" t="s">
        <v>77</v>
      </c>
      <c r="J26210" t="s">
        <v>77</v>
      </c>
      <c r="K26210" t="s">
        <v>88</v>
      </c>
      <c r="L26210" t="s">
        <v>25</v>
      </c>
      <c r="M26210" t="s">
        <v>26412</v>
      </c>
      <c r="N26210" t="s">
        <v>28899</v>
      </c>
      <c r="O26210" t="s">
        <v>77</v>
      </c>
      <c r="P26210" t="s">
        <v>77</v>
      </c>
      <c r="Q26210" t="s">
        <v>77</v>
      </c>
      <c r="T26210" t="s">
        <v>77</v>
      </c>
      <c r="U26210" t="s">
        <v>77</v>
      </c>
      <c r="V26210" t="s">
        <v>77</v>
      </c>
      <c r="X26210" t="s">
        <v>32062</v>
      </c>
      <c r="Z26210" t="s">
        <v>36617</v>
      </c>
      <c r="AA26210" t="s">
        <v>77</v>
      </c>
      <c r="AC26210" t="s">
        <v>41219</v>
      </c>
      <c r="AD26210">
        <v>2016</v>
      </c>
      <c r="AE26210" t="s">
        <v>41225</v>
      </c>
      <c r="AG26210" t="s">
        <v>43618</v>
      </c>
      <c r="AH26210" t="s">
        <v>75482</v>
      </c>
      <c r="AI26210" t="s">
        <v>77</v>
      </c>
      <c r="AJ26210" t="s">
        <v>76102</v>
      </c>
      <c r="AK26210" t="s">
        <v>76136</v>
      </c>
      <c r="AL26210" t="s">
        <v>76146</v>
      </c>
      <c r="AM26210" t="s">
        <v>77</v>
      </c>
      <c r="AO26210" t="s">
        <v>82018</v>
      </c>
      <c r="AP26210" t="s">
        <v>86183</v>
      </c>
      <c r="AR26210" t="s">
        <v>77</v>
      </c>
      <c r="AS26210" t="s">
        <v>112090</v>
      </c>
      <c r="AT26210" t="s">
        <v>112792</v>
      </c>
      <c r="AV26210" t="s">
        <v>140791</v>
      </c>
    </row>
    <row r="26211" spans="1:48" x14ac:dyDescent="0.25">
      <c r="A26211" s="1" t="s">
        <v>140055</v>
      </c>
      <c r="B26211" t="s">
        <v>52</v>
      </c>
      <c r="D26211" t="s">
        <v>55</v>
      </c>
      <c r="E26211" t="s">
        <v>73</v>
      </c>
      <c r="F26211" t="s">
        <v>77</v>
      </c>
      <c r="G26211" t="s">
        <v>78</v>
      </c>
      <c r="H26211" t="s">
        <v>77</v>
      </c>
      <c r="I26211" t="s">
        <v>77</v>
      </c>
      <c r="J26211" t="s">
        <v>77</v>
      </c>
      <c r="K26211" t="s">
        <v>106</v>
      </c>
      <c r="L26211" t="s">
        <v>25</v>
      </c>
      <c r="M26211" t="s">
        <v>26413</v>
      </c>
      <c r="N26211" t="s">
        <v>27492</v>
      </c>
      <c r="O26211" t="s">
        <v>78</v>
      </c>
      <c r="P26211" t="s">
        <v>77</v>
      </c>
      <c r="Q26211" t="s">
        <v>77</v>
      </c>
      <c r="T26211" t="s">
        <v>77</v>
      </c>
      <c r="U26211" t="s">
        <v>77</v>
      </c>
      <c r="V26211" t="s">
        <v>77</v>
      </c>
      <c r="W26211" t="s">
        <v>32061</v>
      </c>
      <c r="X26211" t="s">
        <v>32063</v>
      </c>
      <c r="Z26211" t="s">
        <v>41058</v>
      </c>
      <c r="AA26211" t="s">
        <v>77</v>
      </c>
      <c r="AC26211" t="s">
        <v>41219</v>
      </c>
      <c r="AD26211">
        <v>2016</v>
      </c>
      <c r="AE26211" t="s">
        <v>41226</v>
      </c>
      <c r="AG26211" t="s">
        <v>50309</v>
      </c>
      <c r="AH26211" t="s">
        <v>75483</v>
      </c>
      <c r="AI26211" t="s">
        <v>77</v>
      </c>
      <c r="AJ26211" t="s">
        <v>76112</v>
      </c>
      <c r="AK26211" t="s">
        <v>76136</v>
      </c>
      <c r="AL26211" t="s">
        <v>76146</v>
      </c>
      <c r="AM26211" t="s">
        <v>77</v>
      </c>
      <c r="AO26211" t="s">
        <v>82018</v>
      </c>
      <c r="AP26211" t="s">
        <v>86183</v>
      </c>
      <c r="AQ26211" t="s">
        <v>86186</v>
      </c>
      <c r="AR26211" t="s">
        <v>77</v>
      </c>
      <c r="AS26211" t="s">
        <v>112091</v>
      </c>
      <c r="AT26211" t="s">
        <v>112792</v>
      </c>
      <c r="AV26211" t="s">
        <v>140791</v>
      </c>
    </row>
    <row r="26212" spans="1:48" x14ac:dyDescent="0.25">
      <c r="A26212" s="1" t="s">
        <v>140056</v>
      </c>
      <c r="F26212" t="s">
        <v>77</v>
      </c>
      <c r="G26212" t="s">
        <v>77</v>
      </c>
      <c r="H26212" t="s">
        <v>77</v>
      </c>
      <c r="I26212" t="s">
        <v>77</v>
      </c>
      <c r="K26212" t="s">
        <v>80</v>
      </c>
      <c r="L26212" t="s">
        <v>25</v>
      </c>
      <c r="M26212" t="s">
        <v>26414</v>
      </c>
      <c r="N26212" t="s">
        <v>27549</v>
      </c>
      <c r="O26212" t="s">
        <v>77</v>
      </c>
      <c r="P26212" t="s">
        <v>77</v>
      </c>
      <c r="Q26212" t="s">
        <v>77</v>
      </c>
      <c r="X26212" t="s">
        <v>32063</v>
      </c>
      <c r="Z26212" t="s">
        <v>38842</v>
      </c>
      <c r="AC26212" t="s">
        <v>41220</v>
      </c>
      <c r="AD26212">
        <v>2016</v>
      </c>
      <c r="AE26212" t="s">
        <v>41225</v>
      </c>
      <c r="AG26212" t="s">
        <v>50310</v>
      </c>
      <c r="AH26212" t="s">
        <v>75484</v>
      </c>
      <c r="AJ26212" t="s">
        <v>76134</v>
      </c>
      <c r="AL26212" t="s">
        <v>76146</v>
      </c>
      <c r="AM26212" t="s">
        <v>77</v>
      </c>
      <c r="AO26212" t="s">
        <v>85960</v>
      </c>
      <c r="AP26212" t="s">
        <v>86179</v>
      </c>
      <c r="AS26212" t="s">
        <v>112092</v>
      </c>
      <c r="AT26212" t="s">
        <v>112794</v>
      </c>
      <c r="AU26212">
        <v>1</v>
      </c>
      <c r="AV26212" t="s">
        <v>140792</v>
      </c>
    </row>
    <row r="26213" spans="1:48" x14ac:dyDescent="0.25">
      <c r="A26213" s="1" t="s">
        <v>140057</v>
      </c>
      <c r="B26213" t="s">
        <v>52</v>
      </c>
      <c r="D26213" t="s">
        <v>58</v>
      </c>
      <c r="E26213" t="s">
        <v>73</v>
      </c>
      <c r="F26213" t="s">
        <v>77</v>
      </c>
      <c r="G26213" t="s">
        <v>77</v>
      </c>
      <c r="H26213" t="s">
        <v>78</v>
      </c>
      <c r="I26213" t="s">
        <v>77</v>
      </c>
      <c r="J26213" t="s">
        <v>77</v>
      </c>
      <c r="K26213" t="s">
        <v>85</v>
      </c>
      <c r="L26213" t="s">
        <v>25</v>
      </c>
      <c r="M26213" t="s">
        <v>26415</v>
      </c>
      <c r="N26213" t="s">
        <v>28492</v>
      </c>
      <c r="O26213" t="s">
        <v>78</v>
      </c>
      <c r="P26213" t="s">
        <v>77</v>
      </c>
      <c r="Q26213" t="s">
        <v>77</v>
      </c>
      <c r="R26213" t="s">
        <v>31994</v>
      </c>
      <c r="T26213" t="s">
        <v>77</v>
      </c>
      <c r="U26213" t="s">
        <v>78</v>
      </c>
      <c r="V26213" t="s">
        <v>78</v>
      </c>
      <c r="W26213" t="s">
        <v>32060</v>
      </c>
      <c r="X26213" t="s">
        <v>32062</v>
      </c>
      <c r="Z26213" t="s">
        <v>38843</v>
      </c>
      <c r="AA26213" t="s">
        <v>77</v>
      </c>
      <c r="AC26213" t="s">
        <v>41219</v>
      </c>
      <c r="AD26213">
        <v>2016</v>
      </c>
      <c r="AE26213" t="s">
        <v>41226</v>
      </c>
      <c r="AH26213" t="s">
        <v>75485</v>
      </c>
      <c r="AI26213" t="s">
        <v>77</v>
      </c>
      <c r="AJ26213" t="s">
        <v>76107</v>
      </c>
      <c r="AK26213" t="s">
        <v>76136</v>
      </c>
      <c r="AL26213" t="s">
        <v>76147</v>
      </c>
      <c r="AM26213" t="s">
        <v>77</v>
      </c>
      <c r="AO26213" t="s">
        <v>82236</v>
      </c>
      <c r="AP26213" t="s">
        <v>86183</v>
      </c>
      <c r="AQ26213" t="s">
        <v>86187</v>
      </c>
      <c r="AR26213" t="s">
        <v>77</v>
      </c>
      <c r="AS26213" t="s">
        <v>112093</v>
      </c>
      <c r="AT26213" t="s">
        <v>112792</v>
      </c>
      <c r="AV26213" t="s">
        <v>140791</v>
      </c>
    </row>
    <row r="26214" spans="1:48" x14ac:dyDescent="0.25">
      <c r="A26214" s="1" t="s">
        <v>140058</v>
      </c>
      <c r="B26214" t="s">
        <v>52</v>
      </c>
      <c r="D26214" t="s">
        <v>60</v>
      </c>
      <c r="E26214" t="s">
        <v>73</v>
      </c>
      <c r="F26214" t="s">
        <v>78</v>
      </c>
      <c r="G26214" t="s">
        <v>77</v>
      </c>
      <c r="H26214" t="s">
        <v>77</v>
      </c>
      <c r="I26214" t="s">
        <v>77</v>
      </c>
      <c r="J26214" t="s">
        <v>77</v>
      </c>
      <c r="K26214" t="s">
        <v>115</v>
      </c>
      <c r="L26214" t="s">
        <v>201</v>
      </c>
      <c r="M26214" t="s">
        <v>26416</v>
      </c>
      <c r="N26214" t="s">
        <v>28736</v>
      </c>
      <c r="O26214" t="s">
        <v>78</v>
      </c>
      <c r="P26214" t="s">
        <v>77</v>
      </c>
      <c r="Q26214" t="s">
        <v>77</v>
      </c>
      <c r="T26214" t="s">
        <v>77</v>
      </c>
      <c r="U26214" t="s">
        <v>77</v>
      </c>
      <c r="V26214" t="s">
        <v>77</v>
      </c>
      <c r="W26214" t="s">
        <v>32061</v>
      </c>
      <c r="X26214" t="s">
        <v>32062</v>
      </c>
      <c r="Z26214" t="s">
        <v>41059</v>
      </c>
      <c r="AA26214" t="s">
        <v>77</v>
      </c>
      <c r="AC26214" t="s">
        <v>41219</v>
      </c>
      <c r="AD26214">
        <v>2016</v>
      </c>
      <c r="AE26214" t="s">
        <v>41224</v>
      </c>
      <c r="AH26214" t="s">
        <v>75486</v>
      </c>
      <c r="AI26214" t="s">
        <v>77</v>
      </c>
      <c r="AJ26214" t="s">
        <v>76123</v>
      </c>
      <c r="AK26214" t="s">
        <v>76140</v>
      </c>
      <c r="AL26214" t="s">
        <v>76147</v>
      </c>
      <c r="AM26214" t="s">
        <v>77</v>
      </c>
      <c r="AO26214" t="s">
        <v>83038</v>
      </c>
      <c r="AP26214" t="s">
        <v>86183</v>
      </c>
      <c r="AQ26214" t="s">
        <v>86187</v>
      </c>
      <c r="AR26214" t="s">
        <v>78</v>
      </c>
      <c r="AS26214" t="s">
        <v>112094</v>
      </c>
      <c r="AT26214" t="s">
        <v>112795</v>
      </c>
      <c r="AV26214" t="s">
        <v>140791</v>
      </c>
    </row>
    <row r="26215" spans="1:48" x14ac:dyDescent="0.25">
      <c r="A26215" s="1" t="s">
        <v>140059</v>
      </c>
      <c r="F26215" t="s">
        <v>77</v>
      </c>
      <c r="G26215" t="s">
        <v>77</v>
      </c>
      <c r="H26215" t="s">
        <v>77</v>
      </c>
      <c r="I26215" t="s">
        <v>77</v>
      </c>
      <c r="J26215" t="s">
        <v>77</v>
      </c>
      <c r="K26215" t="s">
        <v>109</v>
      </c>
      <c r="L26215" t="s">
        <v>199</v>
      </c>
      <c r="M26215" t="s">
        <v>26417</v>
      </c>
      <c r="N26215" t="s">
        <v>27322</v>
      </c>
      <c r="O26215" t="s">
        <v>77</v>
      </c>
      <c r="P26215" t="s">
        <v>77</v>
      </c>
      <c r="Q26215" t="s">
        <v>77</v>
      </c>
      <c r="T26215" t="s">
        <v>77</v>
      </c>
      <c r="U26215" t="s">
        <v>77</v>
      </c>
      <c r="V26215" t="s">
        <v>77</v>
      </c>
      <c r="X26215" t="s">
        <v>32062</v>
      </c>
      <c r="Z26215" t="s">
        <v>32661</v>
      </c>
      <c r="AA26215" t="s">
        <v>77</v>
      </c>
      <c r="AC26215" t="s">
        <v>41219</v>
      </c>
      <c r="AD26215">
        <v>2016</v>
      </c>
      <c r="AE26215" t="s">
        <v>41224</v>
      </c>
      <c r="AH26215" t="s">
        <v>75487</v>
      </c>
      <c r="AI26215" t="s">
        <v>77</v>
      </c>
      <c r="AJ26215" t="s">
        <v>76120</v>
      </c>
      <c r="AL26215" t="s">
        <v>76146</v>
      </c>
      <c r="AM26215" t="s">
        <v>77</v>
      </c>
      <c r="AO26215" t="s">
        <v>85961</v>
      </c>
      <c r="AP26215" t="s">
        <v>86180</v>
      </c>
      <c r="AR26215" t="s">
        <v>77</v>
      </c>
      <c r="AS26215" t="s">
        <v>112095</v>
      </c>
      <c r="AT26215" t="s">
        <v>112792</v>
      </c>
      <c r="AV26215" t="s">
        <v>140791</v>
      </c>
    </row>
    <row r="26216" spans="1:48" x14ac:dyDescent="0.25">
      <c r="A26216" s="1" t="s">
        <v>140060</v>
      </c>
      <c r="F26216" t="s">
        <v>77</v>
      </c>
      <c r="G26216" t="s">
        <v>77</v>
      </c>
      <c r="H26216" t="s">
        <v>78</v>
      </c>
      <c r="I26216" t="s">
        <v>78</v>
      </c>
      <c r="K26216" t="s">
        <v>117</v>
      </c>
      <c r="L26216" t="s">
        <v>199</v>
      </c>
      <c r="M26216" t="s">
        <v>26418</v>
      </c>
      <c r="N26216" t="s">
        <v>28633</v>
      </c>
      <c r="O26216" t="s">
        <v>77</v>
      </c>
      <c r="P26216" t="s">
        <v>77</v>
      </c>
      <c r="Q26216" t="s">
        <v>77</v>
      </c>
      <c r="X26216" t="s">
        <v>32062</v>
      </c>
      <c r="Z26216" t="s">
        <v>39933</v>
      </c>
      <c r="AC26216" t="s">
        <v>41219</v>
      </c>
      <c r="AD26216">
        <v>2016</v>
      </c>
      <c r="AE26216" t="s">
        <v>41224</v>
      </c>
      <c r="AH26216" t="s">
        <v>75488</v>
      </c>
      <c r="AJ26216" t="s">
        <v>76121</v>
      </c>
      <c r="AL26216" t="s">
        <v>76146</v>
      </c>
      <c r="AM26216" t="s">
        <v>77</v>
      </c>
      <c r="AO26216" t="s">
        <v>85962</v>
      </c>
      <c r="AP26216" t="s">
        <v>86179</v>
      </c>
      <c r="AS26216" t="s">
        <v>112096</v>
      </c>
      <c r="AT26216" t="s">
        <v>112794</v>
      </c>
      <c r="AU26216">
        <v>0</v>
      </c>
      <c r="AV26216" t="s">
        <v>140790</v>
      </c>
    </row>
    <row r="26217" spans="1:48" x14ac:dyDescent="0.25">
      <c r="A26217" s="1" t="s">
        <v>140061</v>
      </c>
      <c r="B26217" t="s">
        <v>52</v>
      </c>
      <c r="D26217" t="s">
        <v>55</v>
      </c>
      <c r="E26217" t="s">
        <v>75</v>
      </c>
      <c r="F26217" t="s">
        <v>78</v>
      </c>
      <c r="G26217" t="s">
        <v>78</v>
      </c>
      <c r="H26217" t="s">
        <v>78</v>
      </c>
      <c r="I26217" t="s">
        <v>78</v>
      </c>
      <c r="J26217" t="s">
        <v>77</v>
      </c>
      <c r="K26217" t="s">
        <v>125</v>
      </c>
      <c r="L26217" t="s">
        <v>201</v>
      </c>
      <c r="M26217" t="s">
        <v>26419</v>
      </c>
      <c r="N26217" t="s">
        <v>28619</v>
      </c>
      <c r="O26217" t="s">
        <v>78</v>
      </c>
      <c r="P26217" t="s">
        <v>77</v>
      </c>
      <c r="Q26217" t="s">
        <v>77</v>
      </c>
      <c r="T26217" t="s">
        <v>77</v>
      </c>
      <c r="U26217" t="s">
        <v>77</v>
      </c>
      <c r="V26217" t="s">
        <v>78</v>
      </c>
      <c r="W26217" t="s">
        <v>32061</v>
      </c>
      <c r="X26217" t="s">
        <v>32063</v>
      </c>
      <c r="Z26217" t="s">
        <v>35370</v>
      </c>
      <c r="AA26217" t="s">
        <v>77</v>
      </c>
      <c r="AC26217" t="s">
        <v>41217</v>
      </c>
      <c r="AD26217">
        <v>2016</v>
      </c>
      <c r="AE26217" t="s">
        <v>41226</v>
      </c>
      <c r="AH26217" t="s">
        <v>75489</v>
      </c>
      <c r="AI26217" t="s">
        <v>77</v>
      </c>
      <c r="AJ26217" t="s">
        <v>76108</v>
      </c>
      <c r="AK26217" t="s">
        <v>76138</v>
      </c>
      <c r="AL26217" t="s">
        <v>76146</v>
      </c>
      <c r="AM26217" t="s">
        <v>78</v>
      </c>
      <c r="AO26217" t="s">
        <v>85963</v>
      </c>
      <c r="AP26217" t="s">
        <v>86183</v>
      </c>
      <c r="AQ26217" t="s">
        <v>86185</v>
      </c>
      <c r="AR26217" t="s">
        <v>77</v>
      </c>
      <c r="AS26217" t="s">
        <v>112097</v>
      </c>
      <c r="AT26217" t="s">
        <v>112792</v>
      </c>
      <c r="AV26217" t="s">
        <v>140791</v>
      </c>
    </row>
    <row r="26218" spans="1:48" x14ac:dyDescent="0.25">
      <c r="A26218" s="1" t="s">
        <v>140062</v>
      </c>
      <c r="B26218" t="s">
        <v>52</v>
      </c>
      <c r="D26218" t="s">
        <v>60</v>
      </c>
      <c r="E26218" t="s">
        <v>73</v>
      </c>
      <c r="F26218" t="s">
        <v>77</v>
      </c>
      <c r="G26218" t="s">
        <v>77</v>
      </c>
      <c r="H26218" t="s">
        <v>78</v>
      </c>
      <c r="I26218" t="s">
        <v>77</v>
      </c>
      <c r="J26218" t="s">
        <v>77</v>
      </c>
      <c r="K26218" t="s">
        <v>85</v>
      </c>
      <c r="L26218" t="s">
        <v>25</v>
      </c>
      <c r="M26218" t="s">
        <v>26420</v>
      </c>
      <c r="N26218" t="s">
        <v>28492</v>
      </c>
      <c r="O26218" t="s">
        <v>78</v>
      </c>
      <c r="P26218" t="s">
        <v>77</v>
      </c>
      <c r="Q26218" t="s">
        <v>77</v>
      </c>
      <c r="R26218" t="s">
        <v>31995</v>
      </c>
      <c r="T26218" t="s">
        <v>77</v>
      </c>
      <c r="U26218" t="s">
        <v>77</v>
      </c>
      <c r="V26218" t="s">
        <v>78</v>
      </c>
      <c r="W26218" t="s">
        <v>32060</v>
      </c>
      <c r="X26218" t="s">
        <v>32062</v>
      </c>
      <c r="Z26218" t="s">
        <v>34116</v>
      </c>
      <c r="AA26218" t="s">
        <v>77</v>
      </c>
      <c r="AC26218" t="s">
        <v>41217</v>
      </c>
      <c r="AD26218">
        <v>2016</v>
      </c>
      <c r="AE26218" t="s">
        <v>41226</v>
      </c>
      <c r="AH26218" t="s">
        <v>75490</v>
      </c>
      <c r="AI26218" t="s">
        <v>77</v>
      </c>
      <c r="AJ26218" t="s">
        <v>76120</v>
      </c>
      <c r="AK26218" t="s">
        <v>76137</v>
      </c>
      <c r="AL26218" t="s">
        <v>76147</v>
      </c>
      <c r="AM26218" t="s">
        <v>77</v>
      </c>
      <c r="AO26218" t="s">
        <v>85964</v>
      </c>
      <c r="AP26218" t="s">
        <v>86183</v>
      </c>
      <c r="AQ26218" t="s">
        <v>86187</v>
      </c>
      <c r="AR26218" t="s">
        <v>77</v>
      </c>
      <c r="AS26218" t="s">
        <v>112098</v>
      </c>
      <c r="AT26218" t="s">
        <v>112794</v>
      </c>
      <c r="AU26218">
        <v>1</v>
      </c>
      <c r="AV26218" t="s">
        <v>140792</v>
      </c>
    </row>
    <row r="26219" spans="1:48" x14ac:dyDescent="0.25">
      <c r="A26219" s="1" t="s">
        <v>140063</v>
      </c>
      <c r="B26219" t="s">
        <v>52</v>
      </c>
      <c r="D26219" t="s">
        <v>59</v>
      </c>
      <c r="E26219" t="s">
        <v>73</v>
      </c>
      <c r="F26219" t="s">
        <v>78</v>
      </c>
      <c r="G26219" t="s">
        <v>77</v>
      </c>
      <c r="H26219" t="s">
        <v>77</v>
      </c>
      <c r="I26219" t="s">
        <v>77</v>
      </c>
      <c r="J26219" t="s">
        <v>77</v>
      </c>
      <c r="K26219" t="s">
        <v>93</v>
      </c>
      <c r="L26219" t="s">
        <v>25</v>
      </c>
      <c r="M26219" t="s">
        <v>26421</v>
      </c>
      <c r="N26219" t="s">
        <v>28799</v>
      </c>
      <c r="O26219" t="s">
        <v>78</v>
      </c>
      <c r="P26219" t="s">
        <v>77</v>
      </c>
      <c r="Q26219" t="s">
        <v>77</v>
      </c>
      <c r="R26219" t="s">
        <v>31996</v>
      </c>
      <c r="T26219" t="s">
        <v>77</v>
      </c>
      <c r="U26219" t="s">
        <v>77</v>
      </c>
      <c r="V26219" t="s">
        <v>77</v>
      </c>
      <c r="W26219" t="s">
        <v>32061</v>
      </c>
      <c r="X26219" t="s">
        <v>32063</v>
      </c>
      <c r="Z26219" t="s">
        <v>35372</v>
      </c>
      <c r="AA26219" t="s">
        <v>78</v>
      </c>
      <c r="AC26219" t="s">
        <v>41219</v>
      </c>
      <c r="AD26219">
        <v>2016</v>
      </c>
      <c r="AE26219" t="s">
        <v>41226</v>
      </c>
      <c r="AG26219" t="s">
        <v>50311</v>
      </c>
      <c r="AH26219" t="s">
        <v>75491</v>
      </c>
      <c r="AI26219" t="s">
        <v>77</v>
      </c>
      <c r="AJ26219" t="s">
        <v>76108</v>
      </c>
      <c r="AK26219" t="s">
        <v>76138</v>
      </c>
      <c r="AL26219" t="s">
        <v>76147</v>
      </c>
      <c r="AM26219" t="s">
        <v>78</v>
      </c>
      <c r="AO26219" t="s">
        <v>82538</v>
      </c>
      <c r="AP26219" t="s">
        <v>86183</v>
      </c>
      <c r="AQ26219" t="s">
        <v>86187</v>
      </c>
      <c r="AR26219" t="s">
        <v>77</v>
      </c>
      <c r="AS26219" t="s">
        <v>112099</v>
      </c>
      <c r="AT26219" t="s">
        <v>112794</v>
      </c>
      <c r="AU26219">
        <v>1</v>
      </c>
      <c r="AV26219" t="s">
        <v>140792</v>
      </c>
    </row>
    <row r="26220" spans="1:48" x14ac:dyDescent="0.25">
      <c r="A26220" s="1" t="s">
        <v>140064</v>
      </c>
      <c r="B26220" t="s">
        <v>52</v>
      </c>
      <c r="F26220" t="s">
        <v>77</v>
      </c>
      <c r="G26220" t="s">
        <v>77</v>
      </c>
      <c r="H26220" t="s">
        <v>77</v>
      </c>
      <c r="I26220" t="s">
        <v>77</v>
      </c>
      <c r="J26220" t="s">
        <v>78</v>
      </c>
      <c r="K26220" t="s">
        <v>80</v>
      </c>
      <c r="L26220" t="s">
        <v>25</v>
      </c>
      <c r="M26220" t="s">
        <v>26422</v>
      </c>
      <c r="N26220" t="s">
        <v>28916</v>
      </c>
      <c r="O26220" t="s">
        <v>77</v>
      </c>
      <c r="P26220" t="s">
        <v>77</v>
      </c>
      <c r="Q26220" t="s">
        <v>77</v>
      </c>
      <c r="T26220" t="s">
        <v>77</v>
      </c>
      <c r="U26220" t="s">
        <v>78</v>
      </c>
      <c r="V26220" t="s">
        <v>77</v>
      </c>
      <c r="X26220" t="s">
        <v>32062</v>
      </c>
      <c r="Z26220" t="s">
        <v>36620</v>
      </c>
      <c r="AA26220" t="s">
        <v>78</v>
      </c>
      <c r="AC26220" t="s">
        <v>41219</v>
      </c>
      <c r="AD26220">
        <v>2016</v>
      </c>
      <c r="AE26220" t="s">
        <v>41225</v>
      </c>
      <c r="AH26220" t="s">
        <v>75492</v>
      </c>
      <c r="AI26220" t="s">
        <v>77</v>
      </c>
      <c r="AJ26220" t="s">
        <v>76124</v>
      </c>
      <c r="AK26220" t="s">
        <v>76136</v>
      </c>
      <c r="AL26220" t="s">
        <v>76147</v>
      </c>
      <c r="AM26220" t="s">
        <v>77</v>
      </c>
      <c r="AO26220" t="s">
        <v>85965</v>
      </c>
      <c r="AP26220" t="s">
        <v>86183</v>
      </c>
      <c r="AR26220" t="s">
        <v>78</v>
      </c>
      <c r="AS26220" t="s">
        <v>112100</v>
      </c>
      <c r="AT26220" t="s">
        <v>112792</v>
      </c>
      <c r="AV26220" t="s">
        <v>140791</v>
      </c>
    </row>
    <row r="26221" spans="1:48" x14ac:dyDescent="0.25">
      <c r="A26221" s="1" t="s">
        <v>140065</v>
      </c>
      <c r="B26221" t="s">
        <v>52</v>
      </c>
      <c r="F26221" t="s">
        <v>77</v>
      </c>
      <c r="G26221" t="s">
        <v>77</v>
      </c>
      <c r="H26221" t="s">
        <v>77</v>
      </c>
      <c r="I26221" t="s">
        <v>77</v>
      </c>
      <c r="J26221" t="s">
        <v>77</v>
      </c>
      <c r="K26221" t="s">
        <v>88</v>
      </c>
      <c r="L26221" t="s">
        <v>25</v>
      </c>
      <c r="M26221" t="s">
        <v>26423</v>
      </c>
      <c r="N26221" t="s">
        <v>28679</v>
      </c>
      <c r="O26221" t="s">
        <v>77</v>
      </c>
      <c r="P26221" t="s">
        <v>77</v>
      </c>
      <c r="Q26221" t="s">
        <v>77</v>
      </c>
      <c r="R26221" t="s">
        <v>31507</v>
      </c>
      <c r="T26221" t="s">
        <v>77</v>
      </c>
      <c r="U26221" t="s">
        <v>77</v>
      </c>
      <c r="V26221" t="s">
        <v>77</v>
      </c>
      <c r="X26221" t="s">
        <v>32062</v>
      </c>
      <c r="Z26221" t="s">
        <v>36621</v>
      </c>
      <c r="AA26221" t="s">
        <v>77</v>
      </c>
      <c r="AC26221" t="s">
        <v>41219</v>
      </c>
      <c r="AD26221">
        <v>2016</v>
      </c>
      <c r="AE26221" t="s">
        <v>41225</v>
      </c>
      <c r="AH26221" t="s">
        <v>75493</v>
      </c>
      <c r="AI26221" t="s">
        <v>77</v>
      </c>
      <c r="AJ26221" t="s">
        <v>76118</v>
      </c>
      <c r="AK26221" t="s">
        <v>76139</v>
      </c>
      <c r="AL26221" t="s">
        <v>76147</v>
      </c>
      <c r="AM26221" t="s">
        <v>77</v>
      </c>
      <c r="AO26221" t="s">
        <v>84473</v>
      </c>
      <c r="AP26221" t="s">
        <v>86183</v>
      </c>
      <c r="AR26221" t="s">
        <v>77</v>
      </c>
      <c r="AS26221" t="s">
        <v>112101</v>
      </c>
      <c r="AT26221" t="s">
        <v>112794</v>
      </c>
      <c r="AU26221">
        <v>1</v>
      </c>
      <c r="AV26221" t="s">
        <v>140792</v>
      </c>
    </row>
    <row r="26222" spans="1:48" x14ac:dyDescent="0.25">
      <c r="A26222" s="1" t="s">
        <v>140066</v>
      </c>
      <c r="B26222" t="s">
        <v>45</v>
      </c>
      <c r="F26222" t="s">
        <v>77</v>
      </c>
      <c r="G26222" t="s">
        <v>77</v>
      </c>
      <c r="H26222" t="s">
        <v>77</v>
      </c>
      <c r="I26222" t="s">
        <v>77</v>
      </c>
      <c r="J26222" t="s">
        <v>77</v>
      </c>
      <c r="K26222" t="s">
        <v>98</v>
      </c>
      <c r="L26222" t="s">
        <v>25</v>
      </c>
      <c r="M26222" t="s">
        <v>26424</v>
      </c>
      <c r="N26222" t="s">
        <v>28121</v>
      </c>
      <c r="O26222" t="s">
        <v>77</v>
      </c>
      <c r="P26222" t="s">
        <v>77</v>
      </c>
      <c r="Q26222" t="s">
        <v>77</v>
      </c>
      <c r="T26222" t="s">
        <v>77</v>
      </c>
      <c r="U26222" t="s">
        <v>77</v>
      </c>
      <c r="V26222" t="s">
        <v>77</v>
      </c>
      <c r="X26222" t="s">
        <v>32063</v>
      </c>
      <c r="Z26222" t="s">
        <v>41060</v>
      </c>
      <c r="AA26222" t="s">
        <v>77</v>
      </c>
      <c r="AC26222" t="s">
        <v>41219</v>
      </c>
      <c r="AD26222">
        <v>2016</v>
      </c>
      <c r="AE26222" t="s">
        <v>41227</v>
      </c>
      <c r="AH26222" t="s">
        <v>75494</v>
      </c>
      <c r="AI26222" t="s">
        <v>77</v>
      </c>
      <c r="AJ26222" t="s">
        <v>76125</v>
      </c>
      <c r="AK26222" t="s">
        <v>76136</v>
      </c>
      <c r="AL26222" t="s">
        <v>76146</v>
      </c>
      <c r="AM26222" t="s">
        <v>77</v>
      </c>
      <c r="AO26222" t="s">
        <v>85966</v>
      </c>
      <c r="AP26222" t="s">
        <v>86183</v>
      </c>
      <c r="AR26222" t="s">
        <v>77</v>
      </c>
      <c r="AS26222" t="s">
        <v>112102</v>
      </c>
      <c r="AT26222" t="s">
        <v>112794</v>
      </c>
      <c r="AU26222">
        <v>0</v>
      </c>
      <c r="AV26222" t="s">
        <v>140790</v>
      </c>
    </row>
    <row r="26223" spans="1:48" x14ac:dyDescent="0.25">
      <c r="A26223" s="1" t="s">
        <v>140067</v>
      </c>
      <c r="B26223" t="s">
        <v>52</v>
      </c>
      <c r="F26223" t="s">
        <v>77</v>
      </c>
      <c r="G26223" t="s">
        <v>77</v>
      </c>
      <c r="H26223" t="s">
        <v>77</v>
      </c>
      <c r="I26223" t="s">
        <v>77</v>
      </c>
      <c r="J26223" t="s">
        <v>77</v>
      </c>
      <c r="K26223" t="s">
        <v>106</v>
      </c>
      <c r="L26223" t="s">
        <v>25</v>
      </c>
      <c r="M26223" t="s">
        <v>26425</v>
      </c>
      <c r="N26223" t="s">
        <v>28767</v>
      </c>
      <c r="O26223" t="s">
        <v>77</v>
      </c>
      <c r="P26223" t="s">
        <v>77</v>
      </c>
      <c r="Q26223" t="s">
        <v>77</v>
      </c>
      <c r="T26223" t="s">
        <v>77</v>
      </c>
      <c r="U26223" t="s">
        <v>78</v>
      </c>
      <c r="V26223" t="s">
        <v>77</v>
      </c>
      <c r="X26223" t="s">
        <v>32062</v>
      </c>
      <c r="Z26223" t="s">
        <v>41061</v>
      </c>
      <c r="AA26223" t="s">
        <v>78</v>
      </c>
      <c r="AC26223" t="s">
        <v>41219</v>
      </c>
      <c r="AD26223">
        <v>2016</v>
      </c>
      <c r="AE26223" t="s">
        <v>41226</v>
      </c>
      <c r="AG26223" t="s">
        <v>50312</v>
      </c>
      <c r="AH26223" t="s">
        <v>75495</v>
      </c>
      <c r="AI26223" t="s">
        <v>78</v>
      </c>
      <c r="AJ26223" t="s">
        <v>76108</v>
      </c>
      <c r="AK26223" t="s">
        <v>76137</v>
      </c>
      <c r="AL26223" t="s">
        <v>76148</v>
      </c>
      <c r="AM26223" t="s">
        <v>77</v>
      </c>
      <c r="AO26223" t="s">
        <v>82772</v>
      </c>
      <c r="AP26223" t="s">
        <v>86183</v>
      </c>
      <c r="AR26223" t="s">
        <v>78</v>
      </c>
      <c r="AS26223" t="s">
        <v>112103</v>
      </c>
      <c r="AT26223" t="s">
        <v>112796</v>
      </c>
      <c r="AV26223" t="s">
        <v>140791</v>
      </c>
    </row>
    <row r="26224" spans="1:48" x14ac:dyDescent="0.25">
      <c r="A26224" s="1" t="s">
        <v>140068</v>
      </c>
      <c r="B26224" t="s">
        <v>52</v>
      </c>
      <c r="D26224" t="s">
        <v>59</v>
      </c>
      <c r="E26224" t="s">
        <v>73</v>
      </c>
      <c r="F26224" t="s">
        <v>78</v>
      </c>
      <c r="G26224" t="s">
        <v>77</v>
      </c>
      <c r="H26224" t="s">
        <v>77</v>
      </c>
      <c r="I26224" t="s">
        <v>77</v>
      </c>
      <c r="J26224" t="s">
        <v>78</v>
      </c>
      <c r="K26224" t="s">
        <v>96</v>
      </c>
      <c r="L26224" t="s">
        <v>25</v>
      </c>
      <c r="M26224" t="s">
        <v>26426</v>
      </c>
      <c r="N26224" t="s">
        <v>27856</v>
      </c>
      <c r="O26224" t="s">
        <v>78</v>
      </c>
      <c r="P26224" t="s">
        <v>77</v>
      </c>
      <c r="Q26224" t="s">
        <v>77</v>
      </c>
      <c r="T26224" t="s">
        <v>77</v>
      </c>
      <c r="U26224" t="s">
        <v>77</v>
      </c>
      <c r="V26224" t="s">
        <v>78</v>
      </c>
      <c r="W26224" t="s">
        <v>32061</v>
      </c>
      <c r="X26224" t="s">
        <v>32062</v>
      </c>
      <c r="Z26224" t="s">
        <v>32662</v>
      </c>
      <c r="AA26224" t="s">
        <v>77</v>
      </c>
      <c r="AC26224" t="s">
        <v>41219</v>
      </c>
      <c r="AD26224">
        <v>2016</v>
      </c>
      <c r="AE26224" t="s">
        <v>41226</v>
      </c>
      <c r="AG26224" t="s">
        <v>50313</v>
      </c>
      <c r="AH26224" t="s">
        <v>75496</v>
      </c>
      <c r="AI26224" t="s">
        <v>78</v>
      </c>
      <c r="AJ26224" t="s">
        <v>76120</v>
      </c>
      <c r="AK26224" t="s">
        <v>76137</v>
      </c>
      <c r="AL26224" t="s">
        <v>76146</v>
      </c>
      <c r="AM26224" t="s">
        <v>77</v>
      </c>
      <c r="AO26224" t="s">
        <v>82018</v>
      </c>
      <c r="AP26224" t="s">
        <v>86183</v>
      </c>
      <c r="AQ26224" t="s">
        <v>86187</v>
      </c>
      <c r="AR26224" t="s">
        <v>78</v>
      </c>
      <c r="AS26224" t="s">
        <v>112104</v>
      </c>
      <c r="AT26224" t="s">
        <v>112794</v>
      </c>
      <c r="AU26224">
        <v>1</v>
      </c>
      <c r="AV26224" t="s">
        <v>140792</v>
      </c>
    </row>
    <row r="26225" spans="1:48" x14ac:dyDescent="0.25">
      <c r="A26225" s="1" t="s">
        <v>140069</v>
      </c>
      <c r="B26225" t="s">
        <v>53</v>
      </c>
      <c r="D26225" t="s">
        <v>55</v>
      </c>
      <c r="E26225" t="s">
        <v>75</v>
      </c>
      <c r="F26225" t="s">
        <v>77</v>
      </c>
      <c r="G26225" t="s">
        <v>77</v>
      </c>
      <c r="H26225" t="s">
        <v>77</v>
      </c>
      <c r="I26225" t="s">
        <v>77</v>
      </c>
      <c r="J26225" t="s">
        <v>77</v>
      </c>
      <c r="K26225" t="s">
        <v>97</v>
      </c>
      <c r="L26225" t="s">
        <v>25</v>
      </c>
      <c r="M26225" t="s">
        <v>26427</v>
      </c>
      <c r="N26225" t="s">
        <v>27470</v>
      </c>
      <c r="O26225" t="s">
        <v>78</v>
      </c>
      <c r="P26225" t="s">
        <v>77</v>
      </c>
      <c r="Q26225" t="s">
        <v>77</v>
      </c>
      <c r="T26225" t="s">
        <v>77</v>
      </c>
      <c r="U26225" t="s">
        <v>77</v>
      </c>
      <c r="V26225" t="s">
        <v>77</v>
      </c>
      <c r="W26225" t="s">
        <v>75</v>
      </c>
      <c r="X26225" t="s">
        <v>32062</v>
      </c>
      <c r="Z26225" t="s">
        <v>33500</v>
      </c>
      <c r="AA26225" t="s">
        <v>77</v>
      </c>
      <c r="AC26225" t="s">
        <v>41217</v>
      </c>
      <c r="AD26225">
        <v>2016</v>
      </c>
      <c r="AE26225" t="s">
        <v>41226</v>
      </c>
      <c r="AH26225" t="s">
        <v>75497</v>
      </c>
      <c r="AI26225" t="s">
        <v>77</v>
      </c>
      <c r="AJ26225" t="s">
        <v>33540</v>
      </c>
      <c r="AK26225" t="s">
        <v>76136</v>
      </c>
      <c r="AL26225" t="s">
        <v>76148</v>
      </c>
      <c r="AM26225" t="s">
        <v>77</v>
      </c>
      <c r="AO26225" t="s">
        <v>85102</v>
      </c>
      <c r="AP26225" t="s">
        <v>86183</v>
      </c>
      <c r="AR26225" t="s">
        <v>77</v>
      </c>
      <c r="AS26225" t="s">
        <v>112105</v>
      </c>
      <c r="AT26225" t="s">
        <v>112792</v>
      </c>
      <c r="AV26225" t="s">
        <v>140791</v>
      </c>
    </row>
    <row r="26226" spans="1:48" x14ac:dyDescent="0.25">
      <c r="A26226" s="1" t="s">
        <v>140070</v>
      </c>
      <c r="F26226" t="s">
        <v>77</v>
      </c>
      <c r="G26226" t="s">
        <v>77</v>
      </c>
      <c r="H26226" t="s">
        <v>77</v>
      </c>
      <c r="I26226" t="s">
        <v>77</v>
      </c>
      <c r="K26226" t="s">
        <v>79</v>
      </c>
      <c r="L26226" t="s">
        <v>25</v>
      </c>
      <c r="M26226" t="s">
        <v>26428</v>
      </c>
      <c r="N26226" t="s">
        <v>28739</v>
      </c>
      <c r="O26226" t="s">
        <v>77</v>
      </c>
      <c r="P26226" t="s">
        <v>77</v>
      </c>
      <c r="Q26226" t="s">
        <v>77</v>
      </c>
      <c r="X26226" t="s">
        <v>32062</v>
      </c>
      <c r="Z26226" t="s">
        <v>32454</v>
      </c>
      <c r="AC26226" t="s">
        <v>41219</v>
      </c>
      <c r="AD26226">
        <v>2016</v>
      </c>
      <c r="AE26226" t="s">
        <v>41224</v>
      </c>
      <c r="AH26226" t="s">
        <v>75498</v>
      </c>
      <c r="AJ26226" t="s">
        <v>76104</v>
      </c>
      <c r="AL26226" t="s">
        <v>76147</v>
      </c>
      <c r="AM26226" t="s">
        <v>77</v>
      </c>
      <c r="AO26226" t="s">
        <v>80954</v>
      </c>
      <c r="AP26226" t="s">
        <v>86180</v>
      </c>
      <c r="AS26226" t="s">
        <v>112106</v>
      </c>
      <c r="AT26226" t="s">
        <v>112792</v>
      </c>
      <c r="AV26226" t="s">
        <v>140791</v>
      </c>
    </row>
    <row r="26227" spans="1:48" x14ac:dyDescent="0.25">
      <c r="A26227" s="1" t="s">
        <v>140071</v>
      </c>
      <c r="F26227" t="s">
        <v>77</v>
      </c>
      <c r="G26227" t="s">
        <v>77</v>
      </c>
      <c r="H26227" t="s">
        <v>77</v>
      </c>
      <c r="I26227" t="s">
        <v>77</v>
      </c>
      <c r="K26227" t="s">
        <v>83</v>
      </c>
      <c r="L26227" t="s">
        <v>25</v>
      </c>
      <c r="M26227" t="s">
        <v>26429</v>
      </c>
      <c r="N26227" t="s">
        <v>28706</v>
      </c>
      <c r="O26227" t="s">
        <v>77</v>
      </c>
      <c r="P26227" t="s">
        <v>77</v>
      </c>
      <c r="Q26227" t="s">
        <v>77</v>
      </c>
      <c r="X26227" t="s">
        <v>32062</v>
      </c>
      <c r="Z26227" t="s">
        <v>32663</v>
      </c>
      <c r="AC26227" t="s">
        <v>41219</v>
      </c>
      <c r="AD26227">
        <v>2016</v>
      </c>
      <c r="AE26227" t="s">
        <v>41226</v>
      </c>
      <c r="AH26227" t="s">
        <v>75499</v>
      </c>
      <c r="AJ26227" t="s">
        <v>76123</v>
      </c>
      <c r="AL26227" t="s">
        <v>76146</v>
      </c>
      <c r="AM26227" t="s">
        <v>77</v>
      </c>
      <c r="AO26227" t="s">
        <v>84121</v>
      </c>
      <c r="AP26227" t="s">
        <v>86179</v>
      </c>
      <c r="AS26227" t="s">
        <v>112107</v>
      </c>
      <c r="AT26227" t="s">
        <v>112794</v>
      </c>
      <c r="AU26227">
        <v>1</v>
      </c>
      <c r="AV26227" t="s">
        <v>140792</v>
      </c>
    </row>
    <row r="26228" spans="1:48" x14ac:dyDescent="0.25">
      <c r="A26228" s="1" t="s">
        <v>140072</v>
      </c>
      <c r="F26228" t="s">
        <v>77</v>
      </c>
      <c r="G26228" t="s">
        <v>77</v>
      </c>
      <c r="H26228" t="s">
        <v>77</v>
      </c>
      <c r="I26228" t="s">
        <v>77</v>
      </c>
      <c r="K26228" t="s">
        <v>128</v>
      </c>
      <c r="L26228" t="s">
        <v>25</v>
      </c>
      <c r="M26228" t="s">
        <v>26430</v>
      </c>
      <c r="N26228" t="s">
        <v>27379</v>
      </c>
      <c r="O26228" t="s">
        <v>77</v>
      </c>
      <c r="P26228" t="s">
        <v>77</v>
      </c>
      <c r="Q26228" t="s">
        <v>77</v>
      </c>
      <c r="X26228" t="s">
        <v>32063</v>
      </c>
      <c r="Z26228" t="s">
        <v>34118</v>
      </c>
      <c r="AC26228" t="s">
        <v>41218</v>
      </c>
      <c r="AD26228">
        <v>2016</v>
      </c>
      <c r="AE26228" t="s">
        <v>41226</v>
      </c>
      <c r="AH26228" t="s">
        <v>75500</v>
      </c>
      <c r="AJ26228" t="s">
        <v>76115</v>
      </c>
      <c r="AL26228" t="s">
        <v>76146</v>
      </c>
      <c r="AM26228" t="s">
        <v>77</v>
      </c>
      <c r="AO26228" t="s">
        <v>85967</v>
      </c>
      <c r="AP26228" t="s">
        <v>86179</v>
      </c>
      <c r="AS26228" t="s">
        <v>112108</v>
      </c>
      <c r="AT26228" t="s">
        <v>112794</v>
      </c>
      <c r="AU26228">
        <v>0</v>
      </c>
      <c r="AV26228" t="s">
        <v>140790</v>
      </c>
    </row>
    <row r="26229" spans="1:48" x14ac:dyDescent="0.25">
      <c r="A26229" s="1" t="s">
        <v>140073</v>
      </c>
      <c r="F26229" t="s">
        <v>77</v>
      </c>
      <c r="G26229" t="s">
        <v>77</v>
      </c>
      <c r="H26229" t="s">
        <v>77</v>
      </c>
      <c r="I26229" t="s">
        <v>77</v>
      </c>
      <c r="J26229" t="s">
        <v>77</v>
      </c>
      <c r="K26229" t="s">
        <v>93</v>
      </c>
      <c r="L26229" t="s">
        <v>25</v>
      </c>
      <c r="M26229" t="s">
        <v>26431</v>
      </c>
      <c r="N26229" t="s">
        <v>28799</v>
      </c>
      <c r="O26229" t="s">
        <v>77</v>
      </c>
      <c r="P26229" t="s">
        <v>77</v>
      </c>
      <c r="Q26229" t="s">
        <v>77</v>
      </c>
      <c r="T26229" t="s">
        <v>77</v>
      </c>
      <c r="U26229" t="s">
        <v>77</v>
      </c>
      <c r="V26229" t="s">
        <v>77</v>
      </c>
      <c r="X26229" t="s">
        <v>32063</v>
      </c>
      <c r="Z26229" t="s">
        <v>36623</v>
      </c>
      <c r="AA26229" t="s">
        <v>77</v>
      </c>
      <c r="AC26229" t="s">
        <v>41217</v>
      </c>
      <c r="AD26229">
        <v>2016</v>
      </c>
      <c r="AE26229" t="s">
        <v>41226</v>
      </c>
      <c r="AH26229" t="s">
        <v>75501</v>
      </c>
      <c r="AI26229" t="s">
        <v>77</v>
      </c>
      <c r="AJ26229" t="s">
        <v>76103</v>
      </c>
      <c r="AL26229" t="s">
        <v>76148</v>
      </c>
      <c r="AM26229" t="s">
        <v>77</v>
      </c>
      <c r="AO26229" t="s">
        <v>83883</v>
      </c>
      <c r="AP26229" t="s">
        <v>86180</v>
      </c>
      <c r="AR26229" t="s">
        <v>77</v>
      </c>
      <c r="AS26229" t="s">
        <v>112109</v>
      </c>
      <c r="AT26229" t="s">
        <v>112794</v>
      </c>
      <c r="AU26229">
        <v>1</v>
      </c>
      <c r="AV26229" t="s">
        <v>140792</v>
      </c>
    </row>
    <row r="26230" spans="1:48" x14ac:dyDescent="0.25">
      <c r="A26230" s="1" t="s">
        <v>140074</v>
      </c>
      <c r="B26230" t="s">
        <v>52</v>
      </c>
      <c r="F26230" t="s">
        <v>77</v>
      </c>
      <c r="G26230" t="s">
        <v>77</v>
      </c>
      <c r="H26230" t="s">
        <v>77</v>
      </c>
      <c r="I26230" t="s">
        <v>77</v>
      </c>
      <c r="J26230" t="s">
        <v>77</v>
      </c>
      <c r="K26230" t="s">
        <v>80</v>
      </c>
      <c r="L26230" t="s">
        <v>25</v>
      </c>
      <c r="M26230" t="s">
        <v>26432</v>
      </c>
      <c r="N26230" t="s">
        <v>27908</v>
      </c>
      <c r="O26230" t="s">
        <v>77</v>
      </c>
      <c r="P26230" t="s">
        <v>77</v>
      </c>
      <c r="Q26230" t="s">
        <v>77</v>
      </c>
      <c r="R26230" t="s">
        <v>31997</v>
      </c>
      <c r="T26230" t="s">
        <v>77</v>
      </c>
      <c r="U26230" t="s">
        <v>77</v>
      </c>
      <c r="V26230" t="s">
        <v>77</v>
      </c>
      <c r="X26230" t="s">
        <v>32062</v>
      </c>
      <c r="Z26230" t="s">
        <v>36624</v>
      </c>
      <c r="AA26230" t="s">
        <v>77</v>
      </c>
      <c r="AC26230" t="s">
        <v>41219</v>
      </c>
      <c r="AD26230">
        <v>2016</v>
      </c>
      <c r="AE26230" t="s">
        <v>41225</v>
      </c>
      <c r="AH26230" t="s">
        <v>75502</v>
      </c>
      <c r="AI26230" t="s">
        <v>77</v>
      </c>
      <c r="AJ26230" t="s">
        <v>76108</v>
      </c>
      <c r="AK26230" t="s">
        <v>76143</v>
      </c>
      <c r="AL26230" t="s">
        <v>76146</v>
      </c>
      <c r="AM26230" t="s">
        <v>77</v>
      </c>
      <c r="AO26230" t="s">
        <v>84161</v>
      </c>
      <c r="AP26230" t="s">
        <v>86183</v>
      </c>
      <c r="AR26230" t="s">
        <v>77</v>
      </c>
      <c r="AS26230" t="s">
        <v>112110</v>
      </c>
      <c r="AT26230" t="s">
        <v>112792</v>
      </c>
      <c r="AV26230" t="s">
        <v>140791</v>
      </c>
    </row>
    <row r="26231" spans="1:48" x14ac:dyDescent="0.25">
      <c r="A26231" s="1" t="s">
        <v>140075</v>
      </c>
      <c r="F26231" t="s">
        <v>77</v>
      </c>
      <c r="G26231" t="s">
        <v>77</v>
      </c>
      <c r="H26231" t="s">
        <v>77</v>
      </c>
      <c r="I26231" t="s">
        <v>77</v>
      </c>
      <c r="K26231" t="s">
        <v>89</v>
      </c>
      <c r="L26231" t="s">
        <v>25</v>
      </c>
      <c r="M26231" t="s">
        <v>26433</v>
      </c>
      <c r="N26231" t="s">
        <v>28656</v>
      </c>
      <c r="O26231" t="s">
        <v>77</v>
      </c>
      <c r="P26231" t="s">
        <v>77</v>
      </c>
      <c r="Q26231" t="s">
        <v>77</v>
      </c>
      <c r="X26231" t="s">
        <v>32062</v>
      </c>
      <c r="Z26231" t="s">
        <v>32272</v>
      </c>
      <c r="AC26231" t="s">
        <v>41219</v>
      </c>
      <c r="AD26231">
        <v>2016</v>
      </c>
      <c r="AE26231" t="s">
        <v>41226</v>
      </c>
      <c r="AH26231" t="s">
        <v>75503</v>
      </c>
      <c r="AJ26231" t="s">
        <v>55</v>
      </c>
      <c r="AL26231" t="s">
        <v>76146</v>
      </c>
      <c r="AM26231" t="s">
        <v>77</v>
      </c>
      <c r="AO26231" t="s">
        <v>84220</v>
      </c>
      <c r="AP26231" t="s">
        <v>86179</v>
      </c>
      <c r="AS26231" t="s">
        <v>112111</v>
      </c>
      <c r="AT26231" t="s">
        <v>112794</v>
      </c>
      <c r="AU26231">
        <v>0</v>
      </c>
      <c r="AV26231" t="s">
        <v>140790</v>
      </c>
    </row>
    <row r="26232" spans="1:48" x14ac:dyDescent="0.25">
      <c r="A26232" s="1" t="s">
        <v>140076</v>
      </c>
      <c r="F26232" t="s">
        <v>77</v>
      </c>
      <c r="G26232" t="s">
        <v>77</v>
      </c>
      <c r="H26232" t="s">
        <v>77</v>
      </c>
      <c r="I26232" t="s">
        <v>77</v>
      </c>
      <c r="K26232" t="s">
        <v>103</v>
      </c>
      <c r="L26232" t="s">
        <v>25</v>
      </c>
      <c r="M26232" t="s">
        <v>26434</v>
      </c>
      <c r="N26232" t="s">
        <v>27610</v>
      </c>
      <c r="O26232" t="s">
        <v>77</v>
      </c>
      <c r="P26232" t="s">
        <v>77</v>
      </c>
      <c r="Q26232" t="s">
        <v>77</v>
      </c>
      <c r="X26232" t="s">
        <v>32062</v>
      </c>
      <c r="Z26232" t="s">
        <v>37739</v>
      </c>
      <c r="AC26232" t="s">
        <v>41219</v>
      </c>
      <c r="AD26232">
        <v>2016</v>
      </c>
      <c r="AE26232" t="s">
        <v>41224</v>
      </c>
      <c r="AH26232" t="s">
        <v>75504</v>
      </c>
      <c r="AJ26232" t="s">
        <v>76104</v>
      </c>
      <c r="AL26232" t="s">
        <v>76147</v>
      </c>
      <c r="AM26232" t="s">
        <v>77</v>
      </c>
      <c r="AO26232" t="s">
        <v>84412</v>
      </c>
      <c r="AP26232" t="s">
        <v>86179</v>
      </c>
      <c r="AS26232" t="s">
        <v>112112</v>
      </c>
      <c r="AT26232" t="s">
        <v>112794</v>
      </c>
      <c r="AU26232">
        <v>1</v>
      </c>
      <c r="AV26232" t="s">
        <v>140792</v>
      </c>
    </row>
    <row r="26233" spans="1:48" x14ac:dyDescent="0.25">
      <c r="A26233" s="1" t="s">
        <v>140077</v>
      </c>
      <c r="B26233" t="s">
        <v>52</v>
      </c>
      <c r="F26233" t="s">
        <v>77</v>
      </c>
      <c r="G26233" t="s">
        <v>77</v>
      </c>
      <c r="H26233" t="s">
        <v>77</v>
      </c>
      <c r="I26233" t="s">
        <v>77</v>
      </c>
      <c r="J26233" t="s">
        <v>77</v>
      </c>
      <c r="K26233" t="s">
        <v>115</v>
      </c>
      <c r="L26233" t="s">
        <v>201</v>
      </c>
      <c r="M26233" t="s">
        <v>26435</v>
      </c>
      <c r="N26233" t="s">
        <v>28736</v>
      </c>
      <c r="O26233" t="s">
        <v>77</v>
      </c>
      <c r="P26233" t="s">
        <v>77</v>
      </c>
      <c r="Q26233" t="s">
        <v>77</v>
      </c>
      <c r="T26233" t="s">
        <v>77</v>
      </c>
      <c r="U26233" t="s">
        <v>77</v>
      </c>
      <c r="V26233" t="s">
        <v>77</v>
      </c>
      <c r="X26233" t="s">
        <v>32062</v>
      </c>
      <c r="Z26233" t="s">
        <v>39936</v>
      </c>
      <c r="AA26233" t="s">
        <v>77</v>
      </c>
      <c r="AC26233" t="s">
        <v>41219</v>
      </c>
      <c r="AD26233">
        <v>2016</v>
      </c>
      <c r="AE26233" t="s">
        <v>41224</v>
      </c>
      <c r="AH26233" t="s">
        <v>75505</v>
      </c>
      <c r="AI26233" t="s">
        <v>77</v>
      </c>
      <c r="AJ26233" t="s">
        <v>76113</v>
      </c>
      <c r="AK26233" t="s">
        <v>76136</v>
      </c>
      <c r="AL26233" t="s">
        <v>76147</v>
      </c>
      <c r="AM26233" t="s">
        <v>77</v>
      </c>
      <c r="AO26233" t="s">
        <v>83038</v>
      </c>
      <c r="AP26233" t="s">
        <v>86183</v>
      </c>
      <c r="AR26233" t="s">
        <v>77</v>
      </c>
      <c r="AS26233" t="s">
        <v>112113</v>
      </c>
      <c r="AT26233" t="s">
        <v>112792</v>
      </c>
      <c r="AV26233" t="s">
        <v>140791</v>
      </c>
    </row>
    <row r="26234" spans="1:48" x14ac:dyDescent="0.25">
      <c r="A26234" s="1" t="s">
        <v>140078</v>
      </c>
      <c r="F26234" t="s">
        <v>77</v>
      </c>
      <c r="G26234" t="s">
        <v>77</v>
      </c>
      <c r="H26234" t="s">
        <v>77</v>
      </c>
      <c r="I26234" t="s">
        <v>77</v>
      </c>
      <c r="K26234" t="s">
        <v>80</v>
      </c>
      <c r="L26234" t="s">
        <v>25</v>
      </c>
      <c r="M26234" t="s">
        <v>26436</v>
      </c>
      <c r="N26234" t="s">
        <v>27549</v>
      </c>
      <c r="O26234" t="s">
        <v>77</v>
      </c>
      <c r="P26234" t="s">
        <v>77</v>
      </c>
      <c r="Q26234" t="s">
        <v>77</v>
      </c>
      <c r="X26234" t="s">
        <v>32063</v>
      </c>
      <c r="Z26234" t="s">
        <v>41062</v>
      </c>
      <c r="AC26234" t="s">
        <v>41220</v>
      </c>
      <c r="AD26234">
        <v>2016</v>
      </c>
      <c r="AE26234" t="s">
        <v>41225</v>
      </c>
      <c r="AH26234" t="s">
        <v>75506</v>
      </c>
      <c r="AJ26234" t="s">
        <v>76114</v>
      </c>
      <c r="AL26234" t="s">
        <v>76146</v>
      </c>
      <c r="AM26234" t="s">
        <v>77</v>
      </c>
      <c r="AO26234" t="s">
        <v>85968</v>
      </c>
      <c r="AP26234" t="s">
        <v>86179</v>
      </c>
      <c r="AS26234" t="s">
        <v>112114</v>
      </c>
      <c r="AT26234" t="s">
        <v>112792</v>
      </c>
      <c r="AV26234" t="s">
        <v>140791</v>
      </c>
    </row>
    <row r="26235" spans="1:48" x14ac:dyDescent="0.25">
      <c r="A26235" s="1" t="s">
        <v>140079</v>
      </c>
      <c r="B26235" t="s">
        <v>52</v>
      </c>
      <c r="F26235" t="s">
        <v>77</v>
      </c>
      <c r="G26235" t="s">
        <v>77</v>
      </c>
      <c r="H26235" t="s">
        <v>77</v>
      </c>
      <c r="I26235" t="s">
        <v>77</v>
      </c>
      <c r="J26235" t="s">
        <v>78</v>
      </c>
      <c r="K26235" t="s">
        <v>80</v>
      </c>
      <c r="L26235" t="s">
        <v>25</v>
      </c>
      <c r="M26235" t="s">
        <v>26437</v>
      </c>
      <c r="N26235" t="s">
        <v>27634</v>
      </c>
      <c r="O26235" t="s">
        <v>77</v>
      </c>
      <c r="P26235" t="s">
        <v>77</v>
      </c>
      <c r="Q26235" t="s">
        <v>77</v>
      </c>
      <c r="T26235" t="s">
        <v>77</v>
      </c>
      <c r="U26235" t="s">
        <v>77</v>
      </c>
      <c r="V26235" t="s">
        <v>77</v>
      </c>
      <c r="X26235" t="s">
        <v>32062</v>
      </c>
      <c r="Z26235" t="s">
        <v>32455</v>
      </c>
      <c r="AA26235" t="s">
        <v>77</v>
      </c>
      <c r="AC26235" t="s">
        <v>41219</v>
      </c>
      <c r="AD26235">
        <v>2016</v>
      </c>
      <c r="AE26235" t="s">
        <v>41225</v>
      </c>
      <c r="AG26235" t="s">
        <v>50314</v>
      </c>
      <c r="AH26235" t="s">
        <v>75507</v>
      </c>
      <c r="AI26235" t="s">
        <v>77</v>
      </c>
      <c r="AJ26235" t="s">
        <v>76121</v>
      </c>
      <c r="AK26235" t="s">
        <v>76136</v>
      </c>
      <c r="AL26235" t="s">
        <v>76147</v>
      </c>
      <c r="AM26235" t="s">
        <v>77</v>
      </c>
      <c r="AO26235" t="s">
        <v>83730</v>
      </c>
      <c r="AP26235" t="s">
        <v>86183</v>
      </c>
      <c r="AR26235" t="s">
        <v>77</v>
      </c>
      <c r="AS26235" t="s">
        <v>112115</v>
      </c>
      <c r="AT26235" t="s">
        <v>112792</v>
      </c>
      <c r="AV26235" t="s">
        <v>140791</v>
      </c>
    </row>
    <row r="26236" spans="1:48" x14ac:dyDescent="0.25">
      <c r="A26236" s="1" t="s">
        <v>140080</v>
      </c>
      <c r="F26236" t="s">
        <v>77</v>
      </c>
      <c r="G26236" t="s">
        <v>77</v>
      </c>
      <c r="H26236" t="s">
        <v>77</v>
      </c>
      <c r="I26236" t="s">
        <v>77</v>
      </c>
      <c r="K26236" t="s">
        <v>80</v>
      </c>
      <c r="L26236" t="s">
        <v>25</v>
      </c>
      <c r="M26236" t="s">
        <v>26438</v>
      </c>
      <c r="N26236" t="s">
        <v>27549</v>
      </c>
      <c r="O26236" t="s">
        <v>77</v>
      </c>
      <c r="P26236" t="s">
        <v>77</v>
      </c>
      <c r="Q26236" t="s">
        <v>77</v>
      </c>
      <c r="X26236" t="s">
        <v>32062</v>
      </c>
      <c r="Z26236" t="s">
        <v>35375</v>
      </c>
      <c r="AC26236" t="s">
        <v>41219</v>
      </c>
      <c r="AD26236">
        <v>2016</v>
      </c>
      <c r="AE26236" t="s">
        <v>41225</v>
      </c>
      <c r="AH26236" t="s">
        <v>75508</v>
      </c>
      <c r="AJ26236" t="s">
        <v>76111</v>
      </c>
      <c r="AL26236" t="s">
        <v>76147</v>
      </c>
      <c r="AM26236" t="s">
        <v>77</v>
      </c>
      <c r="AO26236" t="s">
        <v>82325</v>
      </c>
      <c r="AP26236" t="s">
        <v>86179</v>
      </c>
      <c r="AS26236" t="s">
        <v>112116</v>
      </c>
      <c r="AT26236" t="s">
        <v>112794</v>
      </c>
      <c r="AU26236">
        <v>1</v>
      </c>
      <c r="AV26236" t="s">
        <v>140792</v>
      </c>
    </row>
    <row r="26237" spans="1:48" x14ac:dyDescent="0.25">
      <c r="A26237" s="1" t="s">
        <v>140081</v>
      </c>
      <c r="B26237" t="s">
        <v>53</v>
      </c>
      <c r="D26237" t="s">
        <v>60</v>
      </c>
      <c r="E26237" t="s">
        <v>73</v>
      </c>
      <c r="F26237" t="s">
        <v>78</v>
      </c>
      <c r="G26237" t="s">
        <v>77</v>
      </c>
      <c r="H26237" t="s">
        <v>77</v>
      </c>
      <c r="I26237" t="s">
        <v>77</v>
      </c>
      <c r="J26237" t="s">
        <v>77</v>
      </c>
      <c r="K26237" t="s">
        <v>101</v>
      </c>
      <c r="L26237" t="s">
        <v>25</v>
      </c>
      <c r="M26237" t="s">
        <v>26439</v>
      </c>
      <c r="N26237" t="s">
        <v>28753</v>
      </c>
      <c r="O26237" t="s">
        <v>78</v>
      </c>
      <c r="P26237" t="s">
        <v>77</v>
      </c>
      <c r="Q26237" t="s">
        <v>77</v>
      </c>
      <c r="T26237" t="s">
        <v>77</v>
      </c>
      <c r="U26237" t="s">
        <v>77</v>
      </c>
      <c r="V26237" t="s">
        <v>77</v>
      </c>
      <c r="W26237" t="s">
        <v>32061</v>
      </c>
      <c r="X26237" t="s">
        <v>32062</v>
      </c>
      <c r="Z26237" t="s">
        <v>37740</v>
      </c>
      <c r="AA26237" t="s">
        <v>77</v>
      </c>
      <c r="AC26237" t="s">
        <v>41219</v>
      </c>
      <c r="AD26237">
        <v>2016</v>
      </c>
      <c r="AE26237" t="s">
        <v>41226</v>
      </c>
      <c r="AG26237" t="s">
        <v>46557</v>
      </c>
      <c r="AH26237" t="s">
        <v>75509</v>
      </c>
      <c r="AI26237" t="s">
        <v>77</v>
      </c>
      <c r="AJ26237" t="s">
        <v>76132</v>
      </c>
      <c r="AK26237" t="s">
        <v>76132</v>
      </c>
      <c r="AL26237" t="s">
        <v>76146</v>
      </c>
      <c r="AM26237" t="s">
        <v>77</v>
      </c>
      <c r="AO26237" t="s">
        <v>85969</v>
      </c>
      <c r="AP26237" t="s">
        <v>86183</v>
      </c>
      <c r="AQ26237" t="s">
        <v>86187</v>
      </c>
      <c r="AR26237" t="s">
        <v>77</v>
      </c>
      <c r="AS26237" t="s">
        <v>112117</v>
      </c>
      <c r="AT26237" t="s">
        <v>112792</v>
      </c>
      <c r="AV26237" t="s">
        <v>140791</v>
      </c>
    </row>
    <row r="26238" spans="1:48" x14ac:dyDescent="0.25">
      <c r="A26238" s="1" t="s">
        <v>140082</v>
      </c>
      <c r="F26238" t="s">
        <v>77</v>
      </c>
      <c r="G26238" t="s">
        <v>77</v>
      </c>
      <c r="H26238" t="s">
        <v>77</v>
      </c>
      <c r="I26238" t="s">
        <v>77</v>
      </c>
      <c r="K26238" t="s">
        <v>95</v>
      </c>
      <c r="L26238" t="s">
        <v>199</v>
      </c>
      <c r="M26238" t="s">
        <v>26440</v>
      </c>
      <c r="N26238" t="s">
        <v>28569</v>
      </c>
      <c r="O26238" t="s">
        <v>77</v>
      </c>
      <c r="P26238" t="s">
        <v>77</v>
      </c>
      <c r="Q26238" t="s">
        <v>77</v>
      </c>
      <c r="X26238" t="s">
        <v>32062</v>
      </c>
      <c r="Z26238" t="s">
        <v>35378</v>
      </c>
      <c r="AC26238" t="s">
        <v>41219</v>
      </c>
      <c r="AD26238">
        <v>2016</v>
      </c>
      <c r="AE26238" t="s">
        <v>41227</v>
      </c>
      <c r="AG26238" t="s">
        <v>50315</v>
      </c>
      <c r="AH26238" t="s">
        <v>75510</v>
      </c>
      <c r="AJ26238" t="s">
        <v>76108</v>
      </c>
      <c r="AL26238" t="s">
        <v>76146</v>
      </c>
      <c r="AM26238" t="s">
        <v>77</v>
      </c>
      <c r="AO26238" t="s">
        <v>84490</v>
      </c>
      <c r="AP26238" t="s">
        <v>86179</v>
      </c>
      <c r="AS26238" t="s">
        <v>112118</v>
      </c>
      <c r="AT26238" t="s">
        <v>112794</v>
      </c>
      <c r="AU26238">
        <v>0</v>
      </c>
      <c r="AV26238" t="s">
        <v>140790</v>
      </c>
    </row>
    <row r="26239" spans="1:48" x14ac:dyDescent="0.25">
      <c r="A26239" s="1" t="s">
        <v>140083</v>
      </c>
      <c r="F26239" t="s">
        <v>77</v>
      </c>
      <c r="G26239" t="s">
        <v>77</v>
      </c>
      <c r="H26239" t="s">
        <v>77</v>
      </c>
      <c r="I26239" t="s">
        <v>77</v>
      </c>
      <c r="K26239" t="s">
        <v>107</v>
      </c>
      <c r="L26239" t="s">
        <v>25</v>
      </c>
      <c r="M26239" t="s">
        <v>26441</v>
      </c>
      <c r="N26239" t="s">
        <v>27990</v>
      </c>
      <c r="O26239" t="s">
        <v>77</v>
      </c>
      <c r="P26239" t="s">
        <v>77</v>
      </c>
      <c r="Q26239" t="s">
        <v>77</v>
      </c>
      <c r="X26239" t="s">
        <v>32062</v>
      </c>
      <c r="Z26239" t="s">
        <v>41063</v>
      </c>
      <c r="AC26239" t="s">
        <v>41219</v>
      </c>
      <c r="AD26239">
        <v>2016</v>
      </c>
      <c r="AE26239" t="s">
        <v>41226</v>
      </c>
      <c r="AH26239" t="s">
        <v>75511</v>
      </c>
      <c r="AJ26239" t="s">
        <v>76118</v>
      </c>
      <c r="AL26239" t="s">
        <v>76147</v>
      </c>
      <c r="AM26239" t="s">
        <v>77</v>
      </c>
      <c r="AO26239" t="s">
        <v>82538</v>
      </c>
      <c r="AP26239" t="s">
        <v>86179</v>
      </c>
      <c r="AS26239" t="s">
        <v>112119</v>
      </c>
      <c r="AT26239" t="s">
        <v>112792</v>
      </c>
      <c r="AV26239" t="s">
        <v>140791</v>
      </c>
    </row>
    <row r="26240" spans="1:48" x14ac:dyDescent="0.25">
      <c r="A26240" s="1" t="s">
        <v>140084</v>
      </c>
      <c r="B26240" t="s">
        <v>52</v>
      </c>
      <c r="F26240" t="s">
        <v>77</v>
      </c>
      <c r="G26240" t="s">
        <v>77</v>
      </c>
      <c r="H26240" t="s">
        <v>77</v>
      </c>
      <c r="I26240" t="s">
        <v>77</v>
      </c>
      <c r="J26240" t="s">
        <v>77</v>
      </c>
      <c r="K26240" t="s">
        <v>134</v>
      </c>
      <c r="L26240" t="s">
        <v>199</v>
      </c>
      <c r="M26240" t="s">
        <v>26442</v>
      </c>
      <c r="N26240" t="s">
        <v>27919</v>
      </c>
      <c r="O26240" t="s">
        <v>77</v>
      </c>
      <c r="P26240" t="s">
        <v>77</v>
      </c>
      <c r="Q26240" t="s">
        <v>77</v>
      </c>
      <c r="T26240" t="s">
        <v>77</v>
      </c>
      <c r="U26240" t="s">
        <v>77</v>
      </c>
      <c r="V26240" t="s">
        <v>77</v>
      </c>
      <c r="X26240" t="s">
        <v>32062</v>
      </c>
      <c r="Z26240" t="s">
        <v>36627</v>
      </c>
      <c r="AA26240" t="s">
        <v>77</v>
      </c>
      <c r="AC26240" t="s">
        <v>41217</v>
      </c>
      <c r="AD26240">
        <v>2016</v>
      </c>
      <c r="AE26240" t="s">
        <v>41224</v>
      </c>
      <c r="AG26240" t="s">
        <v>50316</v>
      </c>
      <c r="AH26240" t="s">
        <v>75512</v>
      </c>
      <c r="AI26240" t="s">
        <v>77</v>
      </c>
      <c r="AJ26240" t="s">
        <v>76105</v>
      </c>
      <c r="AK26240" t="s">
        <v>76138</v>
      </c>
      <c r="AL26240" t="s">
        <v>76147</v>
      </c>
      <c r="AM26240" t="s">
        <v>77</v>
      </c>
      <c r="AO26240" t="s">
        <v>82018</v>
      </c>
      <c r="AP26240" t="s">
        <v>86183</v>
      </c>
      <c r="AR26240" t="s">
        <v>77</v>
      </c>
      <c r="AS26240" t="s">
        <v>112120</v>
      </c>
      <c r="AT26240" t="s">
        <v>112794</v>
      </c>
      <c r="AU26240">
        <v>1</v>
      </c>
      <c r="AV26240" t="s">
        <v>140792</v>
      </c>
    </row>
    <row r="26241" spans="1:48" x14ac:dyDescent="0.25">
      <c r="A26241" s="1" t="s">
        <v>140085</v>
      </c>
      <c r="B26241" t="s">
        <v>52</v>
      </c>
      <c r="D26241" t="s">
        <v>65</v>
      </c>
      <c r="E26241" t="s">
        <v>74</v>
      </c>
      <c r="F26241" t="s">
        <v>77</v>
      </c>
      <c r="G26241" t="s">
        <v>77</v>
      </c>
      <c r="H26241" t="s">
        <v>77</v>
      </c>
      <c r="I26241" t="s">
        <v>77</v>
      </c>
      <c r="J26241" t="s">
        <v>78</v>
      </c>
      <c r="K26241" t="s">
        <v>134</v>
      </c>
      <c r="L26241" t="s">
        <v>199</v>
      </c>
      <c r="M26241" t="s">
        <v>26443</v>
      </c>
      <c r="N26241" t="s">
        <v>27925</v>
      </c>
      <c r="O26241" t="s">
        <v>78</v>
      </c>
      <c r="P26241" t="s">
        <v>77</v>
      </c>
      <c r="Q26241" t="s">
        <v>77</v>
      </c>
      <c r="T26241" t="s">
        <v>77</v>
      </c>
      <c r="U26241" t="s">
        <v>78</v>
      </c>
      <c r="V26241" t="s">
        <v>77</v>
      </c>
      <c r="W26241" t="s">
        <v>32061</v>
      </c>
      <c r="X26241" t="s">
        <v>32062</v>
      </c>
      <c r="Z26241" t="s">
        <v>35380</v>
      </c>
      <c r="AA26241" t="s">
        <v>77</v>
      </c>
      <c r="AC26241" t="s">
        <v>41219</v>
      </c>
      <c r="AD26241">
        <v>2016</v>
      </c>
      <c r="AE26241" t="s">
        <v>41224</v>
      </c>
      <c r="AG26241" t="s">
        <v>50317</v>
      </c>
      <c r="AH26241" t="s">
        <v>75513</v>
      </c>
      <c r="AI26241" t="s">
        <v>77</v>
      </c>
      <c r="AJ26241" t="s">
        <v>76108</v>
      </c>
      <c r="AK26241" t="s">
        <v>76143</v>
      </c>
      <c r="AL26241" t="s">
        <v>76146</v>
      </c>
      <c r="AM26241" t="s">
        <v>77</v>
      </c>
      <c r="AO26241" t="s">
        <v>82018</v>
      </c>
      <c r="AP26241" t="s">
        <v>86183</v>
      </c>
      <c r="AQ26241" t="s">
        <v>86187</v>
      </c>
      <c r="AR26241" t="s">
        <v>78</v>
      </c>
      <c r="AS26241" t="s">
        <v>112121</v>
      </c>
      <c r="AT26241" t="s">
        <v>112794</v>
      </c>
      <c r="AU26241">
        <v>1</v>
      </c>
      <c r="AV26241" t="s">
        <v>140792</v>
      </c>
    </row>
    <row r="26242" spans="1:48" x14ac:dyDescent="0.25">
      <c r="A26242" s="1" t="s">
        <v>140086</v>
      </c>
      <c r="F26242" t="s">
        <v>77</v>
      </c>
      <c r="G26242" t="s">
        <v>77</v>
      </c>
      <c r="H26242" t="s">
        <v>77</v>
      </c>
      <c r="I26242" t="s">
        <v>77</v>
      </c>
      <c r="K26242" t="s">
        <v>134</v>
      </c>
      <c r="L26242" t="s">
        <v>199</v>
      </c>
      <c r="M26242" t="s">
        <v>26444</v>
      </c>
      <c r="N26242" t="s">
        <v>28784</v>
      </c>
      <c r="O26242" t="s">
        <v>77</v>
      </c>
      <c r="P26242" t="s">
        <v>77</v>
      </c>
      <c r="Q26242" t="s">
        <v>77</v>
      </c>
      <c r="X26242" t="s">
        <v>32063</v>
      </c>
      <c r="Z26242" t="s">
        <v>41064</v>
      </c>
      <c r="AC26242" t="s">
        <v>41219</v>
      </c>
      <c r="AD26242">
        <v>2016</v>
      </c>
      <c r="AE26242" t="s">
        <v>41224</v>
      </c>
      <c r="AH26242" t="s">
        <v>75514</v>
      </c>
      <c r="AJ26242" t="s">
        <v>76104</v>
      </c>
      <c r="AL26242" t="s">
        <v>76146</v>
      </c>
      <c r="AM26242" t="s">
        <v>77</v>
      </c>
      <c r="AO26242" t="s">
        <v>85686</v>
      </c>
      <c r="AP26242" t="s">
        <v>86179</v>
      </c>
      <c r="AS26242" t="s">
        <v>112122</v>
      </c>
      <c r="AT26242" t="s">
        <v>112794</v>
      </c>
      <c r="AU26242">
        <v>0</v>
      </c>
      <c r="AV26242" t="s">
        <v>140790</v>
      </c>
    </row>
    <row r="26243" spans="1:48" x14ac:dyDescent="0.25">
      <c r="A26243" s="1" t="s">
        <v>140087</v>
      </c>
      <c r="B26243" t="s">
        <v>45</v>
      </c>
      <c r="F26243" t="s">
        <v>77</v>
      </c>
      <c r="G26243" t="s">
        <v>77</v>
      </c>
      <c r="H26243" t="s">
        <v>77</v>
      </c>
      <c r="I26243" t="s">
        <v>77</v>
      </c>
      <c r="J26243" t="s">
        <v>77</v>
      </c>
      <c r="K26243" t="s">
        <v>134</v>
      </c>
      <c r="L26243" t="s">
        <v>199</v>
      </c>
      <c r="M26243" t="s">
        <v>26445</v>
      </c>
      <c r="N26243" t="s">
        <v>28784</v>
      </c>
      <c r="O26243" t="s">
        <v>77</v>
      </c>
      <c r="P26243" t="s">
        <v>77</v>
      </c>
      <c r="Q26243" t="s">
        <v>77</v>
      </c>
      <c r="T26243" t="s">
        <v>77</v>
      </c>
      <c r="U26243" t="s">
        <v>77</v>
      </c>
      <c r="V26243" t="s">
        <v>77</v>
      </c>
      <c r="X26243" t="s">
        <v>32062</v>
      </c>
      <c r="Z26243" t="s">
        <v>41065</v>
      </c>
      <c r="AA26243" t="s">
        <v>77</v>
      </c>
      <c r="AC26243" t="s">
        <v>41219</v>
      </c>
      <c r="AD26243">
        <v>2016</v>
      </c>
      <c r="AE26243" t="s">
        <v>41224</v>
      </c>
      <c r="AH26243" t="s">
        <v>75515</v>
      </c>
      <c r="AI26243" t="s">
        <v>77</v>
      </c>
      <c r="AJ26243" t="s">
        <v>76110</v>
      </c>
      <c r="AK26243" t="s">
        <v>76136</v>
      </c>
      <c r="AL26243" t="s">
        <v>76146</v>
      </c>
      <c r="AM26243" t="s">
        <v>77</v>
      </c>
      <c r="AO26243" t="s">
        <v>85602</v>
      </c>
      <c r="AP26243" t="s">
        <v>86183</v>
      </c>
      <c r="AR26243" t="s">
        <v>77</v>
      </c>
      <c r="AS26243" t="s">
        <v>112123</v>
      </c>
      <c r="AT26243" t="s">
        <v>112792</v>
      </c>
      <c r="AV26243" t="s">
        <v>140791</v>
      </c>
    </row>
    <row r="26244" spans="1:48" x14ac:dyDescent="0.25">
      <c r="A26244" s="1" t="s">
        <v>140088</v>
      </c>
      <c r="F26244" t="s">
        <v>77</v>
      </c>
      <c r="G26244" t="s">
        <v>77</v>
      </c>
      <c r="H26244" t="s">
        <v>77</v>
      </c>
      <c r="I26244" t="s">
        <v>77</v>
      </c>
      <c r="J26244" t="s">
        <v>77</v>
      </c>
      <c r="K26244" t="s">
        <v>134</v>
      </c>
      <c r="L26244" t="s">
        <v>199</v>
      </c>
      <c r="M26244" t="s">
        <v>26446</v>
      </c>
      <c r="N26244" t="s">
        <v>28625</v>
      </c>
      <c r="O26244" t="s">
        <v>77</v>
      </c>
      <c r="P26244" t="s">
        <v>77</v>
      </c>
      <c r="Q26244" t="s">
        <v>77</v>
      </c>
      <c r="T26244" t="s">
        <v>77</v>
      </c>
      <c r="U26244" t="s">
        <v>78</v>
      </c>
      <c r="V26244" t="s">
        <v>77</v>
      </c>
      <c r="X26244" t="s">
        <v>32062</v>
      </c>
      <c r="Z26244" t="s">
        <v>41066</v>
      </c>
      <c r="AA26244" t="s">
        <v>77</v>
      </c>
      <c r="AC26244" t="s">
        <v>41219</v>
      </c>
      <c r="AD26244">
        <v>2016</v>
      </c>
      <c r="AE26244" t="s">
        <v>41224</v>
      </c>
      <c r="AH26244" t="s">
        <v>75516</v>
      </c>
      <c r="AI26244" t="s">
        <v>77</v>
      </c>
      <c r="AJ26244" t="s">
        <v>76126</v>
      </c>
      <c r="AK26244" t="s">
        <v>76139</v>
      </c>
      <c r="AL26244" t="s">
        <v>76146</v>
      </c>
      <c r="AM26244" t="s">
        <v>77</v>
      </c>
      <c r="AO26244" t="s">
        <v>82018</v>
      </c>
      <c r="AP26244" t="s">
        <v>86179</v>
      </c>
      <c r="AR26244" t="s">
        <v>77</v>
      </c>
      <c r="AS26244" t="s">
        <v>112124</v>
      </c>
      <c r="AT26244" t="s">
        <v>112794</v>
      </c>
      <c r="AU26244">
        <v>0</v>
      </c>
      <c r="AV26244" t="s">
        <v>140790</v>
      </c>
    </row>
    <row r="26245" spans="1:48" x14ac:dyDescent="0.25">
      <c r="A26245" s="1" t="s">
        <v>140089</v>
      </c>
      <c r="B26245" t="s">
        <v>52</v>
      </c>
      <c r="F26245" t="s">
        <v>77</v>
      </c>
      <c r="G26245" t="s">
        <v>77</v>
      </c>
      <c r="H26245" t="s">
        <v>77</v>
      </c>
      <c r="I26245" t="s">
        <v>77</v>
      </c>
      <c r="J26245" t="s">
        <v>78</v>
      </c>
      <c r="K26245" t="s">
        <v>134</v>
      </c>
      <c r="L26245" t="s">
        <v>199</v>
      </c>
      <c r="M26245" t="s">
        <v>26447</v>
      </c>
      <c r="N26245" t="s">
        <v>28656</v>
      </c>
      <c r="O26245" t="s">
        <v>77</v>
      </c>
      <c r="P26245" t="s">
        <v>77</v>
      </c>
      <c r="Q26245" t="s">
        <v>77</v>
      </c>
      <c r="S26245" t="s">
        <v>32053</v>
      </c>
      <c r="T26245" t="s">
        <v>77</v>
      </c>
      <c r="U26245" t="s">
        <v>77</v>
      </c>
      <c r="V26245" t="s">
        <v>77</v>
      </c>
      <c r="X26245" t="s">
        <v>32062</v>
      </c>
      <c r="Z26245" t="s">
        <v>41067</v>
      </c>
      <c r="AA26245" t="s">
        <v>77</v>
      </c>
      <c r="AC26245" t="s">
        <v>41219</v>
      </c>
      <c r="AD26245">
        <v>2016</v>
      </c>
      <c r="AE26245" t="s">
        <v>41224</v>
      </c>
      <c r="AH26245" t="s">
        <v>75517</v>
      </c>
      <c r="AI26245" t="s">
        <v>78</v>
      </c>
      <c r="AJ26245" t="s">
        <v>76123</v>
      </c>
      <c r="AK26245" t="s">
        <v>76140</v>
      </c>
      <c r="AL26245" t="s">
        <v>76147</v>
      </c>
      <c r="AM26245" t="s">
        <v>77</v>
      </c>
      <c r="AO26245" t="s">
        <v>85970</v>
      </c>
      <c r="AP26245" t="s">
        <v>86183</v>
      </c>
      <c r="AR26245" t="s">
        <v>78</v>
      </c>
      <c r="AS26245" t="s">
        <v>112125</v>
      </c>
      <c r="AT26245" t="s">
        <v>112794</v>
      </c>
      <c r="AU26245">
        <v>1</v>
      </c>
      <c r="AV26245" t="s">
        <v>140792</v>
      </c>
    </row>
    <row r="26246" spans="1:48" x14ac:dyDescent="0.25">
      <c r="A26246" s="1" t="s">
        <v>140090</v>
      </c>
      <c r="F26246" t="s">
        <v>77</v>
      </c>
      <c r="G26246" t="s">
        <v>77</v>
      </c>
      <c r="H26246" t="s">
        <v>77</v>
      </c>
      <c r="I26246" t="s">
        <v>77</v>
      </c>
      <c r="K26246" t="s">
        <v>134</v>
      </c>
      <c r="L26246" t="s">
        <v>199</v>
      </c>
      <c r="M26246" t="s">
        <v>26448</v>
      </c>
      <c r="N26246" t="s">
        <v>27402</v>
      </c>
      <c r="O26246" t="s">
        <v>77</v>
      </c>
      <c r="P26246" t="s">
        <v>77</v>
      </c>
      <c r="Q26246" t="s">
        <v>77</v>
      </c>
      <c r="X26246" t="s">
        <v>32062</v>
      </c>
      <c r="Z26246" t="s">
        <v>36628</v>
      </c>
      <c r="AC26246" t="s">
        <v>41219</v>
      </c>
      <c r="AD26246">
        <v>2016</v>
      </c>
      <c r="AE26246" t="s">
        <v>41224</v>
      </c>
      <c r="AH26246" t="s">
        <v>75518</v>
      </c>
      <c r="AJ26246" t="s">
        <v>76123</v>
      </c>
      <c r="AL26246" t="s">
        <v>76146</v>
      </c>
      <c r="AM26246" t="s">
        <v>77</v>
      </c>
      <c r="AO26246" t="s">
        <v>85686</v>
      </c>
      <c r="AP26246" t="s">
        <v>86179</v>
      </c>
      <c r="AS26246" t="s">
        <v>112126</v>
      </c>
      <c r="AT26246" t="s">
        <v>112793</v>
      </c>
      <c r="AV26246" t="s">
        <v>140791</v>
      </c>
    </row>
    <row r="26247" spans="1:48" x14ac:dyDescent="0.25">
      <c r="A26247" s="1" t="s">
        <v>140091</v>
      </c>
      <c r="B26247" t="s">
        <v>52</v>
      </c>
      <c r="D26247" t="s">
        <v>58</v>
      </c>
      <c r="E26247" t="s">
        <v>73</v>
      </c>
      <c r="F26247" t="s">
        <v>78</v>
      </c>
      <c r="G26247" t="s">
        <v>77</v>
      </c>
      <c r="H26247" t="s">
        <v>77</v>
      </c>
      <c r="I26247" t="s">
        <v>77</v>
      </c>
      <c r="J26247" t="s">
        <v>77</v>
      </c>
      <c r="K26247" t="s">
        <v>134</v>
      </c>
      <c r="L26247" t="s">
        <v>199</v>
      </c>
      <c r="M26247" t="s">
        <v>26449</v>
      </c>
      <c r="N26247" t="s">
        <v>28122</v>
      </c>
      <c r="O26247" t="s">
        <v>78</v>
      </c>
      <c r="P26247" t="s">
        <v>77</v>
      </c>
      <c r="Q26247" t="s">
        <v>77</v>
      </c>
      <c r="T26247" t="s">
        <v>77</v>
      </c>
      <c r="U26247" t="s">
        <v>77</v>
      </c>
      <c r="V26247" t="s">
        <v>77</v>
      </c>
      <c r="W26247" t="s">
        <v>32061</v>
      </c>
      <c r="X26247" t="s">
        <v>32062</v>
      </c>
      <c r="Z26247" t="s">
        <v>35381</v>
      </c>
      <c r="AA26247" t="s">
        <v>77</v>
      </c>
      <c r="AC26247" t="s">
        <v>41219</v>
      </c>
      <c r="AD26247">
        <v>2016</v>
      </c>
      <c r="AE26247" t="s">
        <v>41224</v>
      </c>
      <c r="AH26247" t="s">
        <v>75519</v>
      </c>
      <c r="AI26247" t="s">
        <v>77</v>
      </c>
      <c r="AJ26247" t="s">
        <v>76123</v>
      </c>
      <c r="AK26247" t="s">
        <v>76138</v>
      </c>
      <c r="AL26247" t="s">
        <v>76146</v>
      </c>
      <c r="AM26247" t="s">
        <v>77</v>
      </c>
      <c r="AO26247" t="s">
        <v>82018</v>
      </c>
      <c r="AP26247" t="s">
        <v>86183</v>
      </c>
      <c r="AQ26247" t="s">
        <v>86187</v>
      </c>
      <c r="AR26247" t="s">
        <v>78</v>
      </c>
      <c r="AS26247" t="s">
        <v>112127</v>
      </c>
      <c r="AT26247" t="s">
        <v>112794</v>
      </c>
      <c r="AU26247">
        <v>1</v>
      </c>
      <c r="AV26247" t="s">
        <v>140792</v>
      </c>
    </row>
    <row r="26248" spans="1:48" x14ac:dyDescent="0.25">
      <c r="A26248" s="1" t="s">
        <v>140092</v>
      </c>
      <c r="B26248" t="s">
        <v>52</v>
      </c>
      <c r="F26248" t="s">
        <v>77</v>
      </c>
      <c r="G26248" t="s">
        <v>77</v>
      </c>
      <c r="H26248" t="s">
        <v>77</v>
      </c>
      <c r="I26248" t="s">
        <v>77</v>
      </c>
      <c r="J26248" t="s">
        <v>77</v>
      </c>
      <c r="K26248" t="s">
        <v>134</v>
      </c>
      <c r="L26248" t="s">
        <v>199</v>
      </c>
      <c r="M26248" t="s">
        <v>26450</v>
      </c>
      <c r="N26248" t="s">
        <v>27919</v>
      </c>
      <c r="O26248" t="s">
        <v>77</v>
      </c>
      <c r="P26248" t="s">
        <v>77</v>
      </c>
      <c r="Q26248" t="s">
        <v>77</v>
      </c>
      <c r="T26248" t="s">
        <v>77</v>
      </c>
      <c r="U26248" t="s">
        <v>77</v>
      </c>
      <c r="V26248" t="s">
        <v>77</v>
      </c>
      <c r="X26248" t="s">
        <v>32062</v>
      </c>
      <c r="Z26248" t="s">
        <v>41068</v>
      </c>
      <c r="AA26248" t="s">
        <v>77</v>
      </c>
      <c r="AC26248" t="s">
        <v>41219</v>
      </c>
      <c r="AD26248">
        <v>2016</v>
      </c>
      <c r="AE26248" t="s">
        <v>41224</v>
      </c>
      <c r="AH26248" t="s">
        <v>75520</v>
      </c>
      <c r="AI26248" t="s">
        <v>78</v>
      </c>
      <c r="AJ26248" t="s">
        <v>76109</v>
      </c>
      <c r="AK26248" t="s">
        <v>76136</v>
      </c>
      <c r="AL26248" t="s">
        <v>76146</v>
      </c>
      <c r="AM26248" t="s">
        <v>77</v>
      </c>
      <c r="AO26248" t="s">
        <v>82018</v>
      </c>
      <c r="AP26248" t="s">
        <v>86183</v>
      </c>
      <c r="AR26248" t="s">
        <v>77</v>
      </c>
      <c r="AS26248" t="s">
        <v>112128</v>
      </c>
      <c r="AT26248" t="s">
        <v>112792</v>
      </c>
      <c r="AV26248" t="s">
        <v>140791</v>
      </c>
    </row>
    <row r="26249" spans="1:48" x14ac:dyDescent="0.25">
      <c r="A26249" s="1" t="s">
        <v>140093</v>
      </c>
      <c r="F26249" t="s">
        <v>77</v>
      </c>
      <c r="G26249" t="s">
        <v>77</v>
      </c>
      <c r="H26249" t="s">
        <v>77</v>
      </c>
      <c r="I26249" t="s">
        <v>77</v>
      </c>
      <c r="K26249" t="s">
        <v>117</v>
      </c>
      <c r="L26249" t="s">
        <v>199</v>
      </c>
      <c r="M26249" t="s">
        <v>26451</v>
      </c>
      <c r="N26249" t="s">
        <v>28137</v>
      </c>
      <c r="O26249" t="s">
        <v>77</v>
      </c>
      <c r="P26249" t="s">
        <v>77</v>
      </c>
      <c r="Q26249" t="s">
        <v>77</v>
      </c>
      <c r="X26249" t="s">
        <v>32062</v>
      </c>
      <c r="Z26249" t="s">
        <v>41069</v>
      </c>
      <c r="AC26249" t="s">
        <v>41219</v>
      </c>
      <c r="AD26249">
        <v>2016</v>
      </c>
      <c r="AE26249" t="s">
        <v>41224</v>
      </c>
      <c r="AG26249" t="s">
        <v>50318</v>
      </c>
      <c r="AH26249" t="s">
        <v>50318</v>
      </c>
      <c r="AJ26249" t="s">
        <v>76119</v>
      </c>
      <c r="AL26249" t="s">
        <v>76146</v>
      </c>
      <c r="AM26249" t="s">
        <v>77</v>
      </c>
      <c r="AO26249" t="s">
        <v>83542</v>
      </c>
      <c r="AP26249" t="s">
        <v>86179</v>
      </c>
      <c r="AS26249" t="s">
        <v>112129</v>
      </c>
      <c r="AT26249" t="s">
        <v>112794</v>
      </c>
      <c r="AU26249">
        <v>0</v>
      </c>
      <c r="AV26249" t="s">
        <v>140790</v>
      </c>
    </row>
    <row r="26250" spans="1:48" x14ac:dyDescent="0.25">
      <c r="A26250" s="1" t="s">
        <v>140094</v>
      </c>
      <c r="F26250" t="s">
        <v>77</v>
      </c>
      <c r="G26250" t="s">
        <v>77</v>
      </c>
      <c r="H26250" t="s">
        <v>77</v>
      </c>
      <c r="I26250" t="s">
        <v>77</v>
      </c>
      <c r="K26250" t="s">
        <v>134</v>
      </c>
      <c r="L26250" t="s">
        <v>199</v>
      </c>
      <c r="M26250" t="s">
        <v>26452</v>
      </c>
      <c r="N26250" t="s">
        <v>28784</v>
      </c>
      <c r="O26250" t="s">
        <v>77</v>
      </c>
      <c r="P26250" t="s">
        <v>77</v>
      </c>
      <c r="Q26250" t="s">
        <v>77</v>
      </c>
      <c r="X26250" t="s">
        <v>32062</v>
      </c>
      <c r="Z26250" t="s">
        <v>41070</v>
      </c>
      <c r="AC26250" t="s">
        <v>41219</v>
      </c>
      <c r="AD26250">
        <v>2016</v>
      </c>
      <c r="AE26250" t="s">
        <v>41224</v>
      </c>
      <c r="AH26250" t="s">
        <v>75521</v>
      </c>
      <c r="AJ26250" t="s">
        <v>76103</v>
      </c>
      <c r="AL26250" t="s">
        <v>76146</v>
      </c>
      <c r="AM26250" t="s">
        <v>77</v>
      </c>
      <c r="AO26250" t="s">
        <v>83378</v>
      </c>
      <c r="AP26250" t="s">
        <v>86179</v>
      </c>
      <c r="AS26250" t="s">
        <v>112130</v>
      </c>
      <c r="AT26250" t="s">
        <v>112794</v>
      </c>
      <c r="AU26250">
        <v>0</v>
      </c>
      <c r="AV26250" t="s">
        <v>140790</v>
      </c>
    </row>
    <row r="26251" spans="1:48" x14ac:dyDescent="0.25">
      <c r="A26251" s="1" t="s">
        <v>140095</v>
      </c>
      <c r="F26251" t="s">
        <v>77</v>
      </c>
      <c r="G26251" t="s">
        <v>77</v>
      </c>
      <c r="H26251" t="s">
        <v>77</v>
      </c>
      <c r="I26251" t="s">
        <v>77</v>
      </c>
      <c r="K26251" t="s">
        <v>101</v>
      </c>
      <c r="L26251" t="s">
        <v>25</v>
      </c>
      <c r="M26251" t="s">
        <v>26453</v>
      </c>
      <c r="N26251" t="s">
        <v>28899</v>
      </c>
      <c r="O26251" t="s">
        <v>77</v>
      </c>
      <c r="P26251" t="s">
        <v>77</v>
      </c>
      <c r="Q26251" t="s">
        <v>77</v>
      </c>
      <c r="X26251" t="s">
        <v>32062</v>
      </c>
      <c r="Z26251" t="s">
        <v>37742</v>
      </c>
      <c r="AC26251" t="s">
        <v>41219</v>
      </c>
      <c r="AD26251">
        <v>2016</v>
      </c>
      <c r="AE26251" t="s">
        <v>41226</v>
      </c>
      <c r="AG26251" t="s">
        <v>50319</v>
      </c>
      <c r="AH26251" t="s">
        <v>75522</v>
      </c>
      <c r="AJ26251" t="s">
        <v>55</v>
      </c>
      <c r="AL26251" t="s">
        <v>76147</v>
      </c>
      <c r="AM26251" t="s">
        <v>77</v>
      </c>
      <c r="AO26251" t="s">
        <v>84241</v>
      </c>
      <c r="AP26251" t="s">
        <v>86180</v>
      </c>
      <c r="AS26251" t="s">
        <v>112131</v>
      </c>
      <c r="AT26251" t="s">
        <v>112792</v>
      </c>
      <c r="AV26251" t="s">
        <v>140791</v>
      </c>
    </row>
    <row r="26252" spans="1:48" x14ac:dyDescent="0.25">
      <c r="A26252" s="1" t="s">
        <v>140096</v>
      </c>
      <c r="F26252" t="s">
        <v>77</v>
      </c>
      <c r="G26252" t="s">
        <v>77</v>
      </c>
      <c r="H26252" t="s">
        <v>77</v>
      </c>
      <c r="I26252" t="s">
        <v>77</v>
      </c>
      <c r="K26252" t="s">
        <v>101</v>
      </c>
      <c r="L26252" t="s">
        <v>25</v>
      </c>
      <c r="M26252" t="s">
        <v>26454</v>
      </c>
      <c r="N26252" t="s">
        <v>28937</v>
      </c>
      <c r="O26252" t="s">
        <v>77</v>
      </c>
      <c r="P26252" t="s">
        <v>77</v>
      </c>
      <c r="Q26252" t="s">
        <v>77</v>
      </c>
      <c r="X26252" t="s">
        <v>32062</v>
      </c>
      <c r="Z26252" t="s">
        <v>37742</v>
      </c>
      <c r="AC26252" t="s">
        <v>41219</v>
      </c>
      <c r="AD26252">
        <v>2016</v>
      </c>
      <c r="AE26252" t="s">
        <v>41226</v>
      </c>
      <c r="AH26252" t="s">
        <v>75523</v>
      </c>
      <c r="AJ26252" t="s">
        <v>55</v>
      </c>
      <c r="AL26252" t="s">
        <v>76147</v>
      </c>
      <c r="AM26252" t="s">
        <v>77</v>
      </c>
      <c r="AO26252" t="s">
        <v>85971</v>
      </c>
      <c r="AP26252" t="s">
        <v>86179</v>
      </c>
      <c r="AS26252" t="s">
        <v>112131</v>
      </c>
      <c r="AT26252" t="s">
        <v>112792</v>
      </c>
      <c r="AV26252" t="s">
        <v>140791</v>
      </c>
    </row>
    <row r="26253" spans="1:48" x14ac:dyDescent="0.25">
      <c r="A26253" s="1" t="s">
        <v>140097</v>
      </c>
      <c r="F26253" t="s">
        <v>77</v>
      </c>
      <c r="G26253" t="s">
        <v>77</v>
      </c>
      <c r="H26253" t="s">
        <v>77</v>
      </c>
      <c r="I26253" t="s">
        <v>77</v>
      </c>
      <c r="K26253" t="s">
        <v>129</v>
      </c>
      <c r="L26253" t="s">
        <v>201</v>
      </c>
      <c r="M26253" t="s">
        <v>26455</v>
      </c>
      <c r="N26253" t="s">
        <v>28610</v>
      </c>
      <c r="O26253" t="s">
        <v>77</v>
      </c>
      <c r="P26253" t="s">
        <v>77</v>
      </c>
      <c r="Q26253" t="s">
        <v>77</v>
      </c>
      <c r="X26253" t="s">
        <v>32063</v>
      </c>
      <c r="Z26253" t="s">
        <v>37743</v>
      </c>
      <c r="AC26253" t="s">
        <v>41219</v>
      </c>
      <c r="AD26253">
        <v>2016</v>
      </c>
      <c r="AE26253" t="s">
        <v>41224</v>
      </c>
      <c r="AG26253" t="s">
        <v>50320</v>
      </c>
      <c r="AH26253" t="s">
        <v>75524</v>
      </c>
      <c r="AJ26253" t="s">
        <v>76103</v>
      </c>
      <c r="AL26253" t="s">
        <v>76146</v>
      </c>
      <c r="AM26253" t="s">
        <v>77</v>
      </c>
      <c r="AO26253" t="s">
        <v>84699</v>
      </c>
      <c r="AP26253" t="s">
        <v>86179</v>
      </c>
      <c r="AS26253" t="s">
        <v>112132</v>
      </c>
      <c r="AT26253" t="s">
        <v>112792</v>
      </c>
      <c r="AV26253" t="s">
        <v>140791</v>
      </c>
    </row>
    <row r="26254" spans="1:48" x14ac:dyDescent="0.25">
      <c r="A26254" s="1" t="s">
        <v>140098</v>
      </c>
      <c r="F26254" t="s">
        <v>77</v>
      </c>
      <c r="G26254" t="s">
        <v>77</v>
      </c>
      <c r="H26254" t="s">
        <v>77</v>
      </c>
      <c r="I26254" t="s">
        <v>77</v>
      </c>
      <c r="K26254" t="s">
        <v>80</v>
      </c>
      <c r="L26254" t="s">
        <v>25</v>
      </c>
      <c r="M26254" t="s">
        <v>26456</v>
      </c>
      <c r="N26254" t="s">
        <v>27549</v>
      </c>
      <c r="O26254" t="s">
        <v>77</v>
      </c>
      <c r="P26254" t="s">
        <v>77</v>
      </c>
      <c r="Q26254" t="s">
        <v>77</v>
      </c>
      <c r="X26254" t="s">
        <v>32062</v>
      </c>
      <c r="Z26254" t="s">
        <v>37744</v>
      </c>
      <c r="AC26254" t="s">
        <v>41219</v>
      </c>
      <c r="AD26254">
        <v>2016</v>
      </c>
      <c r="AE26254" t="s">
        <v>41225</v>
      </c>
      <c r="AG26254" t="s">
        <v>50321</v>
      </c>
      <c r="AH26254" t="s">
        <v>70987</v>
      </c>
      <c r="AJ26254" t="s">
        <v>76120</v>
      </c>
      <c r="AL26254" t="s">
        <v>76146</v>
      </c>
      <c r="AM26254" t="s">
        <v>77</v>
      </c>
      <c r="AO26254" t="s">
        <v>85972</v>
      </c>
      <c r="AP26254" t="s">
        <v>86180</v>
      </c>
      <c r="AS26254" t="s">
        <v>112133</v>
      </c>
      <c r="AT26254" t="s">
        <v>112794</v>
      </c>
      <c r="AU26254">
        <v>1</v>
      </c>
      <c r="AV26254" t="s">
        <v>140792</v>
      </c>
    </row>
    <row r="26255" spans="1:48" x14ac:dyDescent="0.25">
      <c r="A26255" s="1" t="s">
        <v>140099</v>
      </c>
      <c r="B26255" t="s">
        <v>52</v>
      </c>
      <c r="D26255" t="s">
        <v>60</v>
      </c>
      <c r="E26255" t="s">
        <v>73</v>
      </c>
      <c r="F26255" t="s">
        <v>78</v>
      </c>
      <c r="G26255" t="s">
        <v>77</v>
      </c>
      <c r="H26255" t="s">
        <v>77</v>
      </c>
      <c r="I26255" t="s">
        <v>77</v>
      </c>
      <c r="J26255" t="s">
        <v>77</v>
      </c>
      <c r="K26255" t="s">
        <v>115</v>
      </c>
      <c r="L26255" t="s">
        <v>201</v>
      </c>
      <c r="M26255" t="s">
        <v>26457</v>
      </c>
      <c r="N26255" t="s">
        <v>28842</v>
      </c>
      <c r="O26255" t="s">
        <v>78</v>
      </c>
      <c r="P26255" t="s">
        <v>77</v>
      </c>
      <c r="Q26255" t="s">
        <v>77</v>
      </c>
      <c r="T26255" t="s">
        <v>77</v>
      </c>
      <c r="U26255" t="s">
        <v>77</v>
      </c>
      <c r="V26255" t="s">
        <v>77</v>
      </c>
      <c r="W26255" t="s">
        <v>32061</v>
      </c>
      <c r="X26255" t="s">
        <v>32062</v>
      </c>
      <c r="Z26255" t="s">
        <v>39937</v>
      </c>
      <c r="AA26255" t="s">
        <v>77</v>
      </c>
      <c r="AC26255" t="s">
        <v>41219</v>
      </c>
      <c r="AD26255">
        <v>2016</v>
      </c>
      <c r="AE26255" t="s">
        <v>41224</v>
      </c>
      <c r="AH26255" t="s">
        <v>75525</v>
      </c>
      <c r="AI26255" t="s">
        <v>77</v>
      </c>
      <c r="AJ26255" t="s">
        <v>76112</v>
      </c>
      <c r="AK26255" t="s">
        <v>76140</v>
      </c>
      <c r="AL26255" t="s">
        <v>76146</v>
      </c>
      <c r="AM26255" t="s">
        <v>77</v>
      </c>
      <c r="AO26255" t="s">
        <v>83038</v>
      </c>
      <c r="AP26255" t="s">
        <v>86183</v>
      </c>
      <c r="AQ26255" t="s">
        <v>86187</v>
      </c>
      <c r="AR26255" t="s">
        <v>77</v>
      </c>
      <c r="AS26255" t="s">
        <v>112134</v>
      </c>
      <c r="AT26255" t="s">
        <v>112795</v>
      </c>
      <c r="AV26255" t="s">
        <v>140791</v>
      </c>
    </row>
    <row r="26256" spans="1:48" x14ac:dyDescent="0.25">
      <c r="A26256" s="1" t="s">
        <v>140100</v>
      </c>
      <c r="F26256" t="s">
        <v>77</v>
      </c>
      <c r="G26256" t="s">
        <v>77</v>
      </c>
      <c r="H26256" t="s">
        <v>77</v>
      </c>
      <c r="I26256" t="s">
        <v>77</v>
      </c>
      <c r="J26256" t="s">
        <v>77</v>
      </c>
      <c r="K26256" t="s">
        <v>114</v>
      </c>
      <c r="L26256" t="s">
        <v>202</v>
      </c>
      <c r="M26256" t="s">
        <v>26458</v>
      </c>
      <c r="N26256" t="s">
        <v>28599</v>
      </c>
      <c r="O26256" t="s">
        <v>77</v>
      </c>
      <c r="P26256" t="s">
        <v>77</v>
      </c>
      <c r="Q26256" t="s">
        <v>77</v>
      </c>
      <c r="T26256" t="s">
        <v>77</v>
      </c>
      <c r="U26256" t="s">
        <v>77</v>
      </c>
      <c r="V26256" t="s">
        <v>77</v>
      </c>
      <c r="X26256" t="s">
        <v>32063</v>
      </c>
      <c r="Z26256" t="s">
        <v>38847</v>
      </c>
      <c r="AA26256" t="s">
        <v>77</v>
      </c>
      <c r="AC26256" t="s">
        <v>41220</v>
      </c>
      <c r="AD26256">
        <v>2016</v>
      </c>
      <c r="AE26256" t="s">
        <v>41224</v>
      </c>
      <c r="AH26256" t="s">
        <v>75526</v>
      </c>
      <c r="AI26256" t="s">
        <v>77</v>
      </c>
      <c r="AJ26256" t="s">
        <v>76127</v>
      </c>
      <c r="AL26256" t="s">
        <v>76148</v>
      </c>
      <c r="AM26256" t="s">
        <v>77</v>
      </c>
      <c r="AO26256" t="s">
        <v>82236</v>
      </c>
      <c r="AP26256" t="s">
        <v>86179</v>
      </c>
      <c r="AR26256" t="s">
        <v>77</v>
      </c>
      <c r="AS26256" t="s">
        <v>112135</v>
      </c>
      <c r="AT26256" t="s">
        <v>112792</v>
      </c>
      <c r="AV26256" t="s">
        <v>140791</v>
      </c>
    </row>
    <row r="26257" spans="1:48" x14ac:dyDescent="0.25">
      <c r="A26257" s="1" t="s">
        <v>140101</v>
      </c>
      <c r="B26257" t="s">
        <v>45</v>
      </c>
      <c r="F26257" t="s">
        <v>77</v>
      </c>
      <c r="G26257" t="s">
        <v>77</v>
      </c>
      <c r="H26257" t="s">
        <v>77</v>
      </c>
      <c r="I26257" t="s">
        <v>77</v>
      </c>
      <c r="J26257" t="s">
        <v>77</v>
      </c>
      <c r="K26257" t="s">
        <v>133</v>
      </c>
      <c r="L26257" t="s">
        <v>25</v>
      </c>
      <c r="M26257" t="s">
        <v>26459</v>
      </c>
      <c r="N26257" t="s">
        <v>28479</v>
      </c>
      <c r="O26257" t="s">
        <v>77</v>
      </c>
      <c r="P26257" t="s">
        <v>77</v>
      </c>
      <c r="Q26257" t="s">
        <v>77</v>
      </c>
      <c r="T26257" t="s">
        <v>77</v>
      </c>
      <c r="U26257" t="s">
        <v>77</v>
      </c>
      <c r="V26257" t="s">
        <v>78</v>
      </c>
      <c r="X26257" t="s">
        <v>32063</v>
      </c>
      <c r="Z26257" t="s">
        <v>39938</v>
      </c>
      <c r="AA26257" t="s">
        <v>77</v>
      </c>
      <c r="AC26257" t="s">
        <v>41221</v>
      </c>
      <c r="AD26257">
        <v>2016</v>
      </c>
      <c r="AE26257" t="s">
        <v>41226</v>
      </c>
      <c r="AG26257" t="s">
        <v>50322</v>
      </c>
      <c r="AH26257" t="s">
        <v>75527</v>
      </c>
      <c r="AI26257" t="s">
        <v>77</v>
      </c>
      <c r="AJ26257" t="s">
        <v>55</v>
      </c>
      <c r="AK26257" t="s">
        <v>76136</v>
      </c>
      <c r="AL26257" t="s">
        <v>76146</v>
      </c>
      <c r="AM26257" t="s">
        <v>77</v>
      </c>
      <c r="AO26257" t="s">
        <v>85973</v>
      </c>
      <c r="AP26257" t="s">
        <v>86183</v>
      </c>
      <c r="AR26257" t="s">
        <v>77</v>
      </c>
      <c r="AS26257" t="s">
        <v>112136</v>
      </c>
      <c r="AT26257" t="s">
        <v>112794</v>
      </c>
      <c r="AU26257">
        <v>0</v>
      </c>
      <c r="AV26257" t="s">
        <v>140790</v>
      </c>
    </row>
    <row r="26258" spans="1:48" x14ac:dyDescent="0.25">
      <c r="A26258" s="1" t="s">
        <v>140102</v>
      </c>
      <c r="F26258" t="s">
        <v>77</v>
      </c>
      <c r="G26258" t="s">
        <v>77</v>
      </c>
      <c r="H26258" t="s">
        <v>77</v>
      </c>
      <c r="I26258" t="s">
        <v>77</v>
      </c>
      <c r="J26258" t="s">
        <v>77</v>
      </c>
      <c r="K26258" t="s">
        <v>80</v>
      </c>
      <c r="L26258" t="s">
        <v>25</v>
      </c>
      <c r="M26258" t="s">
        <v>26460</v>
      </c>
      <c r="N26258" t="s">
        <v>27256</v>
      </c>
      <c r="O26258" t="s">
        <v>77</v>
      </c>
      <c r="P26258" t="s">
        <v>77</v>
      </c>
      <c r="Q26258" t="s">
        <v>77</v>
      </c>
      <c r="T26258" t="s">
        <v>77</v>
      </c>
      <c r="U26258" t="s">
        <v>77</v>
      </c>
      <c r="V26258" t="s">
        <v>77</v>
      </c>
      <c r="X26258" t="s">
        <v>32062</v>
      </c>
      <c r="Z26258" t="s">
        <v>35382</v>
      </c>
      <c r="AA26258" t="s">
        <v>77</v>
      </c>
      <c r="AC26258" t="s">
        <v>41219</v>
      </c>
      <c r="AD26258">
        <v>2016</v>
      </c>
      <c r="AE26258" t="s">
        <v>41225</v>
      </c>
      <c r="AH26258" t="s">
        <v>75528</v>
      </c>
      <c r="AI26258" t="s">
        <v>77</v>
      </c>
      <c r="AJ26258" t="s">
        <v>76103</v>
      </c>
      <c r="AL26258" t="s">
        <v>76147</v>
      </c>
      <c r="AM26258" t="s">
        <v>78</v>
      </c>
      <c r="AO26258" t="s">
        <v>85974</v>
      </c>
      <c r="AP26258" t="s">
        <v>86179</v>
      </c>
      <c r="AR26258" t="s">
        <v>77</v>
      </c>
      <c r="AS26258" t="s">
        <v>112137</v>
      </c>
      <c r="AT26258" t="s">
        <v>112794</v>
      </c>
      <c r="AU26258">
        <v>0</v>
      </c>
      <c r="AV26258" t="s">
        <v>140790</v>
      </c>
    </row>
    <row r="26259" spans="1:48" x14ac:dyDescent="0.25">
      <c r="A26259" s="1" t="s">
        <v>140103</v>
      </c>
      <c r="B26259" t="s">
        <v>53</v>
      </c>
      <c r="D26259" t="s">
        <v>55</v>
      </c>
      <c r="E26259" t="s">
        <v>73</v>
      </c>
      <c r="F26259" t="s">
        <v>77</v>
      </c>
      <c r="G26259" t="s">
        <v>77</v>
      </c>
      <c r="H26259" t="s">
        <v>77</v>
      </c>
      <c r="I26259" t="s">
        <v>77</v>
      </c>
      <c r="J26259" t="s">
        <v>77</v>
      </c>
      <c r="K26259" t="s">
        <v>80</v>
      </c>
      <c r="L26259" t="s">
        <v>25</v>
      </c>
      <c r="M26259" t="s">
        <v>26461</v>
      </c>
      <c r="N26259" t="s">
        <v>27212</v>
      </c>
      <c r="O26259" t="s">
        <v>78</v>
      </c>
      <c r="P26259" t="s">
        <v>77</v>
      </c>
      <c r="Q26259" t="s">
        <v>77</v>
      </c>
      <c r="T26259" t="s">
        <v>77</v>
      </c>
      <c r="U26259" t="s">
        <v>77</v>
      </c>
      <c r="V26259" t="s">
        <v>78</v>
      </c>
      <c r="W26259" t="s">
        <v>32061</v>
      </c>
      <c r="X26259" t="s">
        <v>32063</v>
      </c>
      <c r="Z26259" t="s">
        <v>32456</v>
      </c>
      <c r="AA26259" t="s">
        <v>77</v>
      </c>
      <c r="AC26259" t="s">
        <v>41220</v>
      </c>
      <c r="AD26259">
        <v>2016</v>
      </c>
      <c r="AE26259" t="s">
        <v>41225</v>
      </c>
      <c r="AG26259" t="s">
        <v>50323</v>
      </c>
      <c r="AH26259" t="s">
        <v>50323</v>
      </c>
      <c r="AI26259" t="s">
        <v>77</v>
      </c>
      <c r="AJ26259" t="s">
        <v>76127</v>
      </c>
      <c r="AK26259" t="s">
        <v>76138</v>
      </c>
      <c r="AL26259" t="s">
        <v>76148</v>
      </c>
      <c r="AM26259" t="s">
        <v>77</v>
      </c>
      <c r="AO26259" t="s">
        <v>85975</v>
      </c>
      <c r="AP26259" t="s">
        <v>86183</v>
      </c>
      <c r="AQ26259" t="s">
        <v>86185</v>
      </c>
      <c r="AR26259" t="s">
        <v>77</v>
      </c>
      <c r="AS26259" t="s">
        <v>112138</v>
      </c>
      <c r="AT26259" t="s">
        <v>112795</v>
      </c>
      <c r="AV26259" t="s">
        <v>140791</v>
      </c>
    </row>
    <row r="26260" spans="1:48" x14ac:dyDescent="0.25">
      <c r="A26260" s="1" t="s">
        <v>140104</v>
      </c>
      <c r="F26260" t="s">
        <v>77</v>
      </c>
      <c r="G26260" t="s">
        <v>77</v>
      </c>
      <c r="H26260" t="s">
        <v>77</v>
      </c>
      <c r="I26260" t="s">
        <v>77</v>
      </c>
      <c r="K26260" t="s">
        <v>83</v>
      </c>
      <c r="L26260" t="s">
        <v>25</v>
      </c>
      <c r="M26260" t="s">
        <v>26462</v>
      </c>
      <c r="N26260" t="s">
        <v>28706</v>
      </c>
      <c r="O26260" t="s">
        <v>77</v>
      </c>
      <c r="P26260" t="s">
        <v>77</v>
      </c>
      <c r="Q26260" t="s">
        <v>77</v>
      </c>
      <c r="X26260" t="s">
        <v>32063</v>
      </c>
      <c r="Z26260" t="s">
        <v>36631</v>
      </c>
      <c r="AC26260" t="s">
        <v>41220</v>
      </c>
      <c r="AD26260">
        <v>2016</v>
      </c>
      <c r="AE26260" t="s">
        <v>41226</v>
      </c>
      <c r="AH26260" t="s">
        <v>75529</v>
      </c>
      <c r="AJ26260" t="s">
        <v>76127</v>
      </c>
      <c r="AL26260" t="s">
        <v>76147</v>
      </c>
      <c r="AM26260" t="s">
        <v>77</v>
      </c>
      <c r="AO26260" t="s">
        <v>85976</v>
      </c>
      <c r="AP26260" t="s">
        <v>86179</v>
      </c>
      <c r="AS26260" t="s">
        <v>112139</v>
      </c>
      <c r="AT26260" t="s">
        <v>112794</v>
      </c>
      <c r="AU26260">
        <v>0</v>
      </c>
      <c r="AV26260" t="s">
        <v>140790</v>
      </c>
    </row>
    <row r="26261" spans="1:48" x14ac:dyDescent="0.25">
      <c r="A26261" s="1" t="s">
        <v>140105</v>
      </c>
      <c r="B26261" t="s">
        <v>52</v>
      </c>
      <c r="D26261" t="s">
        <v>60</v>
      </c>
      <c r="E26261" t="s">
        <v>73</v>
      </c>
      <c r="F26261" t="s">
        <v>77</v>
      </c>
      <c r="G26261" t="s">
        <v>77</v>
      </c>
      <c r="H26261" t="s">
        <v>78</v>
      </c>
      <c r="I26261" t="s">
        <v>77</v>
      </c>
      <c r="J26261" t="s">
        <v>78</v>
      </c>
      <c r="K26261" t="s">
        <v>80</v>
      </c>
      <c r="L26261" t="s">
        <v>25</v>
      </c>
      <c r="M26261" t="s">
        <v>26463</v>
      </c>
      <c r="N26261" t="s">
        <v>27990</v>
      </c>
      <c r="O26261" t="s">
        <v>78</v>
      </c>
      <c r="P26261" t="s">
        <v>77</v>
      </c>
      <c r="Q26261" t="s">
        <v>77</v>
      </c>
      <c r="S26261" t="s">
        <v>32053</v>
      </c>
      <c r="T26261" t="s">
        <v>77</v>
      </c>
      <c r="U26261" t="s">
        <v>77</v>
      </c>
      <c r="V26261" t="s">
        <v>78</v>
      </c>
      <c r="W26261" t="s">
        <v>32061</v>
      </c>
      <c r="X26261" t="s">
        <v>32063</v>
      </c>
      <c r="Z26261" t="s">
        <v>35383</v>
      </c>
      <c r="AA26261" t="s">
        <v>77</v>
      </c>
      <c r="AC26261" t="s">
        <v>41219</v>
      </c>
      <c r="AD26261">
        <v>2016</v>
      </c>
      <c r="AE26261" t="s">
        <v>41225</v>
      </c>
      <c r="AG26261" t="s">
        <v>50324</v>
      </c>
      <c r="AH26261" t="s">
        <v>75530</v>
      </c>
      <c r="AI26261" t="s">
        <v>77</v>
      </c>
      <c r="AJ26261" t="s">
        <v>76101</v>
      </c>
      <c r="AK26261" t="s">
        <v>76136</v>
      </c>
      <c r="AL26261" t="s">
        <v>76146</v>
      </c>
      <c r="AM26261" t="s">
        <v>77</v>
      </c>
      <c r="AO26261" t="s">
        <v>84668</v>
      </c>
      <c r="AP26261" t="s">
        <v>86183</v>
      </c>
      <c r="AQ26261" t="s">
        <v>86187</v>
      </c>
      <c r="AR26261" t="s">
        <v>78</v>
      </c>
      <c r="AS26261" t="s">
        <v>112140</v>
      </c>
      <c r="AT26261" t="s">
        <v>112793</v>
      </c>
      <c r="AV26261" t="s">
        <v>140791</v>
      </c>
    </row>
    <row r="26262" spans="1:48" x14ac:dyDescent="0.25">
      <c r="A26262" s="1" t="s">
        <v>140106</v>
      </c>
      <c r="B26262" t="s">
        <v>52</v>
      </c>
      <c r="D26262" t="s">
        <v>56</v>
      </c>
      <c r="E26262" t="s">
        <v>73</v>
      </c>
      <c r="F26262" t="s">
        <v>77</v>
      </c>
      <c r="G26262" t="s">
        <v>77</v>
      </c>
      <c r="H26262" t="s">
        <v>77</v>
      </c>
      <c r="I26262" t="s">
        <v>77</v>
      </c>
      <c r="J26262" t="s">
        <v>77</v>
      </c>
      <c r="K26262" t="s">
        <v>83</v>
      </c>
      <c r="L26262" t="s">
        <v>25</v>
      </c>
      <c r="M26262" t="s">
        <v>26464</v>
      </c>
      <c r="N26262" t="s">
        <v>27714</v>
      </c>
      <c r="O26262" t="s">
        <v>78</v>
      </c>
      <c r="P26262" t="s">
        <v>77</v>
      </c>
      <c r="Q26262" t="s">
        <v>77</v>
      </c>
      <c r="R26262" t="s">
        <v>31998</v>
      </c>
      <c r="T26262" t="s">
        <v>77</v>
      </c>
      <c r="U26262" t="s">
        <v>77</v>
      </c>
      <c r="V26262" t="s">
        <v>77</v>
      </c>
      <c r="W26262" t="s">
        <v>32061</v>
      </c>
      <c r="X26262" t="s">
        <v>32063</v>
      </c>
      <c r="Z26262" t="s">
        <v>32664</v>
      </c>
      <c r="AA26262" t="s">
        <v>77</v>
      </c>
      <c r="AC26262" t="s">
        <v>41219</v>
      </c>
      <c r="AD26262">
        <v>2016</v>
      </c>
      <c r="AE26262" t="s">
        <v>41226</v>
      </c>
      <c r="AH26262" t="s">
        <v>75531</v>
      </c>
      <c r="AI26262" t="s">
        <v>78</v>
      </c>
      <c r="AJ26262" t="s">
        <v>76124</v>
      </c>
      <c r="AK26262" t="s">
        <v>76136</v>
      </c>
      <c r="AL26262" t="s">
        <v>76146</v>
      </c>
      <c r="AM26262" t="s">
        <v>77</v>
      </c>
      <c r="AO26262" t="s">
        <v>85977</v>
      </c>
      <c r="AP26262" t="s">
        <v>86183</v>
      </c>
      <c r="AQ26262" t="s">
        <v>86186</v>
      </c>
      <c r="AR26262" t="s">
        <v>77</v>
      </c>
      <c r="AS26262" t="s">
        <v>112141</v>
      </c>
      <c r="AT26262" t="s">
        <v>112794</v>
      </c>
      <c r="AU26262">
        <v>1</v>
      </c>
      <c r="AV26262" t="s">
        <v>140792</v>
      </c>
    </row>
    <row r="26263" spans="1:48" x14ac:dyDescent="0.25">
      <c r="A26263" s="1" t="s">
        <v>140107</v>
      </c>
      <c r="B26263" t="s">
        <v>52</v>
      </c>
      <c r="F26263" t="s">
        <v>77</v>
      </c>
      <c r="G26263" t="s">
        <v>77</v>
      </c>
      <c r="H26263" t="s">
        <v>77</v>
      </c>
      <c r="I26263" t="s">
        <v>77</v>
      </c>
      <c r="J26263" t="s">
        <v>77</v>
      </c>
      <c r="K26263" t="s">
        <v>88</v>
      </c>
      <c r="L26263" t="s">
        <v>25</v>
      </c>
      <c r="M26263" t="s">
        <v>26465</v>
      </c>
      <c r="N26263" t="s">
        <v>27500</v>
      </c>
      <c r="O26263" t="s">
        <v>77</v>
      </c>
      <c r="P26263" t="s">
        <v>77</v>
      </c>
      <c r="Q26263" t="s">
        <v>77</v>
      </c>
      <c r="S26263" t="s">
        <v>32051</v>
      </c>
      <c r="T26263" t="s">
        <v>77</v>
      </c>
      <c r="U26263" t="s">
        <v>77</v>
      </c>
      <c r="V26263" t="s">
        <v>77</v>
      </c>
      <c r="X26263" t="s">
        <v>32063</v>
      </c>
      <c r="Z26263" t="s">
        <v>33501</v>
      </c>
      <c r="AA26263" t="s">
        <v>77</v>
      </c>
      <c r="AC26263" t="s">
        <v>41223</v>
      </c>
      <c r="AD26263">
        <v>2016</v>
      </c>
      <c r="AE26263" t="s">
        <v>41225</v>
      </c>
      <c r="AG26263" t="s">
        <v>42238</v>
      </c>
      <c r="AH26263" t="s">
        <v>75532</v>
      </c>
      <c r="AI26263" t="s">
        <v>77</v>
      </c>
      <c r="AJ26263" t="s">
        <v>76103</v>
      </c>
      <c r="AK26263" t="s">
        <v>76138</v>
      </c>
      <c r="AL26263" t="s">
        <v>76146</v>
      </c>
      <c r="AM26263" t="s">
        <v>77</v>
      </c>
      <c r="AO26263" t="s">
        <v>85978</v>
      </c>
      <c r="AP26263" t="s">
        <v>86183</v>
      </c>
      <c r="AR26263" t="s">
        <v>77</v>
      </c>
      <c r="AS26263" t="s">
        <v>112142</v>
      </c>
      <c r="AT26263" t="s">
        <v>112792</v>
      </c>
      <c r="AV26263" t="s">
        <v>140791</v>
      </c>
    </row>
    <row r="26264" spans="1:48" x14ac:dyDescent="0.25">
      <c r="A26264" s="1" t="s">
        <v>140108</v>
      </c>
      <c r="B26264" t="s">
        <v>52</v>
      </c>
      <c r="F26264" t="s">
        <v>77</v>
      </c>
      <c r="G26264" t="s">
        <v>77</v>
      </c>
      <c r="H26264" t="s">
        <v>77</v>
      </c>
      <c r="I26264" t="s">
        <v>77</v>
      </c>
      <c r="J26264" t="s">
        <v>77</v>
      </c>
      <c r="K26264" t="s">
        <v>115</v>
      </c>
      <c r="L26264" t="s">
        <v>201</v>
      </c>
      <c r="M26264" t="s">
        <v>26466</v>
      </c>
      <c r="N26264" t="s">
        <v>28736</v>
      </c>
      <c r="O26264" t="s">
        <v>77</v>
      </c>
      <c r="P26264" t="s">
        <v>77</v>
      </c>
      <c r="Q26264" t="s">
        <v>77</v>
      </c>
      <c r="T26264" t="s">
        <v>77</v>
      </c>
      <c r="U26264" t="s">
        <v>77</v>
      </c>
      <c r="V26264" t="s">
        <v>77</v>
      </c>
      <c r="X26264" t="s">
        <v>32062</v>
      </c>
      <c r="Z26264" t="s">
        <v>39940</v>
      </c>
      <c r="AA26264" t="s">
        <v>77</v>
      </c>
      <c r="AC26264" t="s">
        <v>41219</v>
      </c>
      <c r="AD26264">
        <v>2016</v>
      </c>
      <c r="AE26264" t="s">
        <v>41224</v>
      </c>
      <c r="AH26264" t="s">
        <v>75533</v>
      </c>
      <c r="AI26264" t="s">
        <v>77</v>
      </c>
      <c r="AJ26264" t="s">
        <v>76103</v>
      </c>
      <c r="AK26264" t="s">
        <v>76103</v>
      </c>
      <c r="AL26264" t="s">
        <v>76146</v>
      </c>
      <c r="AM26264" t="s">
        <v>77</v>
      </c>
      <c r="AO26264" t="s">
        <v>83038</v>
      </c>
      <c r="AP26264" t="s">
        <v>86183</v>
      </c>
      <c r="AR26264" t="s">
        <v>77</v>
      </c>
      <c r="AS26264" t="s">
        <v>112143</v>
      </c>
      <c r="AT26264" t="s">
        <v>112792</v>
      </c>
      <c r="AV26264" t="s">
        <v>140791</v>
      </c>
    </row>
    <row r="26265" spans="1:48" x14ac:dyDescent="0.25">
      <c r="A26265" s="1" t="s">
        <v>140109</v>
      </c>
      <c r="F26265" t="s">
        <v>77</v>
      </c>
      <c r="G26265" t="s">
        <v>77</v>
      </c>
      <c r="H26265" t="s">
        <v>77</v>
      </c>
      <c r="I26265" t="s">
        <v>77</v>
      </c>
      <c r="K26265" t="s">
        <v>83</v>
      </c>
      <c r="L26265" t="s">
        <v>25</v>
      </c>
      <c r="M26265" t="s">
        <v>26467</v>
      </c>
      <c r="N26265" t="s">
        <v>28706</v>
      </c>
      <c r="O26265" t="s">
        <v>77</v>
      </c>
      <c r="P26265" t="s">
        <v>77</v>
      </c>
      <c r="Q26265" t="s">
        <v>77</v>
      </c>
      <c r="X26265" t="s">
        <v>32062</v>
      </c>
      <c r="Z26265" t="s">
        <v>32183</v>
      </c>
      <c r="AC26265" t="s">
        <v>41219</v>
      </c>
      <c r="AD26265">
        <v>2016</v>
      </c>
      <c r="AE26265" t="s">
        <v>41226</v>
      </c>
      <c r="AH26265" t="s">
        <v>75534</v>
      </c>
      <c r="AJ26265" t="s">
        <v>76128</v>
      </c>
      <c r="AL26265" t="s">
        <v>76146</v>
      </c>
      <c r="AM26265" t="s">
        <v>77</v>
      </c>
      <c r="AO26265" t="s">
        <v>84423</v>
      </c>
      <c r="AP26265" t="s">
        <v>86179</v>
      </c>
      <c r="AS26265" t="s">
        <v>112144</v>
      </c>
      <c r="AT26265" t="s">
        <v>112792</v>
      </c>
      <c r="AV26265" t="s">
        <v>140791</v>
      </c>
    </row>
    <row r="26266" spans="1:48" x14ac:dyDescent="0.25">
      <c r="A26266" s="1" t="s">
        <v>140110</v>
      </c>
      <c r="F26266" t="s">
        <v>77</v>
      </c>
      <c r="G26266" t="s">
        <v>77</v>
      </c>
      <c r="H26266" t="s">
        <v>77</v>
      </c>
      <c r="I26266" t="s">
        <v>77</v>
      </c>
      <c r="K26266" t="s">
        <v>80</v>
      </c>
      <c r="L26266" t="s">
        <v>25</v>
      </c>
      <c r="M26266" t="s">
        <v>26468</v>
      </c>
      <c r="N26266" t="s">
        <v>27307</v>
      </c>
      <c r="O26266" t="s">
        <v>77</v>
      </c>
      <c r="P26266" t="s">
        <v>77</v>
      </c>
      <c r="Q26266" t="s">
        <v>77</v>
      </c>
      <c r="X26266" t="s">
        <v>32062</v>
      </c>
      <c r="Z26266" t="s">
        <v>34120</v>
      </c>
      <c r="AC26266" t="s">
        <v>41219</v>
      </c>
      <c r="AD26266">
        <v>2016</v>
      </c>
      <c r="AE26266" t="s">
        <v>41225</v>
      </c>
      <c r="AG26266" t="s">
        <v>41400</v>
      </c>
      <c r="AH26266" t="s">
        <v>75535</v>
      </c>
      <c r="AJ26266" t="s">
        <v>76110</v>
      </c>
      <c r="AL26266" t="s">
        <v>76147</v>
      </c>
      <c r="AM26266" t="s">
        <v>77</v>
      </c>
      <c r="AO26266" t="s">
        <v>82325</v>
      </c>
      <c r="AP26266" t="s">
        <v>86180</v>
      </c>
      <c r="AS26266" t="s">
        <v>112145</v>
      </c>
      <c r="AT26266" t="s">
        <v>112792</v>
      </c>
      <c r="AV26266" t="s">
        <v>140791</v>
      </c>
    </row>
    <row r="26267" spans="1:48" x14ac:dyDescent="0.25">
      <c r="A26267" s="1" t="s">
        <v>140111</v>
      </c>
      <c r="B26267" t="s">
        <v>53</v>
      </c>
      <c r="F26267" t="s">
        <v>77</v>
      </c>
      <c r="G26267" t="s">
        <v>77</v>
      </c>
      <c r="H26267" t="s">
        <v>77</v>
      </c>
      <c r="I26267" t="s">
        <v>77</v>
      </c>
      <c r="J26267" t="s">
        <v>77</v>
      </c>
      <c r="K26267" t="s">
        <v>115</v>
      </c>
      <c r="L26267" t="s">
        <v>201</v>
      </c>
      <c r="M26267" t="s">
        <v>26469</v>
      </c>
      <c r="N26267" t="s">
        <v>27202</v>
      </c>
      <c r="O26267" t="s">
        <v>77</v>
      </c>
      <c r="P26267" t="s">
        <v>77</v>
      </c>
      <c r="Q26267" t="s">
        <v>77</v>
      </c>
      <c r="T26267" t="s">
        <v>77</v>
      </c>
      <c r="U26267" t="s">
        <v>77</v>
      </c>
      <c r="V26267" t="s">
        <v>77</v>
      </c>
      <c r="X26267" t="s">
        <v>32062</v>
      </c>
      <c r="Z26267" t="s">
        <v>41071</v>
      </c>
      <c r="AA26267" t="s">
        <v>77</v>
      </c>
      <c r="AC26267" t="s">
        <v>41219</v>
      </c>
      <c r="AD26267">
        <v>2016</v>
      </c>
      <c r="AE26267" t="s">
        <v>41224</v>
      </c>
      <c r="AH26267" t="s">
        <v>75536</v>
      </c>
      <c r="AI26267" t="s">
        <v>77</v>
      </c>
      <c r="AJ26267" t="s">
        <v>76120</v>
      </c>
      <c r="AK26267" t="s">
        <v>76138</v>
      </c>
      <c r="AL26267" t="s">
        <v>76146</v>
      </c>
      <c r="AM26267" t="s">
        <v>77</v>
      </c>
      <c r="AO26267" t="s">
        <v>82249</v>
      </c>
      <c r="AP26267" t="s">
        <v>86183</v>
      </c>
      <c r="AR26267" t="s">
        <v>77</v>
      </c>
      <c r="AS26267" t="s">
        <v>112146</v>
      </c>
      <c r="AT26267" t="s">
        <v>112792</v>
      </c>
      <c r="AV26267" t="s">
        <v>140791</v>
      </c>
    </row>
    <row r="26268" spans="1:48" x14ac:dyDescent="0.25">
      <c r="A26268" s="1" t="s">
        <v>140112</v>
      </c>
      <c r="B26268" t="s">
        <v>52</v>
      </c>
      <c r="F26268" t="s">
        <v>77</v>
      </c>
      <c r="G26268" t="s">
        <v>77</v>
      </c>
      <c r="H26268" t="s">
        <v>77</v>
      </c>
      <c r="I26268" t="s">
        <v>77</v>
      </c>
      <c r="J26268" t="s">
        <v>78</v>
      </c>
      <c r="K26268" t="s">
        <v>80</v>
      </c>
      <c r="L26268" t="s">
        <v>25</v>
      </c>
      <c r="M26268" t="s">
        <v>26470</v>
      </c>
      <c r="N26268" t="s">
        <v>27637</v>
      </c>
      <c r="O26268" t="s">
        <v>77</v>
      </c>
      <c r="P26268" t="s">
        <v>77</v>
      </c>
      <c r="Q26268" t="s">
        <v>77</v>
      </c>
      <c r="R26268" t="s">
        <v>31999</v>
      </c>
      <c r="T26268" t="s">
        <v>77</v>
      </c>
      <c r="U26268" t="s">
        <v>77</v>
      </c>
      <c r="V26268" t="s">
        <v>77</v>
      </c>
      <c r="X26268" t="s">
        <v>32062</v>
      </c>
      <c r="Z26268" t="s">
        <v>35386</v>
      </c>
      <c r="AA26268" t="s">
        <v>77</v>
      </c>
      <c r="AC26268" t="s">
        <v>41219</v>
      </c>
      <c r="AD26268">
        <v>2016</v>
      </c>
      <c r="AE26268" t="s">
        <v>41225</v>
      </c>
      <c r="AH26268" t="s">
        <v>75537</v>
      </c>
      <c r="AI26268" t="s">
        <v>77</v>
      </c>
      <c r="AJ26268" t="s">
        <v>76103</v>
      </c>
      <c r="AK26268" t="s">
        <v>76138</v>
      </c>
      <c r="AL26268" t="s">
        <v>76146</v>
      </c>
      <c r="AM26268" t="s">
        <v>77</v>
      </c>
      <c r="AO26268" t="s">
        <v>84991</v>
      </c>
      <c r="AP26268" t="s">
        <v>86183</v>
      </c>
      <c r="AR26268" t="s">
        <v>77</v>
      </c>
      <c r="AS26268" t="s">
        <v>112147</v>
      </c>
      <c r="AT26268" t="s">
        <v>112792</v>
      </c>
      <c r="AV26268" t="s">
        <v>140791</v>
      </c>
    </row>
    <row r="26269" spans="1:48" x14ac:dyDescent="0.25">
      <c r="A26269" s="1" t="s">
        <v>140113</v>
      </c>
      <c r="F26269" t="s">
        <v>77</v>
      </c>
      <c r="G26269" t="s">
        <v>77</v>
      </c>
      <c r="H26269" t="s">
        <v>77</v>
      </c>
      <c r="I26269" t="s">
        <v>77</v>
      </c>
      <c r="K26269" t="s">
        <v>99</v>
      </c>
      <c r="L26269" t="s">
        <v>201</v>
      </c>
      <c r="M26269" t="s">
        <v>26471</v>
      </c>
      <c r="N26269" t="s">
        <v>27715</v>
      </c>
      <c r="O26269" t="s">
        <v>77</v>
      </c>
      <c r="P26269" t="s">
        <v>77</v>
      </c>
      <c r="Q26269" t="s">
        <v>77</v>
      </c>
      <c r="X26269" t="s">
        <v>32063</v>
      </c>
      <c r="Z26269" t="s">
        <v>35387</v>
      </c>
      <c r="AC26269" t="s">
        <v>41220</v>
      </c>
      <c r="AD26269">
        <v>2016</v>
      </c>
      <c r="AE26269" t="s">
        <v>41224</v>
      </c>
      <c r="AG26269" t="s">
        <v>50325</v>
      </c>
      <c r="AH26269" t="s">
        <v>75538</v>
      </c>
      <c r="AJ26269" t="s">
        <v>76127</v>
      </c>
      <c r="AL26269" t="s">
        <v>76146</v>
      </c>
      <c r="AM26269" t="s">
        <v>77</v>
      </c>
      <c r="AO26269" t="s">
        <v>84542</v>
      </c>
      <c r="AP26269" t="s">
        <v>86179</v>
      </c>
      <c r="AS26269" t="s">
        <v>112148</v>
      </c>
      <c r="AT26269" t="s">
        <v>112794</v>
      </c>
      <c r="AU26269">
        <v>0</v>
      </c>
      <c r="AV26269" t="s">
        <v>140790</v>
      </c>
    </row>
    <row r="26270" spans="1:48" x14ac:dyDescent="0.25">
      <c r="A26270" s="1" t="s">
        <v>140114</v>
      </c>
      <c r="B26270" t="s">
        <v>53</v>
      </c>
      <c r="D26270" t="s">
        <v>58</v>
      </c>
      <c r="E26270" t="s">
        <v>73</v>
      </c>
      <c r="F26270" t="s">
        <v>78</v>
      </c>
      <c r="G26270" t="s">
        <v>77</v>
      </c>
      <c r="H26270" t="s">
        <v>77</v>
      </c>
      <c r="I26270" t="s">
        <v>77</v>
      </c>
      <c r="J26270" t="s">
        <v>78</v>
      </c>
      <c r="K26270" t="s">
        <v>90</v>
      </c>
      <c r="L26270" t="s">
        <v>25</v>
      </c>
      <c r="M26270" t="s">
        <v>26472</v>
      </c>
      <c r="N26270" t="s">
        <v>28639</v>
      </c>
      <c r="O26270" t="s">
        <v>78</v>
      </c>
      <c r="P26270" t="s">
        <v>77</v>
      </c>
      <c r="Q26270" t="s">
        <v>77</v>
      </c>
      <c r="T26270" t="s">
        <v>77</v>
      </c>
      <c r="U26270" t="s">
        <v>77</v>
      </c>
      <c r="V26270" t="s">
        <v>77</v>
      </c>
      <c r="W26270" t="s">
        <v>75</v>
      </c>
      <c r="X26270" t="s">
        <v>32062</v>
      </c>
      <c r="Z26270" t="s">
        <v>32665</v>
      </c>
      <c r="AA26270" t="s">
        <v>78</v>
      </c>
      <c r="AC26270" t="s">
        <v>41219</v>
      </c>
      <c r="AD26270">
        <v>2016</v>
      </c>
      <c r="AE26270" t="s">
        <v>41226</v>
      </c>
      <c r="AH26270" t="s">
        <v>75539</v>
      </c>
      <c r="AI26270" t="s">
        <v>77</v>
      </c>
      <c r="AJ26270" t="s">
        <v>76108</v>
      </c>
      <c r="AK26270" t="s">
        <v>76136</v>
      </c>
      <c r="AL26270" t="s">
        <v>76146</v>
      </c>
      <c r="AM26270" t="s">
        <v>78</v>
      </c>
      <c r="AO26270" t="s">
        <v>85146</v>
      </c>
      <c r="AP26270" t="s">
        <v>86183</v>
      </c>
      <c r="AQ26270" t="s">
        <v>86187</v>
      </c>
      <c r="AR26270" t="s">
        <v>78</v>
      </c>
      <c r="AS26270" t="s">
        <v>112149</v>
      </c>
      <c r="AT26270" t="s">
        <v>112794</v>
      </c>
      <c r="AU26270">
        <v>0</v>
      </c>
      <c r="AV26270" t="s">
        <v>140790</v>
      </c>
    </row>
    <row r="26271" spans="1:48" x14ac:dyDescent="0.25">
      <c r="A26271" s="1" t="s">
        <v>140115</v>
      </c>
      <c r="F26271" t="s">
        <v>77</v>
      </c>
      <c r="G26271" t="s">
        <v>77</v>
      </c>
      <c r="H26271" t="s">
        <v>77</v>
      </c>
      <c r="I26271" t="s">
        <v>77</v>
      </c>
      <c r="K26271" t="s">
        <v>99</v>
      </c>
      <c r="L26271" t="s">
        <v>201</v>
      </c>
      <c r="M26271" t="s">
        <v>26473</v>
      </c>
      <c r="N26271" t="s">
        <v>27358</v>
      </c>
      <c r="O26271" t="s">
        <v>77</v>
      </c>
      <c r="P26271" t="s">
        <v>77</v>
      </c>
      <c r="Q26271" t="s">
        <v>77</v>
      </c>
      <c r="V26271" t="s">
        <v>78</v>
      </c>
      <c r="X26271" t="s">
        <v>32062</v>
      </c>
      <c r="Z26271" t="s">
        <v>35389</v>
      </c>
      <c r="AC26271" t="s">
        <v>41219</v>
      </c>
      <c r="AD26271">
        <v>2016</v>
      </c>
      <c r="AE26271" t="s">
        <v>41224</v>
      </c>
      <c r="AH26271" t="s">
        <v>75540</v>
      </c>
      <c r="AJ26271" t="s">
        <v>76119</v>
      </c>
      <c r="AL26271" t="s">
        <v>76146</v>
      </c>
      <c r="AM26271" t="s">
        <v>77</v>
      </c>
      <c r="AO26271" t="s">
        <v>84542</v>
      </c>
      <c r="AP26271" t="s">
        <v>86180</v>
      </c>
      <c r="AS26271" t="s">
        <v>112150</v>
      </c>
      <c r="AT26271" t="s">
        <v>112792</v>
      </c>
      <c r="AV26271" t="s">
        <v>140791</v>
      </c>
    </row>
    <row r="26272" spans="1:48" x14ac:dyDescent="0.25">
      <c r="A26272" s="1" t="s">
        <v>140116</v>
      </c>
      <c r="B26272" t="s">
        <v>52</v>
      </c>
      <c r="D26272" t="s">
        <v>59</v>
      </c>
      <c r="E26272" t="s">
        <v>73</v>
      </c>
      <c r="F26272" t="s">
        <v>77</v>
      </c>
      <c r="G26272" t="s">
        <v>77</v>
      </c>
      <c r="H26272" t="s">
        <v>77</v>
      </c>
      <c r="I26272" t="s">
        <v>77</v>
      </c>
      <c r="J26272" t="s">
        <v>77</v>
      </c>
      <c r="K26272" t="s">
        <v>168</v>
      </c>
      <c r="L26272" t="s">
        <v>201</v>
      </c>
      <c r="M26272" t="s">
        <v>26474</v>
      </c>
      <c r="N26272" t="s">
        <v>28442</v>
      </c>
      <c r="O26272" t="s">
        <v>78</v>
      </c>
      <c r="P26272" t="s">
        <v>77</v>
      </c>
      <c r="Q26272" t="s">
        <v>78</v>
      </c>
      <c r="S26272" t="s">
        <v>32051</v>
      </c>
      <c r="T26272" t="s">
        <v>77</v>
      </c>
      <c r="U26272" t="s">
        <v>77</v>
      </c>
      <c r="V26272" t="s">
        <v>77</v>
      </c>
      <c r="W26272" t="s">
        <v>75</v>
      </c>
      <c r="X26272" t="s">
        <v>32063</v>
      </c>
      <c r="Z26272" t="s">
        <v>35390</v>
      </c>
      <c r="AA26272" t="s">
        <v>77</v>
      </c>
      <c r="AC26272" t="s">
        <v>41219</v>
      </c>
      <c r="AD26272">
        <v>2016</v>
      </c>
      <c r="AE26272" t="s">
        <v>41224</v>
      </c>
      <c r="AH26272" t="s">
        <v>75541</v>
      </c>
      <c r="AI26272" t="s">
        <v>77</v>
      </c>
      <c r="AJ26272" t="s">
        <v>76126</v>
      </c>
      <c r="AK26272" t="s">
        <v>76136</v>
      </c>
      <c r="AL26272" t="s">
        <v>76146</v>
      </c>
      <c r="AM26272" t="s">
        <v>77</v>
      </c>
      <c r="AO26272" t="s">
        <v>85979</v>
      </c>
      <c r="AP26272" t="s">
        <v>86183</v>
      </c>
      <c r="AQ26272" t="s">
        <v>86187</v>
      </c>
      <c r="AR26272" t="s">
        <v>77</v>
      </c>
      <c r="AS26272" t="s">
        <v>112151</v>
      </c>
      <c r="AT26272" t="s">
        <v>112794</v>
      </c>
      <c r="AU26272">
        <v>0</v>
      </c>
      <c r="AV26272" t="s">
        <v>140790</v>
      </c>
    </row>
    <row r="26273" spans="1:48" x14ac:dyDescent="0.25">
      <c r="A26273" s="1" t="s">
        <v>140117</v>
      </c>
      <c r="B26273" t="s">
        <v>52</v>
      </c>
      <c r="F26273" t="s">
        <v>77</v>
      </c>
      <c r="G26273" t="s">
        <v>77</v>
      </c>
      <c r="H26273" t="s">
        <v>77</v>
      </c>
      <c r="I26273" t="s">
        <v>77</v>
      </c>
      <c r="J26273" t="s">
        <v>77</v>
      </c>
      <c r="K26273" t="s">
        <v>153</v>
      </c>
      <c r="L26273" t="s">
        <v>200</v>
      </c>
      <c r="M26273" t="s">
        <v>26475</v>
      </c>
      <c r="N26273" t="s">
        <v>28748</v>
      </c>
      <c r="O26273" t="s">
        <v>77</v>
      </c>
      <c r="P26273" t="s">
        <v>77</v>
      </c>
      <c r="Q26273" t="s">
        <v>77</v>
      </c>
      <c r="T26273" t="s">
        <v>78</v>
      </c>
      <c r="U26273" t="s">
        <v>77</v>
      </c>
      <c r="V26273" t="s">
        <v>77</v>
      </c>
      <c r="X26273" t="s">
        <v>32062</v>
      </c>
      <c r="Z26273" t="s">
        <v>39942</v>
      </c>
      <c r="AA26273" t="s">
        <v>77</v>
      </c>
      <c r="AC26273" t="s">
        <v>41219</v>
      </c>
      <c r="AD26273">
        <v>2016</v>
      </c>
      <c r="AE26273" t="s">
        <v>41224</v>
      </c>
      <c r="AH26273" t="s">
        <v>75542</v>
      </c>
      <c r="AI26273" t="s">
        <v>77</v>
      </c>
      <c r="AJ26273" t="s">
        <v>76129</v>
      </c>
      <c r="AK26273" t="s">
        <v>76136</v>
      </c>
      <c r="AL26273" t="s">
        <v>76146</v>
      </c>
      <c r="AM26273" t="s">
        <v>77</v>
      </c>
      <c r="AO26273" t="s">
        <v>82943</v>
      </c>
      <c r="AP26273" t="s">
        <v>86183</v>
      </c>
      <c r="AR26273" t="s">
        <v>77</v>
      </c>
      <c r="AS26273" t="s">
        <v>112152</v>
      </c>
      <c r="AT26273" t="s">
        <v>112792</v>
      </c>
      <c r="AV26273" t="s">
        <v>140791</v>
      </c>
    </row>
    <row r="26274" spans="1:48" x14ac:dyDescent="0.25">
      <c r="A26274" s="1" t="s">
        <v>140118</v>
      </c>
      <c r="F26274" t="s">
        <v>77</v>
      </c>
      <c r="G26274" t="s">
        <v>77</v>
      </c>
      <c r="H26274" t="s">
        <v>77</v>
      </c>
      <c r="I26274" t="s">
        <v>77</v>
      </c>
      <c r="K26274" t="s">
        <v>113</v>
      </c>
      <c r="L26274" t="s">
        <v>200</v>
      </c>
      <c r="M26274" t="s">
        <v>26476</v>
      </c>
      <c r="N26274" t="s">
        <v>28392</v>
      </c>
      <c r="O26274" t="s">
        <v>77</v>
      </c>
      <c r="P26274" t="s">
        <v>77</v>
      </c>
      <c r="Q26274" t="s">
        <v>77</v>
      </c>
      <c r="V26274" t="s">
        <v>78</v>
      </c>
      <c r="X26274" t="s">
        <v>32062</v>
      </c>
      <c r="Z26274" t="s">
        <v>41072</v>
      </c>
      <c r="AC26274" t="s">
        <v>41221</v>
      </c>
      <c r="AD26274">
        <v>2016</v>
      </c>
      <c r="AE26274" t="s">
        <v>41224</v>
      </c>
      <c r="AH26274" t="s">
        <v>75543</v>
      </c>
      <c r="AJ26274" t="s">
        <v>76103</v>
      </c>
      <c r="AL26274" t="s">
        <v>76146</v>
      </c>
      <c r="AM26274" t="s">
        <v>77</v>
      </c>
      <c r="AO26274" t="s">
        <v>82236</v>
      </c>
      <c r="AP26274" t="s">
        <v>86179</v>
      </c>
      <c r="AS26274" t="s">
        <v>112153</v>
      </c>
      <c r="AT26274" t="s">
        <v>112794</v>
      </c>
      <c r="AU26274">
        <v>0</v>
      </c>
      <c r="AV26274" t="s">
        <v>140790</v>
      </c>
    </row>
    <row r="26275" spans="1:48" x14ac:dyDescent="0.25">
      <c r="A26275" s="1" t="s">
        <v>140119</v>
      </c>
      <c r="B26275" t="s">
        <v>52</v>
      </c>
      <c r="F26275" t="s">
        <v>77</v>
      </c>
      <c r="G26275" t="s">
        <v>77</v>
      </c>
      <c r="H26275" t="s">
        <v>77</v>
      </c>
      <c r="I26275" t="s">
        <v>77</v>
      </c>
      <c r="J26275" t="s">
        <v>77</v>
      </c>
      <c r="K26275" t="s">
        <v>142</v>
      </c>
      <c r="L26275" t="s">
        <v>201</v>
      </c>
      <c r="M26275" t="s">
        <v>26477</v>
      </c>
      <c r="N26275" t="s">
        <v>28835</v>
      </c>
      <c r="O26275" t="s">
        <v>77</v>
      </c>
      <c r="P26275" t="s">
        <v>77</v>
      </c>
      <c r="Q26275" t="s">
        <v>78</v>
      </c>
      <c r="S26275" t="s">
        <v>32051</v>
      </c>
      <c r="T26275" t="s">
        <v>77</v>
      </c>
      <c r="U26275" t="s">
        <v>78</v>
      </c>
      <c r="V26275" t="s">
        <v>77</v>
      </c>
      <c r="X26275" t="s">
        <v>32062</v>
      </c>
      <c r="Z26275" t="s">
        <v>36637</v>
      </c>
      <c r="AA26275" t="s">
        <v>77</v>
      </c>
      <c r="AC26275" t="s">
        <v>41219</v>
      </c>
      <c r="AD26275">
        <v>2016</v>
      </c>
      <c r="AE26275" t="s">
        <v>41224</v>
      </c>
      <c r="AH26275" t="s">
        <v>75544</v>
      </c>
      <c r="AI26275" t="s">
        <v>77</v>
      </c>
      <c r="AJ26275" t="s">
        <v>76103</v>
      </c>
      <c r="AK26275" t="s">
        <v>76103</v>
      </c>
      <c r="AL26275" t="s">
        <v>76146</v>
      </c>
      <c r="AM26275" t="s">
        <v>77</v>
      </c>
      <c r="AO26275" t="s">
        <v>82018</v>
      </c>
      <c r="AP26275" t="s">
        <v>86183</v>
      </c>
      <c r="AR26275" t="s">
        <v>77</v>
      </c>
      <c r="AS26275" t="s">
        <v>112154</v>
      </c>
      <c r="AT26275" t="s">
        <v>112794</v>
      </c>
      <c r="AU26275">
        <v>1</v>
      </c>
      <c r="AV26275" t="s">
        <v>140792</v>
      </c>
    </row>
    <row r="26276" spans="1:48" x14ac:dyDescent="0.25">
      <c r="A26276" s="1" t="s">
        <v>140120</v>
      </c>
      <c r="B26276" t="s">
        <v>52</v>
      </c>
      <c r="F26276" t="s">
        <v>77</v>
      </c>
      <c r="G26276" t="s">
        <v>77</v>
      </c>
      <c r="H26276" t="s">
        <v>77</v>
      </c>
      <c r="I26276" t="s">
        <v>77</v>
      </c>
      <c r="J26276" t="s">
        <v>77</v>
      </c>
      <c r="K26276" t="s">
        <v>115</v>
      </c>
      <c r="L26276" t="s">
        <v>201</v>
      </c>
      <c r="M26276" t="s">
        <v>26478</v>
      </c>
      <c r="N26276" t="s">
        <v>28691</v>
      </c>
      <c r="O26276" t="s">
        <v>77</v>
      </c>
      <c r="P26276" t="s">
        <v>77</v>
      </c>
      <c r="Q26276" t="s">
        <v>77</v>
      </c>
      <c r="T26276" t="s">
        <v>77</v>
      </c>
      <c r="U26276" t="s">
        <v>77</v>
      </c>
      <c r="V26276" t="s">
        <v>77</v>
      </c>
      <c r="X26276" t="s">
        <v>32063</v>
      </c>
      <c r="Z26276" t="s">
        <v>39943</v>
      </c>
      <c r="AA26276" t="s">
        <v>77</v>
      </c>
      <c r="AC26276" t="s">
        <v>41219</v>
      </c>
      <c r="AD26276">
        <v>2016</v>
      </c>
      <c r="AE26276" t="s">
        <v>41224</v>
      </c>
      <c r="AH26276" t="s">
        <v>75545</v>
      </c>
      <c r="AI26276" t="s">
        <v>77</v>
      </c>
      <c r="AJ26276" t="s">
        <v>76103</v>
      </c>
      <c r="AK26276" t="s">
        <v>76103</v>
      </c>
      <c r="AL26276" t="s">
        <v>76147</v>
      </c>
      <c r="AM26276" t="s">
        <v>77</v>
      </c>
      <c r="AO26276" t="s">
        <v>83038</v>
      </c>
      <c r="AP26276" t="s">
        <v>86183</v>
      </c>
      <c r="AR26276" t="s">
        <v>77</v>
      </c>
      <c r="AS26276" t="s">
        <v>112155</v>
      </c>
      <c r="AT26276" t="s">
        <v>112794</v>
      </c>
      <c r="AU26276">
        <v>0</v>
      </c>
      <c r="AV26276" t="s">
        <v>140790</v>
      </c>
    </row>
    <row r="26277" spans="1:48" x14ac:dyDescent="0.25">
      <c r="A26277" s="1" t="s">
        <v>140121</v>
      </c>
      <c r="F26277" t="s">
        <v>77</v>
      </c>
      <c r="G26277" t="s">
        <v>77</v>
      </c>
      <c r="H26277" t="s">
        <v>77</v>
      </c>
      <c r="I26277" t="s">
        <v>77</v>
      </c>
      <c r="K26277" t="s">
        <v>79</v>
      </c>
      <c r="L26277" t="s">
        <v>25</v>
      </c>
      <c r="M26277" t="s">
        <v>26479</v>
      </c>
      <c r="N26277" t="s">
        <v>27908</v>
      </c>
      <c r="O26277" t="s">
        <v>77</v>
      </c>
      <c r="P26277" t="s">
        <v>77</v>
      </c>
      <c r="Q26277" t="s">
        <v>77</v>
      </c>
      <c r="X26277" t="s">
        <v>32062</v>
      </c>
      <c r="Z26277" t="s">
        <v>36638</v>
      </c>
      <c r="AC26277" t="s">
        <v>41219</v>
      </c>
      <c r="AD26277">
        <v>2016</v>
      </c>
      <c r="AE26277" t="s">
        <v>41224</v>
      </c>
      <c r="AG26277" t="s">
        <v>50326</v>
      </c>
      <c r="AH26277" t="s">
        <v>75546</v>
      </c>
      <c r="AJ26277" t="s">
        <v>76103</v>
      </c>
      <c r="AL26277" t="s">
        <v>76146</v>
      </c>
      <c r="AM26277" t="s">
        <v>77</v>
      </c>
      <c r="AO26277" t="s">
        <v>84246</v>
      </c>
      <c r="AP26277" t="s">
        <v>86179</v>
      </c>
      <c r="AS26277" t="s">
        <v>112156</v>
      </c>
      <c r="AT26277" t="s">
        <v>112794</v>
      </c>
      <c r="AU26277">
        <v>0</v>
      </c>
      <c r="AV26277" t="s">
        <v>140790</v>
      </c>
    </row>
    <row r="26278" spans="1:48" x14ac:dyDescent="0.25">
      <c r="A26278" s="1" t="s">
        <v>140122</v>
      </c>
      <c r="B26278" t="s">
        <v>52</v>
      </c>
      <c r="F26278" t="s">
        <v>77</v>
      </c>
      <c r="G26278" t="s">
        <v>77</v>
      </c>
      <c r="H26278" t="s">
        <v>77</v>
      </c>
      <c r="I26278" t="s">
        <v>77</v>
      </c>
      <c r="J26278" t="s">
        <v>77</v>
      </c>
      <c r="K26278" t="s">
        <v>134</v>
      </c>
      <c r="L26278" t="s">
        <v>199</v>
      </c>
      <c r="M26278" t="s">
        <v>26480</v>
      </c>
      <c r="N26278" t="s">
        <v>28698</v>
      </c>
      <c r="O26278" t="s">
        <v>77</v>
      </c>
      <c r="P26278" t="s">
        <v>77</v>
      </c>
      <c r="Q26278" t="s">
        <v>77</v>
      </c>
      <c r="S26278" t="s">
        <v>32051</v>
      </c>
      <c r="T26278" t="s">
        <v>77</v>
      </c>
      <c r="U26278" t="s">
        <v>77</v>
      </c>
      <c r="V26278" t="s">
        <v>77</v>
      </c>
      <c r="X26278" t="s">
        <v>32063</v>
      </c>
      <c r="Z26278" t="s">
        <v>37750</v>
      </c>
      <c r="AA26278" t="s">
        <v>77</v>
      </c>
      <c r="AC26278" t="s">
        <v>41219</v>
      </c>
      <c r="AD26278">
        <v>2016</v>
      </c>
      <c r="AE26278" t="s">
        <v>41224</v>
      </c>
      <c r="AG26278" t="s">
        <v>50327</v>
      </c>
      <c r="AH26278" t="s">
        <v>75547</v>
      </c>
      <c r="AI26278" t="s">
        <v>78</v>
      </c>
      <c r="AJ26278" t="s">
        <v>76103</v>
      </c>
      <c r="AK26278" t="s">
        <v>76138</v>
      </c>
      <c r="AL26278" t="s">
        <v>76146</v>
      </c>
      <c r="AM26278" t="s">
        <v>77</v>
      </c>
      <c r="AO26278" t="s">
        <v>82018</v>
      </c>
      <c r="AP26278" t="s">
        <v>86183</v>
      </c>
      <c r="AR26278" t="s">
        <v>77</v>
      </c>
      <c r="AS26278" t="s">
        <v>112157</v>
      </c>
      <c r="AT26278" t="s">
        <v>112795</v>
      </c>
      <c r="AV26278" t="s">
        <v>140791</v>
      </c>
    </row>
    <row r="26279" spans="1:48" x14ac:dyDescent="0.25">
      <c r="A26279" s="1" t="s">
        <v>140123</v>
      </c>
      <c r="F26279" t="s">
        <v>77</v>
      </c>
      <c r="G26279" t="s">
        <v>77</v>
      </c>
      <c r="H26279" t="s">
        <v>77</v>
      </c>
      <c r="I26279" t="s">
        <v>77</v>
      </c>
      <c r="K26279" t="s">
        <v>83</v>
      </c>
      <c r="L26279" t="s">
        <v>25</v>
      </c>
      <c r="M26279" t="s">
        <v>26481</v>
      </c>
      <c r="N26279" t="s">
        <v>28386</v>
      </c>
      <c r="O26279" t="s">
        <v>77</v>
      </c>
      <c r="P26279" t="s">
        <v>77</v>
      </c>
      <c r="Q26279" t="s">
        <v>77</v>
      </c>
      <c r="X26279" t="s">
        <v>32062</v>
      </c>
      <c r="Z26279" t="s">
        <v>37751</v>
      </c>
      <c r="AC26279" t="s">
        <v>41219</v>
      </c>
      <c r="AD26279">
        <v>2016</v>
      </c>
      <c r="AE26279" t="s">
        <v>41226</v>
      </c>
      <c r="AH26279" t="s">
        <v>75548</v>
      </c>
      <c r="AJ26279" t="s">
        <v>55</v>
      </c>
      <c r="AL26279" t="s">
        <v>76146</v>
      </c>
      <c r="AM26279" t="s">
        <v>77</v>
      </c>
      <c r="AO26279" t="s">
        <v>82451</v>
      </c>
      <c r="AP26279" t="s">
        <v>86179</v>
      </c>
      <c r="AS26279" t="s">
        <v>112158</v>
      </c>
      <c r="AT26279" t="s">
        <v>112792</v>
      </c>
      <c r="AV26279" t="s">
        <v>140791</v>
      </c>
    </row>
    <row r="26280" spans="1:48" x14ac:dyDescent="0.25">
      <c r="A26280" s="1" t="s">
        <v>140124</v>
      </c>
      <c r="F26280" t="s">
        <v>77</v>
      </c>
      <c r="G26280" t="s">
        <v>77</v>
      </c>
      <c r="H26280" t="s">
        <v>77</v>
      </c>
      <c r="I26280" t="s">
        <v>77</v>
      </c>
      <c r="K26280" t="s">
        <v>88</v>
      </c>
      <c r="L26280" t="s">
        <v>25</v>
      </c>
      <c r="M26280" t="s">
        <v>26482</v>
      </c>
      <c r="N26280" t="s">
        <v>28621</v>
      </c>
      <c r="O26280" t="s">
        <v>77</v>
      </c>
      <c r="P26280" t="s">
        <v>77</v>
      </c>
      <c r="Q26280" t="s">
        <v>77</v>
      </c>
      <c r="X26280" t="s">
        <v>32062</v>
      </c>
      <c r="Z26280" t="s">
        <v>38849</v>
      </c>
      <c r="AC26280" t="s">
        <v>41221</v>
      </c>
      <c r="AD26280">
        <v>2016</v>
      </c>
      <c r="AE26280" t="s">
        <v>41225</v>
      </c>
      <c r="AH26280" t="s">
        <v>75549</v>
      </c>
      <c r="AJ26280" t="s">
        <v>76134</v>
      </c>
      <c r="AL26280" t="s">
        <v>76146</v>
      </c>
      <c r="AM26280" t="s">
        <v>77</v>
      </c>
      <c r="AO26280" t="s">
        <v>85980</v>
      </c>
      <c r="AP26280" t="s">
        <v>86179</v>
      </c>
      <c r="AS26280" t="s">
        <v>112159</v>
      </c>
      <c r="AT26280" t="s">
        <v>112794</v>
      </c>
      <c r="AU26280">
        <v>1</v>
      </c>
      <c r="AV26280" t="s">
        <v>140792</v>
      </c>
    </row>
    <row r="26281" spans="1:48" x14ac:dyDescent="0.25">
      <c r="A26281" s="1" t="s">
        <v>140125</v>
      </c>
      <c r="F26281" t="s">
        <v>77</v>
      </c>
      <c r="G26281" t="s">
        <v>77</v>
      </c>
      <c r="H26281" t="s">
        <v>77</v>
      </c>
      <c r="I26281" t="s">
        <v>77</v>
      </c>
      <c r="K26281" t="s">
        <v>80</v>
      </c>
      <c r="L26281" t="s">
        <v>25</v>
      </c>
      <c r="M26281" t="s">
        <v>26483</v>
      </c>
      <c r="N26281" t="s">
        <v>27574</v>
      </c>
      <c r="O26281" t="s">
        <v>77</v>
      </c>
      <c r="P26281" t="s">
        <v>77</v>
      </c>
      <c r="Q26281" t="s">
        <v>77</v>
      </c>
      <c r="X26281" t="s">
        <v>32063</v>
      </c>
      <c r="Z26281" t="s">
        <v>35394</v>
      </c>
      <c r="AC26281" t="s">
        <v>41221</v>
      </c>
      <c r="AD26281">
        <v>2016</v>
      </c>
      <c r="AE26281" t="s">
        <v>41225</v>
      </c>
      <c r="AH26281" t="s">
        <v>75550</v>
      </c>
      <c r="AJ26281" t="s">
        <v>76134</v>
      </c>
      <c r="AL26281" t="s">
        <v>76146</v>
      </c>
      <c r="AM26281" t="s">
        <v>77</v>
      </c>
      <c r="AO26281" t="s">
        <v>84220</v>
      </c>
      <c r="AP26281" t="s">
        <v>86180</v>
      </c>
      <c r="AS26281" t="s">
        <v>112160</v>
      </c>
      <c r="AT26281